/c>
      <c r="AX9446" t="s">
        <v>56296</v>
      </c>
      <c r="AZ9446">
        <v>90</v>
      </c>
      <c r="BA9446" t="s">
        <v>103</v>
      </c>
      <c r="BB9446" t="s">
        <v>104</v>
      </c>
      <c r="BC9446" t="s">
        <v>55847</v>
      </c>
      <c r="BD9446" t="s">
        <v>55848</v>
      </c>
      <c r="BE9446" t="s">
        <v>53511</v>
      </c>
      <c r="BF9446" t="s">
        <v>24027</v>
      </c>
      <c r="BI9446" s="6" t="s">
        <v>33761</v>
      </c>
      <c r="BJ9446">
        <v>3838060</v>
      </c>
      <c r="BK9446" s="2">
        <v>44547</v>
      </c>
      <c r="BL9446">
        <v>2021</v>
      </c>
      <c r="BO9446" t="s">
        <v>8234</v>
      </c>
      <c r="BT9446" t="s">
        <v>103</v>
      </c>
      <c r="BU9446" t="s">
        <v>104</v>
      </c>
      <c r="BW9446" t="s">
        <v>38566</v>
      </c>
      <c r="BX9446" t="s">
        <v>144</v>
      </c>
      <c r="BZ9446" t="s">
        <v>44098</v>
      </c>
      <c r="CE9446" t="s">
        <v>38566</v>
      </c>
      <c r="CF9446" t="s">
        <v>144</v>
      </c>
      <c r="CH9446" t="s">
        <v>44098</v>
      </c>
      <c r="CJ9446" t="s">
        <v>103</v>
      </c>
      <c r="CK9446" t="s">
        <v>104</v>
      </c>
      <c r="CL9446" t="s">
        <v>50542</v>
      </c>
    </row>
    <row r="9447" spans="2:90" x14ac:dyDescent="0.3">
      <c r="B9447" t="s">
        <v>54082</v>
      </c>
      <c r="C9447">
        <v>68207548</v>
      </c>
      <c r="D9447" t="s">
        <v>55837</v>
      </c>
      <c r="E9447">
        <v>34103774</v>
      </c>
      <c r="F9447">
        <v>34103774</v>
      </c>
      <c r="G9447" s="4">
        <v>44326</v>
      </c>
      <c r="H9447">
        <v>2021</v>
      </c>
      <c r="I9447" s="4">
        <v>44344</v>
      </c>
      <c r="J9447">
        <v>2021</v>
      </c>
      <c r="M9447">
        <v>20</v>
      </c>
      <c r="N9447" t="s">
        <v>55834</v>
      </c>
      <c r="O9447">
        <v>2001</v>
      </c>
      <c r="P9447" t="s">
        <v>55835</v>
      </c>
      <c r="Q9447">
        <v>203405</v>
      </c>
      <c r="R9447" t="s">
        <v>55836</v>
      </c>
      <c r="S9447">
        <v>20</v>
      </c>
      <c r="T9447" t="s">
        <v>55834</v>
      </c>
      <c r="U9447">
        <v>2001</v>
      </c>
      <c r="V9447" t="s">
        <v>55835</v>
      </c>
      <c r="W9447">
        <v>203405</v>
      </c>
      <c r="X9447" t="s">
        <v>55836</v>
      </c>
      <c r="Y9447" t="s">
        <v>55838</v>
      </c>
      <c r="Z9447" t="s">
        <v>55839</v>
      </c>
      <c r="AA9447" t="s">
        <v>102</v>
      </c>
      <c r="AB9447" t="s">
        <v>55868</v>
      </c>
      <c r="AC9447" t="s">
        <v>58062</v>
      </c>
      <c r="AD9447">
        <v>14842934</v>
      </c>
      <c r="AE9447" t="s">
        <v>55020</v>
      </c>
      <c r="AG9447" t="s">
        <v>58062</v>
      </c>
      <c r="AH9447">
        <v>14842934</v>
      </c>
      <c r="AI9447" t="s">
        <v>58063</v>
      </c>
      <c r="AJ9447" t="s">
        <v>103</v>
      </c>
      <c r="AK9447" t="s">
        <v>104</v>
      </c>
      <c r="AL9447" t="s">
        <v>58064</v>
      </c>
      <c r="AM9447" t="s">
        <v>58065</v>
      </c>
      <c r="AN9447" t="s">
        <v>56365</v>
      </c>
      <c r="AO9447" t="s">
        <v>40175</v>
      </c>
      <c r="AP9447" t="s">
        <v>56054</v>
      </c>
      <c r="AQ9447">
        <v>80104</v>
      </c>
      <c r="AR9447">
        <v>4</v>
      </c>
      <c r="AU9447" t="s">
        <v>160</v>
      </c>
      <c r="AX9447" t="s">
        <v>56054</v>
      </c>
      <c r="AZ9447">
        <v>90</v>
      </c>
      <c r="BA9447" t="s">
        <v>103</v>
      </c>
      <c r="BB9447" t="s">
        <v>104</v>
      </c>
      <c r="BC9447" t="s">
        <v>55847</v>
      </c>
      <c r="BD9447" t="s">
        <v>55848</v>
      </c>
      <c r="BE9447" t="s">
        <v>53516</v>
      </c>
      <c r="BF9447" t="s">
        <v>24028</v>
      </c>
      <c r="BI9447" s="6" t="s">
        <v>33762</v>
      </c>
      <c r="BJ9447">
        <v>137499.76999999999</v>
      </c>
      <c r="BK9447" s="2">
        <v>44470</v>
      </c>
      <c r="BL9447">
        <v>2021</v>
      </c>
      <c r="BN9447" t="s">
        <v>60970</v>
      </c>
      <c r="BO9447" t="s">
        <v>8239</v>
      </c>
      <c r="BT9447" t="s">
        <v>103</v>
      </c>
      <c r="BU9447" t="s">
        <v>104</v>
      </c>
      <c r="BW9447" t="s">
        <v>36872</v>
      </c>
      <c r="BX9447" t="s">
        <v>40175</v>
      </c>
      <c r="BZ9447" t="s">
        <v>44100</v>
      </c>
      <c r="CE9447" t="s">
        <v>36872</v>
      </c>
      <c r="CF9447" t="s">
        <v>40175</v>
      </c>
      <c r="CH9447" t="s">
        <v>44100</v>
      </c>
      <c r="CJ9447" t="s">
        <v>103</v>
      </c>
      <c r="CK9447" t="s">
        <v>104</v>
      </c>
      <c r="CL9447" t="s">
        <v>50543</v>
      </c>
    </row>
    <row r="9448" spans="2:90" x14ac:dyDescent="0.3">
      <c r="B9448" t="s">
        <v>54082</v>
      </c>
      <c r="C9448">
        <v>68207548</v>
      </c>
      <c r="D9448" t="s">
        <v>55837</v>
      </c>
      <c r="E9448">
        <v>34103774</v>
      </c>
      <c r="F9448">
        <v>34103774</v>
      </c>
      <c r="G9448" s="4">
        <v>44326</v>
      </c>
      <c r="H9448">
        <v>2021</v>
      </c>
      <c r="I9448" s="4">
        <v>44344</v>
      </c>
      <c r="J9448">
        <v>2021</v>
      </c>
      <c r="M9448">
        <v>20</v>
      </c>
      <c r="N9448" t="s">
        <v>55834</v>
      </c>
      <c r="O9448">
        <v>2001</v>
      </c>
      <c r="P9448" t="s">
        <v>55835</v>
      </c>
      <c r="Q9448">
        <v>203405</v>
      </c>
      <c r="R9448" t="s">
        <v>55836</v>
      </c>
      <c r="S9448">
        <v>20</v>
      </c>
      <c r="T9448" t="s">
        <v>55834</v>
      </c>
      <c r="U9448">
        <v>2001</v>
      </c>
      <c r="V9448" t="s">
        <v>55835</v>
      </c>
      <c r="W9448">
        <v>203405</v>
      </c>
      <c r="X9448" t="s">
        <v>55836</v>
      </c>
      <c r="Y9448" t="s">
        <v>55838</v>
      </c>
      <c r="Z9448" t="s">
        <v>55839</v>
      </c>
      <c r="AA9448" t="s">
        <v>102</v>
      </c>
      <c r="AB9448" t="s">
        <v>55868</v>
      </c>
      <c r="AC9448" t="s">
        <v>58062</v>
      </c>
      <c r="AD9448">
        <v>14842934</v>
      </c>
      <c r="AE9448" t="s">
        <v>55020</v>
      </c>
      <c r="AG9448" t="s">
        <v>58062</v>
      </c>
      <c r="AH9448">
        <v>14842934</v>
      </c>
      <c r="AI9448" t="s">
        <v>58063</v>
      </c>
      <c r="AJ9448" t="s">
        <v>103</v>
      </c>
      <c r="AK9448" t="s">
        <v>104</v>
      </c>
      <c r="AL9448" t="s">
        <v>58064</v>
      </c>
      <c r="AM9448" t="s">
        <v>58065</v>
      </c>
      <c r="AN9448" t="s">
        <v>56365</v>
      </c>
      <c r="AO9448" t="s">
        <v>40175</v>
      </c>
      <c r="AP9448" t="s">
        <v>56054</v>
      </c>
      <c r="AQ9448">
        <v>80104</v>
      </c>
      <c r="AR9448">
        <v>4</v>
      </c>
      <c r="AU9448" t="s">
        <v>160</v>
      </c>
      <c r="AX9448" t="s">
        <v>56054</v>
      </c>
      <c r="AZ9448">
        <v>90</v>
      </c>
      <c r="BA9448" t="s">
        <v>103</v>
      </c>
      <c r="BB9448" t="s">
        <v>104</v>
      </c>
      <c r="BC9448" t="s">
        <v>55847</v>
      </c>
      <c r="BD9448" t="s">
        <v>55848</v>
      </c>
      <c r="BE9448" t="s">
        <v>53516</v>
      </c>
      <c r="BF9448" t="s">
        <v>24029</v>
      </c>
      <c r="BI9448" s="6" t="s">
        <v>33763</v>
      </c>
      <c r="BJ9448">
        <v>139815</v>
      </c>
      <c r="BK9448" s="2">
        <v>44418</v>
      </c>
      <c r="BL9448">
        <v>2021</v>
      </c>
      <c r="BN9448" t="s">
        <v>60971</v>
      </c>
      <c r="BO9448" t="s">
        <v>8240</v>
      </c>
      <c r="BT9448" t="s">
        <v>103</v>
      </c>
      <c r="BU9448" t="s">
        <v>104</v>
      </c>
      <c r="BW9448" t="s">
        <v>36870</v>
      </c>
      <c r="BX9448" t="s">
        <v>40175</v>
      </c>
      <c r="BZ9448" t="s">
        <v>40357</v>
      </c>
      <c r="CE9448" t="s">
        <v>36870</v>
      </c>
      <c r="CF9448" t="s">
        <v>40175</v>
      </c>
      <c r="CH9448" t="s">
        <v>40357</v>
      </c>
      <c r="CJ9448" t="s">
        <v>103</v>
      </c>
      <c r="CK9448" t="s">
        <v>104</v>
      </c>
      <c r="CL9448" t="s">
        <v>50544</v>
      </c>
    </row>
    <row r="9449" spans="2:90" x14ac:dyDescent="0.3">
      <c r="B9449" t="s">
        <v>54083</v>
      </c>
      <c r="C9449">
        <v>66847995</v>
      </c>
      <c r="D9449" t="s">
        <v>55837</v>
      </c>
      <c r="E9449">
        <v>33423997.5</v>
      </c>
      <c r="F9449">
        <v>33423997.5</v>
      </c>
      <c r="G9449" s="4">
        <v>44326</v>
      </c>
      <c r="H9449">
        <v>2021</v>
      </c>
      <c r="I9449" s="4">
        <v>44344</v>
      </c>
      <c r="J9449">
        <v>2021</v>
      </c>
      <c r="M9449">
        <v>20</v>
      </c>
      <c r="N9449" t="s">
        <v>55834</v>
      </c>
      <c r="O9449">
        <v>2001</v>
      </c>
      <c r="P9449" t="s">
        <v>55835</v>
      </c>
      <c r="Q9449">
        <v>203405</v>
      </c>
      <c r="R9449" t="s">
        <v>55836</v>
      </c>
      <c r="S9449">
        <v>20</v>
      </c>
      <c r="T9449" t="s">
        <v>55834</v>
      </c>
      <c r="U9449">
        <v>2001</v>
      </c>
      <c r="V9449" t="s">
        <v>55835</v>
      </c>
      <c r="W9449">
        <v>203405</v>
      </c>
      <c r="X9449" t="s">
        <v>55836</v>
      </c>
      <c r="Y9449" t="s">
        <v>55838</v>
      </c>
      <c r="Z9449" t="s">
        <v>55839</v>
      </c>
      <c r="AA9449" t="s">
        <v>102</v>
      </c>
      <c r="AB9449" t="s">
        <v>55868</v>
      </c>
      <c r="AC9449" t="s">
        <v>58066</v>
      </c>
      <c r="AD9449">
        <v>69227536</v>
      </c>
      <c r="AE9449" t="s">
        <v>55021</v>
      </c>
      <c r="AG9449" t="s">
        <v>58066</v>
      </c>
      <c r="AH9449">
        <v>69227536</v>
      </c>
      <c r="AI9449" t="s">
        <v>58067</v>
      </c>
      <c r="AJ9449" t="s">
        <v>103</v>
      </c>
      <c r="AK9449" t="s">
        <v>104</v>
      </c>
      <c r="AL9449" t="s">
        <v>58068</v>
      </c>
      <c r="AM9449" t="s">
        <v>39509</v>
      </c>
      <c r="AN9449" t="s">
        <v>58069</v>
      </c>
      <c r="AO9449" t="s">
        <v>40179</v>
      </c>
      <c r="AP9449" t="s">
        <v>56224</v>
      </c>
      <c r="AQ9449">
        <v>30236</v>
      </c>
      <c r="AR9449">
        <v>13</v>
      </c>
      <c r="AU9449" t="s">
        <v>160</v>
      </c>
      <c r="AX9449" t="s">
        <v>56224</v>
      </c>
      <c r="AZ9449">
        <v>90</v>
      </c>
      <c r="BA9449" t="s">
        <v>103</v>
      </c>
      <c r="BB9449" t="s">
        <v>104</v>
      </c>
      <c r="BC9449" t="s">
        <v>55847</v>
      </c>
      <c r="BD9449" t="s">
        <v>55848</v>
      </c>
      <c r="BE9449" t="s">
        <v>53516</v>
      </c>
      <c r="BF9449" t="s">
        <v>24030</v>
      </c>
      <c r="BI9449" s="6" t="s">
        <v>33764</v>
      </c>
      <c r="BJ9449">
        <v>5032500</v>
      </c>
      <c r="BK9449" s="2">
        <v>44411</v>
      </c>
      <c r="BL9449">
        <v>2021</v>
      </c>
      <c r="BN9449" t="s">
        <v>60972</v>
      </c>
      <c r="BO9449" t="s">
        <v>8241</v>
      </c>
      <c r="BT9449" t="s">
        <v>103</v>
      </c>
      <c r="BU9449" t="s">
        <v>104</v>
      </c>
      <c r="BW9449" t="s">
        <v>38905</v>
      </c>
      <c r="BX9449" t="s">
        <v>40179</v>
      </c>
      <c r="BZ9449" t="s">
        <v>44101</v>
      </c>
      <c r="CE9449" t="s">
        <v>38905</v>
      </c>
      <c r="CF9449" t="s">
        <v>40179</v>
      </c>
      <c r="CH9449" t="s">
        <v>44101</v>
      </c>
      <c r="CJ9449" t="s">
        <v>103</v>
      </c>
      <c r="CK9449" t="s">
        <v>104</v>
      </c>
      <c r="CL9449" t="s">
        <v>50545</v>
      </c>
    </row>
    <row r="9450" spans="2:90" x14ac:dyDescent="0.3">
      <c r="B9450" t="s">
        <v>54083</v>
      </c>
      <c r="C9450">
        <v>66847995</v>
      </c>
      <c r="D9450" t="s">
        <v>55837</v>
      </c>
      <c r="E9450">
        <v>33423997.5</v>
      </c>
      <c r="F9450">
        <v>33423997.5</v>
      </c>
      <c r="G9450" s="4">
        <v>44326</v>
      </c>
      <c r="H9450">
        <v>2021</v>
      </c>
      <c r="I9450" s="4">
        <v>44344</v>
      </c>
      <c r="J9450">
        <v>2021</v>
      </c>
      <c r="M9450">
        <v>20</v>
      </c>
      <c r="N9450" t="s">
        <v>55834</v>
      </c>
      <c r="O9450">
        <v>2001</v>
      </c>
      <c r="P9450" t="s">
        <v>55835</v>
      </c>
      <c r="Q9450">
        <v>203405</v>
      </c>
      <c r="R9450" t="s">
        <v>55836</v>
      </c>
      <c r="S9450">
        <v>20</v>
      </c>
      <c r="T9450" t="s">
        <v>55834</v>
      </c>
      <c r="U9450">
        <v>2001</v>
      </c>
      <c r="V9450" t="s">
        <v>55835</v>
      </c>
      <c r="W9450">
        <v>203405</v>
      </c>
      <c r="X9450" t="s">
        <v>55836</v>
      </c>
      <c r="Y9450" t="s">
        <v>55838</v>
      </c>
      <c r="Z9450" t="s">
        <v>55839</v>
      </c>
      <c r="AA9450" t="s">
        <v>102</v>
      </c>
      <c r="AB9450" t="s">
        <v>55868</v>
      </c>
      <c r="AC9450" t="s">
        <v>58066</v>
      </c>
      <c r="AD9450">
        <v>69227536</v>
      </c>
      <c r="AE9450" t="s">
        <v>55021</v>
      </c>
      <c r="AG9450" t="s">
        <v>58066</v>
      </c>
      <c r="AH9450">
        <v>69227536</v>
      </c>
      <c r="AI9450" t="s">
        <v>58067</v>
      </c>
      <c r="AJ9450" t="s">
        <v>103</v>
      </c>
      <c r="AK9450" t="s">
        <v>104</v>
      </c>
      <c r="AL9450" t="s">
        <v>58068</v>
      </c>
      <c r="AM9450" t="s">
        <v>39509</v>
      </c>
      <c r="AN9450" t="s">
        <v>58069</v>
      </c>
      <c r="AO9450" t="s">
        <v>40179</v>
      </c>
      <c r="AP9450" t="s">
        <v>56224</v>
      </c>
      <c r="AQ9450">
        <v>30236</v>
      </c>
      <c r="AR9450">
        <v>13</v>
      </c>
      <c r="AU9450" t="s">
        <v>160</v>
      </c>
      <c r="AX9450" t="s">
        <v>56224</v>
      </c>
      <c r="AZ9450">
        <v>90</v>
      </c>
      <c r="BA9450" t="s">
        <v>103</v>
      </c>
      <c r="BB9450" t="s">
        <v>104</v>
      </c>
      <c r="BC9450" t="s">
        <v>55847</v>
      </c>
      <c r="BD9450" t="s">
        <v>55848</v>
      </c>
      <c r="BE9450" t="s">
        <v>53511</v>
      </c>
      <c r="BF9450" t="s">
        <v>24031</v>
      </c>
      <c r="BI9450" s="6" t="s">
        <v>33765</v>
      </c>
      <c r="BJ9450">
        <v>1175000</v>
      </c>
      <c r="BK9450" s="2">
        <v>44440</v>
      </c>
      <c r="BL9450">
        <v>2021</v>
      </c>
      <c r="BO9450" t="s">
        <v>8242</v>
      </c>
      <c r="BT9450" t="s">
        <v>103</v>
      </c>
      <c r="BU9450" t="s">
        <v>104</v>
      </c>
      <c r="BW9450" t="s">
        <v>38906</v>
      </c>
      <c r="BX9450" t="s">
        <v>40179</v>
      </c>
      <c r="BZ9450" t="s">
        <v>44102</v>
      </c>
      <c r="CE9450" t="s">
        <v>38906</v>
      </c>
      <c r="CF9450" t="s">
        <v>40179</v>
      </c>
      <c r="CH9450" t="s">
        <v>44102</v>
      </c>
      <c r="CJ9450" t="s">
        <v>103</v>
      </c>
      <c r="CK9450" t="s">
        <v>104</v>
      </c>
      <c r="CL9450" t="s">
        <v>50546</v>
      </c>
    </row>
    <row r="9451" spans="2:90" x14ac:dyDescent="0.3">
      <c r="B9451" t="s">
        <v>54083</v>
      </c>
      <c r="C9451">
        <v>66847995</v>
      </c>
      <c r="D9451" t="s">
        <v>55837</v>
      </c>
      <c r="E9451">
        <v>33423997.5</v>
      </c>
      <c r="F9451">
        <v>33423997.5</v>
      </c>
      <c r="G9451" s="4">
        <v>44326</v>
      </c>
      <c r="H9451">
        <v>2021</v>
      </c>
      <c r="I9451" s="4">
        <v>44344</v>
      </c>
      <c r="J9451">
        <v>2021</v>
      </c>
      <c r="M9451">
        <v>20</v>
      </c>
      <c r="N9451" t="s">
        <v>55834</v>
      </c>
      <c r="O9451">
        <v>2001</v>
      </c>
      <c r="P9451" t="s">
        <v>55835</v>
      </c>
      <c r="Q9451">
        <v>203405</v>
      </c>
      <c r="R9451" t="s">
        <v>55836</v>
      </c>
      <c r="S9451">
        <v>20</v>
      </c>
      <c r="T9451" t="s">
        <v>55834</v>
      </c>
      <c r="U9451">
        <v>2001</v>
      </c>
      <c r="V9451" t="s">
        <v>55835</v>
      </c>
      <c r="W9451">
        <v>203405</v>
      </c>
      <c r="X9451" t="s">
        <v>55836</v>
      </c>
      <c r="Y9451" t="s">
        <v>55838</v>
      </c>
      <c r="Z9451" t="s">
        <v>55839</v>
      </c>
      <c r="AA9451" t="s">
        <v>102</v>
      </c>
      <c r="AB9451" t="s">
        <v>55868</v>
      </c>
      <c r="AC9451" t="s">
        <v>58066</v>
      </c>
      <c r="AD9451">
        <v>69227536</v>
      </c>
      <c r="AE9451" t="s">
        <v>55021</v>
      </c>
      <c r="AG9451" t="s">
        <v>58066</v>
      </c>
      <c r="AH9451">
        <v>69227536</v>
      </c>
      <c r="AI9451" t="s">
        <v>58067</v>
      </c>
      <c r="AJ9451" t="s">
        <v>103</v>
      </c>
      <c r="AK9451" t="s">
        <v>104</v>
      </c>
      <c r="AL9451" t="s">
        <v>58068</v>
      </c>
      <c r="AM9451" t="s">
        <v>39509</v>
      </c>
      <c r="AN9451" t="s">
        <v>58069</v>
      </c>
      <c r="AO9451" t="s">
        <v>40179</v>
      </c>
      <c r="AP9451" t="s">
        <v>56224</v>
      </c>
      <c r="AQ9451">
        <v>30236</v>
      </c>
      <c r="AR9451">
        <v>13</v>
      </c>
      <c r="AU9451" t="s">
        <v>160</v>
      </c>
      <c r="AX9451" t="s">
        <v>56224</v>
      </c>
      <c r="AZ9451">
        <v>90</v>
      </c>
      <c r="BA9451" t="s">
        <v>103</v>
      </c>
      <c r="BB9451" t="s">
        <v>104</v>
      </c>
      <c r="BC9451" t="s">
        <v>55847</v>
      </c>
      <c r="BD9451" t="s">
        <v>55848</v>
      </c>
      <c r="BE9451" t="s">
        <v>53518</v>
      </c>
      <c r="BF9451" t="s">
        <v>24032</v>
      </c>
      <c r="BI9451" s="6" t="s">
        <v>33766</v>
      </c>
      <c r="BJ9451">
        <v>530822</v>
      </c>
      <c r="BK9451" s="2">
        <v>44411</v>
      </c>
      <c r="BL9451">
        <v>2021</v>
      </c>
      <c r="BN9451" t="s">
        <v>60973</v>
      </c>
      <c r="BO9451" t="s">
        <v>8243</v>
      </c>
      <c r="BT9451" t="s">
        <v>103</v>
      </c>
      <c r="BU9451" t="s">
        <v>104</v>
      </c>
      <c r="BW9451" t="s">
        <v>38907</v>
      </c>
      <c r="BX9451" t="s">
        <v>40179</v>
      </c>
      <c r="BZ9451" t="s">
        <v>44103</v>
      </c>
      <c r="CE9451" t="s">
        <v>38907</v>
      </c>
      <c r="CF9451" t="s">
        <v>40179</v>
      </c>
      <c r="CH9451" t="s">
        <v>44103</v>
      </c>
      <c r="CJ9451" t="s">
        <v>103</v>
      </c>
      <c r="CK9451" t="s">
        <v>104</v>
      </c>
      <c r="CL9451" t="s">
        <v>50547</v>
      </c>
    </row>
    <row r="9452" spans="2:90" x14ac:dyDescent="0.3">
      <c r="B9452" t="s">
        <v>54083</v>
      </c>
      <c r="C9452">
        <v>66847995</v>
      </c>
      <c r="D9452" t="s">
        <v>55837</v>
      </c>
      <c r="E9452">
        <v>33423997.5</v>
      </c>
      <c r="F9452">
        <v>33423997.5</v>
      </c>
      <c r="G9452" s="4">
        <v>44326</v>
      </c>
      <c r="H9452">
        <v>2021</v>
      </c>
      <c r="I9452" s="4">
        <v>44344</v>
      </c>
      <c r="J9452">
        <v>2021</v>
      </c>
      <c r="M9452">
        <v>20</v>
      </c>
      <c r="N9452" t="s">
        <v>55834</v>
      </c>
      <c r="O9452">
        <v>2001</v>
      </c>
      <c r="P9452" t="s">
        <v>55835</v>
      </c>
      <c r="Q9452">
        <v>203405</v>
      </c>
      <c r="R9452" t="s">
        <v>55836</v>
      </c>
      <c r="S9452">
        <v>20</v>
      </c>
      <c r="T9452" t="s">
        <v>55834</v>
      </c>
      <c r="U9452">
        <v>2001</v>
      </c>
      <c r="V9452" t="s">
        <v>55835</v>
      </c>
      <c r="W9452">
        <v>203405</v>
      </c>
      <c r="X9452" t="s">
        <v>55836</v>
      </c>
      <c r="Y9452" t="s">
        <v>55838</v>
      </c>
      <c r="Z9452" t="s">
        <v>55839</v>
      </c>
      <c r="AA9452" t="s">
        <v>102</v>
      </c>
      <c r="AB9452" t="s">
        <v>55868</v>
      </c>
      <c r="AC9452" t="s">
        <v>58066</v>
      </c>
      <c r="AD9452">
        <v>69227536</v>
      </c>
      <c r="AE9452" t="s">
        <v>55021</v>
      </c>
      <c r="AG9452" t="s">
        <v>58066</v>
      </c>
      <c r="AH9452">
        <v>69227536</v>
      </c>
      <c r="AI9452" t="s">
        <v>58067</v>
      </c>
      <c r="AJ9452" t="s">
        <v>103</v>
      </c>
      <c r="AK9452" t="s">
        <v>104</v>
      </c>
      <c r="AL9452" t="s">
        <v>58068</v>
      </c>
      <c r="AM9452" t="s">
        <v>39509</v>
      </c>
      <c r="AN9452" t="s">
        <v>58069</v>
      </c>
      <c r="AO9452" t="s">
        <v>40179</v>
      </c>
      <c r="AP9452" t="s">
        <v>56224</v>
      </c>
      <c r="AQ9452">
        <v>30236</v>
      </c>
      <c r="AR9452">
        <v>13</v>
      </c>
      <c r="AU9452" t="s">
        <v>160</v>
      </c>
      <c r="AX9452" t="s">
        <v>56224</v>
      </c>
      <c r="AZ9452">
        <v>90</v>
      </c>
      <c r="BA9452" t="s">
        <v>103</v>
      </c>
      <c r="BB9452" t="s">
        <v>104</v>
      </c>
      <c r="BC9452" t="s">
        <v>55847</v>
      </c>
      <c r="BD9452" t="s">
        <v>55848</v>
      </c>
      <c r="BE9452" t="s">
        <v>53518</v>
      </c>
      <c r="BF9452" t="s">
        <v>24033</v>
      </c>
      <c r="BI9452" s="6" t="s">
        <v>33767</v>
      </c>
      <c r="BJ9452">
        <v>1539250</v>
      </c>
      <c r="BK9452" s="2">
        <v>44411</v>
      </c>
      <c r="BL9452">
        <v>2021</v>
      </c>
      <c r="BO9452" t="s">
        <v>8244</v>
      </c>
      <c r="BT9452" t="s">
        <v>103</v>
      </c>
      <c r="BU9452" t="s">
        <v>104</v>
      </c>
      <c r="BW9452" t="s">
        <v>38905</v>
      </c>
      <c r="BX9452" t="s">
        <v>40179</v>
      </c>
      <c r="BZ9452" t="s">
        <v>44101</v>
      </c>
      <c r="CE9452" t="s">
        <v>38905</v>
      </c>
      <c r="CF9452" t="s">
        <v>40179</v>
      </c>
      <c r="CH9452" t="s">
        <v>44101</v>
      </c>
      <c r="CJ9452" t="s">
        <v>103</v>
      </c>
      <c r="CK9452" t="s">
        <v>104</v>
      </c>
      <c r="CL9452" t="s">
        <v>50548</v>
      </c>
    </row>
    <row r="9453" spans="2:90" x14ac:dyDescent="0.3">
      <c r="B9453" t="s">
        <v>54083</v>
      </c>
      <c r="C9453">
        <v>66847995</v>
      </c>
      <c r="D9453" t="s">
        <v>55837</v>
      </c>
      <c r="E9453">
        <v>33423997.5</v>
      </c>
      <c r="F9453">
        <v>33423997.5</v>
      </c>
      <c r="G9453" s="4">
        <v>44326</v>
      </c>
      <c r="H9453">
        <v>2021</v>
      </c>
      <c r="I9453" s="4">
        <v>44344</v>
      </c>
      <c r="J9453">
        <v>2021</v>
      </c>
      <c r="M9453">
        <v>20</v>
      </c>
      <c r="N9453" t="s">
        <v>55834</v>
      </c>
      <c r="O9453">
        <v>2001</v>
      </c>
      <c r="P9453" t="s">
        <v>55835</v>
      </c>
      <c r="Q9453">
        <v>203405</v>
      </c>
      <c r="R9453" t="s">
        <v>55836</v>
      </c>
      <c r="S9453">
        <v>20</v>
      </c>
      <c r="T9453" t="s">
        <v>55834</v>
      </c>
      <c r="U9453">
        <v>2001</v>
      </c>
      <c r="V9453" t="s">
        <v>55835</v>
      </c>
      <c r="W9453">
        <v>203405</v>
      </c>
      <c r="X9453" t="s">
        <v>55836</v>
      </c>
      <c r="Y9453" t="s">
        <v>55838</v>
      </c>
      <c r="Z9453" t="s">
        <v>55839</v>
      </c>
      <c r="AA9453" t="s">
        <v>102</v>
      </c>
      <c r="AB9453" t="s">
        <v>55868</v>
      </c>
      <c r="AC9453" t="s">
        <v>58066</v>
      </c>
      <c r="AD9453">
        <v>69227536</v>
      </c>
      <c r="AE9453" t="s">
        <v>55021</v>
      </c>
      <c r="AG9453" t="s">
        <v>58066</v>
      </c>
      <c r="AH9453">
        <v>69227536</v>
      </c>
      <c r="AI9453" t="s">
        <v>58067</v>
      </c>
      <c r="AJ9453" t="s">
        <v>103</v>
      </c>
      <c r="AK9453" t="s">
        <v>104</v>
      </c>
      <c r="AL9453" t="s">
        <v>58068</v>
      </c>
      <c r="AM9453" t="s">
        <v>39509</v>
      </c>
      <c r="AN9453" t="s">
        <v>58069</v>
      </c>
      <c r="AO9453" t="s">
        <v>40179</v>
      </c>
      <c r="AP9453" t="s">
        <v>56224</v>
      </c>
      <c r="AQ9453">
        <v>30236</v>
      </c>
      <c r="AR9453">
        <v>13</v>
      </c>
      <c r="AU9453" t="s">
        <v>160</v>
      </c>
      <c r="AX9453" t="s">
        <v>56224</v>
      </c>
      <c r="AZ9453">
        <v>90</v>
      </c>
      <c r="BA9453" t="s">
        <v>103</v>
      </c>
      <c r="BB9453" t="s">
        <v>104</v>
      </c>
      <c r="BC9453" t="s">
        <v>55847</v>
      </c>
      <c r="BD9453" t="s">
        <v>55848</v>
      </c>
      <c r="BE9453" t="s">
        <v>53518</v>
      </c>
      <c r="BF9453" t="s">
        <v>24034</v>
      </c>
      <c r="BI9453" s="6" t="s">
        <v>33768</v>
      </c>
      <c r="BJ9453">
        <v>5552293</v>
      </c>
      <c r="BK9453" s="2">
        <v>44411</v>
      </c>
      <c r="BL9453">
        <v>2021</v>
      </c>
      <c r="BO9453" t="s">
        <v>8245</v>
      </c>
      <c r="BT9453" t="s">
        <v>103</v>
      </c>
      <c r="BU9453" t="s">
        <v>104</v>
      </c>
      <c r="BW9453" t="s">
        <v>38905</v>
      </c>
      <c r="BX9453" t="s">
        <v>40179</v>
      </c>
      <c r="BZ9453" t="s">
        <v>44101</v>
      </c>
      <c r="CE9453" t="s">
        <v>38905</v>
      </c>
      <c r="CF9453" t="s">
        <v>40179</v>
      </c>
      <c r="CH9453" t="s">
        <v>44101</v>
      </c>
      <c r="CJ9453" t="s">
        <v>103</v>
      </c>
      <c r="CK9453" t="s">
        <v>104</v>
      </c>
      <c r="CL9453" t="s">
        <v>50549</v>
      </c>
    </row>
    <row r="9454" spans="2:90" x14ac:dyDescent="0.3">
      <c r="B9454" t="s">
        <v>54083</v>
      </c>
      <c r="C9454">
        <v>66847995</v>
      </c>
      <c r="D9454" t="s">
        <v>55837</v>
      </c>
      <c r="E9454">
        <v>33423997.5</v>
      </c>
      <c r="F9454">
        <v>33423997.5</v>
      </c>
      <c r="G9454" s="4">
        <v>44326</v>
      </c>
      <c r="H9454">
        <v>2021</v>
      </c>
      <c r="I9454" s="4">
        <v>44344</v>
      </c>
      <c r="J9454">
        <v>2021</v>
      </c>
      <c r="M9454">
        <v>20</v>
      </c>
      <c r="N9454" t="s">
        <v>55834</v>
      </c>
      <c r="O9454">
        <v>2001</v>
      </c>
      <c r="P9454" t="s">
        <v>55835</v>
      </c>
      <c r="Q9454">
        <v>203405</v>
      </c>
      <c r="R9454" t="s">
        <v>55836</v>
      </c>
      <c r="S9454">
        <v>20</v>
      </c>
      <c r="T9454" t="s">
        <v>55834</v>
      </c>
      <c r="U9454">
        <v>2001</v>
      </c>
      <c r="V9454" t="s">
        <v>55835</v>
      </c>
      <c r="W9454">
        <v>203405</v>
      </c>
      <c r="X9454" t="s">
        <v>55836</v>
      </c>
      <c r="Y9454" t="s">
        <v>55838</v>
      </c>
      <c r="Z9454" t="s">
        <v>55839</v>
      </c>
      <c r="AA9454" t="s">
        <v>102</v>
      </c>
      <c r="AB9454" t="s">
        <v>55868</v>
      </c>
      <c r="AC9454" t="s">
        <v>58066</v>
      </c>
      <c r="AD9454">
        <v>69227536</v>
      </c>
      <c r="AE9454" t="s">
        <v>55021</v>
      </c>
      <c r="AG9454" t="s">
        <v>58066</v>
      </c>
      <c r="AH9454">
        <v>69227536</v>
      </c>
      <c r="AI9454" t="s">
        <v>58067</v>
      </c>
      <c r="AJ9454" t="s">
        <v>103</v>
      </c>
      <c r="AK9454" t="s">
        <v>104</v>
      </c>
      <c r="AL9454" t="s">
        <v>58068</v>
      </c>
      <c r="AM9454" t="s">
        <v>39509</v>
      </c>
      <c r="AN9454" t="s">
        <v>58069</v>
      </c>
      <c r="AO9454" t="s">
        <v>40179</v>
      </c>
      <c r="AP9454" t="s">
        <v>56224</v>
      </c>
      <c r="AQ9454">
        <v>30236</v>
      </c>
      <c r="AR9454">
        <v>13</v>
      </c>
      <c r="AU9454" t="s">
        <v>160</v>
      </c>
      <c r="AX9454" t="s">
        <v>56224</v>
      </c>
      <c r="AZ9454">
        <v>90</v>
      </c>
      <c r="BA9454" t="s">
        <v>103</v>
      </c>
      <c r="BB9454" t="s">
        <v>104</v>
      </c>
      <c r="BC9454" t="s">
        <v>55847</v>
      </c>
      <c r="BD9454" t="s">
        <v>55848</v>
      </c>
      <c r="BE9454" t="s">
        <v>53518</v>
      </c>
      <c r="BF9454" t="s">
        <v>24035</v>
      </c>
      <c r="BI9454" s="6" t="s">
        <v>33769</v>
      </c>
      <c r="BJ9454">
        <v>6000000</v>
      </c>
      <c r="BK9454" s="2">
        <v>44411</v>
      </c>
      <c r="BL9454">
        <v>2021</v>
      </c>
      <c r="BO9454" t="s">
        <v>8246</v>
      </c>
      <c r="BT9454" t="s">
        <v>103</v>
      </c>
      <c r="BU9454" t="s">
        <v>104</v>
      </c>
      <c r="BW9454" t="s">
        <v>38907</v>
      </c>
      <c r="BX9454" t="s">
        <v>40179</v>
      </c>
      <c r="BZ9454" t="s">
        <v>44103</v>
      </c>
      <c r="CE9454" t="s">
        <v>38907</v>
      </c>
      <c r="CF9454" t="s">
        <v>40179</v>
      </c>
      <c r="CH9454" t="s">
        <v>44103</v>
      </c>
      <c r="CJ9454" t="s">
        <v>103</v>
      </c>
      <c r="CK9454" t="s">
        <v>104</v>
      </c>
      <c r="CL9454" t="s">
        <v>50550</v>
      </c>
    </row>
    <row r="9455" spans="2:90" x14ac:dyDescent="0.3">
      <c r="B9455" t="s">
        <v>54083</v>
      </c>
      <c r="C9455">
        <v>66847995</v>
      </c>
      <c r="D9455" t="s">
        <v>55837</v>
      </c>
      <c r="E9455">
        <v>33423997.5</v>
      </c>
      <c r="F9455">
        <v>33423997.5</v>
      </c>
      <c r="G9455" s="4">
        <v>44326</v>
      </c>
      <c r="H9455">
        <v>2021</v>
      </c>
      <c r="I9455" s="4">
        <v>44344</v>
      </c>
      <c r="J9455">
        <v>2021</v>
      </c>
      <c r="M9455">
        <v>20</v>
      </c>
      <c r="N9455" t="s">
        <v>55834</v>
      </c>
      <c r="O9455">
        <v>2001</v>
      </c>
      <c r="P9455" t="s">
        <v>55835</v>
      </c>
      <c r="Q9455">
        <v>203405</v>
      </c>
      <c r="R9455" t="s">
        <v>55836</v>
      </c>
      <c r="S9455">
        <v>20</v>
      </c>
      <c r="T9455" t="s">
        <v>55834</v>
      </c>
      <c r="U9455">
        <v>2001</v>
      </c>
      <c r="V9455" t="s">
        <v>55835</v>
      </c>
      <c r="W9455">
        <v>203405</v>
      </c>
      <c r="X9455" t="s">
        <v>55836</v>
      </c>
      <c r="Y9455" t="s">
        <v>55838</v>
      </c>
      <c r="Z9455" t="s">
        <v>55839</v>
      </c>
      <c r="AA9455" t="s">
        <v>102</v>
      </c>
      <c r="AB9455" t="s">
        <v>55868</v>
      </c>
      <c r="AC9455" t="s">
        <v>58066</v>
      </c>
      <c r="AD9455">
        <v>69227536</v>
      </c>
      <c r="AE9455" t="s">
        <v>55021</v>
      </c>
      <c r="AG9455" t="s">
        <v>58066</v>
      </c>
      <c r="AH9455">
        <v>69227536</v>
      </c>
      <c r="AI9455" t="s">
        <v>58067</v>
      </c>
      <c r="AJ9455" t="s">
        <v>103</v>
      </c>
      <c r="AK9455" t="s">
        <v>104</v>
      </c>
      <c r="AL9455" t="s">
        <v>58068</v>
      </c>
      <c r="AM9455" t="s">
        <v>39509</v>
      </c>
      <c r="AN9455" t="s">
        <v>58069</v>
      </c>
      <c r="AO9455" t="s">
        <v>40179</v>
      </c>
      <c r="AP9455" t="s">
        <v>56224</v>
      </c>
      <c r="AQ9455">
        <v>30236</v>
      </c>
      <c r="AR9455">
        <v>13</v>
      </c>
      <c r="AU9455" t="s">
        <v>160</v>
      </c>
      <c r="AX9455" t="s">
        <v>56224</v>
      </c>
      <c r="AZ9455">
        <v>90</v>
      </c>
      <c r="BA9455" t="s">
        <v>103</v>
      </c>
      <c r="BB9455" t="s">
        <v>104</v>
      </c>
      <c r="BC9455" t="s">
        <v>55847</v>
      </c>
      <c r="BD9455" t="s">
        <v>55848</v>
      </c>
      <c r="BE9455" t="s">
        <v>53511</v>
      </c>
      <c r="BF9455" t="s">
        <v>24036</v>
      </c>
      <c r="BI9455" s="6" t="s">
        <v>33770</v>
      </c>
      <c r="BJ9455">
        <v>2568000</v>
      </c>
      <c r="BK9455" s="2">
        <v>44440</v>
      </c>
      <c r="BL9455">
        <v>2021</v>
      </c>
      <c r="BO9455" t="s">
        <v>8247</v>
      </c>
      <c r="BT9455" t="s">
        <v>103</v>
      </c>
      <c r="BU9455" t="s">
        <v>104</v>
      </c>
      <c r="BW9455" t="s">
        <v>38907</v>
      </c>
      <c r="BX9455" t="s">
        <v>40179</v>
      </c>
      <c r="BZ9455" t="s">
        <v>44104</v>
      </c>
      <c r="CE9455" t="s">
        <v>38907</v>
      </c>
      <c r="CF9455" t="s">
        <v>40179</v>
      </c>
      <c r="CH9455" t="s">
        <v>44104</v>
      </c>
      <c r="CJ9455" t="s">
        <v>103</v>
      </c>
      <c r="CK9455" t="s">
        <v>104</v>
      </c>
      <c r="CL9455" t="s">
        <v>50551</v>
      </c>
    </row>
    <row r="9456" spans="2:90" x14ac:dyDescent="0.3">
      <c r="B9456" t="s">
        <v>54083</v>
      </c>
      <c r="C9456">
        <v>66847995</v>
      </c>
      <c r="D9456" t="s">
        <v>55837</v>
      </c>
      <c r="E9456">
        <v>33423997.5</v>
      </c>
      <c r="F9456">
        <v>33423997.5</v>
      </c>
      <c r="G9456" s="4">
        <v>44326</v>
      </c>
      <c r="H9456">
        <v>2021</v>
      </c>
      <c r="I9456" s="4">
        <v>44344</v>
      </c>
      <c r="J9456">
        <v>2021</v>
      </c>
      <c r="M9456">
        <v>20</v>
      </c>
      <c r="N9456" t="s">
        <v>55834</v>
      </c>
      <c r="O9456">
        <v>2001</v>
      </c>
      <c r="P9456" t="s">
        <v>55835</v>
      </c>
      <c r="Q9456">
        <v>203405</v>
      </c>
      <c r="R9456" t="s">
        <v>55836</v>
      </c>
      <c r="S9456">
        <v>20</v>
      </c>
      <c r="T9456" t="s">
        <v>55834</v>
      </c>
      <c r="U9456">
        <v>2001</v>
      </c>
      <c r="V9456" t="s">
        <v>55835</v>
      </c>
      <c r="W9456">
        <v>203405</v>
      </c>
      <c r="X9456" t="s">
        <v>55836</v>
      </c>
      <c r="Y9456" t="s">
        <v>55838</v>
      </c>
      <c r="Z9456" t="s">
        <v>55839</v>
      </c>
      <c r="AA9456" t="s">
        <v>102</v>
      </c>
      <c r="AB9456" t="s">
        <v>55868</v>
      </c>
      <c r="AC9456" t="s">
        <v>58066</v>
      </c>
      <c r="AD9456">
        <v>69227536</v>
      </c>
      <c r="AE9456" t="s">
        <v>55021</v>
      </c>
      <c r="AG9456" t="s">
        <v>58066</v>
      </c>
      <c r="AH9456">
        <v>69227536</v>
      </c>
      <c r="AI9456" t="s">
        <v>58067</v>
      </c>
      <c r="AJ9456" t="s">
        <v>103</v>
      </c>
      <c r="AK9456" t="s">
        <v>104</v>
      </c>
      <c r="AL9456" t="s">
        <v>58068</v>
      </c>
      <c r="AM9456" t="s">
        <v>39509</v>
      </c>
      <c r="AN9456" t="s">
        <v>58069</v>
      </c>
      <c r="AO9456" t="s">
        <v>40179</v>
      </c>
      <c r="AP9456" t="s">
        <v>56224</v>
      </c>
      <c r="AQ9456">
        <v>30236</v>
      </c>
      <c r="AR9456">
        <v>13</v>
      </c>
      <c r="AU9456" t="s">
        <v>160</v>
      </c>
      <c r="AX9456" t="s">
        <v>56224</v>
      </c>
      <c r="AZ9456">
        <v>90</v>
      </c>
      <c r="BA9456" t="s">
        <v>103</v>
      </c>
      <c r="BB9456" t="s">
        <v>104</v>
      </c>
      <c r="BC9456" t="s">
        <v>55847</v>
      </c>
      <c r="BD9456" t="s">
        <v>55848</v>
      </c>
      <c r="BE9456" t="s">
        <v>53511</v>
      </c>
      <c r="BF9456" t="s">
        <v>24037</v>
      </c>
      <c r="BI9456" s="6" t="s">
        <v>33771</v>
      </c>
      <c r="BJ9456">
        <v>1504000</v>
      </c>
      <c r="BK9456" s="2">
        <v>44440</v>
      </c>
      <c r="BL9456">
        <v>2021</v>
      </c>
      <c r="BO9456" t="s">
        <v>8247</v>
      </c>
      <c r="BT9456" t="s">
        <v>103</v>
      </c>
      <c r="BU9456" t="s">
        <v>104</v>
      </c>
      <c r="BW9456" t="s">
        <v>38907</v>
      </c>
      <c r="BX9456" t="s">
        <v>40179</v>
      </c>
      <c r="BZ9456" t="s">
        <v>44104</v>
      </c>
      <c r="CE9456" t="s">
        <v>38907</v>
      </c>
      <c r="CF9456" t="s">
        <v>40179</v>
      </c>
      <c r="CH9456" t="s">
        <v>44104</v>
      </c>
      <c r="CJ9456" t="s">
        <v>103</v>
      </c>
      <c r="CK9456" t="s">
        <v>104</v>
      </c>
      <c r="CL9456" t="s">
        <v>50552</v>
      </c>
    </row>
    <row r="9457" spans="2:90" x14ac:dyDescent="0.3">
      <c r="B9457" t="s">
        <v>54083</v>
      </c>
      <c r="C9457">
        <v>66847995</v>
      </c>
      <c r="D9457" t="s">
        <v>55837</v>
      </c>
      <c r="E9457">
        <v>33423997.5</v>
      </c>
      <c r="F9457">
        <v>33423997.5</v>
      </c>
      <c r="G9457" s="4">
        <v>44326</v>
      </c>
      <c r="H9457">
        <v>2021</v>
      </c>
      <c r="I9457" s="4">
        <v>44344</v>
      </c>
      <c r="J9457">
        <v>2021</v>
      </c>
      <c r="M9457">
        <v>20</v>
      </c>
      <c r="N9457" t="s">
        <v>55834</v>
      </c>
      <c r="O9457">
        <v>2001</v>
      </c>
      <c r="P9457" t="s">
        <v>55835</v>
      </c>
      <c r="Q9457">
        <v>203405</v>
      </c>
      <c r="R9457" t="s">
        <v>55836</v>
      </c>
      <c r="S9457">
        <v>20</v>
      </c>
      <c r="T9457" t="s">
        <v>55834</v>
      </c>
      <c r="U9457">
        <v>2001</v>
      </c>
      <c r="V9457" t="s">
        <v>55835</v>
      </c>
      <c r="W9457">
        <v>203405</v>
      </c>
      <c r="X9457" t="s">
        <v>55836</v>
      </c>
      <c r="Y9457" t="s">
        <v>55838</v>
      </c>
      <c r="Z9457" t="s">
        <v>55839</v>
      </c>
      <c r="AA9457" t="s">
        <v>102</v>
      </c>
      <c r="AB9457" t="s">
        <v>55868</v>
      </c>
      <c r="AC9457" t="s">
        <v>58066</v>
      </c>
      <c r="AD9457">
        <v>69227536</v>
      </c>
      <c r="AE9457" t="s">
        <v>55021</v>
      </c>
      <c r="AG9457" t="s">
        <v>58066</v>
      </c>
      <c r="AH9457">
        <v>69227536</v>
      </c>
      <c r="AI9457" t="s">
        <v>58067</v>
      </c>
      <c r="AJ9457" t="s">
        <v>103</v>
      </c>
      <c r="AK9457" t="s">
        <v>104</v>
      </c>
      <c r="AL9457" t="s">
        <v>58068</v>
      </c>
      <c r="AM9457" t="s">
        <v>39509</v>
      </c>
      <c r="AN9457" t="s">
        <v>58069</v>
      </c>
      <c r="AO9457" t="s">
        <v>40179</v>
      </c>
      <c r="AP9457" t="s">
        <v>56224</v>
      </c>
      <c r="AQ9457">
        <v>30236</v>
      </c>
      <c r="AR9457">
        <v>13</v>
      </c>
      <c r="AU9457" t="s">
        <v>160</v>
      </c>
      <c r="AX9457" t="s">
        <v>56224</v>
      </c>
      <c r="AZ9457">
        <v>90</v>
      </c>
      <c r="BA9457" t="s">
        <v>103</v>
      </c>
      <c r="BB9457" t="s">
        <v>104</v>
      </c>
      <c r="BC9457" t="s">
        <v>55847</v>
      </c>
      <c r="BD9457" t="s">
        <v>55848</v>
      </c>
      <c r="BE9457" t="s">
        <v>53510</v>
      </c>
      <c r="BF9457" t="s">
        <v>24038</v>
      </c>
      <c r="BI9457" s="6" t="s">
        <v>33772</v>
      </c>
      <c r="BJ9457">
        <v>1000000</v>
      </c>
      <c r="BK9457" s="2">
        <v>44440</v>
      </c>
      <c r="BL9457">
        <v>2021</v>
      </c>
      <c r="BO9457" t="s">
        <v>8247</v>
      </c>
      <c r="BT9457" t="s">
        <v>103</v>
      </c>
      <c r="BU9457" t="s">
        <v>104</v>
      </c>
      <c r="BW9457" t="s">
        <v>38907</v>
      </c>
      <c r="BX9457" t="s">
        <v>40179</v>
      </c>
      <c r="BZ9457" t="s">
        <v>44104</v>
      </c>
      <c r="CE9457" t="s">
        <v>38907</v>
      </c>
      <c r="CF9457" t="s">
        <v>40179</v>
      </c>
      <c r="CH9457" t="s">
        <v>44104</v>
      </c>
      <c r="CJ9457" t="s">
        <v>103</v>
      </c>
      <c r="CK9457" t="s">
        <v>104</v>
      </c>
      <c r="CL9457" t="s">
        <v>50553</v>
      </c>
    </row>
    <row r="9458" spans="2:90" x14ac:dyDescent="0.3">
      <c r="B9458" t="s">
        <v>54083</v>
      </c>
      <c r="C9458">
        <v>66847995</v>
      </c>
      <c r="D9458" t="s">
        <v>55837</v>
      </c>
      <c r="E9458">
        <v>33423997.5</v>
      </c>
      <c r="F9458">
        <v>33423997.5</v>
      </c>
      <c r="G9458" s="4">
        <v>44326</v>
      </c>
      <c r="H9458">
        <v>2021</v>
      </c>
      <c r="I9458" s="4">
        <v>44344</v>
      </c>
      <c r="J9458">
        <v>2021</v>
      </c>
      <c r="M9458">
        <v>20</v>
      </c>
      <c r="N9458" t="s">
        <v>55834</v>
      </c>
      <c r="O9458">
        <v>2001</v>
      </c>
      <c r="P9458" t="s">
        <v>55835</v>
      </c>
      <c r="Q9458">
        <v>203405</v>
      </c>
      <c r="R9458" t="s">
        <v>55836</v>
      </c>
      <c r="S9458">
        <v>20</v>
      </c>
      <c r="T9458" t="s">
        <v>55834</v>
      </c>
      <c r="U9458">
        <v>2001</v>
      </c>
      <c r="V9458" t="s">
        <v>55835</v>
      </c>
      <c r="W9458">
        <v>203405</v>
      </c>
      <c r="X9458" t="s">
        <v>55836</v>
      </c>
      <c r="Y9458" t="s">
        <v>55838</v>
      </c>
      <c r="Z9458" t="s">
        <v>55839</v>
      </c>
      <c r="AA9458" t="s">
        <v>102</v>
      </c>
      <c r="AB9458" t="s">
        <v>55868</v>
      </c>
      <c r="AC9458" t="s">
        <v>58066</v>
      </c>
      <c r="AD9458">
        <v>69227536</v>
      </c>
      <c r="AE9458" t="s">
        <v>55021</v>
      </c>
      <c r="AG9458" t="s">
        <v>58066</v>
      </c>
      <c r="AH9458">
        <v>69227536</v>
      </c>
      <c r="AI9458" t="s">
        <v>58067</v>
      </c>
      <c r="AJ9458" t="s">
        <v>103</v>
      </c>
      <c r="AK9458" t="s">
        <v>104</v>
      </c>
      <c r="AL9458" t="s">
        <v>58068</v>
      </c>
      <c r="AM9458" t="s">
        <v>39509</v>
      </c>
      <c r="AN9458" t="s">
        <v>58069</v>
      </c>
      <c r="AO9458" t="s">
        <v>40179</v>
      </c>
      <c r="AP9458" t="s">
        <v>56224</v>
      </c>
      <c r="AQ9458">
        <v>30236</v>
      </c>
      <c r="AR9458">
        <v>13</v>
      </c>
      <c r="AU9458" t="s">
        <v>160</v>
      </c>
      <c r="AX9458" t="s">
        <v>56224</v>
      </c>
      <c r="AZ9458">
        <v>90</v>
      </c>
      <c r="BA9458" t="s">
        <v>103</v>
      </c>
      <c r="BB9458" t="s">
        <v>104</v>
      </c>
      <c r="BC9458" t="s">
        <v>55847</v>
      </c>
      <c r="BD9458" t="s">
        <v>55848</v>
      </c>
      <c r="BE9458" t="s">
        <v>53510</v>
      </c>
      <c r="BF9458" t="s">
        <v>24039</v>
      </c>
      <c r="BI9458" s="6" t="s">
        <v>33773</v>
      </c>
      <c r="BJ9458">
        <v>5075000</v>
      </c>
      <c r="BK9458" s="2">
        <v>44440</v>
      </c>
      <c r="BL9458">
        <v>2021</v>
      </c>
      <c r="BO9458" t="s">
        <v>8248</v>
      </c>
      <c r="BT9458" t="s">
        <v>103</v>
      </c>
      <c r="BU9458" t="s">
        <v>104</v>
      </c>
      <c r="BW9458" t="s">
        <v>38908</v>
      </c>
      <c r="BX9458" t="s">
        <v>40179</v>
      </c>
      <c r="BZ9458" t="s">
        <v>44104</v>
      </c>
      <c r="CE9458" t="s">
        <v>38908</v>
      </c>
      <c r="CF9458" t="s">
        <v>40179</v>
      </c>
      <c r="CH9458" t="s">
        <v>44104</v>
      </c>
      <c r="CJ9458" t="s">
        <v>103</v>
      </c>
      <c r="CK9458" t="s">
        <v>104</v>
      </c>
      <c r="CL9458" t="s">
        <v>50554</v>
      </c>
    </row>
    <row r="9459" spans="2:90" x14ac:dyDescent="0.3">
      <c r="B9459" t="s">
        <v>54083</v>
      </c>
      <c r="C9459">
        <v>66847995</v>
      </c>
      <c r="D9459" t="s">
        <v>55837</v>
      </c>
      <c r="E9459">
        <v>33423997.5</v>
      </c>
      <c r="F9459">
        <v>33423997.5</v>
      </c>
      <c r="G9459" s="4">
        <v>44326</v>
      </c>
      <c r="H9459">
        <v>2021</v>
      </c>
      <c r="I9459" s="4">
        <v>44344</v>
      </c>
      <c r="J9459">
        <v>2021</v>
      </c>
      <c r="M9459">
        <v>20</v>
      </c>
      <c r="N9459" t="s">
        <v>55834</v>
      </c>
      <c r="O9459">
        <v>2001</v>
      </c>
      <c r="P9459" t="s">
        <v>55835</v>
      </c>
      <c r="Q9459">
        <v>203405</v>
      </c>
      <c r="R9459" t="s">
        <v>55836</v>
      </c>
      <c r="S9459">
        <v>20</v>
      </c>
      <c r="T9459" t="s">
        <v>55834</v>
      </c>
      <c r="U9459">
        <v>2001</v>
      </c>
      <c r="V9459" t="s">
        <v>55835</v>
      </c>
      <c r="W9459">
        <v>203405</v>
      </c>
      <c r="X9459" t="s">
        <v>55836</v>
      </c>
      <c r="Y9459" t="s">
        <v>55838</v>
      </c>
      <c r="Z9459" t="s">
        <v>55839</v>
      </c>
      <c r="AA9459" t="s">
        <v>102</v>
      </c>
      <c r="AB9459" t="s">
        <v>55868</v>
      </c>
      <c r="AC9459" t="s">
        <v>58066</v>
      </c>
      <c r="AD9459">
        <v>69227536</v>
      </c>
      <c r="AE9459" t="s">
        <v>55021</v>
      </c>
      <c r="AG9459" t="s">
        <v>58066</v>
      </c>
      <c r="AH9459">
        <v>69227536</v>
      </c>
      <c r="AI9459" t="s">
        <v>58067</v>
      </c>
      <c r="AJ9459" t="s">
        <v>103</v>
      </c>
      <c r="AK9459" t="s">
        <v>104</v>
      </c>
      <c r="AL9459" t="s">
        <v>58068</v>
      </c>
      <c r="AM9459" t="s">
        <v>39509</v>
      </c>
      <c r="AN9459" t="s">
        <v>58069</v>
      </c>
      <c r="AO9459" t="s">
        <v>40179</v>
      </c>
      <c r="AP9459" t="s">
        <v>56224</v>
      </c>
      <c r="AQ9459">
        <v>30236</v>
      </c>
      <c r="AR9459">
        <v>13</v>
      </c>
      <c r="AU9459" t="s">
        <v>160</v>
      </c>
      <c r="AX9459" t="s">
        <v>56224</v>
      </c>
      <c r="AZ9459">
        <v>90</v>
      </c>
      <c r="BA9459" t="s">
        <v>103</v>
      </c>
      <c r="BB9459" t="s">
        <v>104</v>
      </c>
      <c r="BC9459" t="s">
        <v>55847</v>
      </c>
      <c r="BD9459" t="s">
        <v>55848</v>
      </c>
      <c r="BE9459" t="s">
        <v>53511</v>
      </c>
      <c r="BF9459" t="s">
        <v>24040</v>
      </c>
      <c r="BI9459" s="6" t="s">
        <v>33774</v>
      </c>
      <c r="BJ9459">
        <v>5000000</v>
      </c>
      <c r="BK9459" s="2">
        <v>44440</v>
      </c>
      <c r="BL9459">
        <v>2021</v>
      </c>
      <c r="BO9459" t="s">
        <v>8249</v>
      </c>
      <c r="BT9459" t="s">
        <v>103</v>
      </c>
      <c r="BU9459" t="s">
        <v>104</v>
      </c>
      <c r="BW9459" t="s">
        <v>38907</v>
      </c>
      <c r="BX9459" t="s">
        <v>40179</v>
      </c>
      <c r="BZ9459" t="s">
        <v>44104</v>
      </c>
      <c r="CE9459" t="s">
        <v>38907</v>
      </c>
      <c r="CF9459" t="s">
        <v>40179</v>
      </c>
      <c r="CH9459" t="s">
        <v>44104</v>
      </c>
      <c r="CJ9459" t="s">
        <v>103</v>
      </c>
      <c r="CK9459" t="s">
        <v>104</v>
      </c>
      <c r="CL9459" t="s">
        <v>50555</v>
      </c>
    </row>
    <row r="9460" spans="2:90" x14ac:dyDescent="0.3">
      <c r="B9460" t="s">
        <v>54083</v>
      </c>
      <c r="C9460">
        <v>66847995</v>
      </c>
      <c r="D9460" t="s">
        <v>55837</v>
      </c>
      <c r="E9460">
        <v>33423997.5</v>
      </c>
      <c r="F9460">
        <v>33423997.5</v>
      </c>
      <c r="G9460" s="4">
        <v>44326</v>
      </c>
      <c r="H9460">
        <v>2021</v>
      </c>
      <c r="I9460" s="4">
        <v>44344</v>
      </c>
      <c r="J9460">
        <v>2021</v>
      </c>
      <c r="M9460">
        <v>20</v>
      </c>
      <c r="N9460" t="s">
        <v>55834</v>
      </c>
      <c r="O9460">
        <v>2001</v>
      </c>
      <c r="P9460" t="s">
        <v>55835</v>
      </c>
      <c r="Q9460">
        <v>203405</v>
      </c>
      <c r="R9460" t="s">
        <v>55836</v>
      </c>
      <c r="S9460">
        <v>20</v>
      </c>
      <c r="T9460" t="s">
        <v>55834</v>
      </c>
      <c r="U9460">
        <v>2001</v>
      </c>
      <c r="V9460" t="s">
        <v>55835</v>
      </c>
      <c r="W9460">
        <v>203405</v>
      </c>
      <c r="X9460" t="s">
        <v>55836</v>
      </c>
      <c r="Y9460" t="s">
        <v>55838</v>
      </c>
      <c r="Z9460" t="s">
        <v>55839</v>
      </c>
      <c r="AA9460" t="s">
        <v>102</v>
      </c>
      <c r="AB9460" t="s">
        <v>55868</v>
      </c>
      <c r="AC9460" t="s">
        <v>58066</v>
      </c>
      <c r="AD9460">
        <v>69227536</v>
      </c>
      <c r="AE9460" t="s">
        <v>55021</v>
      </c>
      <c r="AG9460" t="s">
        <v>58066</v>
      </c>
      <c r="AH9460">
        <v>69227536</v>
      </c>
      <c r="AI9460" t="s">
        <v>58067</v>
      </c>
      <c r="AJ9460" t="s">
        <v>103</v>
      </c>
      <c r="AK9460" t="s">
        <v>104</v>
      </c>
      <c r="AL9460" t="s">
        <v>58068</v>
      </c>
      <c r="AM9460" t="s">
        <v>39509</v>
      </c>
      <c r="AN9460" t="s">
        <v>58069</v>
      </c>
      <c r="AO9460" t="s">
        <v>40179</v>
      </c>
      <c r="AP9460" t="s">
        <v>56224</v>
      </c>
      <c r="AQ9460">
        <v>30236</v>
      </c>
      <c r="AR9460">
        <v>13</v>
      </c>
      <c r="AU9460" t="s">
        <v>160</v>
      </c>
      <c r="AX9460" t="s">
        <v>56224</v>
      </c>
      <c r="AZ9460">
        <v>90</v>
      </c>
      <c r="BA9460" t="s">
        <v>103</v>
      </c>
      <c r="BB9460" t="s">
        <v>104</v>
      </c>
      <c r="BC9460" t="s">
        <v>55847</v>
      </c>
      <c r="BD9460" t="s">
        <v>55848</v>
      </c>
      <c r="BE9460" t="s">
        <v>53511</v>
      </c>
      <c r="BF9460" t="s">
        <v>24041</v>
      </c>
      <c r="BI9460" s="6" t="s">
        <v>33775</v>
      </c>
      <c r="BJ9460">
        <v>2100000</v>
      </c>
      <c r="BK9460" s="2">
        <v>44440</v>
      </c>
      <c r="BL9460">
        <v>2021</v>
      </c>
      <c r="BM9460" t="s">
        <v>13715</v>
      </c>
      <c r="BN9460" t="s">
        <v>60974</v>
      </c>
      <c r="BO9460" t="s">
        <v>8250</v>
      </c>
      <c r="BT9460" t="s">
        <v>103</v>
      </c>
      <c r="BU9460" t="s">
        <v>104</v>
      </c>
      <c r="BW9460" t="s">
        <v>38908</v>
      </c>
      <c r="BX9460" t="s">
        <v>40179</v>
      </c>
      <c r="BZ9460" t="s">
        <v>44104</v>
      </c>
      <c r="CE9460" t="s">
        <v>38908</v>
      </c>
      <c r="CF9460" t="s">
        <v>40179</v>
      </c>
      <c r="CH9460" t="s">
        <v>44104</v>
      </c>
      <c r="CJ9460" t="s">
        <v>103</v>
      </c>
      <c r="CK9460" t="s">
        <v>104</v>
      </c>
      <c r="CL9460" t="s">
        <v>50556</v>
      </c>
    </row>
    <row r="9461" spans="2:90" x14ac:dyDescent="0.3">
      <c r="B9461" t="s">
        <v>54083</v>
      </c>
      <c r="C9461">
        <v>66847995</v>
      </c>
      <c r="D9461" t="s">
        <v>55837</v>
      </c>
      <c r="E9461">
        <v>33423997.5</v>
      </c>
      <c r="F9461">
        <v>33423997.5</v>
      </c>
      <c r="G9461" s="4">
        <v>44326</v>
      </c>
      <c r="H9461">
        <v>2021</v>
      </c>
      <c r="I9461" s="4">
        <v>44344</v>
      </c>
      <c r="J9461">
        <v>2021</v>
      </c>
      <c r="M9461">
        <v>20</v>
      </c>
      <c r="N9461" t="s">
        <v>55834</v>
      </c>
      <c r="O9461">
        <v>2001</v>
      </c>
      <c r="P9461" t="s">
        <v>55835</v>
      </c>
      <c r="Q9461">
        <v>203405</v>
      </c>
      <c r="R9461" t="s">
        <v>55836</v>
      </c>
      <c r="S9461">
        <v>20</v>
      </c>
      <c r="T9461" t="s">
        <v>55834</v>
      </c>
      <c r="U9461">
        <v>2001</v>
      </c>
      <c r="V9461" t="s">
        <v>55835</v>
      </c>
      <c r="W9461">
        <v>203405</v>
      </c>
      <c r="X9461" t="s">
        <v>55836</v>
      </c>
      <c r="Y9461" t="s">
        <v>55838</v>
      </c>
      <c r="Z9461" t="s">
        <v>55839</v>
      </c>
      <c r="AA9461" t="s">
        <v>102</v>
      </c>
      <c r="AB9461" t="s">
        <v>55868</v>
      </c>
      <c r="AC9461" t="s">
        <v>58066</v>
      </c>
      <c r="AD9461">
        <v>69227536</v>
      </c>
      <c r="AE9461" t="s">
        <v>55021</v>
      </c>
      <c r="AG9461" t="s">
        <v>58066</v>
      </c>
      <c r="AH9461">
        <v>69227536</v>
      </c>
      <c r="AI9461" t="s">
        <v>58067</v>
      </c>
      <c r="AJ9461" t="s">
        <v>103</v>
      </c>
      <c r="AK9461" t="s">
        <v>104</v>
      </c>
      <c r="AL9461" t="s">
        <v>58068</v>
      </c>
      <c r="AM9461" t="s">
        <v>39509</v>
      </c>
      <c r="AN9461" t="s">
        <v>58069</v>
      </c>
      <c r="AO9461" t="s">
        <v>40179</v>
      </c>
      <c r="AP9461" t="s">
        <v>56224</v>
      </c>
      <c r="AQ9461">
        <v>30236</v>
      </c>
      <c r="AR9461">
        <v>13</v>
      </c>
      <c r="AU9461" t="s">
        <v>160</v>
      </c>
      <c r="AX9461" t="s">
        <v>56224</v>
      </c>
      <c r="AZ9461">
        <v>90</v>
      </c>
      <c r="BA9461" t="s">
        <v>103</v>
      </c>
      <c r="BB9461" t="s">
        <v>104</v>
      </c>
      <c r="BC9461" t="s">
        <v>55847</v>
      </c>
      <c r="BD9461" t="s">
        <v>55848</v>
      </c>
      <c r="BE9461" t="s">
        <v>53514</v>
      </c>
      <c r="BF9461" t="s">
        <v>24042</v>
      </c>
      <c r="BI9461" s="6" t="s">
        <v>33776</v>
      </c>
      <c r="BJ9461">
        <v>500000</v>
      </c>
      <c r="BK9461" s="2">
        <v>44440</v>
      </c>
      <c r="BL9461">
        <v>2021</v>
      </c>
      <c r="BO9461" t="s">
        <v>8249</v>
      </c>
      <c r="BT9461" t="s">
        <v>103</v>
      </c>
      <c r="BU9461" t="s">
        <v>104</v>
      </c>
      <c r="BW9461" t="s">
        <v>38907</v>
      </c>
      <c r="BX9461" t="s">
        <v>40179</v>
      </c>
      <c r="BZ9461" t="s">
        <v>44104</v>
      </c>
      <c r="CE9461" t="s">
        <v>38907</v>
      </c>
      <c r="CF9461" t="s">
        <v>40179</v>
      </c>
      <c r="CH9461" t="s">
        <v>44104</v>
      </c>
      <c r="CJ9461" t="s">
        <v>103</v>
      </c>
      <c r="CK9461" t="s">
        <v>104</v>
      </c>
      <c r="CL9461" t="s">
        <v>50557</v>
      </c>
    </row>
    <row r="9462" spans="2:90" x14ac:dyDescent="0.3">
      <c r="B9462" t="s">
        <v>54083</v>
      </c>
      <c r="C9462">
        <v>66847995</v>
      </c>
      <c r="D9462" t="s">
        <v>55837</v>
      </c>
      <c r="E9462">
        <v>33423997.5</v>
      </c>
      <c r="F9462">
        <v>33423997.5</v>
      </c>
      <c r="G9462" s="4">
        <v>44326</v>
      </c>
      <c r="H9462">
        <v>2021</v>
      </c>
      <c r="I9462" s="4">
        <v>44344</v>
      </c>
      <c r="J9462">
        <v>2021</v>
      </c>
      <c r="M9462">
        <v>20</v>
      </c>
      <c r="N9462" t="s">
        <v>55834</v>
      </c>
      <c r="O9462">
        <v>2001</v>
      </c>
      <c r="P9462" t="s">
        <v>55835</v>
      </c>
      <c r="Q9462">
        <v>203405</v>
      </c>
      <c r="R9462" t="s">
        <v>55836</v>
      </c>
      <c r="S9462">
        <v>20</v>
      </c>
      <c r="T9462" t="s">
        <v>55834</v>
      </c>
      <c r="U9462">
        <v>2001</v>
      </c>
      <c r="V9462" t="s">
        <v>55835</v>
      </c>
      <c r="W9462">
        <v>203405</v>
      </c>
      <c r="X9462" t="s">
        <v>55836</v>
      </c>
      <c r="Y9462" t="s">
        <v>55838</v>
      </c>
      <c r="Z9462" t="s">
        <v>55839</v>
      </c>
      <c r="AA9462" t="s">
        <v>102</v>
      </c>
      <c r="AB9462" t="s">
        <v>55868</v>
      </c>
      <c r="AC9462" t="s">
        <v>58066</v>
      </c>
      <c r="AD9462">
        <v>69227536</v>
      </c>
      <c r="AE9462" t="s">
        <v>55021</v>
      </c>
      <c r="AG9462" t="s">
        <v>58066</v>
      </c>
      <c r="AH9462">
        <v>69227536</v>
      </c>
      <c r="AI9462" t="s">
        <v>58067</v>
      </c>
      <c r="AJ9462" t="s">
        <v>103</v>
      </c>
      <c r="AK9462" t="s">
        <v>104</v>
      </c>
      <c r="AL9462" t="s">
        <v>58068</v>
      </c>
      <c r="AM9462" t="s">
        <v>39509</v>
      </c>
      <c r="AN9462" t="s">
        <v>58069</v>
      </c>
      <c r="AO9462" t="s">
        <v>40179</v>
      </c>
      <c r="AP9462" t="s">
        <v>56224</v>
      </c>
      <c r="AQ9462">
        <v>30236</v>
      </c>
      <c r="AR9462">
        <v>13</v>
      </c>
      <c r="AU9462" t="s">
        <v>160</v>
      </c>
      <c r="AX9462" t="s">
        <v>56224</v>
      </c>
      <c r="AZ9462">
        <v>90</v>
      </c>
      <c r="BA9462" t="s">
        <v>103</v>
      </c>
      <c r="BB9462" t="s">
        <v>104</v>
      </c>
      <c r="BC9462" t="s">
        <v>55847</v>
      </c>
      <c r="BD9462" t="s">
        <v>55848</v>
      </c>
      <c r="BE9462" t="s">
        <v>53510</v>
      </c>
      <c r="BF9462" t="s">
        <v>24043</v>
      </c>
      <c r="BI9462" s="6" t="s">
        <v>33777</v>
      </c>
      <c r="BJ9462">
        <v>1000000</v>
      </c>
      <c r="BK9462" s="2">
        <v>44440</v>
      </c>
      <c r="BL9462">
        <v>2021</v>
      </c>
      <c r="BO9462" t="s">
        <v>8251</v>
      </c>
      <c r="BT9462" t="s">
        <v>103</v>
      </c>
      <c r="BU9462" t="s">
        <v>104</v>
      </c>
      <c r="BW9462" t="s">
        <v>38907</v>
      </c>
      <c r="BX9462" t="s">
        <v>40179</v>
      </c>
      <c r="BZ9462" t="s">
        <v>44104</v>
      </c>
      <c r="CE9462" t="s">
        <v>38907</v>
      </c>
      <c r="CF9462" t="s">
        <v>40179</v>
      </c>
      <c r="CH9462" t="s">
        <v>44104</v>
      </c>
      <c r="CJ9462" t="s">
        <v>103</v>
      </c>
      <c r="CK9462" t="s">
        <v>104</v>
      </c>
      <c r="CL9462" t="s">
        <v>50558</v>
      </c>
    </row>
    <row r="9463" spans="2:90" x14ac:dyDescent="0.3">
      <c r="B9463" t="s">
        <v>54083</v>
      </c>
      <c r="C9463">
        <v>66847995</v>
      </c>
      <c r="D9463" t="s">
        <v>55837</v>
      </c>
      <c r="E9463">
        <v>33423997.5</v>
      </c>
      <c r="F9463">
        <v>33423997.5</v>
      </c>
      <c r="G9463" s="4">
        <v>44326</v>
      </c>
      <c r="H9463">
        <v>2021</v>
      </c>
      <c r="I9463" s="4">
        <v>44344</v>
      </c>
      <c r="J9463">
        <v>2021</v>
      </c>
      <c r="M9463">
        <v>20</v>
      </c>
      <c r="N9463" t="s">
        <v>55834</v>
      </c>
      <c r="O9463">
        <v>2001</v>
      </c>
      <c r="P9463" t="s">
        <v>55835</v>
      </c>
      <c r="Q9463">
        <v>203405</v>
      </c>
      <c r="R9463" t="s">
        <v>55836</v>
      </c>
      <c r="S9463">
        <v>20</v>
      </c>
      <c r="T9463" t="s">
        <v>55834</v>
      </c>
      <c r="U9463">
        <v>2001</v>
      </c>
      <c r="V9463" t="s">
        <v>55835</v>
      </c>
      <c r="W9463">
        <v>203405</v>
      </c>
      <c r="X9463" t="s">
        <v>55836</v>
      </c>
      <c r="Y9463" t="s">
        <v>55838</v>
      </c>
      <c r="Z9463" t="s">
        <v>55839</v>
      </c>
      <c r="AA9463" t="s">
        <v>102</v>
      </c>
      <c r="AB9463" t="s">
        <v>55868</v>
      </c>
      <c r="AC9463" t="s">
        <v>58066</v>
      </c>
      <c r="AD9463">
        <v>69227536</v>
      </c>
      <c r="AE9463" t="s">
        <v>55021</v>
      </c>
      <c r="AG9463" t="s">
        <v>58066</v>
      </c>
      <c r="AH9463">
        <v>69227536</v>
      </c>
      <c r="AI9463" t="s">
        <v>58067</v>
      </c>
      <c r="AJ9463" t="s">
        <v>103</v>
      </c>
      <c r="AK9463" t="s">
        <v>104</v>
      </c>
      <c r="AL9463" t="s">
        <v>58068</v>
      </c>
      <c r="AM9463" t="s">
        <v>39509</v>
      </c>
      <c r="AN9463" t="s">
        <v>58069</v>
      </c>
      <c r="AO9463" t="s">
        <v>40179</v>
      </c>
      <c r="AP9463" t="s">
        <v>56224</v>
      </c>
      <c r="AQ9463">
        <v>30236</v>
      </c>
      <c r="AR9463">
        <v>13</v>
      </c>
      <c r="AU9463" t="s">
        <v>160</v>
      </c>
      <c r="AX9463" t="s">
        <v>56224</v>
      </c>
      <c r="AZ9463">
        <v>90</v>
      </c>
      <c r="BA9463" t="s">
        <v>103</v>
      </c>
      <c r="BB9463" t="s">
        <v>104</v>
      </c>
      <c r="BC9463" t="s">
        <v>55847</v>
      </c>
      <c r="BD9463" t="s">
        <v>55848</v>
      </c>
      <c r="BE9463" t="s">
        <v>53514</v>
      </c>
      <c r="BF9463" t="s">
        <v>24044</v>
      </c>
      <c r="BI9463" s="6" t="s">
        <v>33778</v>
      </c>
      <c r="BJ9463">
        <v>365000</v>
      </c>
      <c r="BK9463" s="2">
        <v>44440</v>
      </c>
      <c r="BL9463">
        <v>2021</v>
      </c>
      <c r="BO9463" t="s">
        <v>8252</v>
      </c>
      <c r="BT9463" t="s">
        <v>103</v>
      </c>
      <c r="BU9463" t="s">
        <v>104</v>
      </c>
      <c r="BW9463" t="s">
        <v>38907</v>
      </c>
      <c r="BX9463" t="s">
        <v>40179</v>
      </c>
      <c r="BZ9463" t="s">
        <v>44103</v>
      </c>
      <c r="CE9463" t="s">
        <v>38907</v>
      </c>
      <c r="CF9463" t="s">
        <v>40179</v>
      </c>
      <c r="CH9463" t="s">
        <v>44103</v>
      </c>
      <c r="CJ9463" t="s">
        <v>103</v>
      </c>
      <c r="CK9463" t="s">
        <v>104</v>
      </c>
      <c r="CL9463" t="s">
        <v>50559</v>
      </c>
    </row>
    <row r="9464" spans="2:90" x14ac:dyDescent="0.3">
      <c r="B9464" t="s">
        <v>54083</v>
      </c>
      <c r="C9464">
        <v>66847995</v>
      </c>
      <c r="D9464" t="s">
        <v>55837</v>
      </c>
      <c r="E9464">
        <v>33423997.5</v>
      </c>
      <c r="F9464">
        <v>33423997.5</v>
      </c>
      <c r="G9464" s="4">
        <v>44326</v>
      </c>
      <c r="H9464">
        <v>2021</v>
      </c>
      <c r="I9464" s="4">
        <v>44344</v>
      </c>
      <c r="J9464">
        <v>2021</v>
      </c>
      <c r="M9464">
        <v>20</v>
      </c>
      <c r="N9464" t="s">
        <v>55834</v>
      </c>
      <c r="O9464">
        <v>2001</v>
      </c>
      <c r="P9464" t="s">
        <v>55835</v>
      </c>
      <c r="Q9464">
        <v>203405</v>
      </c>
      <c r="R9464" t="s">
        <v>55836</v>
      </c>
      <c r="S9464">
        <v>20</v>
      </c>
      <c r="T9464" t="s">
        <v>55834</v>
      </c>
      <c r="U9464">
        <v>2001</v>
      </c>
      <c r="V9464" t="s">
        <v>55835</v>
      </c>
      <c r="W9464">
        <v>203405</v>
      </c>
      <c r="X9464" t="s">
        <v>55836</v>
      </c>
      <c r="Y9464" t="s">
        <v>55838</v>
      </c>
      <c r="Z9464" t="s">
        <v>55839</v>
      </c>
      <c r="AA9464" t="s">
        <v>102</v>
      </c>
      <c r="AB9464" t="s">
        <v>55868</v>
      </c>
      <c r="AC9464" t="s">
        <v>58066</v>
      </c>
      <c r="AD9464">
        <v>69227536</v>
      </c>
      <c r="AE9464" t="s">
        <v>55021</v>
      </c>
      <c r="AG9464" t="s">
        <v>58066</v>
      </c>
      <c r="AH9464">
        <v>69227536</v>
      </c>
      <c r="AI9464" t="s">
        <v>58067</v>
      </c>
      <c r="AJ9464" t="s">
        <v>103</v>
      </c>
      <c r="AK9464" t="s">
        <v>104</v>
      </c>
      <c r="AL9464" t="s">
        <v>58068</v>
      </c>
      <c r="AM9464" t="s">
        <v>39509</v>
      </c>
      <c r="AN9464" t="s">
        <v>58069</v>
      </c>
      <c r="AO9464" t="s">
        <v>40179</v>
      </c>
      <c r="AP9464" t="s">
        <v>56224</v>
      </c>
      <c r="AQ9464">
        <v>30236</v>
      </c>
      <c r="AR9464">
        <v>13</v>
      </c>
      <c r="AU9464" t="s">
        <v>160</v>
      </c>
      <c r="AX9464" t="s">
        <v>56224</v>
      </c>
      <c r="AZ9464">
        <v>90</v>
      </c>
      <c r="BA9464" t="s">
        <v>103</v>
      </c>
      <c r="BB9464" t="s">
        <v>104</v>
      </c>
      <c r="BC9464" t="s">
        <v>55847</v>
      </c>
      <c r="BD9464" t="s">
        <v>55848</v>
      </c>
      <c r="BE9464" t="s">
        <v>53511</v>
      </c>
      <c r="BF9464" t="s">
        <v>24045</v>
      </c>
      <c r="BI9464" s="6" t="s">
        <v>33779</v>
      </c>
      <c r="BJ9464">
        <v>274322</v>
      </c>
      <c r="BK9464" s="2">
        <v>44440</v>
      </c>
      <c r="BL9464">
        <v>2021</v>
      </c>
      <c r="BM9464" t="s">
        <v>13715</v>
      </c>
      <c r="BN9464" t="s">
        <v>60974</v>
      </c>
      <c r="BO9464" t="s">
        <v>8250</v>
      </c>
      <c r="BT9464" t="s">
        <v>103</v>
      </c>
      <c r="BU9464" t="s">
        <v>104</v>
      </c>
      <c r="BW9464" t="s">
        <v>38907</v>
      </c>
      <c r="BX9464" t="s">
        <v>40179</v>
      </c>
      <c r="BZ9464" t="s">
        <v>44104</v>
      </c>
      <c r="CE9464" t="s">
        <v>38907</v>
      </c>
      <c r="CF9464" t="s">
        <v>40179</v>
      </c>
      <c r="CH9464" t="s">
        <v>44104</v>
      </c>
      <c r="CJ9464" t="s">
        <v>103</v>
      </c>
      <c r="CK9464" t="s">
        <v>104</v>
      </c>
      <c r="CL9464" t="s">
        <v>50560</v>
      </c>
    </row>
    <row r="9465" spans="2:90" x14ac:dyDescent="0.3">
      <c r="B9465" t="s">
        <v>54083</v>
      </c>
      <c r="C9465">
        <v>66847995</v>
      </c>
      <c r="D9465" t="s">
        <v>55837</v>
      </c>
      <c r="E9465">
        <v>33423997.5</v>
      </c>
      <c r="F9465">
        <v>33423997.5</v>
      </c>
      <c r="G9465" s="4">
        <v>44326</v>
      </c>
      <c r="H9465">
        <v>2021</v>
      </c>
      <c r="I9465" s="4">
        <v>44344</v>
      </c>
      <c r="J9465">
        <v>2021</v>
      </c>
      <c r="M9465">
        <v>20</v>
      </c>
      <c r="N9465" t="s">
        <v>55834</v>
      </c>
      <c r="O9465">
        <v>2001</v>
      </c>
      <c r="P9465" t="s">
        <v>55835</v>
      </c>
      <c r="Q9465">
        <v>203405</v>
      </c>
      <c r="R9465" t="s">
        <v>55836</v>
      </c>
      <c r="S9465">
        <v>20</v>
      </c>
      <c r="T9465" t="s">
        <v>55834</v>
      </c>
      <c r="U9465">
        <v>2001</v>
      </c>
      <c r="V9465" t="s">
        <v>55835</v>
      </c>
      <c r="W9465">
        <v>203405</v>
      </c>
      <c r="X9465" t="s">
        <v>55836</v>
      </c>
      <c r="Y9465" t="s">
        <v>55838</v>
      </c>
      <c r="Z9465" t="s">
        <v>55839</v>
      </c>
      <c r="AA9465" t="s">
        <v>102</v>
      </c>
      <c r="AB9465" t="s">
        <v>55868</v>
      </c>
      <c r="AC9465" t="s">
        <v>58066</v>
      </c>
      <c r="AD9465">
        <v>69227536</v>
      </c>
      <c r="AE9465" t="s">
        <v>55021</v>
      </c>
      <c r="AG9465" t="s">
        <v>58066</v>
      </c>
      <c r="AH9465">
        <v>69227536</v>
      </c>
      <c r="AI9465" t="s">
        <v>58067</v>
      </c>
      <c r="AJ9465" t="s">
        <v>103</v>
      </c>
      <c r="AK9465" t="s">
        <v>104</v>
      </c>
      <c r="AL9465" t="s">
        <v>58068</v>
      </c>
      <c r="AM9465" t="s">
        <v>39509</v>
      </c>
      <c r="AN9465" t="s">
        <v>58069</v>
      </c>
      <c r="AO9465" t="s">
        <v>40179</v>
      </c>
      <c r="AP9465" t="s">
        <v>56224</v>
      </c>
      <c r="AQ9465">
        <v>30236</v>
      </c>
      <c r="AR9465">
        <v>13</v>
      </c>
      <c r="AU9465" t="s">
        <v>160</v>
      </c>
      <c r="AX9465" t="s">
        <v>56224</v>
      </c>
      <c r="AZ9465">
        <v>90</v>
      </c>
      <c r="BA9465" t="s">
        <v>103</v>
      </c>
      <c r="BB9465" t="s">
        <v>104</v>
      </c>
      <c r="BC9465" t="s">
        <v>55847</v>
      </c>
      <c r="BD9465" t="s">
        <v>55848</v>
      </c>
      <c r="BE9465" t="s">
        <v>53516</v>
      </c>
      <c r="BF9465" t="s">
        <v>24046</v>
      </c>
      <c r="BI9465" s="6" t="s">
        <v>33780</v>
      </c>
      <c r="BJ9465">
        <v>75000</v>
      </c>
      <c r="BK9465" s="2">
        <v>44440</v>
      </c>
      <c r="BL9465">
        <v>2021</v>
      </c>
      <c r="BO9465" t="s">
        <v>8253</v>
      </c>
      <c r="BT9465" t="s">
        <v>103</v>
      </c>
      <c r="BU9465" t="s">
        <v>104</v>
      </c>
      <c r="BW9465" t="s">
        <v>38907</v>
      </c>
      <c r="BX9465" t="s">
        <v>40179</v>
      </c>
      <c r="BZ9465" t="s">
        <v>44104</v>
      </c>
      <c r="CE9465" t="s">
        <v>38907</v>
      </c>
      <c r="CF9465" t="s">
        <v>40179</v>
      </c>
      <c r="CH9465" t="s">
        <v>44104</v>
      </c>
      <c r="CJ9465" t="s">
        <v>103</v>
      </c>
      <c r="CK9465" t="s">
        <v>104</v>
      </c>
      <c r="CL9465" t="s">
        <v>50561</v>
      </c>
    </row>
    <row r="9466" spans="2:90" x14ac:dyDescent="0.3">
      <c r="B9466" t="s">
        <v>54083</v>
      </c>
      <c r="C9466">
        <v>66847995</v>
      </c>
      <c r="D9466" t="s">
        <v>55837</v>
      </c>
      <c r="E9466">
        <v>33423997.5</v>
      </c>
      <c r="F9466">
        <v>33423997.5</v>
      </c>
      <c r="G9466" s="4">
        <v>44326</v>
      </c>
      <c r="H9466">
        <v>2021</v>
      </c>
      <c r="I9466" s="4">
        <v>44344</v>
      </c>
      <c r="J9466">
        <v>2021</v>
      </c>
      <c r="M9466">
        <v>20</v>
      </c>
      <c r="N9466" t="s">
        <v>55834</v>
      </c>
      <c r="O9466">
        <v>2001</v>
      </c>
      <c r="P9466" t="s">
        <v>55835</v>
      </c>
      <c r="Q9466">
        <v>203405</v>
      </c>
      <c r="R9466" t="s">
        <v>55836</v>
      </c>
      <c r="S9466">
        <v>20</v>
      </c>
      <c r="T9466" t="s">
        <v>55834</v>
      </c>
      <c r="U9466">
        <v>2001</v>
      </c>
      <c r="V9466" t="s">
        <v>55835</v>
      </c>
      <c r="W9466">
        <v>203405</v>
      </c>
      <c r="X9466" t="s">
        <v>55836</v>
      </c>
      <c r="Y9466" t="s">
        <v>55838</v>
      </c>
      <c r="Z9466" t="s">
        <v>55839</v>
      </c>
      <c r="AA9466" t="s">
        <v>102</v>
      </c>
      <c r="AB9466" t="s">
        <v>55868</v>
      </c>
      <c r="AC9466" t="s">
        <v>58066</v>
      </c>
      <c r="AD9466">
        <v>69227536</v>
      </c>
      <c r="AE9466" t="s">
        <v>55021</v>
      </c>
      <c r="AG9466" t="s">
        <v>58066</v>
      </c>
      <c r="AH9466">
        <v>69227536</v>
      </c>
      <c r="AI9466" t="s">
        <v>58067</v>
      </c>
      <c r="AJ9466" t="s">
        <v>103</v>
      </c>
      <c r="AK9466" t="s">
        <v>104</v>
      </c>
      <c r="AL9466" t="s">
        <v>58068</v>
      </c>
      <c r="AM9466" t="s">
        <v>39509</v>
      </c>
      <c r="AN9466" t="s">
        <v>58069</v>
      </c>
      <c r="AO9466" t="s">
        <v>40179</v>
      </c>
      <c r="AP9466" t="s">
        <v>56224</v>
      </c>
      <c r="AQ9466">
        <v>30236</v>
      </c>
      <c r="AR9466">
        <v>13</v>
      </c>
      <c r="AU9466" t="s">
        <v>160</v>
      </c>
      <c r="AX9466" t="s">
        <v>56224</v>
      </c>
      <c r="AZ9466">
        <v>90</v>
      </c>
      <c r="BA9466" t="s">
        <v>103</v>
      </c>
      <c r="BB9466" t="s">
        <v>104</v>
      </c>
      <c r="BC9466" t="s">
        <v>55847</v>
      </c>
      <c r="BD9466" t="s">
        <v>55848</v>
      </c>
      <c r="BE9466" t="s">
        <v>53511</v>
      </c>
      <c r="BF9466" t="s">
        <v>24047</v>
      </c>
      <c r="BI9466" s="6" t="s">
        <v>33781</v>
      </c>
      <c r="BJ9466">
        <v>4000000</v>
      </c>
      <c r="BK9466" s="2">
        <v>44440</v>
      </c>
      <c r="BL9466">
        <v>2021</v>
      </c>
      <c r="BO9466" t="s">
        <v>8251</v>
      </c>
      <c r="BT9466" t="s">
        <v>103</v>
      </c>
      <c r="BU9466" t="s">
        <v>104</v>
      </c>
      <c r="BW9466" t="s">
        <v>38907</v>
      </c>
      <c r="BX9466" t="s">
        <v>40179</v>
      </c>
      <c r="BZ9466" t="s">
        <v>44104</v>
      </c>
      <c r="CE9466" t="s">
        <v>38907</v>
      </c>
      <c r="CF9466" t="s">
        <v>40179</v>
      </c>
      <c r="CH9466" t="s">
        <v>44104</v>
      </c>
      <c r="CJ9466" t="s">
        <v>103</v>
      </c>
      <c r="CK9466" t="s">
        <v>104</v>
      </c>
      <c r="CL9466" t="s">
        <v>50562</v>
      </c>
    </row>
    <row r="9467" spans="2:90" x14ac:dyDescent="0.3">
      <c r="B9467" t="s">
        <v>54083</v>
      </c>
      <c r="C9467">
        <v>66847995</v>
      </c>
      <c r="D9467" t="s">
        <v>55837</v>
      </c>
      <c r="E9467">
        <v>33423997.5</v>
      </c>
      <c r="F9467">
        <v>33423997.5</v>
      </c>
      <c r="G9467" s="4">
        <v>44326</v>
      </c>
      <c r="H9467">
        <v>2021</v>
      </c>
      <c r="I9467" s="4">
        <v>44344</v>
      </c>
      <c r="J9467">
        <v>2021</v>
      </c>
      <c r="M9467">
        <v>20</v>
      </c>
      <c r="N9467" t="s">
        <v>55834</v>
      </c>
      <c r="O9467">
        <v>2001</v>
      </c>
      <c r="P9467" t="s">
        <v>55835</v>
      </c>
      <c r="Q9467">
        <v>203405</v>
      </c>
      <c r="R9467" t="s">
        <v>55836</v>
      </c>
      <c r="S9467">
        <v>20</v>
      </c>
      <c r="T9467" t="s">
        <v>55834</v>
      </c>
      <c r="U9467">
        <v>2001</v>
      </c>
      <c r="V9467" t="s">
        <v>55835</v>
      </c>
      <c r="W9467">
        <v>203405</v>
      </c>
      <c r="X9467" t="s">
        <v>55836</v>
      </c>
      <c r="Y9467" t="s">
        <v>55838</v>
      </c>
      <c r="Z9467" t="s">
        <v>55839</v>
      </c>
      <c r="AA9467" t="s">
        <v>102</v>
      </c>
      <c r="AB9467" t="s">
        <v>55868</v>
      </c>
      <c r="AC9467" t="s">
        <v>58066</v>
      </c>
      <c r="AD9467">
        <v>69227536</v>
      </c>
      <c r="AE9467" t="s">
        <v>55021</v>
      </c>
      <c r="AG9467" t="s">
        <v>58066</v>
      </c>
      <c r="AH9467">
        <v>69227536</v>
      </c>
      <c r="AI9467" t="s">
        <v>58067</v>
      </c>
      <c r="AJ9467" t="s">
        <v>103</v>
      </c>
      <c r="AK9467" t="s">
        <v>104</v>
      </c>
      <c r="AL9467" t="s">
        <v>58068</v>
      </c>
      <c r="AM9467" t="s">
        <v>39509</v>
      </c>
      <c r="AN9467" t="s">
        <v>58069</v>
      </c>
      <c r="AO9467" t="s">
        <v>40179</v>
      </c>
      <c r="AP9467" t="s">
        <v>56224</v>
      </c>
      <c r="AQ9467">
        <v>30236</v>
      </c>
      <c r="AR9467">
        <v>13</v>
      </c>
      <c r="AU9467" t="s">
        <v>160</v>
      </c>
      <c r="AX9467" t="s">
        <v>56224</v>
      </c>
      <c r="AZ9467">
        <v>90</v>
      </c>
      <c r="BA9467" t="s">
        <v>103</v>
      </c>
      <c r="BB9467" t="s">
        <v>104</v>
      </c>
      <c r="BC9467" t="s">
        <v>55847</v>
      </c>
      <c r="BD9467" t="s">
        <v>55848</v>
      </c>
      <c r="BE9467" t="s">
        <v>53511</v>
      </c>
      <c r="BF9467" t="s">
        <v>24048</v>
      </c>
      <c r="BI9467" s="6" t="s">
        <v>33782</v>
      </c>
      <c r="BJ9467">
        <v>2865600</v>
      </c>
      <c r="BK9467" s="2">
        <v>44440</v>
      </c>
      <c r="BL9467">
        <v>2021</v>
      </c>
      <c r="BO9467" t="s">
        <v>8254</v>
      </c>
      <c r="BT9467" t="s">
        <v>103</v>
      </c>
      <c r="BU9467" t="s">
        <v>104</v>
      </c>
      <c r="BW9467" t="s">
        <v>38907</v>
      </c>
      <c r="BX9467" t="s">
        <v>40179</v>
      </c>
      <c r="BZ9467" t="s">
        <v>44104</v>
      </c>
      <c r="CE9467" t="s">
        <v>38907</v>
      </c>
      <c r="CF9467" t="s">
        <v>40179</v>
      </c>
      <c r="CH9467" t="s">
        <v>44104</v>
      </c>
      <c r="CJ9467" t="s">
        <v>103</v>
      </c>
      <c r="CK9467" t="s">
        <v>104</v>
      </c>
      <c r="CL9467" t="s">
        <v>50563</v>
      </c>
    </row>
    <row r="9468" spans="2:90" x14ac:dyDescent="0.3">
      <c r="B9468" t="s">
        <v>54084</v>
      </c>
      <c r="C9468">
        <v>61829151</v>
      </c>
      <c r="D9468" t="s">
        <v>55837</v>
      </c>
      <c r="E9468">
        <v>30914575.5</v>
      </c>
      <c r="F9468">
        <v>30914575.5</v>
      </c>
      <c r="G9468" s="4">
        <v>44326</v>
      </c>
      <c r="H9468">
        <v>2021</v>
      </c>
      <c r="I9468" s="4">
        <v>44344</v>
      </c>
      <c r="J9468">
        <v>2021</v>
      </c>
      <c r="M9468">
        <v>20</v>
      </c>
      <c r="N9468" t="s">
        <v>55834</v>
      </c>
      <c r="O9468">
        <v>2001</v>
      </c>
      <c r="P9468" t="s">
        <v>55835</v>
      </c>
      <c r="Q9468">
        <v>203405</v>
      </c>
      <c r="R9468" t="s">
        <v>55836</v>
      </c>
      <c r="S9468">
        <v>20</v>
      </c>
      <c r="T9468" t="s">
        <v>55834</v>
      </c>
      <c r="U9468">
        <v>2001</v>
      </c>
      <c r="V9468" t="s">
        <v>55835</v>
      </c>
      <c r="W9468">
        <v>203405</v>
      </c>
      <c r="X9468" t="s">
        <v>55836</v>
      </c>
      <c r="Y9468" t="s">
        <v>55838</v>
      </c>
      <c r="Z9468" t="s">
        <v>55839</v>
      </c>
      <c r="AA9468" t="s">
        <v>102</v>
      </c>
      <c r="AB9468" t="s">
        <v>55868</v>
      </c>
      <c r="AC9468" t="s">
        <v>58070</v>
      </c>
      <c r="AD9468">
        <v>75079673</v>
      </c>
      <c r="AE9468" t="s">
        <v>55022</v>
      </c>
      <c r="AG9468" t="s">
        <v>58070</v>
      </c>
      <c r="AH9468">
        <v>75079673</v>
      </c>
      <c r="AI9468" t="s">
        <v>58071</v>
      </c>
      <c r="AJ9468" t="s">
        <v>103</v>
      </c>
      <c r="AK9468" t="s">
        <v>104</v>
      </c>
      <c r="AL9468" t="s">
        <v>58072</v>
      </c>
      <c r="AM9468" t="s">
        <v>57298</v>
      </c>
      <c r="AN9468" t="s">
        <v>57299</v>
      </c>
      <c r="AO9468" t="s">
        <v>40178</v>
      </c>
      <c r="AP9468" t="s">
        <v>55942</v>
      </c>
      <c r="AQ9468">
        <v>32502</v>
      </c>
      <c r="AR9468">
        <v>1</v>
      </c>
      <c r="AU9468" t="s">
        <v>160</v>
      </c>
      <c r="AX9468" t="s">
        <v>55942</v>
      </c>
      <c r="AZ9468">
        <v>90</v>
      </c>
      <c r="BA9468" t="s">
        <v>103</v>
      </c>
      <c r="BB9468" t="s">
        <v>104</v>
      </c>
      <c r="BC9468" t="s">
        <v>55847</v>
      </c>
      <c r="BD9468" t="s">
        <v>55848</v>
      </c>
      <c r="BE9468" t="s">
        <v>53514</v>
      </c>
      <c r="BF9468" t="s">
        <v>24049</v>
      </c>
      <c r="BI9468" s="6">
        <v>10</v>
      </c>
      <c r="BJ9468">
        <v>282280</v>
      </c>
      <c r="BK9468" s="2">
        <v>44609</v>
      </c>
      <c r="BL9468">
        <v>2022</v>
      </c>
      <c r="BO9468" t="s">
        <v>8255</v>
      </c>
      <c r="BT9468" t="s">
        <v>103</v>
      </c>
      <c r="BU9468" t="s">
        <v>104</v>
      </c>
      <c r="BW9468" t="s">
        <v>36854</v>
      </c>
      <c r="BX9468" t="s">
        <v>40178</v>
      </c>
      <c r="BZ9468" t="s">
        <v>44105</v>
      </c>
      <c r="CE9468" t="s">
        <v>36854</v>
      </c>
      <c r="CF9468" t="s">
        <v>40178</v>
      </c>
      <c r="CH9468" t="s">
        <v>44105</v>
      </c>
      <c r="CJ9468" t="s">
        <v>103</v>
      </c>
      <c r="CK9468" t="s">
        <v>104</v>
      </c>
      <c r="CL9468" t="s">
        <v>50564</v>
      </c>
    </row>
    <row r="9469" spans="2:90" x14ac:dyDescent="0.3">
      <c r="B9469" t="s">
        <v>54084</v>
      </c>
      <c r="C9469">
        <v>61829151</v>
      </c>
      <c r="D9469" t="s">
        <v>55837</v>
      </c>
      <c r="E9469">
        <v>30914575.5</v>
      </c>
      <c r="F9469">
        <v>30914575.5</v>
      </c>
      <c r="G9469" s="4">
        <v>44326</v>
      </c>
      <c r="H9469">
        <v>2021</v>
      </c>
      <c r="I9469" s="4">
        <v>44344</v>
      </c>
      <c r="J9469">
        <v>2021</v>
      </c>
      <c r="M9469">
        <v>20</v>
      </c>
      <c r="N9469" t="s">
        <v>55834</v>
      </c>
      <c r="O9469">
        <v>2001</v>
      </c>
      <c r="P9469" t="s">
        <v>55835</v>
      </c>
      <c r="Q9469">
        <v>203405</v>
      </c>
      <c r="R9469" t="s">
        <v>55836</v>
      </c>
      <c r="S9469">
        <v>20</v>
      </c>
      <c r="T9469" t="s">
        <v>55834</v>
      </c>
      <c r="U9469">
        <v>2001</v>
      </c>
      <c r="V9469" t="s">
        <v>55835</v>
      </c>
      <c r="W9469">
        <v>203405</v>
      </c>
      <c r="X9469" t="s">
        <v>55836</v>
      </c>
      <c r="Y9469" t="s">
        <v>55838</v>
      </c>
      <c r="Z9469" t="s">
        <v>55839</v>
      </c>
      <c r="AA9469" t="s">
        <v>102</v>
      </c>
      <c r="AB9469" t="s">
        <v>55868</v>
      </c>
      <c r="AC9469" t="s">
        <v>58070</v>
      </c>
      <c r="AD9469">
        <v>75079673</v>
      </c>
      <c r="AE9469" t="s">
        <v>55022</v>
      </c>
      <c r="AG9469" t="s">
        <v>58070</v>
      </c>
      <c r="AH9469">
        <v>75079673</v>
      </c>
      <c r="AI9469" t="s">
        <v>58071</v>
      </c>
      <c r="AJ9469" t="s">
        <v>103</v>
      </c>
      <c r="AK9469" t="s">
        <v>104</v>
      </c>
      <c r="AL9469" t="s">
        <v>58072</v>
      </c>
      <c r="AM9469" t="s">
        <v>57298</v>
      </c>
      <c r="AN9469" t="s">
        <v>57299</v>
      </c>
      <c r="AO9469" t="s">
        <v>40178</v>
      </c>
      <c r="AP9469" t="s">
        <v>55942</v>
      </c>
      <c r="AQ9469">
        <v>32502</v>
      </c>
      <c r="AR9469">
        <v>1</v>
      </c>
      <c r="AU9469" t="s">
        <v>160</v>
      </c>
      <c r="AX9469" t="s">
        <v>55942</v>
      </c>
      <c r="AZ9469">
        <v>90</v>
      </c>
      <c r="BA9469" t="s">
        <v>103</v>
      </c>
      <c r="BB9469" t="s">
        <v>104</v>
      </c>
      <c r="BC9469" t="s">
        <v>55847</v>
      </c>
      <c r="BD9469" t="s">
        <v>55848</v>
      </c>
      <c r="BE9469" t="s">
        <v>53514</v>
      </c>
      <c r="BF9469" t="s">
        <v>24050</v>
      </c>
      <c r="BI9469" s="6">
        <v>5</v>
      </c>
      <c r="BJ9469">
        <v>1600000</v>
      </c>
      <c r="BK9469" s="2">
        <v>44567</v>
      </c>
      <c r="BL9469">
        <v>2022</v>
      </c>
      <c r="BO9469" t="s">
        <v>8256</v>
      </c>
      <c r="BT9469" t="s">
        <v>103</v>
      </c>
      <c r="BU9469" t="s">
        <v>104</v>
      </c>
      <c r="BW9469" t="s">
        <v>36854</v>
      </c>
      <c r="BX9469" t="s">
        <v>40178</v>
      </c>
      <c r="BZ9469" t="s">
        <v>43346</v>
      </c>
      <c r="CE9469" t="s">
        <v>36854</v>
      </c>
      <c r="CF9469" t="s">
        <v>40178</v>
      </c>
      <c r="CH9469" t="s">
        <v>43346</v>
      </c>
      <c r="CJ9469" t="s">
        <v>103</v>
      </c>
      <c r="CK9469" t="s">
        <v>104</v>
      </c>
      <c r="CL9469" t="s">
        <v>50565</v>
      </c>
    </row>
    <row r="9470" spans="2:90" x14ac:dyDescent="0.3">
      <c r="B9470" t="s">
        <v>54084</v>
      </c>
      <c r="C9470">
        <v>61829151</v>
      </c>
      <c r="D9470" t="s">
        <v>55837</v>
      </c>
      <c r="E9470">
        <v>30914575.5</v>
      </c>
      <c r="F9470">
        <v>30914575.5</v>
      </c>
      <c r="G9470" s="4">
        <v>44326</v>
      </c>
      <c r="H9470">
        <v>2021</v>
      </c>
      <c r="I9470" s="4">
        <v>44344</v>
      </c>
      <c r="J9470">
        <v>2021</v>
      </c>
      <c r="M9470">
        <v>20</v>
      </c>
      <c r="N9470" t="s">
        <v>55834</v>
      </c>
      <c r="O9470">
        <v>2001</v>
      </c>
      <c r="P9470" t="s">
        <v>55835</v>
      </c>
      <c r="Q9470">
        <v>203405</v>
      </c>
      <c r="R9470" t="s">
        <v>55836</v>
      </c>
      <c r="S9470">
        <v>20</v>
      </c>
      <c r="T9470" t="s">
        <v>55834</v>
      </c>
      <c r="U9470">
        <v>2001</v>
      </c>
      <c r="V9470" t="s">
        <v>55835</v>
      </c>
      <c r="W9470">
        <v>203405</v>
      </c>
      <c r="X9470" t="s">
        <v>55836</v>
      </c>
      <c r="Y9470" t="s">
        <v>55838</v>
      </c>
      <c r="Z9470" t="s">
        <v>55839</v>
      </c>
      <c r="AA9470" t="s">
        <v>102</v>
      </c>
      <c r="AB9470" t="s">
        <v>55868</v>
      </c>
      <c r="AC9470" t="s">
        <v>58070</v>
      </c>
      <c r="AD9470">
        <v>75079673</v>
      </c>
      <c r="AE9470" t="s">
        <v>55022</v>
      </c>
      <c r="AG9470" t="s">
        <v>58070</v>
      </c>
      <c r="AH9470">
        <v>75079673</v>
      </c>
      <c r="AI9470" t="s">
        <v>58071</v>
      </c>
      <c r="AJ9470" t="s">
        <v>103</v>
      </c>
      <c r="AK9470" t="s">
        <v>104</v>
      </c>
      <c r="AL9470" t="s">
        <v>58072</v>
      </c>
      <c r="AM9470" t="s">
        <v>57298</v>
      </c>
      <c r="AN9470" t="s">
        <v>57299</v>
      </c>
      <c r="AO9470" t="s">
        <v>40178</v>
      </c>
      <c r="AP9470" t="s">
        <v>55942</v>
      </c>
      <c r="AQ9470">
        <v>32502</v>
      </c>
      <c r="AR9470">
        <v>1</v>
      </c>
      <c r="AU9470" t="s">
        <v>160</v>
      </c>
      <c r="AX9470" t="s">
        <v>55942</v>
      </c>
      <c r="AZ9470">
        <v>90</v>
      </c>
      <c r="BA9470" t="s">
        <v>103</v>
      </c>
      <c r="BB9470" t="s">
        <v>104</v>
      </c>
      <c r="BC9470" t="s">
        <v>55847</v>
      </c>
      <c r="BD9470" t="s">
        <v>55848</v>
      </c>
      <c r="BE9470" t="s">
        <v>53514</v>
      </c>
      <c r="BF9470" t="s">
        <v>24051</v>
      </c>
      <c r="BI9470" s="6">
        <v>9</v>
      </c>
      <c r="BJ9470">
        <v>892000</v>
      </c>
      <c r="BK9470" s="2">
        <v>44609</v>
      </c>
      <c r="BL9470">
        <v>2022</v>
      </c>
      <c r="BO9470" t="s">
        <v>8257</v>
      </c>
      <c r="BT9470" t="s">
        <v>103</v>
      </c>
      <c r="BU9470" t="s">
        <v>104</v>
      </c>
      <c r="BW9470" t="s">
        <v>36854</v>
      </c>
      <c r="BX9470" t="s">
        <v>40178</v>
      </c>
      <c r="BZ9470" t="s">
        <v>44105</v>
      </c>
      <c r="CE9470" t="s">
        <v>36854</v>
      </c>
      <c r="CF9470" t="s">
        <v>40178</v>
      </c>
      <c r="CH9470" t="s">
        <v>44105</v>
      </c>
      <c r="CJ9470" t="s">
        <v>103</v>
      </c>
      <c r="CK9470" t="s">
        <v>104</v>
      </c>
      <c r="CL9470" t="s">
        <v>50566</v>
      </c>
    </row>
    <row r="9471" spans="2:90" x14ac:dyDescent="0.3">
      <c r="B9471" t="s">
        <v>54084</v>
      </c>
      <c r="C9471">
        <v>61829151</v>
      </c>
      <c r="D9471" t="s">
        <v>55837</v>
      </c>
      <c r="E9471">
        <v>30914575.5</v>
      </c>
      <c r="F9471">
        <v>30914575.5</v>
      </c>
      <c r="G9471" s="4">
        <v>44326</v>
      </c>
      <c r="H9471">
        <v>2021</v>
      </c>
      <c r="I9471" s="4">
        <v>44344</v>
      </c>
      <c r="J9471">
        <v>2021</v>
      </c>
      <c r="M9471">
        <v>20</v>
      </c>
      <c r="N9471" t="s">
        <v>55834</v>
      </c>
      <c r="O9471">
        <v>2001</v>
      </c>
      <c r="P9471" t="s">
        <v>55835</v>
      </c>
      <c r="Q9471">
        <v>203405</v>
      </c>
      <c r="R9471" t="s">
        <v>55836</v>
      </c>
      <c r="S9471">
        <v>20</v>
      </c>
      <c r="T9471" t="s">
        <v>55834</v>
      </c>
      <c r="U9471">
        <v>2001</v>
      </c>
      <c r="V9471" t="s">
        <v>55835</v>
      </c>
      <c r="W9471">
        <v>203405</v>
      </c>
      <c r="X9471" t="s">
        <v>55836</v>
      </c>
      <c r="Y9471" t="s">
        <v>55838</v>
      </c>
      <c r="Z9471" t="s">
        <v>55839</v>
      </c>
      <c r="AA9471" t="s">
        <v>102</v>
      </c>
      <c r="AB9471" t="s">
        <v>55868</v>
      </c>
      <c r="AC9471" t="s">
        <v>58070</v>
      </c>
      <c r="AD9471">
        <v>75079673</v>
      </c>
      <c r="AE9471" t="s">
        <v>55022</v>
      </c>
      <c r="AG9471" t="s">
        <v>58070</v>
      </c>
      <c r="AH9471">
        <v>75079673</v>
      </c>
      <c r="AI9471" t="s">
        <v>58071</v>
      </c>
      <c r="AJ9471" t="s">
        <v>103</v>
      </c>
      <c r="AK9471" t="s">
        <v>104</v>
      </c>
      <c r="AL9471" t="s">
        <v>58072</v>
      </c>
      <c r="AM9471" t="s">
        <v>57298</v>
      </c>
      <c r="AN9471" t="s">
        <v>57299</v>
      </c>
      <c r="AO9471" t="s">
        <v>40178</v>
      </c>
      <c r="AP9471" t="s">
        <v>55942</v>
      </c>
      <c r="AQ9471">
        <v>32502</v>
      </c>
      <c r="AR9471">
        <v>1</v>
      </c>
      <c r="AU9471" t="s">
        <v>160</v>
      </c>
      <c r="AX9471" t="s">
        <v>55942</v>
      </c>
      <c r="AZ9471">
        <v>90</v>
      </c>
      <c r="BA9471" t="s">
        <v>103</v>
      </c>
      <c r="BB9471" t="s">
        <v>104</v>
      </c>
      <c r="BC9471" t="s">
        <v>55847</v>
      </c>
      <c r="BD9471" t="s">
        <v>55848</v>
      </c>
      <c r="BE9471" t="s">
        <v>53514</v>
      </c>
      <c r="BF9471" t="s">
        <v>24052</v>
      </c>
      <c r="BI9471" s="6">
        <v>2</v>
      </c>
      <c r="BJ9471">
        <v>1819439</v>
      </c>
      <c r="BK9471" s="2">
        <v>44567</v>
      </c>
      <c r="BL9471">
        <v>2022</v>
      </c>
      <c r="BO9471" t="s">
        <v>8258</v>
      </c>
      <c r="BT9471" t="s">
        <v>103</v>
      </c>
      <c r="BU9471" t="s">
        <v>104</v>
      </c>
      <c r="BW9471" t="s">
        <v>36854</v>
      </c>
      <c r="BX9471" t="s">
        <v>40178</v>
      </c>
      <c r="BZ9471" t="s">
        <v>43346</v>
      </c>
      <c r="CE9471" t="s">
        <v>36854</v>
      </c>
      <c r="CF9471" t="s">
        <v>40178</v>
      </c>
      <c r="CH9471" t="s">
        <v>43346</v>
      </c>
      <c r="CJ9471" t="s">
        <v>103</v>
      </c>
      <c r="CK9471" t="s">
        <v>104</v>
      </c>
      <c r="CL9471" t="s">
        <v>50567</v>
      </c>
    </row>
    <row r="9472" spans="2:90" x14ac:dyDescent="0.3">
      <c r="B9472" t="s">
        <v>54084</v>
      </c>
      <c r="C9472">
        <v>61829151</v>
      </c>
      <c r="D9472" t="s">
        <v>55837</v>
      </c>
      <c r="E9472">
        <v>30914575.5</v>
      </c>
      <c r="F9472">
        <v>30914575.5</v>
      </c>
      <c r="G9472" s="4">
        <v>44326</v>
      </c>
      <c r="H9472">
        <v>2021</v>
      </c>
      <c r="I9472" s="4">
        <v>44344</v>
      </c>
      <c r="J9472">
        <v>2021</v>
      </c>
      <c r="M9472">
        <v>20</v>
      </c>
      <c r="N9472" t="s">
        <v>55834</v>
      </c>
      <c r="O9472">
        <v>2001</v>
      </c>
      <c r="P9472" t="s">
        <v>55835</v>
      </c>
      <c r="Q9472">
        <v>203405</v>
      </c>
      <c r="R9472" t="s">
        <v>55836</v>
      </c>
      <c r="S9472">
        <v>20</v>
      </c>
      <c r="T9472" t="s">
        <v>55834</v>
      </c>
      <c r="U9472">
        <v>2001</v>
      </c>
      <c r="V9472" t="s">
        <v>55835</v>
      </c>
      <c r="W9472">
        <v>203405</v>
      </c>
      <c r="X9472" t="s">
        <v>55836</v>
      </c>
      <c r="Y9472" t="s">
        <v>55838</v>
      </c>
      <c r="Z9472" t="s">
        <v>55839</v>
      </c>
      <c r="AA9472" t="s">
        <v>102</v>
      </c>
      <c r="AB9472" t="s">
        <v>55868</v>
      </c>
      <c r="AC9472" t="s">
        <v>58070</v>
      </c>
      <c r="AD9472">
        <v>75079673</v>
      </c>
      <c r="AE9472" t="s">
        <v>55022</v>
      </c>
      <c r="AG9472" t="s">
        <v>58070</v>
      </c>
      <c r="AH9472">
        <v>75079673</v>
      </c>
      <c r="AI9472" t="s">
        <v>58071</v>
      </c>
      <c r="AJ9472" t="s">
        <v>103</v>
      </c>
      <c r="AK9472" t="s">
        <v>104</v>
      </c>
      <c r="AL9472" t="s">
        <v>58072</v>
      </c>
      <c r="AM9472" t="s">
        <v>57298</v>
      </c>
      <c r="AN9472" t="s">
        <v>57299</v>
      </c>
      <c r="AO9472" t="s">
        <v>40178</v>
      </c>
      <c r="AP9472" t="s">
        <v>55942</v>
      </c>
      <c r="AQ9472">
        <v>32502</v>
      </c>
      <c r="AR9472">
        <v>1</v>
      </c>
      <c r="AU9472" t="s">
        <v>160</v>
      </c>
      <c r="AX9472" t="s">
        <v>55942</v>
      </c>
      <c r="AZ9472">
        <v>90</v>
      </c>
      <c r="BA9472" t="s">
        <v>103</v>
      </c>
      <c r="BB9472" t="s">
        <v>104</v>
      </c>
      <c r="BC9472" t="s">
        <v>55847</v>
      </c>
      <c r="BD9472" t="s">
        <v>55848</v>
      </c>
      <c r="BE9472" t="s">
        <v>53514</v>
      </c>
      <c r="BF9472" t="s">
        <v>24053</v>
      </c>
      <c r="BI9472" s="6">
        <v>3</v>
      </c>
      <c r="BJ9472">
        <v>1000000</v>
      </c>
      <c r="BK9472" s="2">
        <v>44567</v>
      </c>
      <c r="BL9472">
        <v>2022</v>
      </c>
      <c r="BO9472" t="s">
        <v>8259</v>
      </c>
      <c r="BT9472" t="s">
        <v>103</v>
      </c>
      <c r="BU9472" t="s">
        <v>104</v>
      </c>
      <c r="BW9472" t="s">
        <v>36854</v>
      </c>
      <c r="BX9472" t="s">
        <v>40178</v>
      </c>
      <c r="BZ9472" t="s">
        <v>44106</v>
      </c>
      <c r="CE9472" t="s">
        <v>36854</v>
      </c>
      <c r="CF9472" t="s">
        <v>40178</v>
      </c>
      <c r="CH9472" t="s">
        <v>44106</v>
      </c>
      <c r="CJ9472" t="s">
        <v>103</v>
      </c>
      <c r="CK9472" t="s">
        <v>104</v>
      </c>
      <c r="CL9472" t="s">
        <v>50568</v>
      </c>
    </row>
    <row r="9473" spans="2:90" x14ac:dyDescent="0.3">
      <c r="B9473" t="s">
        <v>54084</v>
      </c>
      <c r="C9473">
        <v>61829151</v>
      </c>
      <c r="D9473" t="s">
        <v>55837</v>
      </c>
      <c r="E9473">
        <v>30914575.5</v>
      </c>
      <c r="F9473">
        <v>30914575.5</v>
      </c>
      <c r="G9473" s="4">
        <v>44326</v>
      </c>
      <c r="H9473">
        <v>2021</v>
      </c>
      <c r="I9473" s="4">
        <v>44344</v>
      </c>
      <c r="J9473">
        <v>2021</v>
      </c>
      <c r="M9473">
        <v>20</v>
      </c>
      <c r="N9473" t="s">
        <v>55834</v>
      </c>
      <c r="O9473">
        <v>2001</v>
      </c>
      <c r="P9473" t="s">
        <v>55835</v>
      </c>
      <c r="Q9473">
        <v>203405</v>
      </c>
      <c r="R9473" t="s">
        <v>55836</v>
      </c>
      <c r="S9473">
        <v>20</v>
      </c>
      <c r="T9473" t="s">
        <v>55834</v>
      </c>
      <c r="U9473">
        <v>2001</v>
      </c>
      <c r="V9473" t="s">
        <v>55835</v>
      </c>
      <c r="W9473">
        <v>203405</v>
      </c>
      <c r="X9473" t="s">
        <v>55836</v>
      </c>
      <c r="Y9473" t="s">
        <v>55838</v>
      </c>
      <c r="Z9473" t="s">
        <v>55839</v>
      </c>
      <c r="AA9473" t="s">
        <v>102</v>
      </c>
      <c r="AB9473" t="s">
        <v>55868</v>
      </c>
      <c r="AC9473" t="s">
        <v>58070</v>
      </c>
      <c r="AD9473">
        <v>75079673</v>
      </c>
      <c r="AE9473" t="s">
        <v>55022</v>
      </c>
      <c r="AG9473" t="s">
        <v>58070</v>
      </c>
      <c r="AH9473">
        <v>75079673</v>
      </c>
      <c r="AI9473" t="s">
        <v>58071</v>
      </c>
      <c r="AJ9473" t="s">
        <v>103</v>
      </c>
      <c r="AK9473" t="s">
        <v>104</v>
      </c>
      <c r="AL9473" t="s">
        <v>58072</v>
      </c>
      <c r="AM9473" t="s">
        <v>57298</v>
      </c>
      <c r="AN9473" t="s">
        <v>57299</v>
      </c>
      <c r="AO9473" t="s">
        <v>40178</v>
      </c>
      <c r="AP9473" t="s">
        <v>55942</v>
      </c>
      <c r="AQ9473">
        <v>32502</v>
      </c>
      <c r="AR9473">
        <v>1</v>
      </c>
      <c r="AU9473" t="s">
        <v>160</v>
      </c>
      <c r="AX9473" t="s">
        <v>55942</v>
      </c>
      <c r="AZ9473">
        <v>90</v>
      </c>
      <c r="BA9473" t="s">
        <v>103</v>
      </c>
      <c r="BB9473" t="s">
        <v>104</v>
      </c>
      <c r="BC9473" t="s">
        <v>55847</v>
      </c>
      <c r="BD9473" t="s">
        <v>55848</v>
      </c>
      <c r="BE9473" t="s">
        <v>53514</v>
      </c>
      <c r="BF9473" t="s">
        <v>24054</v>
      </c>
      <c r="BI9473" s="6">
        <v>6</v>
      </c>
      <c r="BJ9473">
        <v>3304808.23</v>
      </c>
      <c r="BK9473" s="2">
        <v>44609</v>
      </c>
      <c r="BL9473">
        <v>2022</v>
      </c>
      <c r="BO9473" t="s">
        <v>8260</v>
      </c>
      <c r="BT9473" t="s">
        <v>103</v>
      </c>
      <c r="BU9473" t="s">
        <v>104</v>
      </c>
      <c r="BW9473" t="s">
        <v>36854</v>
      </c>
      <c r="BX9473" t="s">
        <v>40178</v>
      </c>
      <c r="BZ9473" t="s">
        <v>40341</v>
      </c>
      <c r="CE9473" t="s">
        <v>36854</v>
      </c>
      <c r="CF9473" t="s">
        <v>40178</v>
      </c>
      <c r="CH9473" t="s">
        <v>40341</v>
      </c>
      <c r="CJ9473" t="s">
        <v>103</v>
      </c>
      <c r="CK9473" t="s">
        <v>104</v>
      </c>
      <c r="CL9473" t="s">
        <v>50569</v>
      </c>
    </row>
    <row r="9474" spans="2:90" x14ac:dyDescent="0.3">
      <c r="B9474" t="s">
        <v>54084</v>
      </c>
      <c r="C9474">
        <v>61829151</v>
      </c>
      <c r="D9474" t="s">
        <v>55837</v>
      </c>
      <c r="E9474">
        <v>30914575.5</v>
      </c>
      <c r="F9474">
        <v>30914575.5</v>
      </c>
      <c r="G9474" s="4">
        <v>44326</v>
      </c>
      <c r="H9474">
        <v>2021</v>
      </c>
      <c r="I9474" s="4">
        <v>44344</v>
      </c>
      <c r="J9474">
        <v>2021</v>
      </c>
      <c r="M9474">
        <v>20</v>
      </c>
      <c r="N9474" t="s">
        <v>55834</v>
      </c>
      <c r="O9474">
        <v>2001</v>
      </c>
      <c r="P9474" t="s">
        <v>55835</v>
      </c>
      <c r="Q9474">
        <v>203405</v>
      </c>
      <c r="R9474" t="s">
        <v>55836</v>
      </c>
      <c r="S9474">
        <v>20</v>
      </c>
      <c r="T9474" t="s">
        <v>55834</v>
      </c>
      <c r="U9474">
        <v>2001</v>
      </c>
      <c r="V9474" t="s">
        <v>55835</v>
      </c>
      <c r="W9474">
        <v>203405</v>
      </c>
      <c r="X9474" t="s">
        <v>55836</v>
      </c>
      <c r="Y9474" t="s">
        <v>55838</v>
      </c>
      <c r="Z9474" t="s">
        <v>55839</v>
      </c>
      <c r="AA9474" t="s">
        <v>102</v>
      </c>
      <c r="AB9474" t="s">
        <v>55868</v>
      </c>
      <c r="AC9474" t="s">
        <v>58070</v>
      </c>
      <c r="AD9474">
        <v>75079673</v>
      </c>
      <c r="AE9474" t="s">
        <v>55022</v>
      </c>
      <c r="AG9474" t="s">
        <v>58070</v>
      </c>
      <c r="AH9474">
        <v>75079673</v>
      </c>
      <c r="AI9474" t="s">
        <v>58071</v>
      </c>
      <c r="AJ9474" t="s">
        <v>103</v>
      </c>
      <c r="AK9474" t="s">
        <v>104</v>
      </c>
      <c r="AL9474" t="s">
        <v>58072</v>
      </c>
      <c r="AM9474" t="s">
        <v>57298</v>
      </c>
      <c r="AN9474" t="s">
        <v>57299</v>
      </c>
      <c r="AO9474" t="s">
        <v>40178</v>
      </c>
      <c r="AP9474" t="s">
        <v>55942</v>
      </c>
      <c r="AQ9474">
        <v>32502</v>
      </c>
      <c r="AR9474">
        <v>1</v>
      </c>
      <c r="AU9474" t="s">
        <v>160</v>
      </c>
      <c r="AX9474" t="s">
        <v>55942</v>
      </c>
      <c r="AZ9474">
        <v>90</v>
      </c>
      <c r="BA9474" t="s">
        <v>103</v>
      </c>
      <c r="BB9474" t="s">
        <v>104</v>
      </c>
      <c r="BC9474" t="s">
        <v>55847</v>
      </c>
      <c r="BD9474" t="s">
        <v>55848</v>
      </c>
      <c r="BE9474" t="s">
        <v>53518</v>
      </c>
      <c r="BF9474" t="s">
        <v>24055</v>
      </c>
      <c r="BI9474" s="6">
        <v>1</v>
      </c>
      <c r="BJ9474">
        <v>350000</v>
      </c>
      <c r="BK9474" s="2">
        <v>44280</v>
      </c>
      <c r="BL9474">
        <v>2021</v>
      </c>
      <c r="BN9474" t="s">
        <v>60975</v>
      </c>
      <c r="BO9474" t="s">
        <v>8261</v>
      </c>
      <c r="BT9474" t="s">
        <v>103</v>
      </c>
      <c r="BU9474" t="s">
        <v>104</v>
      </c>
      <c r="BW9474" t="s">
        <v>36854</v>
      </c>
      <c r="BX9474" t="s">
        <v>40178</v>
      </c>
      <c r="BZ9474" t="s">
        <v>40341</v>
      </c>
      <c r="CE9474" t="s">
        <v>36854</v>
      </c>
      <c r="CF9474" t="s">
        <v>40178</v>
      </c>
      <c r="CH9474" t="s">
        <v>40341</v>
      </c>
      <c r="CJ9474" t="s">
        <v>103</v>
      </c>
      <c r="CK9474" t="s">
        <v>104</v>
      </c>
      <c r="CL9474" t="s">
        <v>50570</v>
      </c>
    </row>
    <row r="9475" spans="2:90" x14ac:dyDescent="0.3">
      <c r="B9475" t="s">
        <v>54084</v>
      </c>
      <c r="C9475">
        <v>61829151</v>
      </c>
      <c r="D9475" t="s">
        <v>55837</v>
      </c>
      <c r="E9475">
        <v>30914575.5</v>
      </c>
      <c r="F9475">
        <v>30914575.5</v>
      </c>
      <c r="G9475" s="4">
        <v>44326</v>
      </c>
      <c r="H9475">
        <v>2021</v>
      </c>
      <c r="I9475" s="4">
        <v>44344</v>
      </c>
      <c r="J9475">
        <v>2021</v>
      </c>
      <c r="M9475">
        <v>20</v>
      </c>
      <c r="N9475" t="s">
        <v>55834</v>
      </c>
      <c r="O9475">
        <v>2001</v>
      </c>
      <c r="P9475" t="s">
        <v>55835</v>
      </c>
      <c r="Q9475">
        <v>203405</v>
      </c>
      <c r="R9475" t="s">
        <v>55836</v>
      </c>
      <c r="S9475">
        <v>20</v>
      </c>
      <c r="T9475" t="s">
        <v>55834</v>
      </c>
      <c r="U9475">
        <v>2001</v>
      </c>
      <c r="V9475" t="s">
        <v>55835</v>
      </c>
      <c r="W9475">
        <v>203405</v>
      </c>
      <c r="X9475" t="s">
        <v>55836</v>
      </c>
      <c r="Y9475" t="s">
        <v>55838</v>
      </c>
      <c r="Z9475" t="s">
        <v>55839</v>
      </c>
      <c r="AA9475" t="s">
        <v>102</v>
      </c>
      <c r="AB9475" t="s">
        <v>55868</v>
      </c>
      <c r="AC9475" t="s">
        <v>58070</v>
      </c>
      <c r="AD9475">
        <v>75079673</v>
      </c>
      <c r="AE9475" t="s">
        <v>55022</v>
      </c>
      <c r="AG9475" t="s">
        <v>58070</v>
      </c>
      <c r="AH9475">
        <v>75079673</v>
      </c>
      <c r="AI9475" t="s">
        <v>58071</v>
      </c>
      <c r="AJ9475" t="s">
        <v>103</v>
      </c>
      <c r="AK9475" t="s">
        <v>104</v>
      </c>
      <c r="AL9475" t="s">
        <v>58072</v>
      </c>
      <c r="AM9475" t="s">
        <v>57298</v>
      </c>
      <c r="AN9475" t="s">
        <v>57299</v>
      </c>
      <c r="AO9475" t="s">
        <v>40178</v>
      </c>
      <c r="AP9475" t="s">
        <v>55942</v>
      </c>
      <c r="AQ9475">
        <v>32502</v>
      </c>
      <c r="AR9475">
        <v>1</v>
      </c>
      <c r="AU9475" t="s">
        <v>160</v>
      </c>
      <c r="AX9475" t="s">
        <v>55942</v>
      </c>
      <c r="AZ9475">
        <v>90</v>
      </c>
      <c r="BA9475" t="s">
        <v>103</v>
      </c>
      <c r="BB9475" t="s">
        <v>104</v>
      </c>
      <c r="BC9475" t="s">
        <v>55847</v>
      </c>
      <c r="BD9475" t="s">
        <v>55848</v>
      </c>
      <c r="BE9475" t="s">
        <v>53513</v>
      </c>
      <c r="BF9475" t="s">
        <v>24056</v>
      </c>
      <c r="BI9475" s="6">
        <v>4</v>
      </c>
      <c r="BJ9475">
        <v>1302545.5</v>
      </c>
      <c r="BK9475" s="2">
        <v>44504</v>
      </c>
      <c r="BL9475">
        <v>2021</v>
      </c>
      <c r="BN9475" t="s">
        <v>59494</v>
      </c>
      <c r="BO9475" t="s">
        <v>580</v>
      </c>
      <c r="BT9475" t="s">
        <v>103</v>
      </c>
      <c r="BU9475" t="s">
        <v>104</v>
      </c>
      <c r="BW9475" t="s">
        <v>36854</v>
      </c>
      <c r="BX9475" t="s">
        <v>40178</v>
      </c>
      <c r="BZ9475" t="s">
        <v>43345</v>
      </c>
      <c r="CE9475" t="s">
        <v>36854</v>
      </c>
      <c r="CF9475" t="s">
        <v>40178</v>
      </c>
      <c r="CH9475" t="s">
        <v>43345</v>
      </c>
      <c r="CJ9475" t="s">
        <v>103</v>
      </c>
      <c r="CK9475" t="s">
        <v>104</v>
      </c>
      <c r="CL9475" t="s">
        <v>50571</v>
      </c>
    </row>
    <row r="9476" spans="2:90" x14ac:dyDescent="0.3">
      <c r="B9476" t="s">
        <v>54085</v>
      </c>
      <c r="C9476">
        <v>59340959</v>
      </c>
      <c r="D9476" t="s">
        <v>55837</v>
      </c>
      <c r="E9476">
        <v>29670479.5</v>
      </c>
      <c r="F9476">
        <v>29670479.5</v>
      </c>
      <c r="G9476" s="4">
        <v>44326</v>
      </c>
      <c r="H9476">
        <v>2021</v>
      </c>
      <c r="I9476" s="4">
        <v>44344</v>
      </c>
      <c r="J9476">
        <v>2021</v>
      </c>
      <c r="M9476">
        <v>20</v>
      </c>
      <c r="N9476" t="s">
        <v>55834</v>
      </c>
      <c r="O9476">
        <v>2001</v>
      </c>
      <c r="P9476" t="s">
        <v>55835</v>
      </c>
      <c r="Q9476">
        <v>203405</v>
      </c>
      <c r="R9476" t="s">
        <v>55836</v>
      </c>
      <c r="S9476">
        <v>20</v>
      </c>
      <c r="T9476" t="s">
        <v>55834</v>
      </c>
      <c r="U9476">
        <v>2001</v>
      </c>
      <c r="V9476" t="s">
        <v>55835</v>
      </c>
      <c r="W9476">
        <v>203405</v>
      </c>
      <c r="X9476" t="s">
        <v>55836</v>
      </c>
      <c r="Y9476" t="s">
        <v>55838</v>
      </c>
      <c r="Z9476" t="s">
        <v>55839</v>
      </c>
      <c r="AA9476" t="s">
        <v>102</v>
      </c>
      <c r="AB9476" t="s">
        <v>55868</v>
      </c>
      <c r="AC9476" t="s">
        <v>58073</v>
      </c>
      <c r="AD9476">
        <v>60536653</v>
      </c>
      <c r="AE9476" t="s">
        <v>55023</v>
      </c>
      <c r="AG9476" t="s">
        <v>58073</v>
      </c>
      <c r="AH9476">
        <v>60536653</v>
      </c>
      <c r="AI9476" t="s">
        <v>58074</v>
      </c>
      <c r="AJ9476" t="s">
        <v>103</v>
      </c>
      <c r="AK9476" t="s">
        <v>104</v>
      </c>
      <c r="AL9476" t="s">
        <v>58075</v>
      </c>
      <c r="AM9476" t="s">
        <v>56803</v>
      </c>
      <c r="AN9476" t="s">
        <v>56803</v>
      </c>
      <c r="AO9476" t="s">
        <v>345</v>
      </c>
      <c r="AP9476" t="s">
        <v>344</v>
      </c>
      <c r="AQ9476">
        <v>12207</v>
      </c>
      <c r="AR9476">
        <v>20</v>
      </c>
      <c r="AU9476" t="s">
        <v>160</v>
      </c>
      <c r="AX9476" t="s">
        <v>344</v>
      </c>
      <c r="AZ9476">
        <v>90</v>
      </c>
      <c r="BA9476" t="s">
        <v>103</v>
      </c>
      <c r="BB9476" t="s">
        <v>104</v>
      </c>
      <c r="BC9476" t="s">
        <v>55847</v>
      </c>
      <c r="BD9476" t="s">
        <v>55848</v>
      </c>
      <c r="BE9476" t="s">
        <v>53511</v>
      </c>
      <c r="BF9476" t="s">
        <v>24057</v>
      </c>
      <c r="BI9476" s="6" t="s">
        <v>33783</v>
      </c>
      <c r="BJ9476">
        <v>175000</v>
      </c>
      <c r="BK9476" s="2">
        <v>44540</v>
      </c>
      <c r="BL9476">
        <v>2021</v>
      </c>
      <c r="BO9476" t="s">
        <v>4739</v>
      </c>
      <c r="BT9476" t="s">
        <v>103</v>
      </c>
      <c r="BU9476" t="s">
        <v>104</v>
      </c>
      <c r="BW9476" t="s">
        <v>37961</v>
      </c>
      <c r="BX9476" t="s">
        <v>345</v>
      </c>
      <c r="BZ9476" t="s">
        <v>43600</v>
      </c>
      <c r="CE9476" t="s">
        <v>37961</v>
      </c>
      <c r="CF9476" t="s">
        <v>345</v>
      </c>
      <c r="CH9476" t="s">
        <v>43600</v>
      </c>
      <c r="CJ9476" t="s">
        <v>103</v>
      </c>
      <c r="CK9476" t="s">
        <v>104</v>
      </c>
      <c r="CL9476" t="s">
        <v>50572</v>
      </c>
    </row>
    <row r="9477" spans="2:90" x14ac:dyDescent="0.3">
      <c r="B9477" t="s">
        <v>54086</v>
      </c>
      <c r="C9477">
        <v>54886298</v>
      </c>
      <c r="D9477" t="s">
        <v>55837</v>
      </c>
      <c r="E9477">
        <v>27443149</v>
      </c>
      <c r="F9477">
        <v>27443149</v>
      </c>
      <c r="G9477" s="4">
        <v>44326</v>
      </c>
      <c r="H9477">
        <v>2021</v>
      </c>
      <c r="I9477" s="4">
        <v>44344</v>
      </c>
      <c r="J9477">
        <v>2021</v>
      </c>
      <c r="M9477">
        <v>20</v>
      </c>
      <c r="N9477" t="s">
        <v>55834</v>
      </c>
      <c r="O9477">
        <v>2001</v>
      </c>
      <c r="P9477" t="s">
        <v>55835</v>
      </c>
      <c r="Q9477">
        <v>203405</v>
      </c>
      <c r="R9477" t="s">
        <v>55836</v>
      </c>
      <c r="S9477">
        <v>20</v>
      </c>
      <c r="T9477" t="s">
        <v>55834</v>
      </c>
      <c r="U9477">
        <v>2001</v>
      </c>
      <c r="V9477" t="s">
        <v>55835</v>
      </c>
      <c r="W9477">
        <v>203405</v>
      </c>
      <c r="X9477" t="s">
        <v>55836</v>
      </c>
      <c r="Y9477" t="s">
        <v>55838</v>
      </c>
      <c r="Z9477" t="s">
        <v>55839</v>
      </c>
      <c r="AA9477" t="s">
        <v>102</v>
      </c>
      <c r="AB9477" t="s">
        <v>55868</v>
      </c>
      <c r="AC9477" t="s">
        <v>14385</v>
      </c>
      <c r="AD9477">
        <v>10243822</v>
      </c>
      <c r="AE9477" t="s">
        <v>55024</v>
      </c>
      <c r="AG9477" t="s">
        <v>14385</v>
      </c>
      <c r="AH9477">
        <v>10243822</v>
      </c>
      <c r="AI9477" t="s">
        <v>58076</v>
      </c>
      <c r="AJ9477" t="s">
        <v>103</v>
      </c>
      <c r="AK9477" t="s">
        <v>104</v>
      </c>
      <c r="AL9477" t="s">
        <v>58077</v>
      </c>
      <c r="AM9477" t="s">
        <v>38814</v>
      </c>
      <c r="AN9477" t="s">
        <v>58078</v>
      </c>
      <c r="AO9477" t="s">
        <v>134</v>
      </c>
      <c r="AP9477" t="s">
        <v>55883</v>
      </c>
      <c r="AQ9477">
        <v>61101</v>
      </c>
      <c r="AR9477">
        <v>16</v>
      </c>
      <c r="AU9477" t="s">
        <v>160</v>
      </c>
      <c r="AX9477" t="s">
        <v>55883</v>
      </c>
      <c r="AZ9477">
        <v>90</v>
      </c>
      <c r="BA9477" t="s">
        <v>103</v>
      </c>
      <c r="BB9477" t="s">
        <v>104</v>
      </c>
      <c r="BC9477" t="s">
        <v>55847</v>
      </c>
      <c r="BD9477" t="s">
        <v>55848</v>
      </c>
      <c r="BE9477" t="s">
        <v>53514</v>
      </c>
      <c r="BF9477" t="s">
        <v>24058</v>
      </c>
      <c r="BI9477" s="6" t="s">
        <v>33784</v>
      </c>
      <c r="BJ9477">
        <v>982286.97</v>
      </c>
      <c r="BK9477" s="2">
        <v>44592</v>
      </c>
      <c r="BL9477">
        <v>2022</v>
      </c>
      <c r="BN9477" t="s">
        <v>60976</v>
      </c>
      <c r="BO9477" t="s">
        <v>8262</v>
      </c>
      <c r="BT9477" t="s">
        <v>103</v>
      </c>
      <c r="BU9477" t="s">
        <v>104</v>
      </c>
      <c r="BW9477" t="s">
        <v>37382</v>
      </c>
      <c r="BX9477" t="s">
        <v>134</v>
      </c>
      <c r="BZ9477" t="s">
        <v>44107</v>
      </c>
      <c r="CE9477" t="s">
        <v>37382</v>
      </c>
      <c r="CF9477" t="s">
        <v>134</v>
      </c>
      <c r="CH9477" t="s">
        <v>44107</v>
      </c>
      <c r="CJ9477" t="s">
        <v>103</v>
      </c>
      <c r="CK9477" t="s">
        <v>104</v>
      </c>
      <c r="CL9477" t="s">
        <v>50573</v>
      </c>
    </row>
    <row r="9478" spans="2:90" x14ac:dyDescent="0.3">
      <c r="B9478" t="s">
        <v>54086</v>
      </c>
      <c r="C9478">
        <v>54886298</v>
      </c>
      <c r="D9478" t="s">
        <v>55837</v>
      </c>
      <c r="E9478">
        <v>27443149</v>
      </c>
      <c r="F9478">
        <v>27443149</v>
      </c>
      <c r="G9478" s="4">
        <v>44326</v>
      </c>
      <c r="H9478">
        <v>2021</v>
      </c>
      <c r="I9478" s="4">
        <v>44344</v>
      </c>
      <c r="J9478">
        <v>2021</v>
      </c>
      <c r="M9478">
        <v>20</v>
      </c>
      <c r="N9478" t="s">
        <v>55834</v>
      </c>
      <c r="O9478">
        <v>2001</v>
      </c>
      <c r="P9478" t="s">
        <v>55835</v>
      </c>
      <c r="Q9478">
        <v>203405</v>
      </c>
      <c r="R9478" t="s">
        <v>55836</v>
      </c>
      <c r="S9478">
        <v>20</v>
      </c>
      <c r="T9478" t="s">
        <v>55834</v>
      </c>
      <c r="U9478">
        <v>2001</v>
      </c>
      <c r="V9478" t="s">
        <v>55835</v>
      </c>
      <c r="W9478">
        <v>203405</v>
      </c>
      <c r="X9478" t="s">
        <v>55836</v>
      </c>
      <c r="Y9478" t="s">
        <v>55838</v>
      </c>
      <c r="Z9478" t="s">
        <v>55839</v>
      </c>
      <c r="AA9478" t="s">
        <v>102</v>
      </c>
      <c r="AB9478" t="s">
        <v>55868</v>
      </c>
      <c r="AC9478" t="s">
        <v>14385</v>
      </c>
      <c r="AD9478">
        <v>10243822</v>
      </c>
      <c r="AE9478" t="s">
        <v>55024</v>
      </c>
      <c r="AG9478" t="s">
        <v>14385</v>
      </c>
      <c r="AH9478">
        <v>10243822</v>
      </c>
      <c r="AI9478" t="s">
        <v>58076</v>
      </c>
      <c r="AJ9478" t="s">
        <v>103</v>
      </c>
      <c r="AK9478" t="s">
        <v>104</v>
      </c>
      <c r="AL9478" t="s">
        <v>58077</v>
      </c>
      <c r="AM9478" t="s">
        <v>38814</v>
      </c>
      <c r="AN9478" t="s">
        <v>58078</v>
      </c>
      <c r="AO9478" t="s">
        <v>134</v>
      </c>
      <c r="AP9478" t="s">
        <v>55883</v>
      </c>
      <c r="AQ9478">
        <v>61101</v>
      </c>
      <c r="AR9478">
        <v>16</v>
      </c>
      <c r="AU9478" t="s">
        <v>160</v>
      </c>
      <c r="AX9478" t="s">
        <v>55883</v>
      </c>
      <c r="AZ9478">
        <v>90</v>
      </c>
      <c r="BA9478" t="s">
        <v>103</v>
      </c>
      <c r="BB9478" t="s">
        <v>104</v>
      </c>
      <c r="BC9478" t="s">
        <v>55847</v>
      </c>
      <c r="BD9478" t="s">
        <v>55848</v>
      </c>
      <c r="BE9478" t="s">
        <v>53514</v>
      </c>
      <c r="BF9478" t="s">
        <v>24059</v>
      </c>
      <c r="BI9478" s="6" t="s">
        <v>33785</v>
      </c>
      <c r="BJ9478">
        <v>252064</v>
      </c>
      <c r="BK9478" s="2">
        <v>44651</v>
      </c>
      <c r="BL9478">
        <v>2022</v>
      </c>
      <c r="BM9478" t="s">
        <v>13716</v>
      </c>
      <c r="BO9478" t="s">
        <v>8263</v>
      </c>
      <c r="BT9478" t="s">
        <v>103</v>
      </c>
      <c r="BU9478" t="s">
        <v>104</v>
      </c>
      <c r="BW9478" t="s">
        <v>37382</v>
      </c>
      <c r="BX9478" t="s">
        <v>134</v>
      </c>
      <c r="BZ9478" t="s">
        <v>44107</v>
      </c>
      <c r="CE9478" t="s">
        <v>37382</v>
      </c>
      <c r="CF9478" t="s">
        <v>134</v>
      </c>
      <c r="CH9478" t="s">
        <v>44107</v>
      </c>
      <c r="CJ9478" t="s">
        <v>103</v>
      </c>
      <c r="CK9478" t="s">
        <v>104</v>
      </c>
      <c r="CL9478" t="s">
        <v>50574</v>
      </c>
    </row>
    <row r="9479" spans="2:90" x14ac:dyDescent="0.3">
      <c r="B9479" t="s">
        <v>54086</v>
      </c>
      <c r="C9479">
        <v>54886298</v>
      </c>
      <c r="D9479" t="s">
        <v>55837</v>
      </c>
      <c r="E9479">
        <v>27443149</v>
      </c>
      <c r="F9479">
        <v>27443149</v>
      </c>
      <c r="G9479" s="4">
        <v>44326</v>
      </c>
      <c r="H9479">
        <v>2021</v>
      </c>
      <c r="I9479" s="4">
        <v>44344</v>
      </c>
      <c r="J9479">
        <v>2021</v>
      </c>
      <c r="M9479">
        <v>20</v>
      </c>
      <c r="N9479" t="s">
        <v>55834</v>
      </c>
      <c r="O9479">
        <v>2001</v>
      </c>
      <c r="P9479" t="s">
        <v>55835</v>
      </c>
      <c r="Q9479">
        <v>203405</v>
      </c>
      <c r="R9479" t="s">
        <v>55836</v>
      </c>
      <c r="S9479">
        <v>20</v>
      </c>
      <c r="T9479" t="s">
        <v>55834</v>
      </c>
      <c r="U9479">
        <v>2001</v>
      </c>
      <c r="V9479" t="s">
        <v>55835</v>
      </c>
      <c r="W9479">
        <v>203405</v>
      </c>
      <c r="X9479" t="s">
        <v>55836</v>
      </c>
      <c r="Y9479" t="s">
        <v>55838</v>
      </c>
      <c r="Z9479" t="s">
        <v>55839</v>
      </c>
      <c r="AA9479" t="s">
        <v>102</v>
      </c>
      <c r="AB9479" t="s">
        <v>55868</v>
      </c>
      <c r="AC9479" t="s">
        <v>14385</v>
      </c>
      <c r="AD9479">
        <v>10243822</v>
      </c>
      <c r="AE9479" t="s">
        <v>55024</v>
      </c>
      <c r="AG9479" t="s">
        <v>14385</v>
      </c>
      <c r="AH9479">
        <v>10243822</v>
      </c>
      <c r="AI9479" t="s">
        <v>58076</v>
      </c>
      <c r="AJ9479" t="s">
        <v>103</v>
      </c>
      <c r="AK9479" t="s">
        <v>104</v>
      </c>
      <c r="AL9479" t="s">
        <v>58077</v>
      </c>
      <c r="AM9479" t="s">
        <v>38814</v>
      </c>
      <c r="AN9479" t="s">
        <v>58078</v>
      </c>
      <c r="AO9479" t="s">
        <v>134</v>
      </c>
      <c r="AP9479" t="s">
        <v>55883</v>
      </c>
      <c r="AQ9479">
        <v>61101</v>
      </c>
      <c r="AR9479">
        <v>16</v>
      </c>
      <c r="AU9479" t="s">
        <v>160</v>
      </c>
      <c r="AX9479" t="s">
        <v>55883</v>
      </c>
      <c r="AZ9479">
        <v>90</v>
      </c>
      <c r="BA9479" t="s">
        <v>103</v>
      </c>
      <c r="BB9479" t="s">
        <v>104</v>
      </c>
      <c r="BC9479" t="s">
        <v>55847</v>
      </c>
      <c r="BD9479" t="s">
        <v>55848</v>
      </c>
      <c r="BE9479" t="s">
        <v>53514</v>
      </c>
      <c r="BF9479" t="s">
        <v>24060</v>
      </c>
      <c r="BI9479" s="6" t="s">
        <v>33786</v>
      </c>
      <c r="BJ9479">
        <v>382452.3</v>
      </c>
      <c r="BK9479" s="2">
        <v>44651</v>
      </c>
      <c r="BL9479">
        <v>2022</v>
      </c>
      <c r="BN9479" t="s">
        <v>60976</v>
      </c>
      <c r="BO9479" t="s">
        <v>8262</v>
      </c>
      <c r="BT9479" t="s">
        <v>103</v>
      </c>
      <c r="BU9479" t="s">
        <v>104</v>
      </c>
      <c r="BW9479" t="s">
        <v>37382</v>
      </c>
      <c r="BX9479" t="s">
        <v>134</v>
      </c>
      <c r="BZ9479" t="s">
        <v>44108</v>
      </c>
      <c r="CE9479" t="s">
        <v>37382</v>
      </c>
      <c r="CF9479" t="s">
        <v>134</v>
      </c>
      <c r="CH9479" t="s">
        <v>44108</v>
      </c>
      <c r="CJ9479" t="s">
        <v>103</v>
      </c>
      <c r="CK9479" t="s">
        <v>104</v>
      </c>
      <c r="CL9479" t="s">
        <v>50575</v>
      </c>
    </row>
    <row r="9480" spans="2:90" x14ac:dyDescent="0.3">
      <c r="B9480" t="s">
        <v>54086</v>
      </c>
      <c r="C9480">
        <v>54886298</v>
      </c>
      <c r="D9480" t="s">
        <v>55837</v>
      </c>
      <c r="E9480">
        <v>27443149</v>
      </c>
      <c r="F9480">
        <v>27443149</v>
      </c>
      <c r="G9480" s="4">
        <v>44326</v>
      </c>
      <c r="H9480">
        <v>2021</v>
      </c>
      <c r="I9480" s="4">
        <v>44344</v>
      </c>
      <c r="J9480">
        <v>2021</v>
      </c>
      <c r="M9480">
        <v>20</v>
      </c>
      <c r="N9480" t="s">
        <v>55834</v>
      </c>
      <c r="O9480">
        <v>2001</v>
      </c>
      <c r="P9480" t="s">
        <v>55835</v>
      </c>
      <c r="Q9480">
        <v>203405</v>
      </c>
      <c r="R9480" t="s">
        <v>55836</v>
      </c>
      <c r="S9480">
        <v>20</v>
      </c>
      <c r="T9480" t="s">
        <v>55834</v>
      </c>
      <c r="U9480">
        <v>2001</v>
      </c>
      <c r="V9480" t="s">
        <v>55835</v>
      </c>
      <c r="W9480">
        <v>203405</v>
      </c>
      <c r="X9480" t="s">
        <v>55836</v>
      </c>
      <c r="Y9480" t="s">
        <v>55838</v>
      </c>
      <c r="Z9480" t="s">
        <v>55839</v>
      </c>
      <c r="AA9480" t="s">
        <v>102</v>
      </c>
      <c r="AB9480" t="s">
        <v>55868</v>
      </c>
      <c r="AC9480" t="s">
        <v>14385</v>
      </c>
      <c r="AD9480">
        <v>10243822</v>
      </c>
      <c r="AE9480" t="s">
        <v>55024</v>
      </c>
      <c r="AG9480" t="s">
        <v>14385</v>
      </c>
      <c r="AH9480">
        <v>10243822</v>
      </c>
      <c r="AI9480" t="s">
        <v>58076</v>
      </c>
      <c r="AJ9480" t="s">
        <v>103</v>
      </c>
      <c r="AK9480" t="s">
        <v>104</v>
      </c>
      <c r="AL9480" t="s">
        <v>58077</v>
      </c>
      <c r="AM9480" t="s">
        <v>38814</v>
      </c>
      <c r="AN9480" t="s">
        <v>58078</v>
      </c>
      <c r="AO9480" t="s">
        <v>134</v>
      </c>
      <c r="AP9480" t="s">
        <v>55883</v>
      </c>
      <c r="AQ9480">
        <v>61101</v>
      </c>
      <c r="AR9480">
        <v>16</v>
      </c>
      <c r="AU9480" t="s">
        <v>160</v>
      </c>
      <c r="AX9480" t="s">
        <v>55883</v>
      </c>
      <c r="AZ9480">
        <v>90</v>
      </c>
      <c r="BA9480" t="s">
        <v>103</v>
      </c>
      <c r="BB9480" t="s">
        <v>104</v>
      </c>
      <c r="BC9480" t="s">
        <v>55847</v>
      </c>
      <c r="BD9480" t="s">
        <v>55848</v>
      </c>
      <c r="BE9480" t="s">
        <v>53514</v>
      </c>
      <c r="BF9480" t="s">
        <v>24061</v>
      </c>
      <c r="BI9480" s="6" t="s">
        <v>33787</v>
      </c>
      <c r="BJ9480">
        <v>233147.28</v>
      </c>
      <c r="BK9480" s="2">
        <v>44602</v>
      </c>
      <c r="BL9480">
        <v>2022</v>
      </c>
      <c r="BN9480" t="s">
        <v>60976</v>
      </c>
      <c r="BO9480" t="s">
        <v>8262</v>
      </c>
      <c r="BT9480" t="s">
        <v>103</v>
      </c>
      <c r="BU9480" t="s">
        <v>104</v>
      </c>
      <c r="BW9480" t="s">
        <v>37382</v>
      </c>
      <c r="BX9480" t="s">
        <v>134</v>
      </c>
      <c r="BZ9480" t="s">
        <v>44107</v>
      </c>
      <c r="CE9480" t="s">
        <v>37382</v>
      </c>
      <c r="CF9480" t="s">
        <v>134</v>
      </c>
      <c r="CH9480" t="s">
        <v>44107</v>
      </c>
      <c r="CJ9480" t="s">
        <v>103</v>
      </c>
      <c r="CK9480" t="s">
        <v>104</v>
      </c>
      <c r="CL9480" t="s">
        <v>50576</v>
      </c>
    </row>
    <row r="9481" spans="2:90" x14ac:dyDescent="0.3">
      <c r="B9481" t="s">
        <v>54086</v>
      </c>
      <c r="C9481">
        <v>54886298</v>
      </c>
      <c r="D9481" t="s">
        <v>55837</v>
      </c>
      <c r="E9481">
        <v>27443149</v>
      </c>
      <c r="F9481">
        <v>27443149</v>
      </c>
      <c r="G9481" s="4">
        <v>44326</v>
      </c>
      <c r="H9481">
        <v>2021</v>
      </c>
      <c r="I9481" s="4">
        <v>44344</v>
      </c>
      <c r="J9481">
        <v>2021</v>
      </c>
      <c r="M9481">
        <v>20</v>
      </c>
      <c r="N9481" t="s">
        <v>55834</v>
      </c>
      <c r="O9481">
        <v>2001</v>
      </c>
      <c r="P9481" t="s">
        <v>55835</v>
      </c>
      <c r="Q9481">
        <v>203405</v>
      </c>
      <c r="R9481" t="s">
        <v>55836</v>
      </c>
      <c r="S9481">
        <v>20</v>
      </c>
      <c r="T9481" t="s">
        <v>55834</v>
      </c>
      <c r="U9481">
        <v>2001</v>
      </c>
      <c r="V9481" t="s">
        <v>55835</v>
      </c>
      <c r="W9481">
        <v>203405</v>
      </c>
      <c r="X9481" t="s">
        <v>55836</v>
      </c>
      <c r="Y9481" t="s">
        <v>55838</v>
      </c>
      <c r="Z9481" t="s">
        <v>55839</v>
      </c>
      <c r="AA9481" t="s">
        <v>102</v>
      </c>
      <c r="AB9481" t="s">
        <v>55868</v>
      </c>
      <c r="AC9481" t="s">
        <v>14385</v>
      </c>
      <c r="AD9481">
        <v>10243822</v>
      </c>
      <c r="AE9481" t="s">
        <v>55024</v>
      </c>
      <c r="AG9481" t="s">
        <v>14385</v>
      </c>
      <c r="AH9481">
        <v>10243822</v>
      </c>
      <c r="AI9481" t="s">
        <v>58076</v>
      </c>
      <c r="AJ9481" t="s">
        <v>103</v>
      </c>
      <c r="AK9481" t="s">
        <v>104</v>
      </c>
      <c r="AL9481" t="s">
        <v>58077</v>
      </c>
      <c r="AM9481" t="s">
        <v>38814</v>
      </c>
      <c r="AN9481" t="s">
        <v>58078</v>
      </c>
      <c r="AO9481" t="s">
        <v>134</v>
      </c>
      <c r="AP9481" t="s">
        <v>55883</v>
      </c>
      <c r="AQ9481">
        <v>61101</v>
      </c>
      <c r="AR9481">
        <v>16</v>
      </c>
      <c r="AU9481" t="s">
        <v>160</v>
      </c>
      <c r="AX9481" t="s">
        <v>55883</v>
      </c>
      <c r="AZ9481">
        <v>90</v>
      </c>
      <c r="BA9481" t="s">
        <v>103</v>
      </c>
      <c r="BB9481" t="s">
        <v>104</v>
      </c>
      <c r="BC9481" t="s">
        <v>55847</v>
      </c>
      <c r="BD9481" t="s">
        <v>55848</v>
      </c>
      <c r="BE9481" t="s">
        <v>53514</v>
      </c>
      <c r="BF9481" t="s">
        <v>24062</v>
      </c>
      <c r="BI9481" s="6" t="s">
        <v>33788</v>
      </c>
      <c r="BJ9481">
        <v>238709.68</v>
      </c>
      <c r="BK9481" s="2">
        <v>44592</v>
      </c>
      <c r="BL9481">
        <v>2022</v>
      </c>
      <c r="BN9481" t="s">
        <v>60977</v>
      </c>
      <c r="BO9481" t="s">
        <v>8264</v>
      </c>
      <c r="BT9481" t="s">
        <v>103</v>
      </c>
      <c r="BU9481" t="s">
        <v>104</v>
      </c>
      <c r="BW9481" t="s">
        <v>37382</v>
      </c>
      <c r="BX9481" t="s">
        <v>134</v>
      </c>
      <c r="BZ9481" t="s">
        <v>44107</v>
      </c>
      <c r="CE9481" t="s">
        <v>37382</v>
      </c>
      <c r="CF9481" t="s">
        <v>134</v>
      </c>
      <c r="CH9481" t="s">
        <v>44107</v>
      </c>
      <c r="CJ9481" t="s">
        <v>103</v>
      </c>
      <c r="CK9481" t="s">
        <v>104</v>
      </c>
      <c r="CL9481" t="s">
        <v>50577</v>
      </c>
    </row>
    <row r="9482" spans="2:90" x14ac:dyDescent="0.3">
      <c r="B9482" t="s">
        <v>54086</v>
      </c>
      <c r="C9482">
        <v>54886298</v>
      </c>
      <c r="D9482" t="s">
        <v>55837</v>
      </c>
      <c r="E9482">
        <v>27443149</v>
      </c>
      <c r="F9482">
        <v>27443149</v>
      </c>
      <c r="G9482" s="4">
        <v>44326</v>
      </c>
      <c r="H9482">
        <v>2021</v>
      </c>
      <c r="I9482" s="4">
        <v>44344</v>
      </c>
      <c r="J9482">
        <v>2021</v>
      </c>
      <c r="M9482">
        <v>20</v>
      </c>
      <c r="N9482" t="s">
        <v>55834</v>
      </c>
      <c r="O9482">
        <v>2001</v>
      </c>
      <c r="P9482" t="s">
        <v>55835</v>
      </c>
      <c r="Q9482">
        <v>203405</v>
      </c>
      <c r="R9482" t="s">
        <v>55836</v>
      </c>
      <c r="S9482">
        <v>20</v>
      </c>
      <c r="T9482" t="s">
        <v>55834</v>
      </c>
      <c r="U9482">
        <v>2001</v>
      </c>
      <c r="V9482" t="s">
        <v>55835</v>
      </c>
      <c r="W9482">
        <v>203405</v>
      </c>
      <c r="X9482" t="s">
        <v>55836</v>
      </c>
      <c r="Y9482" t="s">
        <v>55838</v>
      </c>
      <c r="Z9482" t="s">
        <v>55839</v>
      </c>
      <c r="AA9482" t="s">
        <v>102</v>
      </c>
      <c r="AB9482" t="s">
        <v>55868</v>
      </c>
      <c r="AC9482" t="s">
        <v>14385</v>
      </c>
      <c r="AD9482">
        <v>10243822</v>
      </c>
      <c r="AE9482" t="s">
        <v>55024</v>
      </c>
      <c r="AG9482" t="s">
        <v>14385</v>
      </c>
      <c r="AH9482">
        <v>10243822</v>
      </c>
      <c r="AI9482" t="s">
        <v>58076</v>
      </c>
      <c r="AJ9482" t="s">
        <v>103</v>
      </c>
      <c r="AK9482" t="s">
        <v>104</v>
      </c>
      <c r="AL9482" t="s">
        <v>58077</v>
      </c>
      <c r="AM9482" t="s">
        <v>38814</v>
      </c>
      <c r="AN9482" t="s">
        <v>58078</v>
      </c>
      <c r="AO9482" t="s">
        <v>134</v>
      </c>
      <c r="AP9482" t="s">
        <v>55883</v>
      </c>
      <c r="AQ9482">
        <v>61101</v>
      </c>
      <c r="AR9482">
        <v>16</v>
      </c>
      <c r="AU9482" t="s">
        <v>160</v>
      </c>
      <c r="AX9482" t="s">
        <v>55883</v>
      </c>
      <c r="AZ9482">
        <v>90</v>
      </c>
      <c r="BA9482" t="s">
        <v>103</v>
      </c>
      <c r="BB9482" t="s">
        <v>104</v>
      </c>
      <c r="BC9482" t="s">
        <v>55847</v>
      </c>
      <c r="BD9482" t="s">
        <v>55848</v>
      </c>
      <c r="BE9482" t="s">
        <v>53514</v>
      </c>
      <c r="BF9482" t="s">
        <v>24063</v>
      </c>
      <c r="BI9482" s="6" t="s">
        <v>33789</v>
      </c>
      <c r="BJ9482">
        <v>65590.350000000006</v>
      </c>
      <c r="BK9482" s="2">
        <v>44651</v>
      </c>
      <c r="BL9482">
        <v>2022</v>
      </c>
      <c r="BN9482" t="s">
        <v>59908</v>
      </c>
      <c r="BO9482" t="s">
        <v>8265</v>
      </c>
      <c r="BT9482" t="s">
        <v>103</v>
      </c>
      <c r="BU9482" t="s">
        <v>104</v>
      </c>
      <c r="BW9482" t="s">
        <v>37382</v>
      </c>
      <c r="BX9482" t="s">
        <v>134</v>
      </c>
      <c r="BZ9482" t="s">
        <v>44108</v>
      </c>
      <c r="CE9482" t="s">
        <v>37382</v>
      </c>
      <c r="CF9482" t="s">
        <v>134</v>
      </c>
      <c r="CH9482" t="s">
        <v>44108</v>
      </c>
      <c r="CJ9482" t="s">
        <v>103</v>
      </c>
      <c r="CK9482" t="s">
        <v>104</v>
      </c>
      <c r="CL9482" t="s">
        <v>50578</v>
      </c>
    </row>
    <row r="9483" spans="2:90" x14ac:dyDescent="0.3">
      <c r="B9483" t="s">
        <v>54087</v>
      </c>
      <c r="C9483">
        <v>54576877</v>
      </c>
      <c r="D9483" t="s">
        <v>55837</v>
      </c>
      <c r="E9483">
        <v>27288438.5</v>
      </c>
      <c r="F9483">
        <v>27288438.5</v>
      </c>
      <c r="G9483" s="4">
        <v>44326</v>
      </c>
      <c r="H9483">
        <v>2021</v>
      </c>
      <c r="I9483" s="4">
        <v>44344</v>
      </c>
      <c r="J9483">
        <v>2021</v>
      </c>
      <c r="M9483">
        <v>20</v>
      </c>
      <c r="N9483" t="s">
        <v>55834</v>
      </c>
      <c r="O9483">
        <v>2001</v>
      </c>
      <c r="P9483" t="s">
        <v>55835</v>
      </c>
      <c r="Q9483">
        <v>203405</v>
      </c>
      <c r="R9483" t="s">
        <v>55836</v>
      </c>
      <c r="S9483">
        <v>20</v>
      </c>
      <c r="T9483" t="s">
        <v>55834</v>
      </c>
      <c r="U9483">
        <v>2001</v>
      </c>
      <c r="V9483" t="s">
        <v>55835</v>
      </c>
      <c r="W9483">
        <v>203405</v>
      </c>
      <c r="X9483" t="s">
        <v>55836</v>
      </c>
      <c r="Y9483" t="s">
        <v>55838</v>
      </c>
      <c r="Z9483" t="s">
        <v>55839</v>
      </c>
      <c r="AA9483" t="s">
        <v>102</v>
      </c>
      <c r="AB9483" t="s">
        <v>55868</v>
      </c>
      <c r="AC9483" t="s">
        <v>58079</v>
      </c>
      <c r="AD9483">
        <v>38546552</v>
      </c>
      <c r="AE9483" t="s">
        <v>55025</v>
      </c>
      <c r="AG9483" t="s">
        <v>58080</v>
      </c>
      <c r="AH9483">
        <v>38546552</v>
      </c>
      <c r="AJ9483" t="s">
        <v>103</v>
      </c>
      <c r="AK9483" t="s">
        <v>104</v>
      </c>
      <c r="AL9483" t="s">
        <v>58081</v>
      </c>
      <c r="AM9483" t="s">
        <v>56417</v>
      </c>
      <c r="AN9483" t="s">
        <v>56417</v>
      </c>
      <c r="AO9483" t="s">
        <v>40195</v>
      </c>
      <c r="AP9483" t="s">
        <v>57000</v>
      </c>
      <c r="AQ9483">
        <v>29745</v>
      </c>
      <c r="AR9483">
        <v>5</v>
      </c>
      <c r="AU9483" t="s">
        <v>160</v>
      </c>
      <c r="AX9483" t="s">
        <v>57000</v>
      </c>
      <c r="AZ9483">
        <v>90</v>
      </c>
      <c r="BA9483" t="s">
        <v>103</v>
      </c>
      <c r="BB9483" t="s">
        <v>104</v>
      </c>
      <c r="BC9483" t="s">
        <v>55847</v>
      </c>
      <c r="BD9483" t="s">
        <v>55848</v>
      </c>
      <c r="BE9483" t="s">
        <v>53514</v>
      </c>
      <c r="BF9483" t="s">
        <v>24064</v>
      </c>
      <c r="BI9483" s="6" t="s">
        <v>33790</v>
      </c>
      <c r="BJ9483">
        <v>90934.98</v>
      </c>
      <c r="BK9483" s="2">
        <v>44496</v>
      </c>
      <c r="BL9483">
        <v>2021</v>
      </c>
      <c r="BO9483" t="s">
        <v>6917</v>
      </c>
      <c r="BT9483" t="s">
        <v>103</v>
      </c>
      <c r="BU9483" t="s">
        <v>104</v>
      </c>
      <c r="BW9483" t="s">
        <v>38909</v>
      </c>
      <c r="BX9483" t="s">
        <v>40195</v>
      </c>
      <c r="BZ9483" t="s">
        <v>44109</v>
      </c>
      <c r="CE9483" t="s">
        <v>38909</v>
      </c>
      <c r="CF9483" t="s">
        <v>40195</v>
      </c>
      <c r="CH9483" t="s">
        <v>44109</v>
      </c>
      <c r="CJ9483" t="s">
        <v>103</v>
      </c>
      <c r="CK9483" t="s">
        <v>104</v>
      </c>
      <c r="CL9483" t="s">
        <v>50579</v>
      </c>
    </row>
    <row r="9484" spans="2:90" x14ac:dyDescent="0.3">
      <c r="B9484" t="s">
        <v>54087</v>
      </c>
      <c r="C9484">
        <v>54576877</v>
      </c>
      <c r="D9484" t="s">
        <v>55837</v>
      </c>
      <c r="E9484">
        <v>27288438.5</v>
      </c>
      <c r="F9484">
        <v>27288438.5</v>
      </c>
      <c r="G9484" s="4">
        <v>44326</v>
      </c>
      <c r="H9484">
        <v>2021</v>
      </c>
      <c r="I9484" s="4">
        <v>44344</v>
      </c>
      <c r="J9484">
        <v>2021</v>
      </c>
      <c r="M9484">
        <v>20</v>
      </c>
      <c r="N9484" t="s">
        <v>55834</v>
      </c>
      <c r="O9484">
        <v>2001</v>
      </c>
      <c r="P9484" t="s">
        <v>55835</v>
      </c>
      <c r="Q9484">
        <v>203405</v>
      </c>
      <c r="R9484" t="s">
        <v>55836</v>
      </c>
      <c r="S9484">
        <v>20</v>
      </c>
      <c r="T9484" t="s">
        <v>55834</v>
      </c>
      <c r="U9484">
        <v>2001</v>
      </c>
      <c r="V9484" t="s">
        <v>55835</v>
      </c>
      <c r="W9484">
        <v>203405</v>
      </c>
      <c r="X9484" t="s">
        <v>55836</v>
      </c>
      <c r="Y9484" t="s">
        <v>55838</v>
      </c>
      <c r="Z9484" t="s">
        <v>55839</v>
      </c>
      <c r="AA9484" t="s">
        <v>102</v>
      </c>
      <c r="AB9484" t="s">
        <v>55868</v>
      </c>
      <c r="AC9484" t="s">
        <v>58079</v>
      </c>
      <c r="AD9484">
        <v>38546552</v>
      </c>
      <c r="AE9484" t="s">
        <v>55025</v>
      </c>
      <c r="AG9484" t="s">
        <v>58080</v>
      </c>
      <c r="AH9484">
        <v>38546552</v>
      </c>
      <c r="AJ9484" t="s">
        <v>103</v>
      </c>
      <c r="AK9484" t="s">
        <v>104</v>
      </c>
      <c r="AL9484" t="s">
        <v>58081</v>
      </c>
      <c r="AM9484" t="s">
        <v>56417</v>
      </c>
      <c r="AN9484" t="s">
        <v>56417</v>
      </c>
      <c r="AO9484" t="s">
        <v>40195</v>
      </c>
      <c r="AP9484" t="s">
        <v>57000</v>
      </c>
      <c r="AQ9484">
        <v>29745</v>
      </c>
      <c r="AR9484">
        <v>5</v>
      </c>
      <c r="AU9484" t="s">
        <v>160</v>
      </c>
      <c r="AX9484" t="s">
        <v>57000</v>
      </c>
      <c r="AZ9484">
        <v>90</v>
      </c>
      <c r="BA9484" t="s">
        <v>103</v>
      </c>
      <c r="BB9484" t="s">
        <v>104</v>
      </c>
      <c r="BC9484" t="s">
        <v>55847</v>
      </c>
      <c r="BD9484" t="s">
        <v>55848</v>
      </c>
      <c r="BE9484" t="s">
        <v>53514</v>
      </c>
      <c r="BF9484" t="s">
        <v>24065</v>
      </c>
      <c r="BI9484" s="6" t="s">
        <v>33791</v>
      </c>
      <c r="BJ9484">
        <v>51800</v>
      </c>
      <c r="BK9484" s="2">
        <v>44447</v>
      </c>
      <c r="BL9484">
        <v>2021</v>
      </c>
      <c r="BO9484" t="s">
        <v>3618</v>
      </c>
      <c r="BT9484" t="s">
        <v>103</v>
      </c>
      <c r="BU9484" t="s">
        <v>104</v>
      </c>
      <c r="BW9484" t="s">
        <v>38909</v>
      </c>
      <c r="BX9484" t="s">
        <v>40195</v>
      </c>
      <c r="BZ9484" t="s">
        <v>44110</v>
      </c>
      <c r="CE9484" t="s">
        <v>38909</v>
      </c>
      <c r="CF9484" t="s">
        <v>40195</v>
      </c>
      <c r="CH9484" t="s">
        <v>44110</v>
      </c>
      <c r="CJ9484" t="s">
        <v>103</v>
      </c>
      <c r="CK9484" t="s">
        <v>104</v>
      </c>
      <c r="CL9484" t="s">
        <v>50580</v>
      </c>
    </row>
    <row r="9485" spans="2:90" x14ac:dyDescent="0.3">
      <c r="B9485" t="s">
        <v>54087</v>
      </c>
      <c r="C9485">
        <v>54576877</v>
      </c>
      <c r="D9485" t="s">
        <v>55837</v>
      </c>
      <c r="E9485">
        <v>27288438.5</v>
      </c>
      <c r="F9485">
        <v>27288438.5</v>
      </c>
      <c r="G9485" s="4">
        <v>44326</v>
      </c>
      <c r="H9485">
        <v>2021</v>
      </c>
      <c r="I9485" s="4">
        <v>44344</v>
      </c>
      <c r="J9485">
        <v>2021</v>
      </c>
      <c r="M9485">
        <v>20</v>
      </c>
      <c r="N9485" t="s">
        <v>55834</v>
      </c>
      <c r="O9485">
        <v>2001</v>
      </c>
      <c r="P9485" t="s">
        <v>55835</v>
      </c>
      <c r="Q9485">
        <v>203405</v>
      </c>
      <c r="R9485" t="s">
        <v>55836</v>
      </c>
      <c r="S9485">
        <v>20</v>
      </c>
      <c r="T9485" t="s">
        <v>55834</v>
      </c>
      <c r="U9485">
        <v>2001</v>
      </c>
      <c r="V9485" t="s">
        <v>55835</v>
      </c>
      <c r="W9485">
        <v>203405</v>
      </c>
      <c r="X9485" t="s">
        <v>55836</v>
      </c>
      <c r="Y9485" t="s">
        <v>55838</v>
      </c>
      <c r="Z9485" t="s">
        <v>55839</v>
      </c>
      <c r="AA9485" t="s">
        <v>102</v>
      </c>
      <c r="AB9485" t="s">
        <v>55868</v>
      </c>
      <c r="AC9485" t="s">
        <v>58079</v>
      </c>
      <c r="AD9485">
        <v>38546552</v>
      </c>
      <c r="AE9485" t="s">
        <v>55025</v>
      </c>
      <c r="AG9485" t="s">
        <v>58080</v>
      </c>
      <c r="AH9485">
        <v>38546552</v>
      </c>
      <c r="AJ9485" t="s">
        <v>103</v>
      </c>
      <c r="AK9485" t="s">
        <v>104</v>
      </c>
      <c r="AL9485" t="s">
        <v>58081</v>
      </c>
      <c r="AM9485" t="s">
        <v>56417</v>
      </c>
      <c r="AN9485" t="s">
        <v>56417</v>
      </c>
      <c r="AO9485" t="s">
        <v>40195</v>
      </c>
      <c r="AP9485" t="s">
        <v>57000</v>
      </c>
      <c r="AQ9485">
        <v>29745</v>
      </c>
      <c r="AR9485">
        <v>5</v>
      </c>
      <c r="AU9485" t="s">
        <v>160</v>
      </c>
      <c r="AX9485" t="s">
        <v>57000</v>
      </c>
      <c r="AZ9485">
        <v>90</v>
      </c>
      <c r="BA9485" t="s">
        <v>103</v>
      </c>
      <c r="BB9485" t="s">
        <v>104</v>
      </c>
      <c r="BC9485" t="s">
        <v>55847</v>
      </c>
      <c r="BD9485" t="s">
        <v>55848</v>
      </c>
      <c r="BE9485" t="s">
        <v>53514</v>
      </c>
      <c r="BF9485" t="s">
        <v>24066</v>
      </c>
      <c r="BI9485" s="6" t="s">
        <v>33792</v>
      </c>
      <c r="BJ9485">
        <v>522133.85</v>
      </c>
      <c r="BK9485" s="2">
        <v>44504</v>
      </c>
      <c r="BL9485">
        <v>2021</v>
      </c>
      <c r="BO9485" t="s">
        <v>6917</v>
      </c>
      <c r="BT9485" t="s">
        <v>103</v>
      </c>
      <c r="BU9485" t="s">
        <v>104</v>
      </c>
      <c r="BW9485" t="s">
        <v>37859</v>
      </c>
      <c r="BX9485" t="s">
        <v>40195</v>
      </c>
      <c r="BZ9485" t="s">
        <v>44111</v>
      </c>
      <c r="CE9485" t="s">
        <v>37859</v>
      </c>
      <c r="CF9485" t="s">
        <v>40195</v>
      </c>
      <c r="CH9485" t="s">
        <v>44111</v>
      </c>
      <c r="CJ9485" t="s">
        <v>103</v>
      </c>
      <c r="CK9485" t="s">
        <v>104</v>
      </c>
      <c r="CL9485" t="s">
        <v>50581</v>
      </c>
    </row>
    <row r="9486" spans="2:90" x14ac:dyDescent="0.3">
      <c r="B9486" t="s">
        <v>54087</v>
      </c>
      <c r="C9486">
        <v>54576877</v>
      </c>
      <c r="D9486" t="s">
        <v>55837</v>
      </c>
      <c r="E9486">
        <v>27288438.5</v>
      </c>
      <c r="F9486">
        <v>27288438.5</v>
      </c>
      <c r="G9486" s="4">
        <v>44326</v>
      </c>
      <c r="H9486">
        <v>2021</v>
      </c>
      <c r="I9486" s="4">
        <v>44344</v>
      </c>
      <c r="J9486">
        <v>2021</v>
      </c>
      <c r="M9486">
        <v>20</v>
      </c>
      <c r="N9486" t="s">
        <v>55834</v>
      </c>
      <c r="O9486">
        <v>2001</v>
      </c>
      <c r="P9486" t="s">
        <v>55835</v>
      </c>
      <c r="Q9486">
        <v>203405</v>
      </c>
      <c r="R9486" t="s">
        <v>55836</v>
      </c>
      <c r="S9486">
        <v>20</v>
      </c>
      <c r="T9486" t="s">
        <v>55834</v>
      </c>
      <c r="U9486">
        <v>2001</v>
      </c>
      <c r="V9486" t="s">
        <v>55835</v>
      </c>
      <c r="W9486">
        <v>203405</v>
      </c>
      <c r="X9486" t="s">
        <v>55836</v>
      </c>
      <c r="Y9486" t="s">
        <v>55838</v>
      </c>
      <c r="Z9486" t="s">
        <v>55839</v>
      </c>
      <c r="AA9486" t="s">
        <v>102</v>
      </c>
      <c r="AB9486" t="s">
        <v>55868</v>
      </c>
      <c r="AC9486" t="s">
        <v>58079</v>
      </c>
      <c r="AD9486">
        <v>38546552</v>
      </c>
      <c r="AE9486" t="s">
        <v>55025</v>
      </c>
      <c r="AG9486" t="s">
        <v>58080</v>
      </c>
      <c r="AH9486">
        <v>38546552</v>
      </c>
      <c r="AJ9486" t="s">
        <v>103</v>
      </c>
      <c r="AK9486" t="s">
        <v>104</v>
      </c>
      <c r="AL9486" t="s">
        <v>58081</v>
      </c>
      <c r="AM9486" t="s">
        <v>56417</v>
      </c>
      <c r="AN9486" t="s">
        <v>56417</v>
      </c>
      <c r="AO9486" t="s">
        <v>40195</v>
      </c>
      <c r="AP9486" t="s">
        <v>57000</v>
      </c>
      <c r="AQ9486">
        <v>29745</v>
      </c>
      <c r="AR9486">
        <v>5</v>
      </c>
      <c r="AU9486" t="s">
        <v>160</v>
      </c>
      <c r="AX9486" t="s">
        <v>57000</v>
      </c>
      <c r="AZ9486">
        <v>90</v>
      </c>
      <c r="BA9486" t="s">
        <v>103</v>
      </c>
      <c r="BB9486" t="s">
        <v>104</v>
      </c>
      <c r="BC9486" t="s">
        <v>55847</v>
      </c>
      <c r="BD9486" t="s">
        <v>55848</v>
      </c>
      <c r="BE9486" t="s">
        <v>53514</v>
      </c>
      <c r="BF9486" t="s">
        <v>24067</v>
      </c>
      <c r="BI9486" s="6" t="s">
        <v>33793</v>
      </c>
      <c r="BJ9486">
        <v>74996.350000000006</v>
      </c>
      <c r="BK9486" s="2">
        <v>44447</v>
      </c>
      <c r="BL9486">
        <v>2021</v>
      </c>
      <c r="BO9486" t="s">
        <v>3618</v>
      </c>
      <c r="BT9486" t="s">
        <v>103</v>
      </c>
      <c r="BU9486" t="s">
        <v>104</v>
      </c>
      <c r="BW9486" t="s">
        <v>37859</v>
      </c>
      <c r="BX9486" t="s">
        <v>40195</v>
      </c>
      <c r="BZ9486" t="s">
        <v>44111</v>
      </c>
      <c r="CE9486" t="s">
        <v>37859</v>
      </c>
      <c r="CF9486" t="s">
        <v>40195</v>
      </c>
      <c r="CH9486" t="s">
        <v>44111</v>
      </c>
      <c r="CJ9486" t="s">
        <v>103</v>
      </c>
      <c r="CK9486" t="s">
        <v>104</v>
      </c>
      <c r="CL9486" t="s">
        <v>50582</v>
      </c>
    </row>
    <row r="9487" spans="2:90" x14ac:dyDescent="0.3">
      <c r="B9487" t="s">
        <v>54087</v>
      </c>
      <c r="C9487">
        <v>54576877</v>
      </c>
      <c r="D9487" t="s">
        <v>55837</v>
      </c>
      <c r="E9487">
        <v>27288438.5</v>
      </c>
      <c r="F9487">
        <v>27288438.5</v>
      </c>
      <c r="G9487" s="4">
        <v>44326</v>
      </c>
      <c r="H9487">
        <v>2021</v>
      </c>
      <c r="I9487" s="4">
        <v>44344</v>
      </c>
      <c r="J9487">
        <v>2021</v>
      </c>
      <c r="M9487">
        <v>20</v>
      </c>
      <c r="N9487" t="s">
        <v>55834</v>
      </c>
      <c r="O9487">
        <v>2001</v>
      </c>
      <c r="P9487" t="s">
        <v>55835</v>
      </c>
      <c r="Q9487">
        <v>203405</v>
      </c>
      <c r="R9487" t="s">
        <v>55836</v>
      </c>
      <c r="S9487">
        <v>20</v>
      </c>
      <c r="T9487" t="s">
        <v>55834</v>
      </c>
      <c r="U9487">
        <v>2001</v>
      </c>
      <c r="V9487" t="s">
        <v>55835</v>
      </c>
      <c r="W9487">
        <v>203405</v>
      </c>
      <c r="X9487" t="s">
        <v>55836</v>
      </c>
      <c r="Y9487" t="s">
        <v>55838</v>
      </c>
      <c r="Z9487" t="s">
        <v>55839</v>
      </c>
      <c r="AA9487" t="s">
        <v>102</v>
      </c>
      <c r="AB9487" t="s">
        <v>55868</v>
      </c>
      <c r="AC9487" t="s">
        <v>58079</v>
      </c>
      <c r="AD9487">
        <v>38546552</v>
      </c>
      <c r="AE9487" t="s">
        <v>55025</v>
      </c>
      <c r="AG9487" t="s">
        <v>58080</v>
      </c>
      <c r="AH9487">
        <v>38546552</v>
      </c>
      <c r="AJ9487" t="s">
        <v>103</v>
      </c>
      <c r="AK9487" t="s">
        <v>104</v>
      </c>
      <c r="AL9487" t="s">
        <v>58081</v>
      </c>
      <c r="AM9487" t="s">
        <v>56417</v>
      </c>
      <c r="AN9487" t="s">
        <v>56417</v>
      </c>
      <c r="AO9487" t="s">
        <v>40195</v>
      </c>
      <c r="AP9487" t="s">
        <v>57000</v>
      </c>
      <c r="AQ9487">
        <v>29745</v>
      </c>
      <c r="AR9487">
        <v>5</v>
      </c>
      <c r="AU9487" t="s">
        <v>160</v>
      </c>
      <c r="AX9487" t="s">
        <v>57000</v>
      </c>
      <c r="AZ9487">
        <v>90</v>
      </c>
      <c r="BA9487" t="s">
        <v>103</v>
      </c>
      <c r="BB9487" t="s">
        <v>104</v>
      </c>
      <c r="BC9487" t="s">
        <v>55847</v>
      </c>
      <c r="BD9487" t="s">
        <v>55848</v>
      </c>
      <c r="BE9487" t="s">
        <v>53514</v>
      </c>
      <c r="BF9487" t="s">
        <v>24068</v>
      </c>
      <c r="BI9487" s="6" t="s">
        <v>33794</v>
      </c>
      <c r="BJ9487">
        <v>278389.77</v>
      </c>
      <c r="BK9487" s="2">
        <v>44504</v>
      </c>
      <c r="BL9487">
        <v>2021</v>
      </c>
      <c r="BO9487" t="s">
        <v>6917</v>
      </c>
      <c r="BT9487" t="s">
        <v>103</v>
      </c>
      <c r="BU9487" t="s">
        <v>104</v>
      </c>
      <c r="BW9487" t="s">
        <v>37859</v>
      </c>
      <c r="BX9487" t="s">
        <v>40195</v>
      </c>
      <c r="BZ9487" t="s">
        <v>44111</v>
      </c>
      <c r="CE9487" t="s">
        <v>37859</v>
      </c>
      <c r="CF9487" t="s">
        <v>40195</v>
      </c>
      <c r="CH9487" t="s">
        <v>44111</v>
      </c>
      <c r="CJ9487" t="s">
        <v>103</v>
      </c>
      <c r="CK9487" t="s">
        <v>104</v>
      </c>
      <c r="CL9487" t="s">
        <v>50583</v>
      </c>
    </row>
    <row r="9488" spans="2:90" x14ac:dyDescent="0.3">
      <c r="B9488" t="s">
        <v>54087</v>
      </c>
      <c r="C9488">
        <v>54576877</v>
      </c>
      <c r="D9488" t="s">
        <v>55837</v>
      </c>
      <c r="E9488">
        <v>27288438.5</v>
      </c>
      <c r="F9488">
        <v>27288438.5</v>
      </c>
      <c r="G9488" s="4">
        <v>44326</v>
      </c>
      <c r="H9488">
        <v>2021</v>
      </c>
      <c r="I9488" s="4">
        <v>44344</v>
      </c>
      <c r="J9488">
        <v>2021</v>
      </c>
      <c r="M9488">
        <v>20</v>
      </c>
      <c r="N9488" t="s">
        <v>55834</v>
      </c>
      <c r="O9488">
        <v>2001</v>
      </c>
      <c r="P9488" t="s">
        <v>55835</v>
      </c>
      <c r="Q9488">
        <v>203405</v>
      </c>
      <c r="R9488" t="s">
        <v>55836</v>
      </c>
      <c r="S9488">
        <v>20</v>
      </c>
      <c r="T9488" t="s">
        <v>55834</v>
      </c>
      <c r="U9488">
        <v>2001</v>
      </c>
      <c r="V9488" t="s">
        <v>55835</v>
      </c>
      <c r="W9488">
        <v>203405</v>
      </c>
      <c r="X9488" t="s">
        <v>55836</v>
      </c>
      <c r="Y9488" t="s">
        <v>55838</v>
      </c>
      <c r="Z9488" t="s">
        <v>55839</v>
      </c>
      <c r="AA9488" t="s">
        <v>102</v>
      </c>
      <c r="AB9488" t="s">
        <v>55868</v>
      </c>
      <c r="AC9488" t="s">
        <v>58079</v>
      </c>
      <c r="AD9488">
        <v>38546552</v>
      </c>
      <c r="AE9488" t="s">
        <v>55025</v>
      </c>
      <c r="AG9488" t="s">
        <v>58080</v>
      </c>
      <c r="AH9488">
        <v>38546552</v>
      </c>
      <c r="AJ9488" t="s">
        <v>103</v>
      </c>
      <c r="AK9488" t="s">
        <v>104</v>
      </c>
      <c r="AL9488" t="s">
        <v>58081</v>
      </c>
      <c r="AM9488" t="s">
        <v>56417</v>
      </c>
      <c r="AN9488" t="s">
        <v>56417</v>
      </c>
      <c r="AO9488" t="s">
        <v>40195</v>
      </c>
      <c r="AP9488" t="s">
        <v>57000</v>
      </c>
      <c r="AQ9488">
        <v>29745</v>
      </c>
      <c r="AR9488">
        <v>5</v>
      </c>
      <c r="AU9488" t="s">
        <v>160</v>
      </c>
      <c r="AX9488" t="s">
        <v>57000</v>
      </c>
      <c r="AZ9488">
        <v>90</v>
      </c>
      <c r="BA9488" t="s">
        <v>103</v>
      </c>
      <c r="BB9488" t="s">
        <v>104</v>
      </c>
      <c r="BC9488" t="s">
        <v>55847</v>
      </c>
      <c r="BD9488" t="s">
        <v>55848</v>
      </c>
      <c r="BE9488" t="s">
        <v>53514</v>
      </c>
      <c r="BF9488" t="s">
        <v>24069</v>
      </c>
      <c r="BI9488" s="6" t="s">
        <v>33795</v>
      </c>
      <c r="BJ9488">
        <v>1208567.22</v>
      </c>
      <c r="BK9488" s="2">
        <v>44258</v>
      </c>
      <c r="BL9488">
        <v>2021</v>
      </c>
      <c r="BO9488" t="s">
        <v>3618</v>
      </c>
      <c r="BT9488" t="s">
        <v>103</v>
      </c>
      <c r="BU9488" t="s">
        <v>104</v>
      </c>
      <c r="BW9488" t="s">
        <v>37859</v>
      </c>
      <c r="BX9488" t="s">
        <v>40195</v>
      </c>
      <c r="BZ9488" t="s">
        <v>44111</v>
      </c>
      <c r="CE9488" t="s">
        <v>37859</v>
      </c>
      <c r="CF9488" t="s">
        <v>40195</v>
      </c>
      <c r="CH9488" t="s">
        <v>44111</v>
      </c>
      <c r="CJ9488" t="s">
        <v>103</v>
      </c>
      <c r="CK9488" t="s">
        <v>104</v>
      </c>
      <c r="CL9488" t="s">
        <v>50584</v>
      </c>
    </row>
    <row r="9489" spans="2:90" x14ac:dyDescent="0.3">
      <c r="B9489" t="s">
        <v>54087</v>
      </c>
      <c r="C9489">
        <v>54576877</v>
      </c>
      <c r="D9489" t="s">
        <v>55837</v>
      </c>
      <c r="E9489">
        <v>27288438.5</v>
      </c>
      <c r="F9489">
        <v>27288438.5</v>
      </c>
      <c r="G9489" s="4">
        <v>44326</v>
      </c>
      <c r="H9489">
        <v>2021</v>
      </c>
      <c r="I9489" s="4">
        <v>44344</v>
      </c>
      <c r="J9489">
        <v>2021</v>
      </c>
      <c r="M9489">
        <v>20</v>
      </c>
      <c r="N9489" t="s">
        <v>55834</v>
      </c>
      <c r="O9489">
        <v>2001</v>
      </c>
      <c r="P9489" t="s">
        <v>55835</v>
      </c>
      <c r="Q9489">
        <v>203405</v>
      </c>
      <c r="R9489" t="s">
        <v>55836</v>
      </c>
      <c r="S9489">
        <v>20</v>
      </c>
      <c r="T9489" t="s">
        <v>55834</v>
      </c>
      <c r="U9489">
        <v>2001</v>
      </c>
      <c r="V9489" t="s">
        <v>55835</v>
      </c>
      <c r="W9489">
        <v>203405</v>
      </c>
      <c r="X9489" t="s">
        <v>55836</v>
      </c>
      <c r="Y9489" t="s">
        <v>55838</v>
      </c>
      <c r="Z9489" t="s">
        <v>55839</v>
      </c>
      <c r="AA9489" t="s">
        <v>102</v>
      </c>
      <c r="AB9489" t="s">
        <v>55868</v>
      </c>
      <c r="AC9489" t="s">
        <v>58079</v>
      </c>
      <c r="AD9489">
        <v>38546552</v>
      </c>
      <c r="AE9489" t="s">
        <v>55025</v>
      </c>
      <c r="AG9489" t="s">
        <v>58080</v>
      </c>
      <c r="AH9489">
        <v>38546552</v>
      </c>
      <c r="AJ9489" t="s">
        <v>103</v>
      </c>
      <c r="AK9489" t="s">
        <v>104</v>
      </c>
      <c r="AL9489" t="s">
        <v>58081</v>
      </c>
      <c r="AM9489" t="s">
        <v>56417</v>
      </c>
      <c r="AN9489" t="s">
        <v>56417</v>
      </c>
      <c r="AO9489" t="s">
        <v>40195</v>
      </c>
      <c r="AP9489" t="s">
        <v>57000</v>
      </c>
      <c r="AQ9489">
        <v>29745</v>
      </c>
      <c r="AR9489">
        <v>5</v>
      </c>
      <c r="AU9489" t="s">
        <v>160</v>
      </c>
      <c r="AX9489" t="s">
        <v>57000</v>
      </c>
      <c r="AZ9489">
        <v>90</v>
      </c>
      <c r="BA9489" t="s">
        <v>103</v>
      </c>
      <c r="BB9489" t="s">
        <v>104</v>
      </c>
      <c r="BC9489" t="s">
        <v>55847</v>
      </c>
      <c r="BD9489" t="s">
        <v>55848</v>
      </c>
      <c r="BE9489" t="s">
        <v>53511</v>
      </c>
      <c r="BF9489" t="s">
        <v>24070</v>
      </c>
      <c r="BI9489" s="6" t="s">
        <v>33796</v>
      </c>
      <c r="BJ9489">
        <v>50000</v>
      </c>
      <c r="BK9489" s="2">
        <v>44459</v>
      </c>
      <c r="BL9489">
        <v>2021</v>
      </c>
      <c r="BM9489" t="s">
        <v>13717</v>
      </c>
      <c r="BO9489" t="s">
        <v>8266</v>
      </c>
      <c r="BT9489" t="s">
        <v>103</v>
      </c>
      <c r="BU9489" t="s">
        <v>104</v>
      </c>
      <c r="BW9489" t="s">
        <v>37859</v>
      </c>
      <c r="BX9489" t="s">
        <v>40195</v>
      </c>
      <c r="BZ9489" t="s">
        <v>44111</v>
      </c>
      <c r="CE9489" t="s">
        <v>37859</v>
      </c>
      <c r="CF9489" t="s">
        <v>40195</v>
      </c>
      <c r="CH9489" t="s">
        <v>44111</v>
      </c>
      <c r="CJ9489" t="s">
        <v>103</v>
      </c>
      <c r="CK9489" t="s">
        <v>104</v>
      </c>
      <c r="CL9489" t="s">
        <v>50585</v>
      </c>
    </row>
    <row r="9490" spans="2:90" x14ac:dyDescent="0.3">
      <c r="B9490" t="s">
        <v>54087</v>
      </c>
      <c r="C9490">
        <v>54576877</v>
      </c>
      <c r="D9490" t="s">
        <v>55837</v>
      </c>
      <c r="E9490">
        <v>27288438.5</v>
      </c>
      <c r="F9490">
        <v>27288438.5</v>
      </c>
      <c r="G9490" s="4">
        <v>44326</v>
      </c>
      <c r="H9490">
        <v>2021</v>
      </c>
      <c r="I9490" s="4">
        <v>44344</v>
      </c>
      <c r="J9490">
        <v>2021</v>
      </c>
      <c r="M9490">
        <v>20</v>
      </c>
      <c r="N9490" t="s">
        <v>55834</v>
      </c>
      <c r="O9490">
        <v>2001</v>
      </c>
      <c r="P9490" t="s">
        <v>55835</v>
      </c>
      <c r="Q9490">
        <v>203405</v>
      </c>
      <c r="R9490" t="s">
        <v>55836</v>
      </c>
      <c r="S9490">
        <v>20</v>
      </c>
      <c r="T9490" t="s">
        <v>55834</v>
      </c>
      <c r="U9490">
        <v>2001</v>
      </c>
      <c r="V9490" t="s">
        <v>55835</v>
      </c>
      <c r="W9490">
        <v>203405</v>
      </c>
      <c r="X9490" t="s">
        <v>55836</v>
      </c>
      <c r="Y9490" t="s">
        <v>55838</v>
      </c>
      <c r="Z9490" t="s">
        <v>55839</v>
      </c>
      <c r="AA9490" t="s">
        <v>102</v>
      </c>
      <c r="AB9490" t="s">
        <v>55868</v>
      </c>
      <c r="AC9490" t="s">
        <v>58079</v>
      </c>
      <c r="AD9490">
        <v>38546552</v>
      </c>
      <c r="AE9490" t="s">
        <v>55025</v>
      </c>
      <c r="AG9490" t="s">
        <v>58080</v>
      </c>
      <c r="AH9490">
        <v>38546552</v>
      </c>
      <c r="AJ9490" t="s">
        <v>103</v>
      </c>
      <c r="AK9490" t="s">
        <v>104</v>
      </c>
      <c r="AL9490" t="s">
        <v>58081</v>
      </c>
      <c r="AM9490" t="s">
        <v>56417</v>
      </c>
      <c r="AN9490" t="s">
        <v>56417</v>
      </c>
      <c r="AO9490" t="s">
        <v>40195</v>
      </c>
      <c r="AP9490" t="s">
        <v>57000</v>
      </c>
      <c r="AQ9490">
        <v>29745</v>
      </c>
      <c r="AR9490">
        <v>5</v>
      </c>
      <c r="AU9490" t="s">
        <v>160</v>
      </c>
      <c r="AX9490" t="s">
        <v>57000</v>
      </c>
      <c r="AZ9490">
        <v>90</v>
      </c>
      <c r="BA9490" t="s">
        <v>103</v>
      </c>
      <c r="BB9490" t="s">
        <v>104</v>
      </c>
      <c r="BC9490" t="s">
        <v>55847</v>
      </c>
      <c r="BD9490" t="s">
        <v>55848</v>
      </c>
      <c r="BE9490" t="s">
        <v>53514</v>
      </c>
      <c r="BF9490" t="s">
        <v>24071</v>
      </c>
      <c r="BI9490" s="6" t="s">
        <v>33797</v>
      </c>
      <c r="BJ9490">
        <v>175480</v>
      </c>
      <c r="BK9490" s="2">
        <v>44488</v>
      </c>
      <c r="BL9490">
        <v>2021</v>
      </c>
      <c r="BO9490" t="s">
        <v>4885</v>
      </c>
      <c r="BT9490" t="s">
        <v>103</v>
      </c>
      <c r="BU9490" t="s">
        <v>104</v>
      </c>
      <c r="BW9490" t="s">
        <v>37859</v>
      </c>
      <c r="BX9490" t="s">
        <v>40195</v>
      </c>
      <c r="BZ9490" t="s">
        <v>44111</v>
      </c>
      <c r="CE9490" t="s">
        <v>37859</v>
      </c>
      <c r="CF9490" t="s">
        <v>40195</v>
      </c>
      <c r="CH9490" t="s">
        <v>44111</v>
      </c>
      <c r="CJ9490" t="s">
        <v>103</v>
      </c>
      <c r="CK9490" t="s">
        <v>104</v>
      </c>
      <c r="CL9490" t="s">
        <v>50586</v>
      </c>
    </row>
    <row r="9491" spans="2:90" x14ac:dyDescent="0.3">
      <c r="B9491" t="s">
        <v>54088</v>
      </c>
      <c r="C9491">
        <v>51078063</v>
      </c>
      <c r="D9491" t="s">
        <v>55837</v>
      </c>
      <c r="E9491">
        <v>25539031.5</v>
      </c>
      <c r="F9491">
        <v>25539031.5</v>
      </c>
      <c r="G9491" s="4">
        <v>44326</v>
      </c>
      <c r="H9491">
        <v>2021</v>
      </c>
      <c r="I9491" s="4">
        <v>44344</v>
      </c>
      <c r="J9491">
        <v>2021</v>
      </c>
      <c r="M9491">
        <v>20</v>
      </c>
      <c r="N9491" t="s">
        <v>55834</v>
      </c>
      <c r="O9491">
        <v>2001</v>
      </c>
      <c r="P9491" t="s">
        <v>55835</v>
      </c>
      <c r="Q9491">
        <v>203405</v>
      </c>
      <c r="R9491" t="s">
        <v>55836</v>
      </c>
      <c r="S9491">
        <v>20</v>
      </c>
      <c r="T9491" t="s">
        <v>55834</v>
      </c>
      <c r="U9491">
        <v>2001</v>
      </c>
      <c r="V9491" t="s">
        <v>55835</v>
      </c>
      <c r="W9491">
        <v>203405</v>
      </c>
      <c r="X9491" t="s">
        <v>55836</v>
      </c>
      <c r="Y9491" t="s">
        <v>55838</v>
      </c>
      <c r="Z9491" t="s">
        <v>55839</v>
      </c>
      <c r="AA9491" t="s">
        <v>102</v>
      </c>
      <c r="AB9491" t="s">
        <v>55868</v>
      </c>
      <c r="AC9491" t="s">
        <v>14381</v>
      </c>
      <c r="AD9491">
        <v>40140154</v>
      </c>
      <c r="AE9491" t="s">
        <v>55026</v>
      </c>
      <c r="AG9491" t="s">
        <v>14381</v>
      </c>
      <c r="AH9491">
        <v>40140154</v>
      </c>
      <c r="AI9491" t="s">
        <v>57696</v>
      </c>
      <c r="AJ9491" t="s">
        <v>103</v>
      </c>
      <c r="AK9491" t="s">
        <v>104</v>
      </c>
      <c r="AL9491" t="s">
        <v>58082</v>
      </c>
      <c r="AM9491" t="s">
        <v>39948</v>
      </c>
      <c r="AN9491" t="s">
        <v>254</v>
      </c>
      <c r="AO9491" t="s">
        <v>134</v>
      </c>
      <c r="AP9491" t="s">
        <v>55883</v>
      </c>
      <c r="AQ9491">
        <v>62025</v>
      </c>
      <c r="AR9491">
        <v>15</v>
      </c>
      <c r="AU9491" t="s">
        <v>160</v>
      </c>
      <c r="AX9491" t="s">
        <v>55883</v>
      </c>
      <c r="AZ9491">
        <v>90</v>
      </c>
      <c r="BA9491" t="s">
        <v>103</v>
      </c>
      <c r="BB9491" t="s">
        <v>104</v>
      </c>
      <c r="BC9491" t="s">
        <v>55847</v>
      </c>
      <c r="BD9491" t="s">
        <v>55848</v>
      </c>
      <c r="BE9491" t="s">
        <v>53511</v>
      </c>
      <c r="BF9491" t="s">
        <v>24072</v>
      </c>
      <c r="BI9491" s="6">
        <v>68542430</v>
      </c>
      <c r="BJ9491">
        <v>100000</v>
      </c>
      <c r="BK9491" s="2">
        <v>44637</v>
      </c>
      <c r="BL9491">
        <v>2022</v>
      </c>
      <c r="BO9491" t="s">
        <v>8267</v>
      </c>
      <c r="BT9491" t="s">
        <v>103</v>
      </c>
      <c r="BU9491" t="s">
        <v>104</v>
      </c>
      <c r="BW9491" t="s">
        <v>38910</v>
      </c>
      <c r="BX9491" t="s">
        <v>134</v>
      </c>
      <c r="BZ9491" t="s">
        <v>44112</v>
      </c>
      <c r="CE9491" t="s">
        <v>38910</v>
      </c>
      <c r="CF9491" t="s">
        <v>134</v>
      </c>
      <c r="CH9491" t="s">
        <v>44112</v>
      </c>
      <c r="CJ9491" t="s">
        <v>103</v>
      </c>
      <c r="CK9491" t="s">
        <v>104</v>
      </c>
      <c r="CL9491" t="s">
        <v>50587</v>
      </c>
    </row>
    <row r="9492" spans="2:90" x14ac:dyDescent="0.3">
      <c r="B9492" t="s">
        <v>54088</v>
      </c>
      <c r="C9492">
        <v>51078063</v>
      </c>
      <c r="D9492" t="s">
        <v>55837</v>
      </c>
      <c r="E9492">
        <v>25539031.5</v>
      </c>
      <c r="F9492">
        <v>25539031.5</v>
      </c>
      <c r="G9492" s="4">
        <v>44326</v>
      </c>
      <c r="H9492">
        <v>2021</v>
      </c>
      <c r="I9492" s="4">
        <v>44344</v>
      </c>
      <c r="J9492">
        <v>2021</v>
      </c>
      <c r="M9492">
        <v>20</v>
      </c>
      <c r="N9492" t="s">
        <v>55834</v>
      </c>
      <c r="O9492">
        <v>2001</v>
      </c>
      <c r="P9492" t="s">
        <v>55835</v>
      </c>
      <c r="Q9492">
        <v>203405</v>
      </c>
      <c r="R9492" t="s">
        <v>55836</v>
      </c>
      <c r="S9492">
        <v>20</v>
      </c>
      <c r="T9492" t="s">
        <v>55834</v>
      </c>
      <c r="U9492">
        <v>2001</v>
      </c>
      <c r="V9492" t="s">
        <v>55835</v>
      </c>
      <c r="W9492">
        <v>203405</v>
      </c>
      <c r="X9492" t="s">
        <v>55836</v>
      </c>
      <c r="Y9492" t="s">
        <v>55838</v>
      </c>
      <c r="Z9492" t="s">
        <v>55839</v>
      </c>
      <c r="AA9492" t="s">
        <v>102</v>
      </c>
      <c r="AB9492" t="s">
        <v>55868</v>
      </c>
      <c r="AC9492" t="s">
        <v>14381</v>
      </c>
      <c r="AD9492">
        <v>40140154</v>
      </c>
      <c r="AE9492" t="s">
        <v>55026</v>
      </c>
      <c r="AG9492" t="s">
        <v>14381</v>
      </c>
      <c r="AH9492">
        <v>40140154</v>
      </c>
      <c r="AI9492" t="s">
        <v>57696</v>
      </c>
      <c r="AJ9492" t="s">
        <v>103</v>
      </c>
      <c r="AK9492" t="s">
        <v>104</v>
      </c>
      <c r="AL9492" t="s">
        <v>58082</v>
      </c>
      <c r="AM9492" t="s">
        <v>39948</v>
      </c>
      <c r="AN9492" t="s">
        <v>254</v>
      </c>
      <c r="AO9492" t="s">
        <v>134</v>
      </c>
      <c r="AP9492" t="s">
        <v>55883</v>
      </c>
      <c r="AQ9492">
        <v>62025</v>
      </c>
      <c r="AR9492">
        <v>15</v>
      </c>
      <c r="AU9492" t="s">
        <v>160</v>
      </c>
      <c r="AX9492" t="s">
        <v>55883</v>
      </c>
      <c r="AZ9492">
        <v>90</v>
      </c>
      <c r="BA9492" t="s">
        <v>103</v>
      </c>
      <c r="BB9492" t="s">
        <v>104</v>
      </c>
      <c r="BC9492" t="s">
        <v>55847</v>
      </c>
      <c r="BD9492" t="s">
        <v>55848</v>
      </c>
      <c r="BE9492" t="s">
        <v>53511</v>
      </c>
      <c r="BF9492" t="s">
        <v>24073</v>
      </c>
      <c r="BI9492" s="6">
        <v>949609770</v>
      </c>
      <c r="BJ9492">
        <v>100000</v>
      </c>
      <c r="BK9492" s="2">
        <v>44596</v>
      </c>
      <c r="BL9492">
        <v>2022</v>
      </c>
      <c r="BO9492" t="s">
        <v>8268</v>
      </c>
      <c r="BT9492" t="s">
        <v>103</v>
      </c>
      <c r="BU9492" t="s">
        <v>104</v>
      </c>
      <c r="BW9492" t="s">
        <v>38911</v>
      </c>
      <c r="BX9492" t="s">
        <v>134</v>
      </c>
      <c r="BZ9492" t="s">
        <v>44113</v>
      </c>
      <c r="CE9492" t="s">
        <v>38911</v>
      </c>
      <c r="CF9492" t="s">
        <v>134</v>
      </c>
      <c r="CH9492" t="s">
        <v>44113</v>
      </c>
      <c r="CJ9492" t="s">
        <v>103</v>
      </c>
      <c r="CK9492" t="s">
        <v>104</v>
      </c>
      <c r="CL9492" t="s">
        <v>50587</v>
      </c>
    </row>
    <row r="9493" spans="2:90" x14ac:dyDescent="0.3">
      <c r="B9493" t="s">
        <v>54088</v>
      </c>
      <c r="C9493">
        <v>51078063</v>
      </c>
      <c r="D9493" t="s">
        <v>55837</v>
      </c>
      <c r="E9493">
        <v>25539031.5</v>
      </c>
      <c r="F9493">
        <v>25539031.5</v>
      </c>
      <c r="G9493" s="4">
        <v>44326</v>
      </c>
      <c r="H9493">
        <v>2021</v>
      </c>
      <c r="I9493" s="4">
        <v>44344</v>
      </c>
      <c r="J9493">
        <v>2021</v>
      </c>
      <c r="M9493">
        <v>20</v>
      </c>
      <c r="N9493" t="s">
        <v>55834</v>
      </c>
      <c r="O9493">
        <v>2001</v>
      </c>
      <c r="P9493" t="s">
        <v>55835</v>
      </c>
      <c r="Q9493">
        <v>203405</v>
      </c>
      <c r="R9493" t="s">
        <v>55836</v>
      </c>
      <c r="S9493">
        <v>20</v>
      </c>
      <c r="T9493" t="s">
        <v>55834</v>
      </c>
      <c r="U9493">
        <v>2001</v>
      </c>
      <c r="V9493" t="s">
        <v>55835</v>
      </c>
      <c r="W9493">
        <v>203405</v>
      </c>
      <c r="X9493" t="s">
        <v>55836</v>
      </c>
      <c r="Y9493" t="s">
        <v>55838</v>
      </c>
      <c r="Z9493" t="s">
        <v>55839</v>
      </c>
      <c r="AA9493" t="s">
        <v>102</v>
      </c>
      <c r="AB9493" t="s">
        <v>55868</v>
      </c>
      <c r="AC9493" t="s">
        <v>14381</v>
      </c>
      <c r="AD9493">
        <v>40140154</v>
      </c>
      <c r="AE9493" t="s">
        <v>55026</v>
      </c>
      <c r="AG9493" t="s">
        <v>14381</v>
      </c>
      <c r="AH9493">
        <v>40140154</v>
      </c>
      <c r="AI9493" t="s">
        <v>57696</v>
      </c>
      <c r="AJ9493" t="s">
        <v>103</v>
      </c>
      <c r="AK9493" t="s">
        <v>104</v>
      </c>
      <c r="AL9493" t="s">
        <v>58082</v>
      </c>
      <c r="AM9493" t="s">
        <v>39948</v>
      </c>
      <c r="AN9493" t="s">
        <v>254</v>
      </c>
      <c r="AO9493" t="s">
        <v>134</v>
      </c>
      <c r="AP9493" t="s">
        <v>55883</v>
      </c>
      <c r="AQ9493">
        <v>62025</v>
      </c>
      <c r="AR9493">
        <v>15</v>
      </c>
      <c r="AU9493" t="s">
        <v>160</v>
      </c>
      <c r="AX9493" t="s">
        <v>55883</v>
      </c>
      <c r="AZ9493">
        <v>90</v>
      </c>
      <c r="BA9493" t="s">
        <v>103</v>
      </c>
      <c r="BB9493" t="s">
        <v>104</v>
      </c>
      <c r="BC9493" t="s">
        <v>55847</v>
      </c>
      <c r="BD9493" t="s">
        <v>55848</v>
      </c>
      <c r="BE9493" t="s">
        <v>53511</v>
      </c>
      <c r="BF9493" t="s">
        <v>24074</v>
      </c>
      <c r="BI9493" s="6">
        <v>782546394</v>
      </c>
      <c r="BJ9493">
        <v>100000</v>
      </c>
      <c r="BK9493" s="2">
        <v>44606</v>
      </c>
      <c r="BL9493">
        <v>2022</v>
      </c>
      <c r="BO9493" t="s">
        <v>8269</v>
      </c>
      <c r="BT9493" t="s">
        <v>103</v>
      </c>
      <c r="BU9493" t="s">
        <v>104</v>
      </c>
      <c r="BW9493" t="s">
        <v>38912</v>
      </c>
      <c r="BX9493" t="s">
        <v>134</v>
      </c>
      <c r="BZ9493" t="s">
        <v>44114</v>
      </c>
      <c r="CE9493" t="s">
        <v>38912</v>
      </c>
      <c r="CF9493" t="s">
        <v>134</v>
      </c>
      <c r="CH9493" t="s">
        <v>44114</v>
      </c>
      <c r="CJ9493" t="s">
        <v>103</v>
      </c>
      <c r="CK9493" t="s">
        <v>104</v>
      </c>
      <c r="CL9493" t="s">
        <v>50587</v>
      </c>
    </row>
    <row r="9494" spans="2:90" x14ac:dyDescent="0.3">
      <c r="B9494" t="s">
        <v>54088</v>
      </c>
      <c r="C9494">
        <v>51078063</v>
      </c>
      <c r="D9494" t="s">
        <v>55837</v>
      </c>
      <c r="E9494">
        <v>25539031.5</v>
      </c>
      <c r="F9494">
        <v>25539031.5</v>
      </c>
      <c r="G9494" s="4">
        <v>44326</v>
      </c>
      <c r="H9494">
        <v>2021</v>
      </c>
      <c r="I9494" s="4">
        <v>44344</v>
      </c>
      <c r="J9494">
        <v>2021</v>
      </c>
      <c r="M9494">
        <v>20</v>
      </c>
      <c r="N9494" t="s">
        <v>55834</v>
      </c>
      <c r="O9494">
        <v>2001</v>
      </c>
      <c r="P9494" t="s">
        <v>55835</v>
      </c>
      <c r="Q9494">
        <v>203405</v>
      </c>
      <c r="R9494" t="s">
        <v>55836</v>
      </c>
      <c r="S9494">
        <v>20</v>
      </c>
      <c r="T9494" t="s">
        <v>55834</v>
      </c>
      <c r="U9494">
        <v>2001</v>
      </c>
      <c r="V9494" t="s">
        <v>55835</v>
      </c>
      <c r="W9494">
        <v>203405</v>
      </c>
      <c r="X9494" t="s">
        <v>55836</v>
      </c>
      <c r="Y9494" t="s">
        <v>55838</v>
      </c>
      <c r="Z9494" t="s">
        <v>55839</v>
      </c>
      <c r="AA9494" t="s">
        <v>102</v>
      </c>
      <c r="AB9494" t="s">
        <v>55868</v>
      </c>
      <c r="AC9494" t="s">
        <v>14381</v>
      </c>
      <c r="AD9494">
        <v>40140154</v>
      </c>
      <c r="AE9494" t="s">
        <v>55026</v>
      </c>
      <c r="AG9494" t="s">
        <v>14381</v>
      </c>
      <c r="AH9494">
        <v>40140154</v>
      </c>
      <c r="AI9494" t="s">
        <v>57696</v>
      </c>
      <c r="AJ9494" t="s">
        <v>103</v>
      </c>
      <c r="AK9494" t="s">
        <v>104</v>
      </c>
      <c r="AL9494" t="s">
        <v>58082</v>
      </c>
      <c r="AM9494" t="s">
        <v>39948</v>
      </c>
      <c r="AN9494" t="s">
        <v>254</v>
      </c>
      <c r="AO9494" t="s">
        <v>134</v>
      </c>
      <c r="AP9494" t="s">
        <v>55883</v>
      </c>
      <c r="AQ9494">
        <v>62025</v>
      </c>
      <c r="AR9494">
        <v>15</v>
      </c>
      <c r="AU9494" t="s">
        <v>160</v>
      </c>
      <c r="AX9494" t="s">
        <v>55883</v>
      </c>
      <c r="AZ9494">
        <v>90</v>
      </c>
      <c r="BA9494" t="s">
        <v>103</v>
      </c>
      <c r="BB9494" t="s">
        <v>104</v>
      </c>
      <c r="BC9494" t="s">
        <v>55847</v>
      </c>
      <c r="BD9494" t="s">
        <v>55848</v>
      </c>
      <c r="BE9494" t="s">
        <v>53511</v>
      </c>
      <c r="BF9494" t="s">
        <v>24075</v>
      </c>
      <c r="BI9494" s="6">
        <v>31038396</v>
      </c>
      <c r="BJ9494">
        <v>100000</v>
      </c>
      <c r="BK9494" s="2">
        <v>44644</v>
      </c>
      <c r="BL9494">
        <v>2022</v>
      </c>
      <c r="BO9494" t="s">
        <v>8270</v>
      </c>
      <c r="BT9494" t="s">
        <v>103</v>
      </c>
      <c r="BU9494" t="s">
        <v>104</v>
      </c>
      <c r="BW9494" t="s">
        <v>38913</v>
      </c>
      <c r="BX9494" t="s">
        <v>134</v>
      </c>
      <c r="BZ9494" t="s">
        <v>44115</v>
      </c>
      <c r="CE9494" t="s">
        <v>38913</v>
      </c>
      <c r="CF9494" t="s">
        <v>134</v>
      </c>
      <c r="CH9494" t="s">
        <v>44115</v>
      </c>
      <c r="CJ9494" t="s">
        <v>103</v>
      </c>
      <c r="CK9494" t="s">
        <v>104</v>
      </c>
      <c r="CL9494" t="s">
        <v>50587</v>
      </c>
    </row>
    <row r="9495" spans="2:90" x14ac:dyDescent="0.3">
      <c r="B9495" t="s">
        <v>54088</v>
      </c>
      <c r="C9495">
        <v>51078063</v>
      </c>
      <c r="D9495" t="s">
        <v>55837</v>
      </c>
      <c r="E9495">
        <v>25539031.5</v>
      </c>
      <c r="F9495">
        <v>25539031.5</v>
      </c>
      <c r="G9495" s="4">
        <v>44326</v>
      </c>
      <c r="H9495">
        <v>2021</v>
      </c>
      <c r="I9495" s="4">
        <v>44344</v>
      </c>
      <c r="J9495">
        <v>2021</v>
      </c>
      <c r="M9495">
        <v>20</v>
      </c>
      <c r="N9495" t="s">
        <v>55834</v>
      </c>
      <c r="O9495">
        <v>2001</v>
      </c>
      <c r="P9495" t="s">
        <v>55835</v>
      </c>
      <c r="Q9495">
        <v>203405</v>
      </c>
      <c r="R9495" t="s">
        <v>55836</v>
      </c>
      <c r="S9495">
        <v>20</v>
      </c>
      <c r="T9495" t="s">
        <v>55834</v>
      </c>
      <c r="U9495">
        <v>2001</v>
      </c>
      <c r="V9495" t="s">
        <v>55835</v>
      </c>
      <c r="W9495">
        <v>203405</v>
      </c>
      <c r="X9495" t="s">
        <v>55836</v>
      </c>
      <c r="Y9495" t="s">
        <v>55838</v>
      </c>
      <c r="Z9495" t="s">
        <v>55839</v>
      </c>
      <c r="AA9495" t="s">
        <v>102</v>
      </c>
      <c r="AB9495" t="s">
        <v>55868</v>
      </c>
      <c r="AC9495" t="s">
        <v>14381</v>
      </c>
      <c r="AD9495">
        <v>40140154</v>
      </c>
      <c r="AE9495" t="s">
        <v>55026</v>
      </c>
      <c r="AG9495" t="s">
        <v>14381</v>
      </c>
      <c r="AH9495">
        <v>40140154</v>
      </c>
      <c r="AI9495" t="s">
        <v>57696</v>
      </c>
      <c r="AJ9495" t="s">
        <v>103</v>
      </c>
      <c r="AK9495" t="s">
        <v>104</v>
      </c>
      <c r="AL9495" t="s">
        <v>58082</v>
      </c>
      <c r="AM9495" t="s">
        <v>39948</v>
      </c>
      <c r="AN9495" t="s">
        <v>254</v>
      </c>
      <c r="AO9495" t="s">
        <v>134</v>
      </c>
      <c r="AP9495" t="s">
        <v>55883</v>
      </c>
      <c r="AQ9495">
        <v>62025</v>
      </c>
      <c r="AR9495">
        <v>15</v>
      </c>
      <c r="AU9495" t="s">
        <v>160</v>
      </c>
      <c r="AX9495" t="s">
        <v>55883</v>
      </c>
      <c r="AZ9495">
        <v>90</v>
      </c>
      <c r="BA9495" t="s">
        <v>103</v>
      </c>
      <c r="BB9495" t="s">
        <v>104</v>
      </c>
      <c r="BC9495" t="s">
        <v>55847</v>
      </c>
      <c r="BD9495" t="s">
        <v>55848</v>
      </c>
      <c r="BE9495" t="s">
        <v>53511</v>
      </c>
      <c r="BF9495" t="s">
        <v>24076</v>
      </c>
      <c r="BI9495" s="6" t="s">
        <v>33798</v>
      </c>
      <c r="BJ9495">
        <v>50747.9</v>
      </c>
      <c r="BK9495" s="2">
        <v>44378</v>
      </c>
      <c r="BL9495">
        <v>2021</v>
      </c>
      <c r="BN9495" t="s">
        <v>60978</v>
      </c>
      <c r="BO9495" t="s">
        <v>4739</v>
      </c>
      <c r="BT9495" t="s">
        <v>103</v>
      </c>
      <c r="BU9495" t="s">
        <v>104</v>
      </c>
      <c r="BW9495" t="s">
        <v>38912</v>
      </c>
      <c r="BX9495" t="s">
        <v>134</v>
      </c>
      <c r="BZ9495" t="s">
        <v>44114</v>
      </c>
      <c r="CE9495" t="s">
        <v>38912</v>
      </c>
      <c r="CF9495" t="s">
        <v>134</v>
      </c>
      <c r="CH9495" t="s">
        <v>44114</v>
      </c>
      <c r="CJ9495" t="s">
        <v>103</v>
      </c>
      <c r="CK9495" t="s">
        <v>104</v>
      </c>
      <c r="CL9495" t="s">
        <v>50588</v>
      </c>
    </row>
    <row r="9496" spans="2:90" x14ac:dyDescent="0.3">
      <c r="B9496" t="s">
        <v>54088</v>
      </c>
      <c r="C9496">
        <v>51078063</v>
      </c>
      <c r="D9496" t="s">
        <v>55837</v>
      </c>
      <c r="E9496">
        <v>25539031.5</v>
      </c>
      <c r="F9496">
        <v>25539031.5</v>
      </c>
      <c r="G9496" s="4">
        <v>44326</v>
      </c>
      <c r="H9496">
        <v>2021</v>
      </c>
      <c r="I9496" s="4">
        <v>44344</v>
      </c>
      <c r="J9496">
        <v>2021</v>
      </c>
      <c r="M9496">
        <v>20</v>
      </c>
      <c r="N9496" t="s">
        <v>55834</v>
      </c>
      <c r="O9496">
        <v>2001</v>
      </c>
      <c r="P9496" t="s">
        <v>55835</v>
      </c>
      <c r="Q9496">
        <v>203405</v>
      </c>
      <c r="R9496" t="s">
        <v>55836</v>
      </c>
      <c r="S9496">
        <v>20</v>
      </c>
      <c r="T9496" t="s">
        <v>55834</v>
      </c>
      <c r="U9496">
        <v>2001</v>
      </c>
      <c r="V9496" t="s">
        <v>55835</v>
      </c>
      <c r="W9496">
        <v>203405</v>
      </c>
      <c r="X9496" t="s">
        <v>55836</v>
      </c>
      <c r="Y9496" t="s">
        <v>55838</v>
      </c>
      <c r="Z9496" t="s">
        <v>55839</v>
      </c>
      <c r="AA9496" t="s">
        <v>102</v>
      </c>
      <c r="AB9496" t="s">
        <v>55868</v>
      </c>
      <c r="AC9496" t="s">
        <v>14381</v>
      </c>
      <c r="AD9496">
        <v>40140154</v>
      </c>
      <c r="AE9496" t="s">
        <v>55026</v>
      </c>
      <c r="AG9496" t="s">
        <v>14381</v>
      </c>
      <c r="AH9496">
        <v>40140154</v>
      </c>
      <c r="AI9496" t="s">
        <v>57696</v>
      </c>
      <c r="AJ9496" t="s">
        <v>103</v>
      </c>
      <c r="AK9496" t="s">
        <v>104</v>
      </c>
      <c r="AL9496" t="s">
        <v>58082</v>
      </c>
      <c r="AM9496" t="s">
        <v>39948</v>
      </c>
      <c r="AN9496" t="s">
        <v>254</v>
      </c>
      <c r="AO9496" t="s">
        <v>134</v>
      </c>
      <c r="AP9496" t="s">
        <v>55883</v>
      </c>
      <c r="AQ9496">
        <v>62025</v>
      </c>
      <c r="AR9496">
        <v>15</v>
      </c>
      <c r="AU9496" t="s">
        <v>160</v>
      </c>
      <c r="AX9496" t="s">
        <v>55883</v>
      </c>
      <c r="AZ9496">
        <v>90</v>
      </c>
      <c r="BA9496" t="s">
        <v>103</v>
      </c>
      <c r="BB9496" t="s">
        <v>104</v>
      </c>
      <c r="BC9496" t="s">
        <v>55847</v>
      </c>
      <c r="BD9496" t="s">
        <v>55848</v>
      </c>
      <c r="BE9496" t="s">
        <v>53511</v>
      </c>
      <c r="BF9496" t="s">
        <v>24077</v>
      </c>
      <c r="BI9496" s="6" t="s">
        <v>33799</v>
      </c>
      <c r="BJ9496">
        <v>500850</v>
      </c>
      <c r="BK9496" s="2">
        <v>44459</v>
      </c>
      <c r="BL9496">
        <v>2021</v>
      </c>
      <c r="BN9496" t="s">
        <v>60979</v>
      </c>
      <c r="BO9496" t="s">
        <v>8271</v>
      </c>
      <c r="BT9496" t="s">
        <v>103</v>
      </c>
      <c r="BU9496" t="s">
        <v>104</v>
      </c>
      <c r="BW9496" t="s">
        <v>38912</v>
      </c>
      <c r="BX9496" t="s">
        <v>134</v>
      </c>
      <c r="BZ9496" t="s">
        <v>44114</v>
      </c>
      <c r="CE9496" t="s">
        <v>38912</v>
      </c>
      <c r="CF9496" t="s">
        <v>134</v>
      </c>
      <c r="CH9496" t="s">
        <v>44114</v>
      </c>
      <c r="CJ9496" t="s">
        <v>103</v>
      </c>
      <c r="CK9496" t="s">
        <v>104</v>
      </c>
      <c r="CL9496" t="s">
        <v>50589</v>
      </c>
    </row>
    <row r="9497" spans="2:90" x14ac:dyDescent="0.3">
      <c r="B9497" t="s">
        <v>54088</v>
      </c>
      <c r="C9497">
        <v>51078063</v>
      </c>
      <c r="D9497" t="s">
        <v>55837</v>
      </c>
      <c r="E9497">
        <v>25539031.5</v>
      </c>
      <c r="F9497">
        <v>25539031.5</v>
      </c>
      <c r="G9497" s="4">
        <v>44326</v>
      </c>
      <c r="H9497">
        <v>2021</v>
      </c>
      <c r="I9497" s="4">
        <v>44344</v>
      </c>
      <c r="J9497">
        <v>2021</v>
      </c>
      <c r="M9497">
        <v>20</v>
      </c>
      <c r="N9497" t="s">
        <v>55834</v>
      </c>
      <c r="O9497">
        <v>2001</v>
      </c>
      <c r="P9497" t="s">
        <v>55835</v>
      </c>
      <c r="Q9497">
        <v>203405</v>
      </c>
      <c r="R9497" t="s">
        <v>55836</v>
      </c>
      <c r="S9497">
        <v>20</v>
      </c>
      <c r="T9497" t="s">
        <v>55834</v>
      </c>
      <c r="U9497">
        <v>2001</v>
      </c>
      <c r="V9497" t="s">
        <v>55835</v>
      </c>
      <c r="W9497">
        <v>203405</v>
      </c>
      <c r="X9497" t="s">
        <v>55836</v>
      </c>
      <c r="Y9497" t="s">
        <v>55838</v>
      </c>
      <c r="Z9497" t="s">
        <v>55839</v>
      </c>
      <c r="AA9497" t="s">
        <v>102</v>
      </c>
      <c r="AB9497" t="s">
        <v>55868</v>
      </c>
      <c r="AC9497" t="s">
        <v>14381</v>
      </c>
      <c r="AD9497">
        <v>40140154</v>
      </c>
      <c r="AE9497" t="s">
        <v>55026</v>
      </c>
      <c r="AG9497" t="s">
        <v>14381</v>
      </c>
      <c r="AH9497">
        <v>40140154</v>
      </c>
      <c r="AI9497" t="s">
        <v>57696</v>
      </c>
      <c r="AJ9497" t="s">
        <v>103</v>
      </c>
      <c r="AK9497" t="s">
        <v>104</v>
      </c>
      <c r="AL9497" t="s">
        <v>58082</v>
      </c>
      <c r="AM9497" t="s">
        <v>39948</v>
      </c>
      <c r="AN9497" t="s">
        <v>254</v>
      </c>
      <c r="AO9497" t="s">
        <v>134</v>
      </c>
      <c r="AP9497" t="s">
        <v>55883</v>
      </c>
      <c r="AQ9497">
        <v>62025</v>
      </c>
      <c r="AR9497">
        <v>15</v>
      </c>
      <c r="AU9497" t="s">
        <v>160</v>
      </c>
      <c r="AX9497" t="s">
        <v>55883</v>
      </c>
      <c r="AZ9497">
        <v>90</v>
      </c>
      <c r="BA9497" t="s">
        <v>103</v>
      </c>
      <c r="BB9497" t="s">
        <v>104</v>
      </c>
      <c r="BC9497" t="s">
        <v>55847</v>
      </c>
      <c r="BD9497" t="s">
        <v>55848</v>
      </c>
      <c r="BE9497" t="s">
        <v>53511</v>
      </c>
      <c r="BF9497" t="s">
        <v>24078</v>
      </c>
      <c r="BI9497" s="6" t="s">
        <v>33800</v>
      </c>
      <c r="BJ9497">
        <v>1383352</v>
      </c>
      <c r="BK9497" s="2">
        <v>44643</v>
      </c>
      <c r="BL9497">
        <v>2022</v>
      </c>
      <c r="BM9497" t="s">
        <v>13718</v>
      </c>
      <c r="BO9497" t="s">
        <v>8272</v>
      </c>
      <c r="BT9497" t="s">
        <v>103</v>
      </c>
      <c r="BU9497" t="s">
        <v>104</v>
      </c>
      <c r="BW9497" t="s">
        <v>38912</v>
      </c>
      <c r="BX9497" t="s">
        <v>134</v>
      </c>
      <c r="BZ9497" t="s">
        <v>44114</v>
      </c>
      <c r="CE9497" t="s">
        <v>38912</v>
      </c>
      <c r="CF9497" t="s">
        <v>134</v>
      </c>
      <c r="CH9497" t="s">
        <v>44114</v>
      </c>
      <c r="CJ9497" t="s">
        <v>103</v>
      </c>
      <c r="CK9497" t="s">
        <v>104</v>
      </c>
      <c r="CL9497" t="s">
        <v>50587</v>
      </c>
    </row>
    <row r="9498" spans="2:90" x14ac:dyDescent="0.3">
      <c r="B9498" t="s">
        <v>54088</v>
      </c>
      <c r="C9498">
        <v>51078063</v>
      </c>
      <c r="D9498" t="s">
        <v>55837</v>
      </c>
      <c r="E9498">
        <v>25539031.5</v>
      </c>
      <c r="F9498">
        <v>25539031.5</v>
      </c>
      <c r="G9498" s="4">
        <v>44326</v>
      </c>
      <c r="H9498">
        <v>2021</v>
      </c>
      <c r="I9498" s="4">
        <v>44344</v>
      </c>
      <c r="J9498">
        <v>2021</v>
      </c>
      <c r="M9498">
        <v>20</v>
      </c>
      <c r="N9498" t="s">
        <v>55834</v>
      </c>
      <c r="O9498">
        <v>2001</v>
      </c>
      <c r="P9498" t="s">
        <v>55835</v>
      </c>
      <c r="Q9498">
        <v>203405</v>
      </c>
      <c r="R9498" t="s">
        <v>55836</v>
      </c>
      <c r="S9498">
        <v>20</v>
      </c>
      <c r="T9498" t="s">
        <v>55834</v>
      </c>
      <c r="U9498">
        <v>2001</v>
      </c>
      <c r="V9498" t="s">
        <v>55835</v>
      </c>
      <c r="W9498">
        <v>203405</v>
      </c>
      <c r="X9498" t="s">
        <v>55836</v>
      </c>
      <c r="Y9498" t="s">
        <v>55838</v>
      </c>
      <c r="Z9498" t="s">
        <v>55839</v>
      </c>
      <c r="AA9498" t="s">
        <v>102</v>
      </c>
      <c r="AB9498" t="s">
        <v>55868</v>
      </c>
      <c r="AC9498" t="s">
        <v>14381</v>
      </c>
      <c r="AD9498">
        <v>40140154</v>
      </c>
      <c r="AE9498" t="s">
        <v>55026</v>
      </c>
      <c r="AG9498" t="s">
        <v>14381</v>
      </c>
      <c r="AH9498">
        <v>40140154</v>
      </c>
      <c r="AI9498" t="s">
        <v>57696</v>
      </c>
      <c r="AJ9498" t="s">
        <v>103</v>
      </c>
      <c r="AK9498" t="s">
        <v>104</v>
      </c>
      <c r="AL9498" t="s">
        <v>58082</v>
      </c>
      <c r="AM9498" t="s">
        <v>39948</v>
      </c>
      <c r="AN9498" t="s">
        <v>254</v>
      </c>
      <c r="AO9498" t="s">
        <v>134</v>
      </c>
      <c r="AP9498" t="s">
        <v>55883</v>
      </c>
      <c r="AQ9498">
        <v>62025</v>
      </c>
      <c r="AR9498">
        <v>15</v>
      </c>
      <c r="AU9498" t="s">
        <v>160</v>
      </c>
      <c r="AX9498" t="s">
        <v>55883</v>
      </c>
      <c r="AZ9498">
        <v>90</v>
      </c>
      <c r="BA9498" t="s">
        <v>103</v>
      </c>
      <c r="BB9498" t="s">
        <v>104</v>
      </c>
      <c r="BC9498" t="s">
        <v>55847</v>
      </c>
      <c r="BD9498" t="s">
        <v>55848</v>
      </c>
      <c r="BE9498" t="s">
        <v>53511</v>
      </c>
      <c r="BF9498" t="s">
        <v>24079</v>
      </c>
      <c r="BI9498" s="6">
        <v>45232535</v>
      </c>
      <c r="BJ9498">
        <v>100000</v>
      </c>
      <c r="BK9498" s="2">
        <v>44630</v>
      </c>
      <c r="BL9498">
        <v>2022</v>
      </c>
      <c r="BM9498" t="s">
        <v>13719</v>
      </c>
      <c r="BO9498" t="s">
        <v>8273</v>
      </c>
      <c r="BT9498" t="s">
        <v>103</v>
      </c>
      <c r="BU9498" t="s">
        <v>104</v>
      </c>
      <c r="BW9498" t="s">
        <v>38914</v>
      </c>
      <c r="BX9498" t="s">
        <v>134</v>
      </c>
      <c r="BZ9498" t="s">
        <v>44112</v>
      </c>
      <c r="CE9498" t="s">
        <v>38914</v>
      </c>
      <c r="CF9498" t="s">
        <v>134</v>
      </c>
      <c r="CH9498" t="s">
        <v>44112</v>
      </c>
      <c r="CJ9498" t="s">
        <v>103</v>
      </c>
      <c r="CK9498" t="s">
        <v>104</v>
      </c>
      <c r="CL9498" t="s">
        <v>50587</v>
      </c>
    </row>
    <row r="9499" spans="2:90" x14ac:dyDescent="0.3">
      <c r="B9499" t="s">
        <v>54088</v>
      </c>
      <c r="C9499">
        <v>51078063</v>
      </c>
      <c r="D9499" t="s">
        <v>55837</v>
      </c>
      <c r="E9499">
        <v>25539031.5</v>
      </c>
      <c r="F9499">
        <v>25539031.5</v>
      </c>
      <c r="G9499" s="4">
        <v>44326</v>
      </c>
      <c r="H9499">
        <v>2021</v>
      </c>
      <c r="I9499" s="4">
        <v>44344</v>
      </c>
      <c r="J9499">
        <v>2021</v>
      </c>
      <c r="M9499">
        <v>20</v>
      </c>
      <c r="N9499" t="s">
        <v>55834</v>
      </c>
      <c r="O9499">
        <v>2001</v>
      </c>
      <c r="P9499" t="s">
        <v>55835</v>
      </c>
      <c r="Q9499">
        <v>203405</v>
      </c>
      <c r="R9499" t="s">
        <v>55836</v>
      </c>
      <c r="S9499">
        <v>20</v>
      </c>
      <c r="T9499" t="s">
        <v>55834</v>
      </c>
      <c r="U9499">
        <v>2001</v>
      </c>
      <c r="V9499" t="s">
        <v>55835</v>
      </c>
      <c r="W9499">
        <v>203405</v>
      </c>
      <c r="X9499" t="s">
        <v>55836</v>
      </c>
      <c r="Y9499" t="s">
        <v>55838</v>
      </c>
      <c r="Z9499" t="s">
        <v>55839</v>
      </c>
      <c r="AA9499" t="s">
        <v>102</v>
      </c>
      <c r="AB9499" t="s">
        <v>55868</v>
      </c>
      <c r="AC9499" t="s">
        <v>14381</v>
      </c>
      <c r="AD9499">
        <v>40140154</v>
      </c>
      <c r="AE9499" t="s">
        <v>55026</v>
      </c>
      <c r="AG9499" t="s">
        <v>14381</v>
      </c>
      <c r="AH9499">
        <v>40140154</v>
      </c>
      <c r="AI9499" t="s">
        <v>57696</v>
      </c>
      <c r="AJ9499" t="s">
        <v>103</v>
      </c>
      <c r="AK9499" t="s">
        <v>104</v>
      </c>
      <c r="AL9499" t="s">
        <v>58082</v>
      </c>
      <c r="AM9499" t="s">
        <v>39948</v>
      </c>
      <c r="AN9499" t="s">
        <v>254</v>
      </c>
      <c r="AO9499" t="s">
        <v>134</v>
      </c>
      <c r="AP9499" t="s">
        <v>55883</v>
      </c>
      <c r="AQ9499">
        <v>62025</v>
      </c>
      <c r="AR9499">
        <v>15</v>
      </c>
      <c r="AU9499" t="s">
        <v>160</v>
      </c>
      <c r="AX9499" t="s">
        <v>55883</v>
      </c>
      <c r="AZ9499">
        <v>90</v>
      </c>
      <c r="BA9499" t="s">
        <v>103</v>
      </c>
      <c r="BB9499" t="s">
        <v>104</v>
      </c>
      <c r="BC9499" t="s">
        <v>55847</v>
      </c>
      <c r="BD9499" t="s">
        <v>55848</v>
      </c>
      <c r="BE9499" t="s">
        <v>53511</v>
      </c>
      <c r="BF9499" t="s">
        <v>24080</v>
      </c>
      <c r="BI9499" s="6">
        <v>47433631</v>
      </c>
      <c r="BJ9499">
        <v>100000</v>
      </c>
      <c r="BK9499" s="2">
        <v>44615</v>
      </c>
      <c r="BL9499">
        <v>2022</v>
      </c>
      <c r="BM9499" t="s">
        <v>13720</v>
      </c>
      <c r="BO9499" t="s">
        <v>8274</v>
      </c>
      <c r="BT9499" t="s">
        <v>103</v>
      </c>
      <c r="BU9499" t="s">
        <v>104</v>
      </c>
      <c r="BW9499" t="s">
        <v>37876</v>
      </c>
      <c r="BX9499" t="s">
        <v>134</v>
      </c>
      <c r="BZ9499" t="s">
        <v>44116</v>
      </c>
      <c r="CE9499" t="s">
        <v>37876</v>
      </c>
      <c r="CF9499" t="s">
        <v>134</v>
      </c>
      <c r="CH9499" t="s">
        <v>44116</v>
      </c>
      <c r="CJ9499" t="s">
        <v>103</v>
      </c>
      <c r="CK9499" t="s">
        <v>104</v>
      </c>
      <c r="CL9499" t="s">
        <v>50587</v>
      </c>
    </row>
    <row r="9500" spans="2:90" x14ac:dyDescent="0.3">
      <c r="B9500" t="s">
        <v>54088</v>
      </c>
      <c r="C9500">
        <v>51078063</v>
      </c>
      <c r="D9500" t="s">
        <v>55837</v>
      </c>
      <c r="E9500">
        <v>25539031.5</v>
      </c>
      <c r="F9500">
        <v>25539031.5</v>
      </c>
      <c r="G9500" s="4">
        <v>44326</v>
      </c>
      <c r="H9500">
        <v>2021</v>
      </c>
      <c r="I9500" s="4">
        <v>44344</v>
      </c>
      <c r="J9500">
        <v>2021</v>
      </c>
      <c r="M9500">
        <v>20</v>
      </c>
      <c r="N9500" t="s">
        <v>55834</v>
      </c>
      <c r="O9500">
        <v>2001</v>
      </c>
      <c r="P9500" t="s">
        <v>55835</v>
      </c>
      <c r="Q9500">
        <v>203405</v>
      </c>
      <c r="R9500" t="s">
        <v>55836</v>
      </c>
      <c r="S9500">
        <v>20</v>
      </c>
      <c r="T9500" t="s">
        <v>55834</v>
      </c>
      <c r="U9500">
        <v>2001</v>
      </c>
      <c r="V9500" t="s">
        <v>55835</v>
      </c>
      <c r="W9500">
        <v>203405</v>
      </c>
      <c r="X9500" t="s">
        <v>55836</v>
      </c>
      <c r="Y9500" t="s">
        <v>55838</v>
      </c>
      <c r="Z9500" t="s">
        <v>55839</v>
      </c>
      <c r="AA9500" t="s">
        <v>102</v>
      </c>
      <c r="AB9500" t="s">
        <v>55868</v>
      </c>
      <c r="AC9500" t="s">
        <v>14381</v>
      </c>
      <c r="AD9500">
        <v>40140154</v>
      </c>
      <c r="AE9500" t="s">
        <v>55026</v>
      </c>
      <c r="AG9500" t="s">
        <v>14381</v>
      </c>
      <c r="AH9500">
        <v>40140154</v>
      </c>
      <c r="AI9500" t="s">
        <v>57696</v>
      </c>
      <c r="AJ9500" t="s">
        <v>103</v>
      </c>
      <c r="AK9500" t="s">
        <v>104</v>
      </c>
      <c r="AL9500" t="s">
        <v>58082</v>
      </c>
      <c r="AM9500" t="s">
        <v>39948</v>
      </c>
      <c r="AN9500" t="s">
        <v>254</v>
      </c>
      <c r="AO9500" t="s">
        <v>134</v>
      </c>
      <c r="AP9500" t="s">
        <v>55883</v>
      </c>
      <c r="AQ9500">
        <v>62025</v>
      </c>
      <c r="AR9500">
        <v>15</v>
      </c>
      <c r="AU9500" t="s">
        <v>160</v>
      </c>
      <c r="AX9500" t="s">
        <v>55883</v>
      </c>
      <c r="AZ9500">
        <v>90</v>
      </c>
      <c r="BA9500" t="s">
        <v>103</v>
      </c>
      <c r="BB9500" t="s">
        <v>104</v>
      </c>
      <c r="BC9500" t="s">
        <v>55847</v>
      </c>
      <c r="BD9500" t="s">
        <v>55848</v>
      </c>
      <c r="BE9500" t="s">
        <v>53511</v>
      </c>
      <c r="BF9500" t="s">
        <v>24081</v>
      </c>
      <c r="BI9500" s="6">
        <v>7248940</v>
      </c>
      <c r="BJ9500">
        <v>8500000</v>
      </c>
      <c r="BK9500" s="2">
        <v>44620</v>
      </c>
      <c r="BL9500">
        <v>2022</v>
      </c>
      <c r="BM9500" t="s">
        <v>13721</v>
      </c>
      <c r="BO9500" t="s">
        <v>8275</v>
      </c>
      <c r="BT9500" t="s">
        <v>103</v>
      </c>
      <c r="BU9500" t="s">
        <v>104</v>
      </c>
      <c r="BW9500" t="s">
        <v>38915</v>
      </c>
      <c r="BX9500" t="s">
        <v>134</v>
      </c>
      <c r="BZ9500" t="s">
        <v>44117</v>
      </c>
      <c r="CE9500" t="s">
        <v>38915</v>
      </c>
      <c r="CF9500" t="s">
        <v>134</v>
      </c>
      <c r="CH9500" t="s">
        <v>44117</v>
      </c>
      <c r="CJ9500" t="s">
        <v>103</v>
      </c>
      <c r="CK9500" t="s">
        <v>104</v>
      </c>
      <c r="CL9500" t="s">
        <v>50587</v>
      </c>
    </row>
    <row r="9501" spans="2:90" x14ac:dyDescent="0.3">
      <c r="B9501" t="s">
        <v>54088</v>
      </c>
      <c r="C9501">
        <v>51078063</v>
      </c>
      <c r="D9501" t="s">
        <v>55837</v>
      </c>
      <c r="E9501">
        <v>25539031.5</v>
      </c>
      <c r="F9501">
        <v>25539031.5</v>
      </c>
      <c r="G9501" s="4">
        <v>44326</v>
      </c>
      <c r="H9501">
        <v>2021</v>
      </c>
      <c r="I9501" s="4">
        <v>44344</v>
      </c>
      <c r="J9501">
        <v>2021</v>
      </c>
      <c r="M9501">
        <v>20</v>
      </c>
      <c r="N9501" t="s">
        <v>55834</v>
      </c>
      <c r="O9501">
        <v>2001</v>
      </c>
      <c r="P9501" t="s">
        <v>55835</v>
      </c>
      <c r="Q9501">
        <v>203405</v>
      </c>
      <c r="R9501" t="s">
        <v>55836</v>
      </c>
      <c r="S9501">
        <v>20</v>
      </c>
      <c r="T9501" t="s">
        <v>55834</v>
      </c>
      <c r="U9501">
        <v>2001</v>
      </c>
      <c r="V9501" t="s">
        <v>55835</v>
      </c>
      <c r="W9501">
        <v>203405</v>
      </c>
      <c r="X9501" t="s">
        <v>55836</v>
      </c>
      <c r="Y9501" t="s">
        <v>55838</v>
      </c>
      <c r="Z9501" t="s">
        <v>55839</v>
      </c>
      <c r="AA9501" t="s">
        <v>102</v>
      </c>
      <c r="AB9501" t="s">
        <v>55868</v>
      </c>
      <c r="AC9501" t="s">
        <v>14381</v>
      </c>
      <c r="AD9501">
        <v>40140154</v>
      </c>
      <c r="AE9501" t="s">
        <v>55026</v>
      </c>
      <c r="AG9501" t="s">
        <v>14381</v>
      </c>
      <c r="AH9501">
        <v>40140154</v>
      </c>
      <c r="AI9501" t="s">
        <v>57696</v>
      </c>
      <c r="AJ9501" t="s">
        <v>103</v>
      </c>
      <c r="AK9501" t="s">
        <v>104</v>
      </c>
      <c r="AL9501" t="s">
        <v>58082</v>
      </c>
      <c r="AM9501" t="s">
        <v>39948</v>
      </c>
      <c r="AN9501" t="s">
        <v>254</v>
      </c>
      <c r="AO9501" t="s">
        <v>134</v>
      </c>
      <c r="AP9501" t="s">
        <v>55883</v>
      </c>
      <c r="AQ9501">
        <v>62025</v>
      </c>
      <c r="AR9501">
        <v>15</v>
      </c>
      <c r="AU9501" t="s">
        <v>160</v>
      </c>
      <c r="AX9501" t="s">
        <v>55883</v>
      </c>
      <c r="AZ9501">
        <v>90</v>
      </c>
      <c r="BA9501" t="s">
        <v>103</v>
      </c>
      <c r="BB9501" t="s">
        <v>104</v>
      </c>
      <c r="BC9501" t="s">
        <v>55847</v>
      </c>
      <c r="BD9501" t="s">
        <v>55848</v>
      </c>
      <c r="BE9501" t="s">
        <v>53511</v>
      </c>
      <c r="BF9501" t="s">
        <v>24082</v>
      </c>
      <c r="BI9501" s="6" t="s">
        <v>33801</v>
      </c>
      <c r="BJ9501">
        <v>314840</v>
      </c>
      <c r="BK9501" s="2">
        <v>44582</v>
      </c>
      <c r="BL9501">
        <v>2022</v>
      </c>
      <c r="BO9501" t="s">
        <v>4739</v>
      </c>
      <c r="BT9501" t="s">
        <v>103</v>
      </c>
      <c r="BU9501" t="s">
        <v>104</v>
      </c>
      <c r="BW9501" t="s">
        <v>38912</v>
      </c>
      <c r="BX9501" t="s">
        <v>134</v>
      </c>
      <c r="BZ9501" t="s">
        <v>44114</v>
      </c>
      <c r="CE9501" t="s">
        <v>38912</v>
      </c>
      <c r="CF9501" t="s">
        <v>134</v>
      </c>
      <c r="CH9501" t="s">
        <v>44114</v>
      </c>
      <c r="CJ9501" t="s">
        <v>103</v>
      </c>
      <c r="CK9501" t="s">
        <v>104</v>
      </c>
      <c r="CL9501" t="s">
        <v>50587</v>
      </c>
    </row>
    <row r="9502" spans="2:90" x14ac:dyDescent="0.3">
      <c r="B9502" t="s">
        <v>54088</v>
      </c>
      <c r="C9502">
        <v>51078063</v>
      </c>
      <c r="D9502" t="s">
        <v>55837</v>
      </c>
      <c r="E9502">
        <v>25539031.5</v>
      </c>
      <c r="F9502">
        <v>25539031.5</v>
      </c>
      <c r="G9502" s="4">
        <v>44326</v>
      </c>
      <c r="H9502">
        <v>2021</v>
      </c>
      <c r="I9502" s="4">
        <v>44344</v>
      </c>
      <c r="J9502">
        <v>2021</v>
      </c>
      <c r="M9502">
        <v>20</v>
      </c>
      <c r="N9502" t="s">
        <v>55834</v>
      </c>
      <c r="O9502">
        <v>2001</v>
      </c>
      <c r="P9502" t="s">
        <v>55835</v>
      </c>
      <c r="Q9502">
        <v>203405</v>
      </c>
      <c r="R9502" t="s">
        <v>55836</v>
      </c>
      <c r="S9502">
        <v>20</v>
      </c>
      <c r="T9502" t="s">
        <v>55834</v>
      </c>
      <c r="U9502">
        <v>2001</v>
      </c>
      <c r="V9502" t="s">
        <v>55835</v>
      </c>
      <c r="W9502">
        <v>203405</v>
      </c>
      <c r="X9502" t="s">
        <v>55836</v>
      </c>
      <c r="Y9502" t="s">
        <v>55838</v>
      </c>
      <c r="Z9502" t="s">
        <v>55839</v>
      </c>
      <c r="AA9502" t="s">
        <v>102</v>
      </c>
      <c r="AB9502" t="s">
        <v>55868</v>
      </c>
      <c r="AC9502" t="s">
        <v>14381</v>
      </c>
      <c r="AD9502">
        <v>40140154</v>
      </c>
      <c r="AE9502" t="s">
        <v>55026</v>
      </c>
      <c r="AG9502" t="s">
        <v>14381</v>
      </c>
      <c r="AH9502">
        <v>40140154</v>
      </c>
      <c r="AI9502" t="s">
        <v>57696</v>
      </c>
      <c r="AJ9502" t="s">
        <v>103</v>
      </c>
      <c r="AK9502" t="s">
        <v>104</v>
      </c>
      <c r="AL9502" t="s">
        <v>58082</v>
      </c>
      <c r="AM9502" t="s">
        <v>39948</v>
      </c>
      <c r="AN9502" t="s">
        <v>254</v>
      </c>
      <c r="AO9502" t="s">
        <v>134</v>
      </c>
      <c r="AP9502" t="s">
        <v>55883</v>
      </c>
      <c r="AQ9502">
        <v>62025</v>
      </c>
      <c r="AR9502">
        <v>15</v>
      </c>
      <c r="AU9502" t="s">
        <v>160</v>
      </c>
      <c r="AX9502" t="s">
        <v>55883</v>
      </c>
      <c r="AZ9502">
        <v>90</v>
      </c>
      <c r="BA9502" t="s">
        <v>103</v>
      </c>
      <c r="BB9502" t="s">
        <v>104</v>
      </c>
      <c r="BC9502" t="s">
        <v>55847</v>
      </c>
      <c r="BD9502" t="s">
        <v>55848</v>
      </c>
      <c r="BE9502" t="s">
        <v>53511</v>
      </c>
      <c r="BF9502" t="s">
        <v>24083</v>
      </c>
      <c r="BI9502" s="6" t="s">
        <v>33802</v>
      </c>
      <c r="BJ9502">
        <v>112689.60000000001</v>
      </c>
      <c r="BK9502" s="2">
        <v>44375</v>
      </c>
      <c r="BL9502">
        <v>2021</v>
      </c>
      <c r="BN9502" t="s">
        <v>60064</v>
      </c>
      <c r="BO9502" t="s">
        <v>2641</v>
      </c>
      <c r="BT9502" t="s">
        <v>103</v>
      </c>
      <c r="BU9502" t="s">
        <v>104</v>
      </c>
      <c r="BW9502" t="s">
        <v>38912</v>
      </c>
      <c r="BX9502" t="s">
        <v>134</v>
      </c>
      <c r="BZ9502" t="s">
        <v>44114</v>
      </c>
      <c r="CE9502" t="s">
        <v>38912</v>
      </c>
      <c r="CF9502" t="s">
        <v>134</v>
      </c>
      <c r="CH9502" t="s">
        <v>44114</v>
      </c>
      <c r="CJ9502" t="s">
        <v>103</v>
      </c>
      <c r="CK9502" t="s">
        <v>104</v>
      </c>
      <c r="CL9502" t="s">
        <v>50590</v>
      </c>
    </row>
    <row r="9503" spans="2:90" x14ac:dyDescent="0.3">
      <c r="B9503" t="s">
        <v>54089</v>
      </c>
      <c r="C9503">
        <v>46589799</v>
      </c>
      <c r="D9503" t="s">
        <v>55837</v>
      </c>
      <c r="E9503">
        <v>23294899.5</v>
      </c>
      <c r="F9503">
        <v>23294899.5</v>
      </c>
      <c r="G9503" s="4">
        <v>44326</v>
      </c>
      <c r="H9503">
        <v>2021</v>
      </c>
      <c r="I9503" s="4">
        <v>44344</v>
      </c>
      <c r="J9503">
        <v>2021</v>
      </c>
      <c r="M9503">
        <v>20</v>
      </c>
      <c r="N9503" t="s">
        <v>55834</v>
      </c>
      <c r="O9503">
        <v>2001</v>
      </c>
      <c r="P9503" t="s">
        <v>55835</v>
      </c>
      <c r="Q9503">
        <v>203405</v>
      </c>
      <c r="R9503" t="s">
        <v>55836</v>
      </c>
      <c r="S9503">
        <v>20</v>
      </c>
      <c r="T9503" t="s">
        <v>55834</v>
      </c>
      <c r="U9503">
        <v>2001</v>
      </c>
      <c r="V9503" t="s">
        <v>55835</v>
      </c>
      <c r="W9503">
        <v>203405</v>
      </c>
      <c r="X9503" t="s">
        <v>55836</v>
      </c>
      <c r="Y9503" t="s">
        <v>55838</v>
      </c>
      <c r="Z9503" t="s">
        <v>55839</v>
      </c>
      <c r="AA9503" t="s">
        <v>102</v>
      </c>
      <c r="AB9503" t="s">
        <v>55868</v>
      </c>
      <c r="AC9503" t="s">
        <v>58083</v>
      </c>
      <c r="AD9503">
        <v>79051637</v>
      </c>
      <c r="AE9503" t="s">
        <v>55027</v>
      </c>
      <c r="AG9503" t="s">
        <v>58083</v>
      </c>
      <c r="AH9503">
        <v>79051637</v>
      </c>
      <c r="AI9503" t="s">
        <v>56314</v>
      </c>
      <c r="AJ9503" t="s">
        <v>103</v>
      </c>
      <c r="AK9503" t="s">
        <v>104</v>
      </c>
      <c r="AL9503" t="s">
        <v>58084</v>
      </c>
      <c r="AM9503" t="s">
        <v>37160</v>
      </c>
      <c r="AN9503" t="s">
        <v>37794</v>
      </c>
      <c r="AO9503" t="s">
        <v>37119</v>
      </c>
      <c r="AP9503" t="s">
        <v>56005</v>
      </c>
      <c r="AQ9503">
        <v>28112</v>
      </c>
      <c r="AR9503">
        <v>9</v>
      </c>
      <c r="AU9503" t="s">
        <v>160</v>
      </c>
      <c r="AX9503" t="s">
        <v>56005</v>
      </c>
      <c r="AZ9503">
        <v>90</v>
      </c>
      <c r="BA9503" t="s">
        <v>103</v>
      </c>
      <c r="BB9503" t="s">
        <v>104</v>
      </c>
      <c r="BC9503" t="s">
        <v>55847</v>
      </c>
      <c r="BD9503" t="s">
        <v>55848</v>
      </c>
      <c r="BE9503" t="s">
        <v>53511</v>
      </c>
      <c r="BF9503" t="s">
        <v>24084</v>
      </c>
      <c r="BI9503" s="6" t="s">
        <v>33803</v>
      </c>
      <c r="BJ9503">
        <v>61436.02</v>
      </c>
      <c r="BK9503" s="2">
        <v>44473</v>
      </c>
      <c r="BL9503">
        <v>2021</v>
      </c>
      <c r="BO9503" t="s">
        <v>8276</v>
      </c>
      <c r="BT9503" t="s">
        <v>103</v>
      </c>
      <c r="BU9503" t="s">
        <v>104</v>
      </c>
      <c r="BW9503" t="s">
        <v>3152</v>
      </c>
      <c r="BX9503" t="s">
        <v>37119</v>
      </c>
      <c r="BZ9503" t="s">
        <v>40755</v>
      </c>
      <c r="CE9503" t="s">
        <v>3152</v>
      </c>
      <c r="CF9503" t="s">
        <v>37119</v>
      </c>
      <c r="CH9503" t="s">
        <v>40755</v>
      </c>
      <c r="CJ9503" t="s">
        <v>103</v>
      </c>
      <c r="CK9503" t="s">
        <v>104</v>
      </c>
      <c r="CL9503" t="s">
        <v>50591</v>
      </c>
    </row>
    <row r="9504" spans="2:90" x14ac:dyDescent="0.3">
      <c r="B9504" t="s">
        <v>54089</v>
      </c>
      <c r="C9504">
        <v>46589799</v>
      </c>
      <c r="D9504" t="s">
        <v>55837</v>
      </c>
      <c r="E9504">
        <v>23294899.5</v>
      </c>
      <c r="F9504">
        <v>23294899.5</v>
      </c>
      <c r="G9504" s="4">
        <v>44326</v>
      </c>
      <c r="H9504">
        <v>2021</v>
      </c>
      <c r="I9504" s="4">
        <v>44344</v>
      </c>
      <c r="J9504">
        <v>2021</v>
      </c>
      <c r="M9504">
        <v>20</v>
      </c>
      <c r="N9504" t="s">
        <v>55834</v>
      </c>
      <c r="O9504">
        <v>2001</v>
      </c>
      <c r="P9504" t="s">
        <v>55835</v>
      </c>
      <c r="Q9504">
        <v>203405</v>
      </c>
      <c r="R9504" t="s">
        <v>55836</v>
      </c>
      <c r="S9504">
        <v>20</v>
      </c>
      <c r="T9504" t="s">
        <v>55834</v>
      </c>
      <c r="U9504">
        <v>2001</v>
      </c>
      <c r="V9504" t="s">
        <v>55835</v>
      </c>
      <c r="W9504">
        <v>203405</v>
      </c>
      <c r="X9504" t="s">
        <v>55836</v>
      </c>
      <c r="Y9504" t="s">
        <v>55838</v>
      </c>
      <c r="Z9504" t="s">
        <v>55839</v>
      </c>
      <c r="AA9504" t="s">
        <v>102</v>
      </c>
      <c r="AB9504" t="s">
        <v>55868</v>
      </c>
      <c r="AC9504" t="s">
        <v>58083</v>
      </c>
      <c r="AD9504">
        <v>79051637</v>
      </c>
      <c r="AE9504" t="s">
        <v>55027</v>
      </c>
      <c r="AG9504" t="s">
        <v>58083</v>
      </c>
      <c r="AH9504">
        <v>79051637</v>
      </c>
      <c r="AI9504" t="s">
        <v>56314</v>
      </c>
      <c r="AJ9504" t="s">
        <v>103</v>
      </c>
      <c r="AK9504" t="s">
        <v>104</v>
      </c>
      <c r="AL9504" t="s">
        <v>58084</v>
      </c>
      <c r="AM9504" t="s">
        <v>37160</v>
      </c>
      <c r="AN9504" t="s">
        <v>37794</v>
      </c>
      <c r="AO9504" t="s">
        <v>37119</v>
      </c>
      <c r="AP9504" t="s">
        <v>56005</v>
      </c>
      <c r="AQ9504">
        <v>28112</v>
      </c>
      <c r="AR9504">
        <v>9</v>
      </c>
      <c r="AU9504" t="s">
        <v>160</v>
      </c>
      <c r="AX9504" t="s">
        <v>56005</v>
      </c>
      <c r="AZ9504">
        <v>90</v>
      </c>
      <c r="BA9504" t="s">
        <v>103</v>
      </c>
      <c r="BB9504" t="s">
        <v>104</v>
      </c>
      <c r="BC9504" t="s">
        <v>55847</v>
      </c>
      <c r="BD9504" t="s">
        <v>55848</v>
      </c>
      <c r="BE9504" t="s">
        <v>53511</v>
      </c>
      <c r="BF9504" t="s">
        <v>24085</v>
      </c>
      <c r="BI9504" s="6" t="s">
        <v>33804</v>
      </c>
      <c r="BJ9504">
        <v>64867.77</v>
      </c>
      <c r="BK9504" s="2">
        <v>44465</v>
      </c>
      <c r="BL9504">
        <v>2021</v>
      </c>
      <c r="BO9504" t="s">
        <v>8276</v>
      </c>
      <c r="BT9504" t="s">
        <v>103</v>
      </c>
      <c r="BU9504" t="s">
        <v>104</v>
      </c>
      <c r="BW9504" t="s">
        <v>3152</v>
      </c>
      <c r="BX9504" t="s">
        <v>37119</v>
      </c>
      <c r="BZ9504" t="s">
        <v>40755</v>
      </c>
      <c r="CE9504" t="s">
        <v>3152</v>
      </c>
      <c r="CF9504" t="s">
        <v>37119</v>
      </c>
      <c r="CH9504" t="s">
        <v>40755</v>
      </c>
      <c r="CJ9504" t="s">
        <v>103</v>
      </c>
      <c r="CK9504" t="s">
        <v>104</v>
      </c>
      <c r="CL9504" t="s">
        <v>50591</v>
      </c>
    </row>
    <row r="9505" spans="2:90" x14ac:dyDescent="0.3">
      <c r="B9505" t="s">
        <v>54089</v>
      </c>
      <c r="C9505">
        <v>46589799</v>
      </c>
      <c r="D9505" t="s">
        <v>55837</v>
      </c>
      <c r="E9505">
        <v>23294899.5</v>
      </c>
      <c r="F9505">
        <v>23294899.5</v>
      </c>
      <c r="G9505" s="4">
        <v>44326</v>
      </c>
      <c r="H9505">
        <v>2021</v>
      </c>
      <c r="I9505" s="4">
        <v>44344</v>
      </c>
      <c r="J9505">
        <v>2021</v>
      </c>
      <c r="M9505">
        <v>20</v>
      </c>
      <c r="N9505" t="s">
        <v>55834</v>
      </c>
      <c r="O9505">
        <v>2001</v>
      </c>
      <c r="P9505" t="s">
        <v>55835</v>
      </c>
      <c r="Q9505">
        <v>203405</v>
      </c>
      <c r="R9505" t="s">
        <v>55836</v>
      </c>
      <c r="S9505">
        <v>20</v>
      </c>
      <c r="T9505" t="s">
        <v>55834</v>
      </c>
      <c r="U9505">
        <v>2001</v>
      </c>
      <c r="V9505" t="s">
        <v>55835</v>
      </c>
      <c r="W9505">
        <v>203405</v>
      </c>
      <c r="X9505" t="s">
        <v>55836</v>
      </c>
      <c r="Y9505" t="s">
        <v>55838</v>
      </c>
      <c r="Z9505" t="s">
        <v>55839</v>
      </c>
      <c r="AA9505" t="s">
        <v>102</v>
      </c>
      <c r="AB9505" t="s">
        <v>55868</v>
      </c>
      <c r="AC9505" t="s">
        <v>58083</v>
      </c>
      <c r="AD9505">
        <v>79051637</v>
      </c>
      <c r="AE9505" t="s">
        <v>55027</v>
      </c>
      <c r="AG9505" t="s">
        <v>58083</v>
      </c>
      <c r="AH9505">
        <v>79051637</v>
      </c>
      <c r="AI9505" t="s">
        <v>56314</v>
      </c>
      <c r="AJ9505" t="s">
        <v>103</v>
      </c>
      <c r="AK9505" t="s">
        <v>104</v>
      </c>
      <c r="AL9505" t="s">
        <v>58084</v>
      </c>
      <c r="AM9505" t="s">
        <v>37160</v>
      </c>
      <c r="AN9505" t="s">
        <v>37794</v>
      </c>
      <c r="AO9505" t="s">
        <v>37119</v>
      </c>
      <c r="AP9505" t="s">
        <v>56005</v>
      </c>
      <c r="AQ9505">
        <v>28112</v>
      </c>
      <c r="AR9505">
        <v>9</v>
      </c>
      <c r="AU9505" t="s">
        <v>160</v>
      </c>
      <c r="AX9505" t="s">
        <v>56005</v>
      </c>
      <c r="AZ9505">
        <v>90</v>
      </c>
      <c r="BA9505" t="s">
        <v>103</v>
      </c>
      <c r="BB9505" t="s">
        <v>104</v>
      </c>
      <c r="BC9505" t="s">
        <v>55847</v>
      </c>
      <c r="BD9505" t="s">
        <v>55848</v>
      </c>
      <c r="BE9505" t="s">
        <v>53511</v>
      </c>
      <c r="BF9505" t="s">
        <v>24086</v>
      </c>
      <c r="BI9505" s="6" t="s">
        <v>33805</v>
      </c>
      <c r="BJ9505">
        <v>74610.570000000007</v>
      </c>
      <c r="BK9505" s="2">
        <v>44438</v>
      </c>
      <c r="BL9505">
        <v>2021</v>
      </c>
      <c r="BO9505" t="s">
        <v>8276</v>
      </c>
      <c r="BT9505" t="s">
        <v>103</v>
      </c>
      <c r="BU9505" t="s">
        <v>104</v>
      </c>
      <c r="BW9505" t="s">
        <v>3152</v>
      </c>
      <c r="BX9505" t="s">
        <v>37119</v>
      </c>
      <c r="BZ9505" t="s">
        <v>40755</v>
      </c>
      <c r="CE9505" t="s">
        <v>3152</v>
      </c>
      <c r="CF9505" t="s">
        <v>37119</v>
      </c>
      <c r="CH9505" t="s">
        <v>40755</v>
      </c>
      <c r="CJ9505" t="s">
        <v>103</v>
      </c>
      <c r="CK9505" t="s">
        <v>104</v>
      </c>
      <c r="CL9505" t="s">
        <v>50591</v>
      </c>
    </row>
    <row r="9506" spans="2:90" x14ac:dyDescent="0.3">
      <c r="B9506" t="s">
        <v>54089</v>
      </c>
      <c r="C9506">
        <v>46589799</v>
      </c>
      <c r="D9506" t="s">
        <v>55837</v>
      </c>
      <c r="E9506">
        <v>23294899.5</v>
      </c>
      <c r="F9506">
        <v>23294899.5</v>
      </c>
      <c r="G9506" s="4">
        <v>44326</v>
      </c>
      <c r="H9506">
        <v>2021</v>
      </c>
      <c r="I9506" s="4">
        <v>44344</v>
      </c>
      <c r="J9506">
        <v>2021</v>
      </c>
      <c r="M9506">
        <v>20</v>
      </c>
      <c r="N9506" t="s">
        <v>55834</v>
      </c>
      <c r="O9506">
        <v>2001</v>
      </c>
      <c r="P9506" t="s">
        <v>55835</v>
      </c>
      <c r="Q9506">
        <v>203405</v>
      </c>
      <c r="R9506" t="s">
        <v>55836</v>
      </c>
      <c r="S9506">
        <v>20</v>
      </c>
      <c r="T9506" t="s">
        <v>55834</v>
      </c>
      <c r="U9506">
        <v>2001</v>
      </c>
      <c r="V9506" t="s">
        <v>55835</v>
      </c>
      <c r="W9506">
        <v>203405</v>
      </c>
      <c r="X9506" t="s">
        <v>55836</v>
      </c>
      <c r="Y9506" t="s">
        <v>55838</v>
      </c>
      <c r="Z9506" t="s">
        <v>55839</v>
      </c>
      <c r="AA9506" t="s">
        <v>102</v>
      </c>
      <c r="AB9506" t="s">
        <v>55868</v>
      </c>
      <c r="AC9506" t="s">
        <v>58083</v>
      </c>
      <c r="AD9506">
        <v>79051637</v>
      </c>
      <c r="AE9506" t="s">
        <v>55027</v>
      </c>
      <c r="AG9506" t="s">
        <v>58083</v>
      </c>
      <c r="AH9506">
        <v>79051637</v>
      </c>
      <c r="AI9506" t="s">
        <v>56314</v>
      </c>
      <c r="AJ9506" t="s">
        <v>103</v>
      </c>
      <c r="AK9506" t="s">
        <v>104</v>
      </c>
      <c r="AL9506" t="s">
        <v>58084</v>
      </c>
      <c r="AM9506" t="s">
        <v>37160</v>
      </c>
      <c r="AN9506" t="s">
        <v>37794</v>
      </c>
      <c r="AO9506" t="s">
        <v>37119</v>
      </c>
      <c r="AP9506" t="s">
        <v>56005</v>
      </c>
      <c r="AQ9506">
        <v>28112</v>
      </c>
      <c r="AR9506">
        <v>9</v>
      </c>
      <c r="AU9506" t="s">
        <v>160</v>
      </c>
      <c r="AX9506" t="s">
        <v>56005</v>
      </c>
      <c r="AZ9506">
        <v>90</v>
      </c>
      <c r="BA9506" t="s">
        <v>103</v>
      </c>
      <c r="BB9506" t="s">
        <v>104</v>
      </c>
      <c r="BC9506" t="s">
        <v>55847</v>
      </c>
      <c r="BD9506" t="s">
        <v>55848</v>
      </c>
      <c r="BE9506" t="s">
        <v>53511</v>
      </c>
      <c r="BF9506" t="s">
        <v>24087</v>
      </c>
      <c r="BI9506" s="6" t="s">
        <v>33806</v>
      </c>
      <c r="BJ9506">
        <v>413385.93</v>
      </c>
      <c r="BK9506" s="2">
        <v>44271</v>
      </c>
      <c r="BL9506">
        <v>2021</v>
      </c>
      <c r="BO9506" t="s">
        <v>8276</v>
      </c>
      <c r="BT9506" t="s">
        <v>103</v>
      </c>
      <c r="BU9506" t="s">
        <v>104</v>
      </c>
      <c r="BW9506" t="s">
        <v>3152</v>
      </c>
      <c r="BX9506" t="s">
        <v>37119</v>
      </c>
      <c r="BZ9506" t="s">
        <v>40755</v>
      </c>
      <c r="CE9506" t="s">
        <v>3152</v>
      </c>
      <c r="CF9506" t="s">
        <v>37119</v>
      </c>
      <c r="CH9506" t="s">
        <v>40755</v>
      </c>
      <c r="CJ9506" t="s">
        <v>103</v>
      </c>
      <c r="CK9506" t="s">
        <v>104</v>
      </c>
      <c r="CL9506" t="s">
        <v>50591</v>
      </c>
    </row>
    <row r="9507" spans="2:90" x14ac:dyDescent="0.3">
      <c r="B9507" t="s">
        <v>54089</v>
      </c>
      <c r="C9507">
        <v>46589799</v>
      </c>
      <c r="D9507" t="s">
        <v>55837</v>
      </c>
      <c r="E9507">
        <v>23294899.5</v>
      </c>
      <c r="F9507">
        <v>23294899.5</v>
      </c>
      <c r="G9507" s="4">
        <v>44326</v>
      </c>
      <c r="H9507">
        <v>2021</v>
      </c>
      <c r="I9507" s="4">
        <v>44344</v>
      </c>
      <c r="J9507">
        <v>2021</v>
      </c>
      <c r="M9507">
        <v>20</v>
      </c>
      <c r="N9507" t="s">
        <v>55834</v>
      </c>
      <c r="O9507">
        <v>2001</v>
      </c>
      <c r="P9507" t="s">
        <v>55835</v>
      </c>
      <c r="Q9507">
        <v>203405</v>
      </c>
      <c r="R9507" t="s">
        <v>55836</v>
      </c>
      <c r="S9507">
        <v>20</v>
      </c>
      <c r="T9507" t="s">
        <v>55834</v>
      </c>
      <c r="U9507">
        <v>2001</v>
      </c>
      <c r="V9507" t="s">
        <v>55835</v>
      </c>
      <c r="W9507">
        <v>203405</v>
      </c>
      <c r="X9507" t="s">
        <v>55836</v>
      </c>
      <c r="Y9507" t="s">
        <v>55838</v>
      </c>
      <c r="Z9507" t="s">
        <v>55839</v>
      </c>
      <c r="AA9507" t="s">
        <v>102</v>
      </c>
      <c r="AB9507" t="s">
        <v>55868</v>
      </c>
      <c r="AC9507" t="s">
        <v>58083</v>
      </c>
      <c r="AD9507">
        <v>79051637</v>
      </c>
      <c r="AE9507" t="s">
        <v>55027</v>
      </c>
      <c r="AG9507" t="s">
        <v>58083</v>
      </c>
      <c r="AH9507">
        <v>79051637</v>
      </c>
      <c r="AI9507" t="s">
        <v>56314</v>
      </c>
      <c r="AJ9507" t="s">
        <v>103</v>
      </c>
      <c r="AK9507" t="s">
        <v>104</v>
      </c>
      <c r="AL9507" t="s">
        <v>58084</v>
      </c>
      <c r="AM9507" t="s">
        <v>37160</v>
      </c>
      <c r="AN9507" t="s">
        <v>37794</v>
      </c>
      <c r="AO9507" t="s">
        <v>37119</v>
      </c>
      <c r="AP9507" t="s">
        <v>56005</v>
      </c>
      <c r="AQ9507">
        <v>28112</v>
      </c>
      <c r="AR9507">
        <v>9</v>
      </c>
      <c r="AU9507" t="s">
        <v>160</v>
      </c>
      <c r="AX9507" t="s">
        <v>56005</v>
      </c>
      <c r="AZ9507">
        <v>90</v>
      </c>
      <c r="BA9507" t="s">
        <v>103</v>
      </c>
      <c r="BB9507" t="s">
        <v>104</v>
      </c>
      <c r="BC9507" t="s">
        <v>55847</v>
      </c>
      <c r="BD9507" t="s">
        <v>55848</v>
      </c>
      <c r="BE9507" t="s">
        <v>53511</v>
      </c>
      <c r="BF9507" t="s">
        <v>24088</v>
      </c>
      <c r="BI9507" s="6" t="s">
        <v>33807</v>
      </c>
      <c r="BJ9507">
        <v>149545.99</v>
      </c>
      <c r="BK9507" s="2">
        <v>44451</v>
      </c>
      <c r="BL9507">
        <v>2021</v>
      </c>
      <c r="BO9507" t="s">
        <v>8276</v>
      </c>
      <c r="BT9507" t="s">
        <v>103</v>
      </c>
      <c r="BU9507" t="s">
        <v>104</v>
      </c>
      <c r="BW9507" t="s">
        <v>3152</v>
      </c>
      <c r="BX9507" t="s">
        <v>37119</v>
      </c>
      <c r="BZ9507" t="s">
        <v>40755</v>
      </c>
      <c r="CE9507" t="s">
        <v>3152</v>
      </c>
      <c r="CF9507" t="s">
        <v>37119</v>
      </c>
      <c r="CH9507" t="s">
        <v>40755</v>
      </c>
      <c r="CJ9507" t="s">
        <v>103</v>
      </c>
      <c r="CK9507" t="s">
        <v>104</v>
      </c>
      <c r="CL9507" t="s">
        <v>50591</v>
      </c>
    </row>
    <row r="9508" spans="2:90" x14ac:dyDescent="0.3">
      <c r="B9508" t="s">
        <v>54089</v>
      </c>
      <c r="C9508">
        <v>46589799</v>
      </c>
      <c r="D9508" t="s">
        <v>55837</v>
      </c>
      <c r="E9508">
        <v>23294899.5</v>
      </c>
      <c r="F9508">
        <v>23294899.5</v>
      </c>
      <c r="G9508" s="4">
        <v>44326</v>
      </c>
      <c r="H9508">
        <v>2021</v>
      </c>
      <c r="I9508" s="4">
        <v>44344</v>
      </c>
      <c r="J9508">
        <v>2021</v>
      </c>
      <c r="M9508">
        <v>20</v>
      </c>
      <c r="N9508" t="s">
        <v>55834</v>
      </c>
      <c r="O9508">
        <v>2001</v>
      </c>
      <c r="P9508" t="s">
        <v>55835</v>
      </c>
      <c r="Q9508">
        <v>203405</v>
      </c>
      <c r="R9508" t="s">
        <v>55836</v>
      </c>
      <c r="S9508">
        <v>20</v>
      </c>
      <c r="T9508" t="s">
        <v>55834</v>
      </c>
      <c r="U9508">
        <v>2001</v>
      </c>
      <c r="V9508" t="s">
        <v>55835</v>
      </c>
      <c r="W9508">
        <v>203405</v>
      </c>
      <c r="X9508" t="s">
        <v>55836</v>
      </c>
      <c r="Y9508" t="s">
        <v>55838</v>
      </c>
      <c r="Z9508" t="s">
        <v>55839</v>
      </c>
      <c r="AA9508" t="s">
        <v>102</v>
      </c>
      <c r="AB9508" t="s">
        <v>55868</v>
      </c>
      <c r="AC9508" t="s">
        <v>58083</v>
      </c>
      <c r="AD9508">
        <v>79051637</v>
      </c>
      <c r="AE9508" t="s">
        <v>55027</v>
      </c>
      <c r="AG9508" t="s">
        <v>58083</v>
      </c>
      <c r="AH9508">
        <v>79051637</v>
      </c>
      <c r="AI9508" t="s">
        <v>56314</v>
      </c>
      <c r="AJ9508" t="s">
        <v>103</v>
      </c>
      <c r="AK9508" t="s">
        <v>104</v>
      </c>
      <c r="AL9508" t="s">
        <v>58084</v>
      </c>
      <c r="AM9508" t="s">
        <v>37160</v>
      </c>
      <c r="AN9508" t="s">
        <v>37794</v>
      </c>
      <c r="AO9508" t="s">
        <v>37119</v>
      </c>
      <c r="AP9508" t="s">
        <v>56005</v>
      </c>
      <c r="AQ9508">
        <v>28112</v>
      </c>
      <c r="AR9508">
        <v>9</v>
      </c>
      <c r="AU9508" t="s">
        <v>160</v>
      </c>
      <c r="AX9508" t="s">
        <v>56005</v>
      </c>
      <c r="AZ9508">
        <v>90</v>
      </c>
      <c r="BA9508" t="s">
        <v>103</v>
      </c>
      <c r="BB9508" t="s">
        <v>104</v>
      </c>
      <c r="BC9508" t="s">
        <v>55847</v>
      </c>
      <c r="BD9508" t="s">
        <v>55848</v>
      </c>
      <c r="BE9508" t="s">
        <v>53511</v>
      </c>
      <c r="BF9508" t="s">
        <v>24089</v>
      </c>
      <c r="BI9508" s="6" t="s">
        <v>33808</v>
      </c>
      <c r="BJ9508">
        <v>76123.460000000006</v>
      </c>
      <c r="BK9508" s="2">
        <v>44603</v>
      </c>
      <c r="BL9508">
        <v>2022</v>
      </c>
      <c r="BO9508" t="s">
        <v>8276</v>
      </c>
      <c r="BT9508" t="s">
        <v>103</v>
      </c>
      <c r="BU9508" t="s">
        <v>104</v>
      </c>
      <c r="BW9508" t="s">
        <v>3152</v>
      </c>
      <c r="BX9508" t="s">
        <v>37119</v>
      </c>
      <c r="BZ9508" t="s">
        <v>40755</v>
      </c>
      <c r="CE9508" t="s">
        <v>3152</v>
      </c>
      <c r="CF9508" t="s">
        <v>37119</v>
      </c>
      <c r="CH9508" t="s">
        <v>40755</v>
      </c>
      <c r="CJ9508" t="s">
        <v>103</v>
      </c>
      <c r="CK9508" t="s">
        <v>104</v>
      </c>
      <c r="CL9508" t="s">
        <v>50592</v>
      </c>
    </row>
    <row r="9509" spans="2:90" x14ac:dyDescent="0.3">
      <c r="B9509" t="s">
        <v>54090</v>
      </c>
      <c r="C9509">
        <v>43992250</v>
      </c>
      <c r="D9509" t="s">
        <v>55837</v>
      </c>
      <c r="E9509">
        <v>21996125</v>
      </c>
      <c r="F9509">
        <v>21996125</v>
      </c>
      <c r="G9509" s="4">
        <v>44326</v>
      </c>
      <c r="H9509">
        <v>2021</v>
      </c>
      <c r="I9509" s="4">
        <v>44344</v>
      </c>
      <c r="J9509">
        <v>2021</v>
      </c>
      <c r="M9509">
        <v>20</v>
      </c>
      <c r="N9509" t="s">
        <v>55834</v>
      </c>
      <c r="O9509">
        <v>2001</v>
      </c>
      <c r="P9509" t="s">
        <v>55835</v>
      </c>
      <c r="Q9509">
        <v>203405</v>
      </c>
      <c r="R9509" t="s">
        <v>55836</v>
      </c>
      <c r="S9509">
        <v>20</v>
      </c>
      <c r="T9509" t="s">
        <v>55834</v>
      </c>
      <c r="U9509">
        <v>2001</v>
      </c>
      <c r="V9509" t="s">
        <v>55835</v>
      </c>
      <c r="W9509">
        <v>203405</v>
      </c>
      <c r="X9509" t="s">
        <v>55836</v>
      </c>
      <c r="Y9509" t="s">
        <v>55838</v>
      </c>
      <c r="Z9509" t="s">
        <v>55839</v>
      </c>
      <c r="AA9509" t="s">
        <v>102</v>
      </c>
      <c r="AB9509" t="s">
        <v>55868</v>
      </c>
      <c r="AC9509" t="s">
        <v>58085</v>
      </c>
      <c r="AD9509">
        <v>99839086</v>
      </c>
      <c r="AE9509" t="s">
        <v>55028</v>
      </c>
      <c r="AG9509" t="s">
        <v>58085</v>
      </c>
      <c r="AH9509">
        <v>99839086</v>
      </c>
      <c r="AI9509" t="s">
        <v>56347</v>
      </c>
      <c r="AJ9509" t="s">
        <v>103</v>
      </c>
      <c r="AK9509" t="s">
        <v>104</v>
      </c>
      <c r="AL9509" t="s">
        <v>58086</v>
      </c>
      <c r="AM9509" t="s">
        <v>38950</v>
      </c>
      <c r="AN9509" t="s">
        <v>38950</v>
      </c>
      <c r="AO9509" t="s">
        <v>144</v>
      </c>
      <c r="AP9509" t="s">
        <v>56296</v>
      </c>
      <c r="AQ9509">
        <v>36104</v>
      </c>
      <c r="AR9509">
        <v>90</v>
      </c>
      <c r="AU9509" t="s">
        <v>160</v>
      </c>
      <c r="AX9509" t="s">
        <v>56296</v>
      </c>
      <c r="AZ9509">
        <v>90</v>
      </c>
      <c r="BA9509" t="s">
        <v>103</v>
      </c>
      <c r="BB9509" t="s">
        <v>104</v>
      </c>
      <c r="BC9509" t="s">
        <v>55847</v>
      </c>
      <c r="BD9509" t="s">
        <v>55848</v>
      </c>
      <c r="BE9509" t="s">
        <v>53511</v>
      </c>
      <c r="BF9509" t="s">
        <v>24090</v>
      </c>
      <c r="BI9509" s="6" t="s">
        <v>33809</v>
      </c>
      <c r="BJ9509">
        <v>118889</v>
      </c>
      <c r="BK9509" s="2">
        <v>44441</v>
      </c>
      <c r="BL9509">
        <v>2021</v>
      </c>
      <c r="BN9509" t="s">
        <v>60470</v>
      </c>
      <c r="BO9509" t="s">
        <v>8277</v>
      </c>
      <c r="BT9509" t="s">
        <v>103</v>
      </c>
      <c r="BU9509" t="s">
        <v>104</v>
      </c>
      <c r="BW9509" t="s">
        <v>38444</v>
      </c>
      <c r="BX9509" t="s">
        <v>144</v>
      </c>
      <c r="BZ9509" t="s">
        <v>43311</v>
      </c>
      <c r="CE9509" t="s">
        <v>38444</v>
      </c>
      <c r="CF9509" t="s">
        <v>144</v>
      </c>
      <c r="CH9509" t="s">
        <v>43311</v>
      </c>
      <c r="CJ9509" t="s">
        <v>103</v>
      </c>
      <c r="CK9509" t="s">
        <v>104</v>
      </c>
      <c r="CL9509" t="s">
        <v>50593</v>
      </c>
    </row>
    <row r="9510" spans="2:90" x14ac:dyDescent="0.3">
      <c r="B9510" t="s">
        <v>54091</v>
      </c>
      <c r="C9510">
        <v>42915782</v>
      </c>
      <c r="D9510" t="s">
        <v>55837</v>
      </c>
      <c r="E9510">
        <v>21457891</v>
      </c>
      <c r="F9510">
        <v>21457891</v>
      </c>
      <c r="G9510" s="4">
        <v>44326</v>
      </c>
      <c r="H9510">
        <v>2021</v>
      </c>
      <c r="I9510" s="4">
        <v>44344</v>
      </c>
      <c r="J9510">
        <v>2021</v>
      </c>
      <c r="M9510">
        <v>20</v>
      </c>
      <c r="N9510" t="s">
        <v>55834</v>
      </c>
      <c r="O9510">
        <v>2001</v>
      </c>
      <c r="P9510" t="s">
        <v>55835</v>
      </c>
      <c r="Q9510">
        <v>203405</v>
      </c>
      <c r="R9510" t="s">
        <v>55836</v>
      </c>
      <c r="S9510">
        <v>20</v>
      </c>
      <c r="T9510" t="s">
        <v>55834</v>
      </c>
      <c r="U9510">
        <v>2001</v>
      </c>
      <c r="V9510" t="s">
        <v>55835</v>
      </c>
      <c r="W9510">
        <v>203405</v>
      </c>
      <c r="X9510" t="s">
        <v>55836</v>
      </c>
      <c r="Y9510" t="s">
        <v>55838</v>
      </c>
      <c r="Z9510" t="s">
        <v>55839</v>
      </c>
      <c r="AA9510" t="s">
        <v>102</v>
      </c>
      <c r="AB9510" t="s">
        <v>55868</v>
      </c>
      <c r="AC9510" t="s">
        <v>58087</v>
      </c>
      <c r="AD9510">
        <v>10733509</v>
      </c>
      <c r="AE9510" t="s">
        <v>55029</v>
      </c>
      <c r="AG9510" t="s">
        <v>58087</v>
      </c>
      <c r="AH9510">
        <v>10733509</v>
      </c>
      <c r="AI9510" t="s">
        <v>129</v>
      </c>
      <c r="AJ9510" t="s">
        <v>103</v>
      </c>
      <c r="AK9510" t="s">
        <v>104</v>
      </c>
      <c r="AL9510" t="s">
        <v>58088</v>
      </c>
      <c r="AM9510" t="s">
        <v>39540</v>
      </c>
      <c r="AN9510" t="s">
        <v>38930</v>
      </c>
      <c r="AO9510" t="s">
        <v>40187</v>
      </c>
      <c r="AP9510" t="s">
        <v>39005</v>
      </c>
      <c r="AQ9510">
        <v>97501</v>
      </c>
      <c r="AR9510">
        <v>2</v>
      </c>
      <c r="AU9510" t="s">
        <v>160</v>
      </c>
      <c r="AX9510" t="s">
        <v>39005</v>
      </c>
      <c r="AZ9510">
        <v>90</v>
      </c>
      <c r="BA9510" t="s">
        <v>103</v>
      </c>
      <c r="BB9510" t="s">
        <v>104</v>
      </c>
      <c r="BC9510" t="s">
        <v>55847</v>
      </c>
      <c r="BD9510" t="s">
        <v>55848</v>
      </c>
      <c r="BE9510" t="s">
        <v>53514</v>
      </c>
      <c r="BF9510" t="s">
        <v>24091</v>
      </c>
      <c r="BI9510" s="6">
        <v>83579</v>
      </c>
      <c r="BJ9510">
        <v>285127.58</v>
      </c>
      <c r="BK9510" s="2">
        <v>44378</v>
      </c>
      <c r="BL9510">
        <v>2021</v>
      </c>
      <c r="BO9510" t="s">
        <v>8278</v>
      </c>
      <c r="BT9510" t="s">
        <v>103</v>
      </c>
      <c r="BU9510" t="s">
        <v>104</v>
      </c>
      <c r="BW9510" t="s">
        <v>37488</v>
      </c>
      <c r="BX9510" t="s">
        <v>40187</v>
      </c>
      <c r="BZ9510" t="s">
        <v>44118</v>
      </c>
      <c r="CE9510" t="s">
        <v>37488</v>
      </c>
      <c r="CF9510" t="s">
        <v>40187</v>
      </c>
      <c r="CH9510" t="s">
        <v>44118</v>
      </c>
      <c r="CJ9510" t="s">
        <v>103</v>
      </c>
      <c r="CK9510" t="s">
        <v>104</v>
      </c>
      <c r="CL9510" t="s">
        <v>50594</v>
      </c>
    </row>
    <row r="9511" spans="2:90" x14ac:dyDescent="0.3">
      <c r="B9511" t="s">
        <v>54091</v>
      </c>
      <c r="C9511">
        <v>42915782</v>
      </c>
      <c r="D9511" t="s">
        <v>55837</v>
      </c>
      <c r="E9511">
        <v>21457891</v>
      </c>
      <c r="F9511">
        <v>21457891</v>
      </c>
      <c r="G9511" s="4">
        <v>44326</v>
      </c>
      <c r="H9511">
        <v>2021</v>
      </c>
      <c r="I9511" s="4">
        <v>44344</v>
      </c>
      <c r="J9511">
        <v>2021</v>
      </c>
      <c r="M9511">
        <v>20</v>
      </c>
      <c r="N9511" t="s">
        <v>55834</v>
      </c>
      <c r="O9511">
        <v>2001</v>
      </c>
      <c r="P9511" t="s">
        <v>55835</v>
      </c>
      <c r="Q9511">
        <v>203405</v>
      </c>
      <c r="R9511" t="s">
        <v>55836</v>
      </c>
      <c r="S9511">
        <v>20</v>
      </c>
      <c r="T9511" t="s">
        <v>55834</v>
      </c>
      <c r="U9511">
        <v>2001</v>
      </c>
      <c r="V9511" t="s">
        <v>55835</v>
      </c>
      <c r="W9511">
        <v>203405</v>
      </c>
      <c r="X9511" t="s">
        <v>55836</v>
      </c>
      <c r="Y9511" t="s">
        <v>55838</v>
      </c>
      <c r="Z9511" t="s">
        <v>55839</v>
      </c>
      <c r="AA9511" t="s">
        <v>102</v>
      </c>
      <c r="AB9511" t="s">
        <v>55868</v>
      </c>
      <c r="AC9511" t="s">
        <v>58087</v>
      </c>
      <c r="AD9511">
        <v>10733509</v>
      </c>
      <c r="AE9511" t="s">
        <v>55029</v>
      </c>
      <c r="AG9511" t="s">
        <v>58087</v>
      </c>
      <c r="AH9511">
        <v>10733509</v>
      </c>
      <c r="AI9511" t="s">
        <v>129</v>
      </c>
      <c r="AJ9511" t="s">
        <v>103</v>
      </c>
      <c r="AK9511" t="s">
        <v>104</v>
      </c>
      <c r="AL9511" t="s">
        <v>58088</v>
      </c>
      <c r="AM9511" t="s">
        <v>39540</v>
      </c>
      <c r="AN9511" t="s">
        <v>38930</v>
      </c>
      <c r="AO9511" t="s">
        <v>40187</v>
      </c>
      <c r="AP9511" t="s">
        <v>39005</v>
      </c>
      <c r="AQ9511">
        <v>97501</v>
      </c>
      <c r="AR9511">
        <v>2</v>
      </c>
      <c r="AU9511" t="s">
        <v>160</v>
      </c>
      <c r="AX9511" t="s">
        <v>39005</v>
      </c>
      <c r="AZ9511">
        <v>90</v>
      </c>
      <c r="BA9511" t="s">
        <v>103</v>
      </c>
      <c r="BB9511" t="s">
        <v>104</v>
      </c>
      <c r="BC9511" t="s">
        <v>55847</v>
      </c>
      <c r="BD9511" t="s">
        <v>55848</v>
      </c>
      <c r="BE9511" t="s">
        <v>53514</v>
      </c>
      <c r="BF9511" t="s">
        <v>24092</v>
      </c>
      <c r="BI9511" s="6">
        <v>83709</v>
      </c>
      <c r="BJ9511">
        <v>52767.5</v>
      </c>
      <c r="BK9511" s="2">
        <v>44462</v>
      </c>
      <c r="BL9511">
        <v>2021</v>
      </c>
      <c r="BO9511" t="s">
        <v>2779</v>
      </c>
      <c r="BT9511" t="s">
        <v>103</v>
      </c>
      <c r="BU9511" t="s">
        <v>104</v>
      </c>
      <c r="BW9511" t="s">
        <v>37488</v>
      </c>
      <c r="BX9511" t="s">
        <v>40187</v>
      </c>
      <c r="BZ9511" t="s">
        <v>44118</v>
      </c>
      <c r="CE9511" t="s">
        <v>37488</v>
      </c>
      <c r="CF9511" t="s">
        <v>40187</v>
      </c>
      <c r="CH9511" t="s">
        <v>44118</v>
      </c>
      <c r="CJ9511" t="s">
        <v>103</v>
      </c>
      <c r="CK9511" t="s">
        <v>104</v>
      </c>
      <c r="CL9511" t="s">
        <v>50595</v>
      </c>
    </row>
    <row r="9512" spans="2:90" x14ac:dyDescent="0.3">
      <c r="B9512" t="s">
        <v>54091</v>
      </c>
      <c r="C9512">
        <v>42915782</v>
      </c>
      <c r="D9512" t="s">
        <v>55837</v>
      </c>
      <c r="E9512">
        <v>21457891</v>
      </c>
      <c r="F9512">
        <v>21457891</v>
      </c>
      <c r="G9512" s="4">
        <v>44326</v>
      </c>
      <c r="H9512">
        <v>2021</v>
      </c>
      <c r="I9512" s="4">
        <v>44344</v>
      </c>
      <c r="J9512">
        <v>2021</v>
      </c>
      <c r="M9512">
        <v>20</v>
      </c>
      <c r="N9512" t="s">
        <v>55834</v>
      </c>
      <c r="O9512">
        <v>2001</v>
      </c>
      <c r="P9512" t="s">
        <v>55835</v>
      </c>
      <c r="Q9512">
        <v>203405</v>
      </c>
      <c r="R9512" t="s">
        <v>55836</v>
      </c>
      <c r="S9512">
        <v>20</v>
      </c>
      <c r="T9512" t="s">
        <v>55834</v>
      </c>
      <c r="U9512">
        <v>2001</v>
      </c>
      <c r="V9512" t="s">
        <v>55835</v>
      </c>
      <c r="W9512">
        <v>203405</v>
      </c>
      <c r="X9512" t="s">
        <v>55836</v>
      </c>
      <c r="Y9512" t="s">
        <v>55838</v>
      </c>
      <c r="Z9512" t="s">
        <v>55839</v>
      </c>
      <c r="AA9512" t="s">
        <v>102</v>
      </c>
      <c r="AB9512" t="s">
        <v>55868</v>
      </c>
      <c r="AC9512" t="s">
        <v>58087</v>
      </c>
      <c r="AD9512">
        <v>10733509</v>
      </c>
      <c r="AE9512" t="s">
        <v>55029</v>
      </c>
      <c r="AG9512" t="s">
        <v>58087</v>
      </c>
      <c r="AH9512">
        <v>10733509</v>
      </c>
      <c r="AI9512" t="s">
        <v>129</v>
      </c>
      <c r="AJ9512" t="s">
        <v>103</v>
      </c>
      <c r="AK9512" t="s">
        <v>104</v>
      </c>
      <c r="AL9512" t="s">
        <v>58088</v>
      </c>
      <c r="AM9512" t="s">
        <v>39540</v>
      </c>
      <c r="AN9512" t="s">
        <v>38930</v>
      </c>
      <c r="AO9512" t="s">
        <v>40187</v>
      </c>
      <c r="AP9512" t="s">
        <v>39005</v>
      </c>
      <c r="AQ9512">
        <v>97501</v>
      </c>
      <c r="AR9512">
        <v>2</v>
      </c>
      <c r="AU9512" t="s">
        <v>160</v>
      </c>
      <c r="AX9512" t="s">
        <v>39005</v>
      </c>
      <c r="AZ9512">
        <v>90</v>
      </c>
      <c r="BA9512" t="s">
        <v>103</v>
      </c>
      <c r="BB9512" t="s">
        <v>104</v>
      </c>
      <c r="BC9512" t="s">
        <v>55847</v>
      </c>
      <c r="BD9512" t="s">
        <v>55848</v>
      </c>
      <c r="BE9512" t="s">
        <v>53514</v>
      </c>
      <c r="BF9512" t="s">
        <v>24093</v>
      </c>
      <c r="BI9512" s="6">
        <v>83893</v>
      </c>
      <c r="BJ9512">
        <v>446200</v>
      </c>
      <c r="BK9512" s="2">
        <v>44614</v>
      </c>
      <c r="BL9512">
        <v>2022</v>
      </c>
      <c r="BO9512" t="s">
        <v>8279</v>
      </c>
      <c r="BT9512" t="s">
        <v>103</v>
      </c>
      <c r="BU9512" t="s">
        <v>104</v>
      </c>
      <c r="BW9512" t="s">
        <v>38916</v>
      </c>
      <c r="BX9512" t="s">
        <v>40187</v>
      </c>
      <c r="BZ9512" t="s">
        <v>44119</v>
      </c>
      <c r="CE9512" t="s">
        <v>38916</v>
      </c>
      <c r="CF9512" t="s">
        <v>40187</v>
      </c>
      <c r="CH9512" t="s">
        <v>44119</v>
      </c>
      <c r="CJ9512" t="s">
        <v>103</v>
      </c>
      <c r="CK9512" t="s">
        <v>104</v>
      </c>
      <c r="CL9512" t="s">
        <v>50596</v>
      </c>
    </row>
    <row r="9513" spans="2:90" x14ac:dyDescent="0.3">
      <c r="B9513" t="s">
        <v>54092</v>
      </c>
      <c r="C9513">
        <v>40331830</v>
      </c>
      <c r="D9513" t="s">
        <v>55837</v>
      </c>
      <c r="E9513">
        <v>20165915</v>
      </c>
      <c r="F9513">
        <v>20165915</v>
      </c>
      <c r="G9513" s="4">
        <v>44326</v>
      </c>
      <c r="H9513">
        <v>2021</v>
      </c>
      <c r="I9513" s="4">
        <v>44344</v>
      </c>
      <c r="J9513">
        <v>2021</v>
      </c>
      <c r="M9513">
        <v>20</v>
      </c>
      <c r="N9513" t="s">
        <v>55834</v>
      </c>
      <c r="O9513">
        <v>2001</v>
      </c>
      <c r="P9513" t="s">
        <v>55835</v>
      </c>
      <c r="Q9513">
        <v>203405</v>
      </c>
      <c r="R9513" t="s">
        <v>55836</v>
      </c>
      <c r="S9513">
        <v>20</v>
      </c>
      <c r="T9513" t="s">
        <v>55834</v>
      </c>
      <c r="U9513">
        <v>2001</v>
      </c>
      <c r="V9513" t="s">
        <v>55835</v>
      </c>
      <c r="W9513">
        <v>203405</v>
      </c>
      <c r="X9513" t="s">
        <v>55836</v>
      </c>
      <c r="Y9513" t="s">
        <v>55838</v>
      </c>
      <c r="Z9513" t="s">
        <v>55839</v>
      </c>
      <c r="AA9513" t="s">
        <v>102</v>
      </c>
      <c r="AB9513" t="s">
        <v>55868</v>
      </c>
      <c r="AC9513" t="s">
        <v>58089</v>
      </c>
      <c r="AD9513">
        <v>601295744</v>
      </c>
      <c r="AE9513" t="s">
        <v>55030</v>
      </c>
      <c r="AG9513" t="s">
        <v>58089</v>
      </c>
      <c r="AH9513">
        <v>601295744</v>
      </c>
      <c r="AI9513" t="s">
        <v>58090</v>
      </c>
      <c r="AJ9513" t="s">
        <v>103</v>
      </c>
      <c r="AK9513" t="s">
        <v>104</v>
      </c>
      <c r="AL9513" t="s">
        <v>58091</v>
      </c>
      <c r="AM9513" t="s">
        <v>38917</v>
      </c>
      <c r="AN9513" t="s">
        <v>56417</v>
      </c>
      <c r="AO9513" t="s">
        <v>357</v>
      </c>
      <c r="AP9513" t="s">
        <v>55913</v>
      </c>
      <c r="AQ9513">
        <v>4002</v>
      </c>
      <c r="AR9513">
        <v>1</v>
      </c>
      <c r="AU9513" t="s">
        <v>160</v>
      </c>
      <c r="AX9513" t="s">
        <v>55913</v>
      </c>
      <c r="AZ9513">
        <v>90</v>
      </c>
      <c r="BA9513" t="s">
        <v>103</v>
      </c>
      <c r="BB9513" t="s">
        <v>104</v>
      </c>
      <c r="BC9513" t="s">
        <v>55847</v>
      </c>
      <c r="BD9513" t="s">
        <v>55848</v>
      </c>
      <c r="BE9513" t="s">
        <v>53514</v>
      </c>
      <c r="BF9513" t="s">
        <v>24094</v>
      </c>
      <c r="BI9513" s="6" t="s">
        <v>33810</v>
      </c>
      <c r="BJ9513">
        <v>159000</v>
      </c>
      <c r="BK9513" s="2">
        <v>44501</v>
      </c>
      <c r="BL9513">
        <v>2021</v>
      </c>
      <c r="BO9513" t="s">
        <v>8280</v>
      </c>
      <c r="BT9513" t="s">
        <v>103</v>
      </c>
      <c r="BU9513" t="s">
        <v>104</v>
      </c>
      <c r="BW9513" t="s">
        <v>38917</v>
      </c>
      <c r="BX9513" t="s">
        <v>357</v>
      </c>
      <c r="BZ9513" t="s">
        <v>44120</v>
      </c>
      <c r="CE9513" t="s">
        <v>38917</v>
      </c>
      <c r="CF9513" t="s">
        <v>357</v>
      </c>
      <c r="CH9513" t="s">
        <v>44120</v>
      </c>
      <c r="CJ9513" t="s">
        <v>103</v>
      </c>
      <c r="CK9513" t="s">
        <v>104</v>
      </c>
      <c r="CL9513" t="s">
        <v>50597</v>
      </c>
    </row>
    <row r="9514" spans="2:90" x14ac:dyDescent="0.3">
      <c r="B9514" t="s">
        <v>54092</v>
      </c>
      <c r="C9514">
        <v>40331830</v>
      </c>
      <c r="D9514" t="s">
        <v>55837</v>
      </c>
      <c r="E9514">
        <v>20165915</v>
      </c>
      <c r="F9514">
        <v>20165915</v>
      </c>
      <c r="G9514" s="4">
        <v>44326</v>
      </c>
      <c r="H9514">
        <v>2021</v>
      </c>
      <c r="I9514" s="4">
        <v>44344</v>
      </c>
      <c r="J9514">
        <v>2021</v>
      </c>
      <c r="M9514">
        <v>20</v>
      </c>
      <c r="N9514" t="s">
        <v>55834</v>
      </c>
      <c r="O9514">
        <v>2001</v>
      </c>
      <c r="P9514" t="s">
        <v>55835</v>
      </c>
      <c r="Q9514">
        <v>203405</v>
      </c>
      <c r="R9514" t="s">
        <v>55836</v>
      </c>
      <c r="S9514">
        <v>20</v>
      </c>
      <c r="T9514" t="s">
        <v>55834</v>
      </c>
      <c r="U9514">
        <v>2001</v>
      </c>
      <c r="V9514" t="s">
        <v>55835</v>
      </c>
      <c r="W9514">
        <v>203405</v>
      </c>
      <c r="X9514" t="s">
        <v>55836</v>
      </c>
      <c r="Y9514" t="s">
        <v>55838</v>
      </c>
      <c r="Z9514" t="s">
        <v>55839</v>
      </c>
      <c r="AA9514" t="s">
        <v>102</v>
      </c>
      <c r="AB9514" t="s">
        <v>55868</v>
      </c>
      <c r="AC9514" t="s">
        <v>58089</v>
      </c>
      <c r="AD9514">
        <v>601295744</v>
      </c>
      <c r="AE9514" t="s">
        <v>55030</v>
      </c>
      <c r="AG9514" t="s">
        <v>58089</v>
      </c>
      <c r="AH9514">
        <v>601295744</v>
      </c>
      <c r="AI9514" t="s">
        <v>58090</v>
      </c>
      <c r="AJ9514" t="s">
        <v>103</v>
      </c>
      <c r="AK9514" t="s">
        <v>104</v>
      </c>
      <c r="AL9514" t="s">
        <v>58091</v>
      </c>
      <c r="AM9514" t="s">
        <v>38917</v>
      </c>
      <c r="AN9514" t="s">
        <v>56417</v>
      </c>
      <c r="AO9514" t="s">
        <v>357</v>
      </c>
      <c r="AP9514" t="s">
        <v>55913</v>
      </c>
      <c r="AQ9514">
        <v>4002</v>
      </c>
      <c r="AR9514">
        <v>1</v>
      </c>
      <c r="AU9514" t="s">
        <v>160</v>
      </c>
      <c r="AX9514" t="s">
        <v>55913</v>
      </c>
      <c r="AZ9514">
        <v>90</v>
      </c>
      <c r="BA9514" t="s">
        <v>103</v>
      </c>
      <c r="BB9514" t="s">
        <v>104</v>
      </c>
      <c r="BC9514" t="s">
        <v>55847</v>
      </c>
      <c r="BD9514" t="s">
        <v>55848</v>
      </c>
      <c r="BE9514" t="s">
        <v>53516</v>
      </c>
      <c r="BF9514" t="s">
        <v>24095</v>
      </c>
      <c r="BI9514" s="6" t="s">
        <v>33811</v>
      </c>
      <c r="BJ9514">
        <v>1500000</v>
      </c>
      <c r="BK9514" s="2">
        <v>44475</v>
      </c>
      <c r="BL9514">
        <v>2021</v>
      </c>
      <c r="BO9514" t="s">
        <v>8281</v>
      </c>
      <c r="BT9514" t="s">
        <v>103</v>
      </c>
      <c r="BU9514" t="s">
        <v>104</v>
      </c>
      <c r="BW9514" t="s">
        <v>38918</v>
      </c>
      <c r="BX9514" t="s">
        <v>357</v>
      </c>
      <c r="BZ9514" t="s">
        <v>44121</v>
      </c>
      <c r="CE9514" t="s">
        <v>38918</v>
      </c>
      <c r="CF9514" t="s">
        <v>357</v>
      </c>
      <c r="CH9514" t="s">
        <v>44121</v>
      </c>
      <c r="CJ9514" t="s">
        <v>103</v>
      </c>
      <c r="CK9514" t="s">
        <v>104</v>
      </c>
      <c r="CL9514" t="s">
        <v>50598</v>
      </c>
    </row>
    <row r="9515" spans="2:90" x14ac:dyDescent="0.3">
      <c r="B9515" t="s">
        <v>54092</v>
      </c>
      <c r="C9515">
        <v>40331830</v>
      </c>
      <c r="D9515" t="s">
        <v>55837</v>
      </c>
      <c r="E9515">
        <v>20165915</v>
      </c>
      <c r="F9515">
        <v>20165915</v>
      </c>
      <c r="G9515" s="4">
        <v>44326</v>
      </c>
      <c r="H9515">
        <v>2021</v>
      </c>
      <c r="I9515" s="4">
        <v>44344</v>
      </c>
      <c r="J9515">
        <v>2021</v>
      </c>
      <c r="M9515">
        <v>20</v>
      </c>
      <c r="N9515" t="s">
        <v>55834</v>
      </c>
      <c r="O9515">
        <v>2001</v>
      </c>
      <c r="P9515" t="s">
        <v>55835</v>
      </c>
      <c r="Q9515">
        <v>203405</v>
      </c>
      <c r="R9515" t="s">
        <v>55836</v>
      </c>
      <c r="S9515">
        <v>20</v>
      </c>
      <c r="T9515" t="s">
        <v>55834</v>
      </c>
      <c r="U9515">
        <v>2001</v>
      </c>
      <c r="V9515" t="s">
        <v>55835</v>
      </c>
      <c r="W9515">
        <v>203405</v>
      </c>
      <c r="X9515" t="s">
        <v>55836</v>
      </c>
      <c r="Y9515" t="s">
        <v>55838</v>
      </c>
      <c r="Z9515" t="s">
        <v>55839</v>
      </c>
      <c r="AA9515" t="s">
        <v>102</v>
      </c>
      <c r="AB9515" t="s">
        <v>55868</v>
      </c>
      <c r="AC9515" t="s">
        <v>58089</v>
      </c>
      <c r="AD9515">
        <v>601295744</v>
      </c>
      <c r="AE9515" t="s">
        <v>55030</v>
      </c>
      <c r="AG9515" t="s">
        <v>58089</v>
      </c>
      <c r="AH9515">
        <v>601295744</v>
      </c>
      <c r="AI9515" t="s">
        <v>58090</v>
      </c>
      <c r="AJ9515" t="s">
        <v>103</v>
      </c>
      <c r="AK9515" t="s">
        <v>104</v>
      </c>
      <c r="AL9515" t="s">
        <v>58091</v>
      </c>
      <c r="AM9515" t="s">
        <v>38917</v>
      </c>
      <c r="AN9515" t="s">
        <v>56417</v>
      </c>
      <c r="AO9515" t="s">
        <v>357</v>
      </c>
      <c r="AP9515" t="s">
        <v>55913</v>
      </c>
      <c r="AQ9515">
        <v>4002</v>
      </c>
      <c r="AR9515">
        <v>1</v>
      </c>
      <c r="AU9515" t="s">
        <v>160</v>
      </c>
      <c r="AX9515" t="s">
        <v>55913</v>
      </c>
      <c r="AZ9515">
        <v>90</v>
      </c>
      <c r="BA9515" t="s">
        <v>103</v>
      </c>
      <c r="BB9515" t="s">
        <v>104</v>
      </c>
      <c r="BC9515" t="s">
        <v>55847</v>
      </c>
      <c r="BD9515" t="s">
        <v>55848</v>
      </c>
      <c r="BE9515" t="s">
        <v>53511</v>
      </c>
      <c r="BF9515" t="s">
        <v>24096</v>
      </c>
      <c r="BI9515" s="6" t="s">
        <v>33812</v>
      </c>
      <c r="BJ9515">
        <v>50001</v>
      </c>
      <c r="BK9515" s="2">
        <v>44564</v>
      </c>
      <c r="BL9515">
        <v>2022</v>
      </c>
      <c r="BO9515" t="s">
        <v>8282</v>
      </c>
      <c r="BT9515" t="s">
        <v>103</v>
      </c>
      <c r="BU9515" t="s">
        <v>104</v>
      </c>
      <c r="BW9515" t="s">
        <v>38917</v>
      </c>
      <c r="BX9515" t="s">
        <v>357</v>
      </c>
      <c r="BZ9515" t="s">
        <v>44120</v>
      </c>
      <c r="CE9515" t="s">
        <v>38917</v>
      </c>
      <c r="CF9515" t="s">
        <v>357</v>
      </c>
      <c r="CH9515" t="s">
        <v>44120</v>
      </c>
      <c r="CJ9515" t="s">
        <v>103</v>
      </c>
      <c r="CK9515" t="s">
        <v>104</v>
      </c>
      <c r="CL9515" t="s">
        <v>50599</v>
      </c>
    </row>
    <row r="9516" spans="2:90" x14ac:dyDescent="0.3">
      <c r="B9516" t="s">
        <v>54092</v>
      </c>
      <c r="C9516">
        <v>40331830</v>
      </c>
      <c r="D9516" t="s">
        <v>55837</v>
      </c>
      <c r="E9516">
        <v>20165915</v>
      </c>
      <c r="F9516">
        <v>20165915</v>
      </c>
      <c r="G9516" s="4">
        <v>44326</v>
      </c>
      <c r="H9516">
        <v>2021</v>
      </c>
      <c r="I9516" s="4">
        <v>44344</v>
      </c>
      <c r="J9516">
        <v>2021</v>
      </c>
      <c r="M9516">
        <v>20</v>
      </c>
      <c r="N9516" t="s">
        <v>55834</v>
      </c>
      <c r="O9516">
        <v>2001</v>
      </c>
      <c r="P9516" t="s">
        <v>55835</v>
      </c>
      <c r="Q9516">
        <v>203405</v>
      </c>
      <c r="R9516" t="s">
        <v>55836</v>
      </c>
      <c r="S9516">
        <v>20</v>
      </c>
      <c r="T9516" t="s">
        <v>55834</v>
      </c>
      <c r="U9516">
        <v>2001</v>
      </c>
      <c r="V9516" t="s">
        <v>55835</v>
      </c>
      <c r="W9516">
        <v>203405</v>
      </c>
      <c r="X9516" t="s">
        <v>55836</v>
      </c>
      <c r="Y9516" t="s">
        <v>55838</v>
      </c>
      <c r="Z9516" t="s">
        <v>55839</v>
      </c>
      <c r="AA9516" t="s">
        <v>102</v>
      </c>
      <c r="AB9516" t="s">
        <v>55868</v>
      </c>
      <c r="AC9516" t="s">
        <v>58089</v>
      </c>
      <c r="AD9516">
        <v>601295744</v>
      </c>
      <c r="AE9516" t="s">
        <v>55030</v>
      </c>
      <c r="AG9516" t="s">
        <v>58089</v>
      </c>
      <c r="AH9516">
        <v>601295744</v>
      </c>
      <c r="AI9516" t="s">
        <v>58090</v>
      </c>
      <c r="AJ9516" t="s">
        <v>103</v>
      </c>
      <c r="AK9516" t="s">
        <v>104</v>
      </c>
      <c r="AL9516" t="s">
        <v>58091</v>
      </c>
      <c r="AM9516" t="s">
        <v>38917</v>
      </c>
      <c r="AN9516" t="s">
        <v>56417</v>
      </c>
      <c r="AO9516" t="s">
        <v>357</v>
      </c>
      <c r="AP9516" t="s">
        <v>55913</v>
      </c>
      <c r="AQ9516">
        <v>4002</v>
      </c>
      <c r="AR9516">
        <v>1</v>
      </c>
      <c r="AU9516" t="s">
        <v>160</v>
      </c>
      <c r="AX9516" t="s">
        <v>55913</v>
      </c>
      <c r="AZ9516">
        <v>90</v>
      </c>
      <c r="BA9516" t="s">
        <v>103</v>
      </c>
      <c r="BB9516" t="s">
        <v>104</v>
      </c>
      <c r="BC9516" t="s">
        <v>55847</v>
      </c>
      <c r="BD9516" t="s">
        <v>55848</v>
      </c>
      <c r="BE9516" t="s">
        <v>53511</v>
      </c>
      <c r="BF9516" t="s">
        <v>24097</v>
      </c>
      <c r="BI9516" s="6" t="s">
        <v>33813</v>
      </c>
      <c r="BJ9516">
        <v>446429.64</v>
      </c>
      <c r="BK9516" s="2">
        <v>44517</v>
      </c>
      <c r="BL9516">
        <v>2021</v>
      </c>
      <c r="BO9516" t="s">
        <v>8283</v>
      </c>
      <c r="BT9516" t="s">
        <v>103</v>
      </c>
      <c r="BU9516" t="s">
        <v>104</v>
      </c>
      <c r="BW9516" t="s">
        <v>37694</v>
      </c>
      <c r="BX9516" t="s">
        <v>40184</v>
      </c>
      <c r="BZ9516" t="s">
        <v>44122</v>
      </c>
      <c r="CE9516" t="s">
        <v>37694</v>
      </c>
      <c r="CF9516" t="s">
        <v>40184</v>
      </c>
      <c r="CH9516" t="s">
        <v>44122</v>
      </c>
      <c r="CJ9516" t="s">
        <v>103</v>
      </c>
      <c r="CK9516" t="s">
        <v>104</v>
      </c>
      <c r="CL9516" t="s">
        <v>50600</v>
      </c>
    </row>
    <row r="9517" spans="2:90" x14ac:dyDescent="0.3">
      <c r="B9517" t="s">
        <v>54092</v>
      </c>
      <c r="C9517">
        <v>40331830</v>
      </c>
      <c r="D9517" t="s">
        <v>55837</v>
      </c>
      <c r="E9517">
        <v>20165915</v>
      </c>
      <c r="F9517">
        <v>20165915</v>
      </c>
      <c r="G9517" s="4">
        <v>44326</v>
      </c>
      <c r="H9517">
        <v>2021</v>
      </c>
      <c r="I9517" s="4">
        <v>44344</v>
      </c>
      <c r="J9517">
        <v>2021</v>
      </c>
      <c r="M9517">
        <v>20</v>
      </c>
      <c r="N9517" t="s">
        <v>55834</v>
      </c>
      <c r="O9517">
        <v>2001</v>
      </c>
      <c r="P9517" t="s">
        <v>55835</v>
      </c>
      <c r="Q9517">
        <v>203405</v>
      </c>
      <c r="R9517" t="s">
        <v>55836</v>
      </c>
      <c r="S9517">
        <v>20</v>
      </c>
      <c r="T9517" t="s">
        <v>55834</v>
      </c>
      <c r="U9517">
        <v>2001</v>
      </c>
      <c r="V9517" t="s">
        <v>55835</v>
      </c>
      <c r="W9517">
        <v>203405</v>
      </c>
      <c r="X9517" t="s">
        <v>55836</v>
      </c>
      <c r="Y9517" t="s">
        <v>55838</v>
      </c>
      <c r="Z9517" t="s">
        <v>55839</v>
      </c>
      <c r="AA9517" t="s">
        <v>102</v>
      </c>
      <c r="AB9517" t="s">
        <v>55868</v>
      </c>
      <c r="AC9517" t="s">
        <v>58089</v>
      </c>
      <c r="AD9517">
        <v>601295744</v>
      </c>
      <c r="AE9517" t="s">
        <v>55030</v>
      </c>
      <c r="AG9517" t="s">
        <v>58089</v>
      </c>
      <c r="AH9517">
        <v>601295744</v>
      </c>
      <c r="AI9517" t="s">
        <v>58090</v>
      </c>
      <c r="AJ9517" t="s">
        <v>103</v>
      </c>
      <c r="AK9517" t="s">
        <v>104</v>
      </c>
      <c r="AL9517" t="s">
        <v>58091</v>
      </c>
      <c r="AM9517" t="s">
        <v>38917</v>
      </c>
      <c r="AN9517" t="s">
        <v>56417</v>
      </c>
      <c r="AO9517" t="s">
        <v>357</v>
      </c>
      <c r="AP9517" t="s">
        <v>55913</v>
      </c>
      <c r="AQ9517">
        <v>4002</v>
      </c>
      <c r="AR9517">
        <v>1</v>
      </c>
      <c r="AU9517" t="s">
        <v>160</v>
      </c>
      <c r="AX9517" t="s">
        <v>55913</v>
      </c>
      <c r="AZ9517">
        <v>90</v>
      </c>
      <c r="BA9517" t="s">
        <v>103</v>
      </c>
      <c r="BB9517" t="s">
        <v>104</v>
      </c>
      <c r="BC9517" t="s">
        <v>55847</v>
      </c>
      <c r="BD9517" t="s">
        <v>55848</v>
      </c>
      <c r="BE9517" t="s">
        <v>53511</v>
      </c>
      <c r="BF9517" t="s">
        <v>24098</v>
      </c>
      <c r="BI9517" s="6" t="s">
        <v>33814</v>
      </c>
      <c r="BJ9517">
        <v>474727.02</v>
      </c>
      <c r="BK9517" s="2">
        <v>44531</v>
      </c>
      <c r="BL9517">
        <v>2021</v>
      </c>
      <c r="BO9517" t="s">
        <v>8284</v>
      </c>
      <c r="BT9517" t="s">
        <v>103</v>
      </c>
      <c r="BU9517" t="s">
        <v>104</v>
      </c>
      <c r="BW9517" t="s">
        <v>38917</v>
      </c>
      <c r="BX9517" t="s">
        <v>357</v>
      </c>
      <c r="BZ9517" t="s">
        <v>44120</v>
      </c>
      <c r="CE9517" t="s">
        <v>38917</v>
      </c>
      <c r="CF9517" t="s">
        <v>357</v>
      </c>
      <c r="CH9517" t="s">
        <v>44120</v>
      </c>
      <c r="CJ9517" t="s">
        <v>103</v>
      </c>
      <c r="CK9517" t="s">
        <v>104</v>
      </c>
      <c r="CL9517" t="s">
        <v>50601</v>
      </c>
    </row>
    <row r="9518" spans="2:90" x14ac:dyDescent="0.3">
      <c r="B9518" t="s">
        <v>54092</v>
      </c>
      <c r="C9518">
        <v>40331830</v>
      </c>
      <c r="D9518" t="s">
        <v>55837</v>
      </c>
      <c r="E9518">
        <v>20165915</v>
      </c>
      <c r="F9518">
        <v>20165915</v>
      </c>
      <c r="G9518" s="4">
        <v>44326</v>
      </c>
      <c r="H9518">
        <v>2021</v>
      </c>
      <c r="I9518" s="4">
        <v>44344</v>
      </c>
      <c r="J9518">
        <v>2021</v>
      </c>
      <c r="M9518">
        <v>20</v>
      </c>
      <c r="N9518" t="s">
        <v>55834</v>
      </c>
      <c r="O9518">
        <v>2001</v>
      </c>
      <c r="P9518" t="s">
        <v>55835</v>
      </c>
      <c r="Q9518">
        <v>203405</v>
      </c>
      <c r="R9518" t="s">
        <v>55836</v>
      </c>
      <c r="S9518">
        <v>20</v>
      </c>
      <c r="T9518" t="s">
        <v>55834</v>
      </c>
      <c r="U9518">
        <v>2001</v>
      </c>
      <c r="V9518" t="s">
        <v>55835</v>
      </c>
      <c r="W9518">
        <v>203405</v>
      </c>
      <c r="X9518" t="s">
        <v>55836</v>
      </c>
      <c r="Y9518" t="s">
        <v>55838</v>
      </c>
      <c r="Z9518" t="s">
        <v>55839</v>
      </c>
      <c r="AA9518" t="s">
        <v>102</v>
      </c>
      <c r="AB9518" t="s">
        <v>55868</v>
      </c>
      <c r="AC9518" t="s">
        <v>58089</v>
      </c>
      <c r="AD9518">
        <v>601295744</v>
      </c>
      <c r="AE9518" t="s">
        <v>55030</v>
      </c>
      <c r="AG9518" t="s">
        <v>58089</v>
      </c>
      <c r="AH9518">
        <v>601295744</v>
      </c>
      <c r="AI9518" t="s">
        <v>58090</v>
      </c>
      <c r="AJ9518" t="s">
        <v>103</v>
      </c>
      <c r="AK9518" t="s">
        <v>104</v>
      </c>
      <c r="AL9518" t="s">
        <v>58091</v>
      </c>
      <c r="AM9518" t="s">
        <v>38917</v>
      </c>
      <c r="AN9518" t="s">
        <v>56417</v>
      </c>
      <c r="AO9518" t="s">
        <v>357</v>
      </c>
      <c r="AP9518" t="s">
        <v>55913</v>
      </c>
      <c r="AQ9518">
        <v>4002</v>
      </c>
      <c r="AR9518">
        <v>1</v>
      </c>
      <c r="AU9518" t="s">
        <v>160</v>
      </c>
      <c r="AX9518" t="s">
        <v>55913</v>
      </c>
      <c r="AZ9518">
        <v>90</v>
      </c>
      <c r="BA9518" t="s">
        <v>103</v>
      </c>
      <c r="BB9518" t="s">
        <v>104</v>
      </c>
      <c r="BC9518" t="s">
        <v>55847</v>
      </c>
      <c r="BD9518" t="s">
        <v>55848</v>
      </c>
      <c r="BE9518" t="s">
        <v>53516</v>
      </c>
      <c r="BF9518" t="s">
        <v>24099</v>
      </c>
      <c r="BI9518" s="6" t="s">
        <v>33815</v>
      </c>
      <c r="BJ9518">
        <v>750000</v>
      </c>
      <c r="BK9518" s="2">
        <v>44517</v>
      </c>
      <c r="BL9518">
        <v>2021</v>
      </c>
      <c r="BM9518" t="s">
        <v>13722</v>
      </c>
      <c r="BO9518" t="s">
        <v>8285</v>
      </c>
      <c r="BT9518" t="s">
        <v>103</v>
      </c>
      <c r="BU9518" t="s">
        <v>104</v>
      </c>
      <c r="BW9518" t="s">
        <v>38919</v>
      </c>
      <c r="BX9518" t="s">
        <v>357</v>
      </c>
      <c r="BZ9518" t="s">
        <v>44123</v>
      </c>
      <c r="CE9518" t="s">
        <v>38919</v>
      </c>
      <c r="CF9518" t="s">
        <v>357</v>
      </c>
      <c r="CH9518" t="s">
        <v>44123</v>
      </c>
      <c r="CJ9518" t="s">
        <v>103</v>
      </c>
      <c r="CK9518" t="s">
        <v>104</v>
      </c>
      <c r="CL9518" t="s">
        <v>50602</v>
      </c>
    </row>
    <row r="9519" spans="2:90" x14ac:dyDescent="0.3">
      <c r="B9519" t="s">
        <v>54092</v>
      </c>
      <c r="C9519">
        <v>40331830</v>
      </c>
      <c r="D9519" t="s">
        <v>55837</v>
      </c>
      <c r="E9519">
        <v>20165915</v>
      </c>
      <c r="F9519">
        <v>20165915</v>
      </c>
      <c r="G9519" s="4">
        <v>44326</v>
      </c>
      <c r="H9519">
        <v>2021</v>
      </c>
      <c r="I9519" s="4">
        <v>44344</v>
      </c>
      <c r="J9519">
        <v>2021</v>
      </c>
      <c r="M9519">
        <v>20</v>
      </c>
      <c r="N9519" t="s">
        <v>55834</v>
      </c>
      <c r="O9519">
        <v>2001</v>
      </c>
      <c r="P9519" t="s">
        <v>55835</v>
      </c>
      <c r="Q9519">
        <v>203405</v>
      </c>
      <c r="R9519" t="s">
        <v>55836</v>
      </c>
      <c r="S9519">
        <v>20</v>
      </c>
      <c r="T9519" t="s">
        <v>55834</v>
      </c>
      <c r="U9519">
        <v>2001</v>
      </c>
      <c r="V9519" t="s">
        <v>55835</v>
      </c>
      <c r="W9519">
        <v>203405</v>
      </c>
      <c r="X9519" t="s">
        <v>55836</v>
      </c>
      <c r="Y9519" t="s">
        <v>55838</v>
      </c>
      <c r="Z9519" t="s">
        <v>55839</v>
      </c>
      <c r="AA9519" t="s">
        <v>102</v>
      </c>
      <c r="AB9519" t="s">
        <v>55868</v>
      </c>
      <c r="AC9519" t="s">
        <v>58089</v>
      </c>
      <c r="AD9519">
        <v>601295744</v>
      </c>
      <c r="AE9519" t="s">
        <v>55030</v>
      </c>
      <c r="AG9519" t="s">
        <v>58089</v>
      </c>
      <c r="AH9519">
        <v>601295744</v>
      </c>
      <c r="AI9519" t="s">
        <v>58090</v>
      </c>
      <c r="AJ9519" t="s">
        <v>103</v>
      </c>
      <c r="AK9519" t="s">
        <v>104</v>
      </c>
      <c r="AL9519" t="s">
        <v>58091</v>
      </c>
      <c r="AM9519" t="s">
        <v>38917</v>
      </c>
      <c r="AN9519" t="s">
        <v>56417</v>
      </c>
      <c r="AO9519" t="s">
        <v>357</v>
      </c>
      <c r="AP9519" t="s">
        <v>55913</v>
      </c>
      <c r="AQ9519">
        <v>4002</v>
      </c>
      <c r="AR9519">
        <v>1</v>
      </c>
      <c r="AU9519" t="s">
        <v>160</v>
      </c>
      <c r="AX9519" t="s">
        <v>55913</v>
      </c>
      <c r="AZ9519">
        <v>90</v>
      </c>
      <c r="BA9519" t="s">
        <v>103</v>
      </c>
      <c r="BB9519" t="s">
        <v>104</v>
      </c>
      <c r="BC9519" t="s">
        <v>55847</v>
      </c>
      <c r="BD9519" t="s">
        <v>55848</v>
      </c>
      <c r="BE9519" t="s">
        <v>53515</v>
      </c>
      <c r="BF9519" t="s">
        <v>24100</v>
      </c>
      <c r="BI9519" s="6" t="s">
        <v>33816</v>
      </c>
      <c r="BJ9519">
        <v>83909</v>
      </c>
      <c r="BK9519" s="2">
        <v>44531</v>
      </c>
      <c r="BL9519">
        <v>2021</v>
      </c>
      <c r="BO9519" t="s">
        <v>8284</v>
      </c>
      <c r="BT9519" t="s">
        <v>103</v>
      </c>
      <c r="BU9519" t="s">
        <v>104</v>
      </c>
      <c r="BW9519" t="s">
        <v>38917</v>
      </c>
      <c r="BX9519" t="s">
        <v>357</v>
      </c>
      <c r="BZ9519" t="s">
        <v>44120</v>
      </c>
      <c r="CE9519" t="s">
        <v>38917</v>
      </c>
      <c r="CF9519" t="s">
        <v>357</v>
      </c>
      <c r="CH9519" t="s">
        <v>44120</v>
      </c>
      <c r="CJ9519" t="s">
        <v>103</v>
      </c>
      <c r="CK9519" t="s">
        <v>104</v>
      </c>
      <c r="CL9519" t="s">
        <v>50603</v>
      </c>
    </row>
    <row r="9520" spans="2:90" x14ac:dyDescent="0.3">
      <c r="B9520" t="s">
        <v>54093</v>
      </c>
      <c r="C9520">
        <v>34913553</v>
      </c>
      <c r="D9520" t="s">
        <v>55837</v>
      </c>
      <c r="E9520">
        <v>17456776.5</v>
      </c>
      <c r="F9520">
        <v>17456776.5</v>
      </c>
      <c r="G9520" s="4">
        <v>44326</v>
      </c>
      <c r="H9520">
        <v>2021</v>
      </c>
      <c r="I9520" s="4">
        <v>44344</v>
      </c>
      <c r="J9520">
        <v>2021</v>
      </c>
      <c r="M9520">
        <v>20</v>
      </c>
      <c r="N9520" t="s">
        <v>55834</v>
      </c>
      <c r="O9520">
        <v>2001</v>
      </c>
      <c r="P9520" t="s">
        <v>55835</v>
      </c>
      <c r="Q9520">
        <v>203405</v>
      </c>
      <c r="R9520" t="s">
        <v>55836</v>
      </c>
      <c r="S9520">
        <v>20</v>
      </c>
      <c r="T9520" t="s">
        <v>55834</v>
      </c>
      <c r="U9520">
        <v>2001</v>
      </c>
      <c r="V9520" t="s">
        <v>55835</v>
      </c>
      <c r="W9520">
        <v>203405</v>
      </c>
      <c r="X9520" t="s">
        <v>55836</v>
      </c>
      <c r="Y9520" t="s">
        <v>55838</v>
      </c>
      <c r="Z9520" t="s">
        <v>55839</v>
      </c>
      <c r="AA9520" t="s">
        <v>102</v>
      </c>
      <c r="AB9520" t="s">
        <v>55868</v>
      </c>
      <c r="AC9520" t="s">
        <v>58092</v>
      </c>
      <c r="AD9520">
        <v>10836047</v>
      </c>
      <c r="AE9520" t="s">
        <v>55031</v>
      </c>
      <c r="AG9520" t="s">
        <v>58092</v>
      </c>
      <c r="AH9520">
        <v>10836047</v>
      </c>
      <c r="AI9520" t="s">
        <v>57054</v>
      </c>
      <c r="AJ9520" t="s">
        <v>103</v>
      </c>
      <c r="AK9520" t="s">
        <v>104</v>
      </c>
      <c r="AL9520" t="s">
        <v>58093</v>
      </c>
      <c r="AM9520" t="s">
        <v>57057</v>
      </c>
      <c r="AN9520" t="s">
        <v>57057</v>
      </c>
      <c r="AO9520" t="s">
        <v>169</v>
      </c>
      <c r="AP9520" t="s">
        <v>56018</v>
      </c>
      <c r="AQ9520">
        <v>44256</v>
      </c>
      <c r="AR9520">
        <v>16</v>
      </c>
      <c r="AU9520" t="s">
        <v>160</v>
      </c>
      <c r="AX9520" t="s">
        <v>56018</v>
      </c>
      <c r="AZ9520">
        <v>90</v>
      </c>
      <c r="BA9520" t="s">
        <v>103</v>
      </c>
      <c r="BB9520" t="s">
        <v>104</v>
      </c>
      <c r="BC9520" t="s">
        <v>55847</v>
      </c>
      <c r="BD9520" t="s">
        <v>55848</v>
      </c>
      <c r="BE9520" t="s">
        <v>53510</v>
      </c>
      <c r="BF9520" t="s">
        <v>24101</v>
      </c>
      <c r="BI9520" s="6" t="s">
        <v>33817</v>
      </c>
      <c r="BJ9520">
        <v>125000</v>
      </c>
      <c r="BK9520" s="2">
        <v>44363</v>
      </c>
      <c r="BL9520">
        <v>2021</v>
      </c>
      <c r="BN9520" t="s">
        <v>60980</v>
      </c>
      <c r="BO9520" t="s">
        <v>8286</v>
      </c>
      <c r="BT9520" t="s">
        <v>103</v>
      </c>
      <c r="BU9520" t="s">
        <v>104</v>
      </c>
      <c r="BW9520" t="s">
        <v>37272</v>
      </c>
      <c r="BX9520" t="s">
        <v>169</v>
      </c>
      <c r="BZ9520" t="s">
        <v>40882</v>
      </c>
      <c r="CE9520" t="s">
        <v>37272</v>
      </c>
      <c r="CF9520" t="s">
        <v>169</v>
      </c>
      <c r="CH9520" t="s">
        <v>40882</v>
      </c>
      <c r="CJ9520" t="s">
        <v>103</v>
      </c>
      <c r="CK9520" t="s">
        <v>104</v>
      </c>
      <c r="CL9520" t="s">
        <v>50604</v>
      </c>
    </row>
    <row r="9521" spans="2:90" x14ac:dyDescent="0.3">
      <c r="B9521" t="s">
        <v>54093</v>
      </c>
      <c r="C9521">
        <v>34913553</v>
      </c>
      <c r="D9521" t="s">
        <v>55837</v>
      </c>
      <c r="E9521">
        <v>17456776.5</v>
      </c>
      <c r="F9521">
        <v>17456776.5</v>
      </c>
      <c r="G9521" s="4">
        <v>44326</v>
      </c>
      <c r="H9521">
        <v>2021</v>
      </c>
      <c r="I9521" s="4">
        <v>44344</v>
      </c>
      <c r="J9521">
        <v>2021</v>
      </c>
      <c r="M9521">
        <v>20</v>
      </c>
      <c r="N9521" t="s">
        <v>55834</v>
      </c>
      <c r="O9521">
        <v>2001</v>
      </c>
      <c r="P9521" t="s">
        <v>55835</v>
      </c>
      <c r="Q9521">
        <v>203405</v>
      </c>
      <c r="R9521" t="s">
        <v>55836</v>
      </c>
      <c r="S9521">
        <v>20</v>
      </c>
      <c r="T9521" t="s">
        <v>55834</v>
      </c>
      <c r="U9521">
        <v>2001</v>
      </c>
      <c r="V9521" t="s">
        <v>55835</v>
      </c>
      <c r="W9521">
        <v>203405</v>
      </c>
      <c r="X9521" t="s">
        <v>55836</v>
      </c>
      <c r="Y9521" t="s">
        <v>55838</v>
      </c>
      <c r="Z9521" t="s">
        <v>55839</v>
      </c>
      <c r="AA9521" t="s">
        <v>102</v>
      </c>
      <c r="AB9521" t="s">
        <v>55868</v>
      </c>
      <c r="AC9521" t="s">
        <v>58092</v>
      </c>
      <c r="AD9521">
        <v>10836047</v>
      </c>
      <c r="AE9521" t="s">
        <v>55031</v>
      </c>
      <c r="AG9521" t="s">
        <v>58092</v>
      </c>
      <c r="AH9521">
        <v>10836047</v>
      </c>
      <c r="AI9521" t="s">
        <v>57054</v>
      </c>
      <c r="AJ9521" t="s">
        <v>103</v>
      </c>
      <c r="AK9521" t="s">
        <v>104</v>
      </c>
      <c r="AL9521" t="s">
        <v>58093</v>
      </c>
      <c r="AM9521" t="s">
        <v>57057</v>
      </c>
      <c r="AN9521" t="s">
        <v>57057</v>
      </c>
      <c r="AO9521" t="s">
        <v>169</v>
      </c>
      <c r="AP9521" t="s">
        <v>56018</v>
      </c>
      <c r="AQ9521">
        <v>44256</v>
      </c>
      <c r="AR9521">
        <v>16</v>
      </c>
      <c r="AU9521" t="s">
        <v>160</v>
      </c>
      <c r="AX9521" t="s">
        <v>56018</v>
      </c>
      <c r="AZ9521">
        <v>90</v>
      </c>
      <c r="BA9521" t="s">
        <v>103</v>
      </c>
      <c r="BB9521" t="s">
        <v>104</v>
      </c>
      <c r="BC9521" t="s">
        <v>55847</v>
      </c>
      <c r="BD9521" t="s">
        <v>55848</v>
      </c>
      <c r="BE9521" t="s">
        <v>53514</v>
      </c>
      <c r="BF9521" t="s">
        <v>24102</v>
      </c>
      <c r="BI9521" s="6" t="s">
        <v>33818</v>
      </c>
      <c r="BJ9521">
        <v>124000</v>
      </c>
      <c r="BK9521" s="2">
        <v>44305</v>
      </c>
      <c r="BL9521">
        <v>2021</v>
      </c>
      <c r="BO9521" t="s">
        <v>8287</v>
      </c>
      <c r="BT9521" t="s">
        <v>103</v>
      </c>
      <c r="BU9521" t="s">
        <v>104</v>
      </c>
      <c r="BW9521" t="s">
        <v>37272</v>
      </c>
      <c r="BX9521" t="s">
        <v>169</v>
      </c>
      <c r="BZ9521" t="s">
        <v>40882</v>
      </c>
      <c r="CE9521" t="s">
        <v>37272</v>
      </c>
      <c r="CF9521" t="s">
        <v>169</v>
      </c>
      <c r="CH9521" t="s">
        <v>40882</v>
      </c>
      <c r="CJ9521" t="s">
        <v>103</v>
      </c>
      <c r="CK9521" t="s">
        <v>104</v>
      </c>
      <c r="CL9521" t="s">
        <v>50605</v>
      </c>
    </row>
    <row r="9522" spans="2:90" x14ac:dyDescent="0.3">
      <c r="B9522" t="s">
        <v>54093</v>
      </c>
      <c r="C9522">
        <v>34913553</v>
      </c>
      <c r="D9522" t="s">
        <v>55837</v>
      </c>
      <c r="E9522">
        <v>17456776.5</v>
      </c>
      <c r="F9522">
        <v>17456776.5</v>
      </c>
      <c r="G9522" s="4">
        <v>44326</v>
      </c>
      <c r="H9522">
        <v>2021</v>
      </c>
      <c r="I9522" s="4">
        <v>44344</v>
      </c>
      <c r="J9522">
        <v>2021</v>
      </c>
      <c r="M9522">
        <v>20</v>
      </c>
      <c r="N9522" t="s">
        <v>55834</v>
      </c>
      <c r="O9522">
        <v>2001</v>
      </c>
      <c r="P9522" t="s">
        <v>55835</v>
      </c>
      <c r="Q9522">
        <v>203405</v>
      </c>
      <c r="R9522" t="s">
        <v>55836</v>
      </c>
      <c r="S9522">
        <v>20</v>
      </c>
      <c r="T9522" t="s">
        <v>55834</v>
      </c>
      <c r="U9522">
        <v>2001</v>
      </c>
      <c r="V9522" t="s">
        <v>55835</v>
      </c>
      <c r="W9522">
        <v>203405</v>
      </c>
      <c r="X9522" t="s">
        <v>55836</v>
      </c>
      <c r="Y9522" t="s">
        <v>55838</v>
      </c>
      <c r="Z9522" t="s">
        <v>55839</v>
      </c>
      <c r="AA9522" t="s">
        <v>102</v>
      </c>
      <c r="AB9522" t="s">
        <v>55868</v>
      </c>
      <c r="AC9522" t="s">
        <v>58092</v>
      </c>
      <c r="AD9522">
        <v>10836047</v>
      </c>
      <c r="AE9522" t="s">
        <v>55031</v>
      </c>
      <c r="AG9522" t="s">
        <v>58092</v>
      </c>
      <c r="AH9522">
        <v>10836047</v>
      </c>
      <c r="AI9522" t="s">
        <v>57054</v>
      </c>
      <c r="AJ9522" t="s">
        <v>103</v>
      </c>
      <c r="AK9522" t="s">
        <v>104</v>
      </c>
      <c r="AL9522" t="s">
        <v>58093</v>
      </c>
      <c r="AM9522" t="s">
        <v>57057</v>
      </c>
      <c r="AN9522" t="s">
        <v>57057</v>
      </c>
      <c r="AO9522" t="s">
        <v>169</v>
      </c>
      <c r="AP9522" t="s">
        <v>56018</v>
      </c>
      <c r="AQ9522">
        <v>44256</v>
      </c>
      <c r="AR9522">
        <v>16</v>
      </c>
      <c r="AU9522" t="s">
        <v>160</v>
      </c>
      <c r="AX9522" t="s">
        <v>56018</v>
      </c>
      <c r="AZ9522">
        <v>90</v>
      </c>
      <c r="BA9522" t="s">
        <v>103</v>
      </c>
      <c r="BB9522" t="s">
        <v>104</v>
      </c>
      <c r="BC9522" t="s">
        <v>55847</v>
      </c>
      <c r="BD9522" t="s">
        <v>55848</v>
      </c>
      <c r="BE9522" t="s">
        <v>53514</v>
      </c>
      <c r="BF9522" t="s">
        <v>24103</v>
      </c>
      <c r="BI9522" s="6" t="s">
        <v>33819</v>
      </c>
      <c r="BJ9522">
        <v>620496</v>
      </c>
      <c r="BK9522" s="2">
        <v>44523</v>
      </c>
      <c r="BL9522">
        <v>2021</v>
      </c>
      <c r="BO9522" t="s">
        <v>8288</v>
      </c>
      <c r="BT9522" t="s">
        <v>103</v>
      </c>
      <c r="BU9522" t="s">
        <v>104</v>
      </c>
      <c r="BW9522" t="s">
        <v>37272</v>
      </c>
      <c r="BX9522" t="s">
        <v>169</v>
      </c>
      <c r="BZ9522" t="s">
        <v>40882</v>
      </c>
      <c r="CE9522" t="s">
        <v>37272</v>
      </c>
      <c r="CF9522" t="s">
        <v>169</v>
      </c>
      <c r="CH9522" t="s">
        <v>40882</v>
      </c>
      <c r="CJ9522" t="s">
        <v>103</v>
      </c>
      <c r="CK9522" t="s">
        <v>104</v>
      </c>
      <c r="CL9522" t="s">
        <v>50606</v>
      </c>
    </row>
    <row r="9523" spans="2:90" x14ac:dyDescent="0.3">
      <c r="B9523" t="s">
        <v>54093</v>
      </c>
      <c r="C9523">
        <v>34913553</v>
      </c>
      <c r="D9523" t="s">
        <v>55837</v>
      </c>
      <c r="E9523">
        <v>17456776.5</v>
      </c>
      <c r="F9523">
        <v>17456776.5</v>
      </c>
      <c r="G9523" s="4">
        <v>44326</v>
      </c>
      <c r="H9523">
        <v>2021</v>
      </c>
      <c r="I9523" s="4">
        <v>44344</v>
      </c>
      <c r="J9523">
        <v>2021</v>
      </c>
      <c r="M9523">
        <v>20</v>
      </c>
      <c r="N9523" t="s">
        <v>55834</v>
      </c>
      <c r="O9523">
        <v>2001</v>
      </c>
      <c r="P9523" t="s">
        <v>55835</v>
      </c>
      <c r="Q9523">
        <v>203405</v>
      </c>
      <c r="R9523" t="s">
        <v>55836</v>
      </c>
      <c r="S9523">
        <v>20</v>
      </c>
      <c r="T9523" t="s">
        <v>55834</v>
      </c>
      <c r="U9523">
        <v>2001</v>
      </c>
      <c r="V9523" t="s">
        <v>55835</v>
      </c>
      <c r="W9523">
        <v>203405</v>
      </c>
      <c r="X9523" t="s">
        <v>55836</v>
      </c>
      <c r="Y9523" t="s">
        <v>55838</v>
      </c>
      <c r="Z9523" t="s">
        <v>55839</v>
      </c>
      <c r="AA9523" t="s">
        <v>102</v>
      </c>
      <c r="AB9523" t="s">
        <v>55868</v>
      </c>
      <c r="AC9523" t="s">
        <v>58092</v>
      </c>
      <c r="AD9523">
        <v>10836047</v>
      </c>
      <c r="AE9523" t="s">
        <v>55031</v>
      </c>
      <c r="AG9523" t="s">
        <v>58092</v>
      </c>
      <c r="AH9523">
        <v>10836047</v>
      </c>
      <c r="AI9523" t="s">
        <v>57054</v>
      </c>
      <c r="AJ9523" t="s">
        <v>103</v>
      </c>
      <c r="AK9523" t="s">
        <v>104</v>
      </c>
      <c r="AL9523" t="s">
        <v>58093</v>
      </c>
      <c r="AM9523" t="s">
        <v>57057</v>
      </c>
      <c r="AN9523" t="s">
        <v>57057</v>
      </c>
      <c r="AO9523" t="s">
        <v>169</v>
      </c>
      <c r="AP9523" t="s">
        <v>56018</v>
      </c>
      <c r="AQ9523">
        <v>44256</v>
      </c>
      <c r="AR9523">
        <v>16</v>
      </c>
      <c r="AU9523" t="s">
        <v>160</v>
      </c>
      <c r="AX9523" t="s">
        <v>56018</v>
      </c>
      <c r="AZ9523">
        <v>90</v>
      </c>
      <c r="BA9523" t="s">
        <v>103</v>
      </c>
      <c r="BB9523" t="s">
        <v>104</v>
      </c>
      <c r="BC9523" t="s">
        <v>55847</v>
      </c>
      <c r="BD9523" t="s">
        <v>55848</v>
      </c>
      <c r="BE9523" t="s">
        <v>53514</v>
      </c>
      <c r="BF9523" t="s">
        <v>24104</v>
      </c>
      <c r="BI9523" s="6" t="s">
        <v>33820</v>
      </c>
      <c r="BJ9523">
        <v>742584</v>
      </c>
      <c r="BK9523" s="2">
        <v>44523</v>
      </c>
      <c r="BL9523">
        <v>2021</v>
      </c>
      <c r="BO9523" t="s">
        <v>8288</v>
      </c>
      <c r="BT9523" t="s">
        <v>103</v>
      </c>
      <c r="BU9523" t="s">
        <v>104</v>
      </c>
      <c r="BW9523" t="s">
        <v>37272</v>
      </c>
      <c r="BX9523" t="s">
        <v>169</v>
      </c>
      <c r="BZ9523" t="s">
        <v>40882</v>
      </c>
      <c r="CE9523" t="s">
        <v>37272</v>
      </c>
      <c r="CF9523" t="s">
        <v>169</v>
      </c>
      <c r="CH9523" t="s">
        <v>40882</v>
      </c>
      <c r="CJ9523" t="s">
        <v>103</v>
      </c>
      <c r="CK9523" t="s">
        <v>104</v>
      </c>
      <c r="CL9523" t="s">
        <v>50607</v>
      </c>
    </row>
    <row r="9524" spans="2:90" x14ac:dyDescent="0.3">
      <c r="B9524" t="s">
        <v>54094</v>
      </c>
      <c r="C9524">
        <v>33073146</v>
      </c>
      <c r="D9524" t="s">
        <v>55837</v>
      </c>
      <c r="E9524">
        <v>16536573</v>
      </c>
      <c r="F9524">
        <v>16536573</v>
      </c>
      <c r="G9524" s="4">
        <v>44326</v>
      </c>
      <c r="H9524">
        <v>2021</v>
      </c>
      <c r="I9524" s="4">
        <v>44344</v>
      </c>
      <c r="J9524">
        <v>2021</v>
      </c>
      <c r="M9524">
        <v>20</v>
      </c>
      <c r="N9524" t="s">
        <v>55834</v>
      </c>
      <c r="O9524">
        <v>2001</v>
      </c>
      <c r="P9524" t="s">
        <v>55835</v>
      </c>
      <c r="Q9524">
        <v>203405</v>
      </c>
      <c r="R9524" t="s">
        <v>55836</v>
      </c>
      <c r="S9524">
        <v>20</v>
      </c>
      <c r="T9524" t="s">
        <v>55834</v>
      </c>
      <c r="U9524">
        <v>2001</v>
      </c>
      <c r="V9524" t="s">
        <v>55835</v>
      </c>
      <c r="W9524">
        <v>203405</v>
      </c>
      <c r="X9524" t="s">
        <v>55836</v>
      </c>
      <c r="Y9524" t="s">
        <v>55838</v>
      </c>
      <c r="Z9524" t="s">
        <v>55839</v>
      </c>
      <c r="AA9524" t="s">
        <v>102</v>
      </c>
      <c r="AB9524" t="s">
        <v>55868</v>
      </c>
      <c r="AC9524" t="s">
        <v>58094</v>
      </c>
      <c r="AD9524">
        <v>79168498</v>
      </c>
      <c r="AE9524" t="s">
        <v>55032</v>
      </c>
      <c r="AG9524" t="s">
        <v>58094</v>
      </c>
      <c r="AH9524">
        <v>79168498</v>
      </c>
      <c r="AI9524" t="s">
        <v>58095</v>
      </c>
      <c r="AJ9524" t="s">
        <v>103</v>
      </c>
      <c r="AK9524" t="s">
        <v>104</v>
      </c>
      <c r="AL9524" t="s">
        <v>58096</v>
      </c>
      <c r="AM9524" t="s">
        <v>58097</v>
      </c>
      <c r="AN9524" t="s">
        <v>37160</v>
      </c>
      <c r="AO9524" t="s">
        <v>162</v>
      </c>
      <c r="AP9524" t="s">
        <v>55962</v>
      </c>
      <c r="AQ9524">
        <v>18360</v>
      </c>
      <c r="AR9524">
        <v>7</v>
      </c>
      <c r="AU9524" t="s">
        <v>160</v>
      </c>
      <c r="AX9524" t="s">
        <v>55962</v>
      </c>
      <c r="AZ9524">
        <v>90</v>
      </c>
      <c r="BA9524" t="s">
        <v>103</v>
      </c>
      <c r="BB9524" t="s">
        <v>104</v>
      </c>
      <c r="BC9524" t="s">
        <v>55847</v>
      </c>
      <c r="BD9524" t="s">
        <v>55848</v>
      </c>
      <c r="BE9524" t="s">
        <v>53514</v>
      </c>
      <c r="BF9524" t="s">
        <v>24105</v>
      </c>
      <c r="BI9524" s="6" t="s">
        <v>33821</v>
      </c>
      <c r="BJ9524">
        <v>382167.4</v>
      </c>
      <c r="BK9524" s="2">
        <v>44258</v>
      </c>
      <c r="BL9524">
        <v>2021</v>
      </c>
      <c r="BO9524" t="s">
        <v>3618</v>
      </c>
      <c r="BT9524" t="s">
        <v>103</v>
      </c>
      <c r="BU9524" t="s">
        <v>104</v>
      </c>
      <c r="BW9524" t="s">
        <v>38920</v>
      </c>
      <c r="BX9524" t="s">
        <v>162</v>
      </c>
      <c r="BZ9524" t="s">
        <v>44124</v>
      </c>
      <c r="CE9524" t="s">
        <v>38920</v>
      </c>
      <c r="CF9524" t="s">
        <v>162</v>
      </c>
      <c r="CH9524" t="s">
        <v>44124</v>
      </c>
      <c r="CJ9524" t="s">
        <v>103</v>
      </c>
      <c r="CK9524" t="s">
        <v>104</v>
      </c>
      <c r="CL9524" t="s">
        <v>50608</v>
      </c>
    </row>
    <row r="9525" spans="2:90" x14ac:dyDescent="0.3">
      <c r="B9525" t="s">
        <v>54095</v>
      </c>
      <c r="C9525">
        <v>32814032</v>
      </c>
      <c r="D9525" t="s">
        <v>55837</v>
      </c>
      <c r="E9525">
        <v>16407016</v>
      </c>
      <c r="F9525">
        <v>16407016</v>
      </c>
      <c r="G9525" s="4">
        <v>44326</v>
      </c>
      <c r="H9525">
        <v>2021</v>
      </c>
      <c r="I9525" s="4">
        <v>44344</v>
      </c>
      <c r="J9525">
        <v>2021</v>
      </c>
      <c r="M9525">
        <v>20</v>
      </c>
      <c r="N9525" t="s">
        <v>55834</v>
      </c>
      <c r="O9525">
        <v>2001</v>
      </c>
      <c r="P9525" t="s">
        <v>55835</v>
      </c>
      <c r="Q9525">
        <v>203405</v>
      </c>
      <c r="R9525" t="s">
        <v>55836</v>
      </c>
      <c r="S9525">
        <v>20</v>
      </c>
      <c r="T9525" t="s">
        <v>55834</v>
      </c>
      <c r="U9525">
        <v>2001</v>
      </c>
      <c r="V9525" t="s">
        <v>55835</v>
      </c>
      <c r="W9525">
        <v>203405</v>
      </c>
      <c r="X9525" t="s">
        <v>55836</v>
      </c>
      <c r="Y9525" t="s">
        <v>55838</v>
      </c>
      <c r="Z9525" t="s">
        <v>55839</v>
      </c>
      <c r="AA9525" t="s">
        <v>102</v>
      </c>
      <c r="AB9525" t="s">
        <v>55868</v>
      </c>
      <c r="AC9525" t="s">
        <v>58098</v>
      </c>
      <c r="AD9525">
        <v>68948348</v>
      </c>
      <c r="AE9525" t="s">
        <v>55033</v>
      </c>
      <c r="AG9525" t="s">
        <v>58098</v>
      </c>
      <c r="AH9525">
        <v>68948348</v>
      </c>
      <c r="AI9525" t="s">
        <v>58099</v>
      </c>
      <c r="AJ9525" t="s">
        <v>103</v>
      </c>
      <c r="AK9525" t="s">
        <v>104</v>
      </c>
      <c r="AL9525" t="s">
        <v>58100</v>
      </c>
      <c r="AM9525" t="s">
        <v>58101</v>
      </c>
      <c r="AN9525" t="s">
        <v>57563</v>
      </c>
      <c r="AO9525" t="s">
        <v>169</v>
      </c>
      <c r="AP9525" t="s">
        <v>56018</v>
      </c>
      <c r="AQ9525">
        <v>45385</v>
      </c>
      <c r="AR9525">
        <v>10</v>
      </c>
      <c r="AU9525" t="s">
        <v>160</v>
      </c>
      <c r="AX9525" t="s">
        <v>56018</v>
      </c>
      <c r="AZ9525">
        <v>90</v>
      </c>
      <c r="BA9525" t="s">
        <v>103</v>
      </c>
      <c r="BB9525" t="s">
        <v>104</v>
      </c>
      <c r="BC9525" t="s">
        <v>55847</v>
      </c>
      <c r="BD9525" t="s">
        <v>55848</v>
      </c>
      <c r="BE9525" t="s">
        <v>53511</v>
      </c>
      <c r="BF9525" t="s">
        <v>24106</v>
      </c>
      <c r="BI9525" s="6" t="s">
        <v>33822</v>
      </c>
      <c r="BJ9525">
        <v>250000</v>
      </c>
      <c r="BK9525" s="2">
        <v>44551</v>
      </c>
      <c r="BL9525">
        <v>2021</v>
      </c>
      <c r="BM9525" t="s">
        <v>13723</v>
      </c>
      <c r="BO9525" t="s">
        <v>8289</v>
      </c>
      <c r="BT9525" t="s">
        <v>103</v>
      </c>
      <c r="BU9525" t="s">
        <v>104</v>
      </c>
      <c r="BW9525" t="s">
        <v>38921</v>
      </c>
      <c r="BX9525" t="s">
        <v>169</v>
      </c>
      <c r="BZ9525" t="s">
        <v>44125</v>
      </c>
      <c r="CE9525" t="s">
        <v>38921</v>
      </c>
      <c r="CF9525" t="s">
        <v>169</v>
      </c>
      <c r="CH9525" t="s">
        <v>44125</v>
      </c>
      <c r="CJ9525" t="s">
        <v>103</v>
      </c>
      <c r="CK9525" t="s">
        <v>104</v>
      </c>
      <c r="CL9525" t="s">
        <v>50609</v>
      </c>
    </row>
    <row r="9526" spans="2:90" x14ac:dyDescent="0.3">
      <c r="B9526" t="s">
        <v>54096</v>
      </c>
      <c r="C9526">
        <v>32286869</v>
      </c>
      <c r="D9526" t="s">
        <v>55837</v>
      </c>
      <c r="E9526">
        <v>16143434.5</v>
      </c>
      <c r="F9526">
        <v>16143434.5</v>
      </c>
      <c r="G9526" s="4">
        <v>44326</v>
      </c>
      <c r="H9526">
        <v>2021</v>
      </c>
      <c r="I9526" s="4">
        <v>44344</v>
      </c>
      <c r="J9526">
        <v>2021</v>
      </c>
      <c r="M9526">
        <v>20</v>
      </c>
      <c r="N9526" t="s">
        <v>55834</v>
      </c>
      <c r="O9526">
        <v>2001</v>
      </c>
      <c r="P9526" t="s">
        <v>55835</v>
      </c>
      <c r="Q9526">
        <v>203405</v>
      </c>
      <c r="R9526" t="s">
        <v>55836</v>
      </c>
      <c r="S9526">
        <v>20</v>
      </c>
      <c r="T9526" t="s">
        <v>55834</v>
      </c>
      <c r="U9526">
        <v>2001</v>
      </c>
      <c r="V9526" t="s">
        <v>55835</v>
      </c>
      <c r="W9526">
        <v>203405</v>
      </c>
      <c r="X9526" t="s">
        <v>55836</v>
      </c>
      <c r="Y9526" t="s">
        <v>55838</v>
      </c>
      <c r="Z9526" t="s">
        <v>55839</v>
      </c>
      <c r="AA9526" t="s">
        <v>102</v>
      </c>
      <c r="AB9526" t="s">
        <v>55868</v>
      </c>
      <c r="AC9526" t="s">
        <v>58102</v>
      </c>
      <c r="AD9526">
        <v>73144941</v>
      </c>
      <c r="AE9526" t="s">
        <v>55034</v>
      </c>
      <c r="AG9526" t="s">
        <v>58102</v>
      </c>
      <c r="AH9526">
        <v>73144941</v>
      </c>
      <c r="AI9526" t="s">
        <v>58103</v>
      </c>
      <c r="AJ9526" t="s">
        <v>103</v>
      </c>
      <c r="AK9526" t="s">
        <v>104</v>
      </c>
      <c r="AL9526" t="s">
        <v>58104</v>
      </c>
      <c r="AM9526" t="s">
        <v>58105</v>
      </c>
      <c r="AN9526" t="s">
        <v>58106</v>
      </c>
      <c r="AO9526" t="s">
        <v>159</v>
      </c>
      <c r="AP9526" t="s">
        <v>56136</v>
      </c>
      <c r="AQ9526">
        <v>79761</v>
      </c>
      <c r="AR9526">
        <v>11</v>
      </c>
      <c r="AU9526" t="s">
        <v>160</v>
      </c>
      <c r="AX9526" t="s">
        <v>56136</v>
      </c>
      <c r="AZ9526">
        <v>90</v>
      </c>
      <c r="BA9526" t="s">
        <v>103</v>
      </c>
      <c r="BB9526" t="s">
        <v>104</v>
      </c>
      <c r="BC9526" t="s">
        <v>55847</v>
      </c>
      <c r="BD9526" t="s">
        <v>55848</v>
      </c>
      <c r="BE9526" t="s">
        <v>53514</v>
      </c>
      <c r="BF9526" t="s">
        <v>24107</v>
      </c>
      <c r="BI9526" s="6">
        <v>37993</v>
      </c>
      <c r="BJ9526">
        <v>1171210.97</v>
      </c>
      <c r="BK9526" s="2">
        <v>44481</v>
      </c>
      <c r="BL9526">
        <v>2021</v>
      </c>
      <c r="BM9526" t="s">
        <v>13724</v>
      </c>
      <c r="BO9526" t="s">
        <v>8290</v>
      </c>
      <c r="BT9526" t="s">
        <v>103</v>
      </c>
      <c r="BU9526" t="s">
        <v>104</v>
      </c>
      <c r="BW9526" t="s">
        <v>38922</v>
      </c>
      <c r="BX9526" t="s">
        <v>159</v>
      </c>
      <c r="BZ9526" t="s">
        <v>44126</v>
      </c>
      <c r="CE9526" t="s">
        <v>38922</v>
      </c>
      <c r="CF9526" t="s">
        <v>159</v>
      </c>
      <c r="CH9526" t="s">
        <v>44126</v>
      </c>
      <c r="CJ9526" t="s">
        <v>103</v>
      </c>
      <c r="CK9526" t="s">
        <v>104</v>
      </c>
      <c r="CL9526" t="s">
        <v>50610</v>
      </c>
    </row>
    <row r="9527" spans="2:90" x14ac:dyDescent="0.3">
      <c r="B9527" t="s">
        <v>54096</v>
      </c>
      <c r="C9527">
        <v>32286869</v>
      </c>
      <c r="D9527" t="s">
        <v>55837</v>
      </c>
      <c r="E9527">
        <v>16143434.5</v>
      </c>
      <c r="F9527">
        <v>16143434.5</v>
      </c>
      <c r="G9527" s="4">
        <v>44326</v>
      </c>
      <c r="H9527">
        <v>2021</v>
      </c>
      <c r="I9527" s="4">
        <v>44344</v>
      </c>
      <c r="J9527">
        <v>2021</v>
      </c>
      <c r="M9527">
        <v>20</v>
      </c>
      <c r="N9527" t="s">
        <v>55834</v>
      </c>
      <c r="O9527">
        <v>2001</v>
      </c>
      <c r="P9527" t="s">
        <v>55835</v>
      </c>
      <c r="Q9527">
        <v>203405</v>
      </c>
      <c r="R9527" t="s">
        <v>55836</v>
      </c>
      <c r="S9527">
        <v>20</v>
      </c>
      <c r="T9527" t="s">
        <v>55834</v>
      </c>
      <c r="U9527">
        <v>2001</v>
      </c>
      <c r="V9527" t="s">
        <v>55835</v>
      </c>
      <c r="W9527">
        <v>203405</v>
      </c>
      <c r="X9527" t="s">
        <v>55836</v>
      </c>
      <c r="Y9527" t="s">
        <v>55838</v>
      </c>
      <c r="Z9527" t="s">
        <v>55839</v>
      </c>
      <c r="AA9527" t="s">
        <v>102</v>
      </c>
      <c r="AB9527" t="s">
        <v>55868</v>
      </c>
      <c r="AC9527" t="s">
        <v>58102</v>
      </c>
      <c r="AD9527">
        <v>73144941</v>
      </c>
      <c r="AE9527" t="s">
        <v>55034</v>
      </c>
      <c r="AG9527" t="s">
        <v>58102</v>
      </c>
      <c r="AH9527">
        <v>73144941</v>
      </c>
      <c r="AI9527" t="s">
        <v>58103</v>
      </c>
      <c r="AJ9527" t="s">
        <v>103</v>
      </c>
      <c r="AK9527" t="s">
        <v>104</v>
      </c>
      <c r="AL9527" t="s">
        <v>58104</v>
      </c>
      <c r="AM9527" t="s">
        <v>58105</v>
      </c>
      <c r="AN9527" t="s">
        <v>58106</v>
      </c>
      <c r="AO9527" t="s">
        <v>159</v>
      </c>
      <c r="AP9527" t="s">
        <v>56136</v>
      </c>
      <c r="AQ9527">
        <v>79761</v>
      </c>
      <c r="AR9527">
        <v>11</v>
      </c>
      <c r="AU9527" t="s">
        <v>160</v>
      </c>
      <c r="AX9527" t="s">
        <v>56136</v>
      </c>
      <c r="AZ9527">
        <v>90</v>
      </c>
      <c r="BA9527" t="s">
        <v>103</v>
      </c>
      <c r="BB9527" t="s">
        <v>104</v>
      </c>
      <c r="BC9527" t="s">
        <v>55847</v>
      </c>
      <c r="BD9527" t="s">
        <v>55848</v>
      </c>
      <c r="BE9527" t="s">
        <v>53511</v>
      </c>
      <c r="BF9527" t="s">
        <v>24108</v>
      </c>
      <c r="BI9527" s="6">
        <v>38377</v>
      </c>
      <c r="BJ9527">
        <v>1000000</v>
      </c>
      <c r="BK9527" s="2">
        <v>44614</v>
      </c>
      <c r="BL9527">
        <v>2022</v>
      </c>
      <c r="BM9527" t="s">
        <v>13725</v>
      </c>
      <c r="BO9527" t="s">
        <v>8291</v>
      </c>
      <c r="BT9527" t="s">
        <v>103</v>
      </c>
      <c r="BU9527" t="s">
        <v>104</v>
      </c>
      <c r="BW9527" t="s">
        <v>38922</v>
      </c>
      <c r="BX9527" t="s">
        <v>159</v>
      </c>
      <c r="BZ9527" t="s">
        <v>44126</v>
      </c>
      <c r="CE9527" t="s">
        <v>38922</v>
      </c>
      <c r="CF9527" t="s">
        <v>159</v>
      </c>
      <c r="CH9527" t="s">
        <v>44126</v>
      </c>
      <c r="CJ9527" t="s">
        <v>103</v>
      </c>
      <c r="CK9527" t="s">
        <v>104</v>
      </c>
      <c r="CL9527" t="s">
        <v>50611</v>
      </c>
    </row>
    <row r="9528" spans="2:90" x14ac:dyDescent="0.3">
      <c r="B9528" t="s">
        <v>54097</v>
      </c>
      <c r="C9528">
        <v>31286930</v>
      </c>
      <c r="D9528" t="s">
        <v>55837</v>
      </c>
      <c r="E9528">
        <v>15643465</v>
      </c>
      <c r="F9528">
        <v>15643465</v>
      </c>
      <c r="G9528" s="4">
        <v>44326</v>
      </c>
      <c r="H9528">
        <v>2021</v>
      </c>
      <c r="I9528" s="4">
        <v>44344</v>
      </c>
      <c r="J9528">
        <v>2021</v>
      </c>
      <c r="M9528">
        <v>20</v>
      </c>
      <c r="N9528" t="s">
        <v>55834</v>
      </c>
      <c r="O9528">
        <v>2001</v>
      </c>
      <c r="P9528" t="s">
        <v>55835</v>
      </c>
      <c r="Q9528">
        <v>203405</v>
      </c>
      <c r="R9528" t="s">
        <v>55836</v>
      </c>
      <c r="S9528">
        <v>20</v>
      </c>
      <c r="T9528" t="s">
        <v>55834</v>
      </c>
      <c r="U9528">
        <v>2001</v>
      </c>
      <c r="V9528" t="s">
        <v>55835</v>
      </c>
      <c r="W9528">
        <v>203405</v>
      </c>
      <c r="X9528" t="s">
        <v>55836</v>
      </c>
      <c r="Y9528" t="s">
        <v>55838</v>
      </c>
      <c r="Z9528" t="s">
        <v>55839</v>
      </c>
      <c r="AA9528" t="s">
        <v>102</v>
      </c>
      <c r="AB9528" t="s">
        <v>55868</v>
      </c>
      <c r="AC9528" t="s">
        <v>58107</v>
      </c>
      <c r="AD9528">
        <v>38375630</v>
      </c>
      <c r="AE9528" t="s">
        <v>55035</v>
      </c>
      <c r="AG9528" t="s">
        <v>58107</v>
      </c>
      <c r="AH9528">
        <v>38375630</v>
      </c>
      <c r="AI9528" t="s">
        <v>58108</v>
      </c>
      <c r="AJ9528" t="s">
        <v>103</v>
      </c>
      <c r="AK9528" t="s">
        <v>104</v>
      </c>
      <c r="AL9528" t="s">
        <v>58109</v>
      </c>
      <c r="AM9528" t="s">
        <v>58110</v>
      </c>
      <c r="AN9528" t="s">
        <v>58111</v>
      </c>
      <c r="AO9528" t="s">
        <v>40188</v>
      </c>
      <c r="AP9528" t="s">
        <v>55972</v>
      </c>
      <c r="AQ9528">
        <v>56303</v>
      </c>
      <c r="AR9528">
        <v>6</v>
      </c>
      <c r="AU9528" t="s">
        <v>160</v>
      </c>
      <c r="AX9528" t="s">
        <v>55972</v>
      </c>
      <c r="AZ9528">
        <v>90</v>
      </c>
      <c r="BA9528" t="s">
        <v>103</v>
      </c>
      <c r="BB9528" t="s">
        <v>104</v>
      </c>
      <c r="BC9528" t="s">
        <v>55847</v>
      </c>
      <c r="BD9528" t="s">
        <v>55848</v>
      </c>
      <c r="BE9528" t="s">
        <v>53513</v>
      </c>
      <c r="BF9528" t="s">
        <v>24109</v>
      </c>
      <c r="BI9528" s="6" t="s">
        <v>33823</v>
      </c>
      <c r="BJ9528">
        <v>456000</v>
      </c>
      <c r="BK9528" s="2">
        <v>44378</v>
      </c>
      <c r="BL9528">
        <v>2021</v>
      </c>
      <c r="BN9528" t="s">
        <v>60981</v>
      </c>
      <c r="BO9528" t="s">
        <v>8292</v>
      </c>
      <c r="BT9528" t="s">
        <v>103</v>
      </c>
      <c r="BU9528" t="s">
        <v>104</v>
      </c>
      <c r="BW9528" t="s">
        <v>38923</v>
      </c>
      <c r="BX9528" t="s">
        <v>40188</v>
      </c>
      <c r="BZ9528" t="s">
        <v>44127</v>
      </c>
      <c r="CE9528" t="s">
        <v>38923</v>
      </c>
      <c r="CF9528" t="s">
        <v>40188</v>
      </c>
      <c r="CH9528" t="s">
        <v>44127</v>
      </c>
      <c r="CJ9528" t="s">
        <v>103</v>
      </c>
      <c r="CK9528" t="s">
        <v>104</v>
      </c>
      <c r="CL9528" t="s">
        <v>50612</v>
      </c>
    </row>
    <row r="9529" spans="2:90" x14ac:dyDescent="0.3">
      <c r="B9529" t="s">
        <v>54097</v>
      </c>
      <c r="C9529">
        <v>31286930</v>
      </c>
      <c r="D9529" t="s">
        <v>55837</v>
      </c>
      <c r="E9529">
        <v>15643465</v>
      </c>
      <c r="F9529">
        <v>15643465</v>
      </c>
      <c r="G9529" s="4">
        <v>44326</v>
      </c>
      <c r="H9529">
        <v>2021</v>
      </c>
      <c r="I9529" s="4">
        <v>44344</v>
      </c>
      <c r="J9529">
        <v>2021</v>
      </c>
      <c r="M9529">
        <v>20</v>
      </c>
      <c r="N9529" t="s">
        <v>55834</v>
      </c>
      <c r="O9529">
        <v>2001</v>
      </c>
      <c r="P9529" t="s">
        <v>55835</v>
      </c>
      <c r="Q9529">
        <v>203405</v>
      </c>
      <c r="R9529" t="s">
        <v>55836</v>
      </c>
      <c r="S9529">
        <v>20</v>
      </c>
      <c r="T9529" t="s">
        <v>55834</v>
      </c>
      <c r="U9529">
        <v>2001</v>
      </c>
      <c r="V9529" t="s">
        <v>55835</v>
      </c>
      <c r="W9529">
        <v>203405</v>
      </c>
      <c r="X9529" t="s">
        <v>55836</v>
      </c>
      <c r="Y9529" t="s">
        <v>55838</v>
      </c>
      <c r="Z9529" t="s">
        <v>55839</v>
      </c>
      <c r="AA9529" t="s">
        <v>102</v>
      </c>
      <c r="AB9529" t="s">
        <v>55868</v>
      </c>
      <c r="AC9529" t="s">
        <v>58107</v>
      </c>
      <c r="AD9529">
        <v>38375630</v>
      </c>
      <c r="AE9529" t="s">
        <v>55035</v>
      </c>
      <c r="AG9529" t="s">
        <v>58107</v>
      </c>
      <c r="AH9529">
        <v>38375630</v>
      </c>
      <c r="AI9529" t="s">
        <v>58108</v>
      </c>
      <c r="AJ9529" t="s">
        <v>103</v>
      </c>
      <c r="AK9529" t="s">
        <v>104</v>
      </c>
      <c r="AL9529" t="s">
        <v>58109</v>
      </c>
      <c r="AM9529" t="s">
        <v>58110</v>
      </c>
      <c r="AN9529" t="s">
        <v>58111</v>
      </c>
      <c r="AO9529" t="s">
        <v>40188</v>
      </c>
      <c r="AP9529" t="s">
        <v>55972</v>
      </c>
      <c r="AQ9529">
        <v>56303</v>
      </c>
      <c r="AR9529">
        <v>6</v>
      </c>
      <c r="AU9529" t="s">
        <v>160</v>
      </c>
      <c r="AX9529" t="s">
        <v>55972</v>
      </c>
      <c r="AZ9529">
        <v>90</v>
      </c>
      <c r="BA9529" t="s">
        <v>103</v>
      </c>
      <c r="BB9529" t="s">
        <v>104</v>
      </c>
      <c r="BC9529" t="s">
        <v>55847</v>
      </c>
      <c r="BD9529" t="s">
        <v>55848</v>
      </c>
      <c r="BE9529" t="s">
        <v>53513</v>
      </c>
      <c r="BF9529" t="s">
        <v>24110</v>
      </c>
      <c r="BI9529" s="6" t="s">
        <v>33824</v>
      </c>
      <c r="BJ9529">
        <v>525000</v>
      </c>
      <c r="BK9529" s="2">
        <v>44378</v>
      </c>
      <c r="BL9529">
        <v>2021</v>
      </c>
      <c r="BO9529" t="s">
        <v>8293</v>
      </c>
      <c r="BT9529" t="s">
        <v>103</v>
      </c>
      <c r="BU9529" t="s">
        <v>104</v>
      </c>
      <c r="BW9529" t="s">
        <v>38923</v>
      </c>
      <c r="BX9529" t="s">
        <v>40188</v>
      </c>
      <c r="BZ9529" t="s">
        <v>44128</v>
      </c>
      <c r="CE9529" t="s">
        <v>38923</v>
      </c>
      <c r="CF9529" t="s">
        <v>40188</v>
      </c>
      <c r="CH9529" t="s">
        <v>44128</v>
      </c>
      <c r="CJ9529" t="s">
        <v>103</v>
      </c>
      <c r="CK9529" t="s">
        <v>104</v>
      </c>
      <c r="CL9529" t="s">
        <v>50613</v>
      </c>
    </row>
    <row r="9530" spans="2:90" x14ac:dyDescent="0.3">
      <c r="B9530" t="s">
        <v>54097</v>
      </c>
      <c r="C9530">
        <v>31286930</v>
      </c>
      <c r="D9530" t="s">
        <v>55837</v>
      </c>
      <c r="E9530">
        <v>15643465</v>
      </c>
      <c r="F9530">
        <v>15643465</v>
      </c>
      <c r="G9530" s="4">
        <v>44326</v>
      </c>
      <c r="H9530">
        <v>2021</v>
      </c>
      <c r="I9530" s="4">
        <v>44344</v>
      </c>
      <c r="J9530">
        <v>2021</v>
      </c>
      <c r="M9530">
        <v>20</v>
      </c>
      <c r="N9530" t="s">
        <v>55834</v>
      </c>
      <c r="O9530">
        <v>2001</v>
      </c>
      <c r="P9530" t="s">
        <v>55835</v>
      </c>
      <c r="Q9530">
        <v>203405</v>
      </c>
      <c r="R9530" t="s">
        <v>55836</v>
      </c>
      <c r="S9530">
        <v>20</v>
      </c>
      <c r="T9530" t="s">
        <v>55834</v>
      </c>
      <c r="U9530">
        <v>2001</v>
      </c>
      <c r="V9530" t="s">
        <v>55835</v>
      </c>
      <c r="W9530">
        <v>203405</v>
      </c>
      <c r="X9530" t="s">
        <v>55836</v>
      </c>
      <c r="Y9530" t="s">
        <v>55838</v>
      </c>
      <c r="Z9530" t="s">
        <v>55839</v>
      </c>
      <c r="AA9530" t="s">
        <v>102</v>
      </c>
      <c r="AB9530" t="s">
        <v>55868</v>
      </c>
      <c r="AC9530" t="s">
        <v>58107</v>
      </c>
      <c r="AD9530">
        <v>38375630</v>
      </c>
      <c r="AE9530" t="s">
        <v>55035</v>
      </c>
      <c r="AG9530" t="s">
        <v>58107</v>
      </c>
      <c r="AH9530">
        <v>38375630</v>
      </c>
      <c r="AI9530" t="s">
        <v>58108</v>
      </c>
      <c r="AJ9530" t="s">
        <v>103</v>
      </c>
      <c r="AK9530" t="s">
        <v>104</v>
      </c>
      <c r="AL9530" t="s">
        <v>58109</v>
      </c>
      <c r="AM9530" t="s">
        <v>58110</v>
      </c>
      <c r="AN9530" t="s">
        <v>58111</v>
      </c>
      <c r="AO9530" t="s">
        <v>40188</v>
      </c>
      <c r="AP9530" t="s">
        <v>55972</v>
      </c>
      <c r="AQ9530">
        <v>56303</v>
      </c>
      <c r="AR9530">
        <v>6</v>
      </c>
      <c r="AU9530" t="s">
        <v>160</v>
      </c>
      <c r="AX9530" t="s">
        <v>55972</v>
      </c>
      <c r="AZ9530">
        <v>90</v>
      </c>
      <c r="BA9530" t="s">
        <v>103</v>
      </c>
      <c r="BB9530" t="s">
        <v>104</v>
      </c>
      <c r="BC9530" t="s">
        <v>55847</v>
      </c>
      <c r="BD9530" t="s">
        <v>55848</v>
      </c>
      <c r="BE9530" t="s">
        <v>53510</v>
      </c>
      <c r="BF9530" t="s">
        <v>24111</v>
      </c>
      <c r="BI9530" s="6" t="s">
        <v>33825</v>
      </c>
      <c r="BJ9530">
        <v>187500</v>
      </c>
      <c r="BK9530" s="2">
        <v>44378</v>
      </c>
      <c r="BL9530">
        <v>2021</v>
      </c>
      <c r="BN9530" t="s">
        <v>60982</v>
      </c>
      <c r="BO9530" t="s">
        <v>8294</v>
      </c>
      <c r="BT9530" t="s">
        <v>103</v>
      </c>
      <c r="BU9530" t="s">
        <v>104</v>
      </c>
      <c r="BW9530" t="s">
        <v>38923</v>
      </c>
      <c r="BX9530" t="s">
        <v>40188</v>
      </c>
      <c r="BZ9530" t="s">
        <v>44128</v>
      </c>
      <c r="CE9530" t="s">
        <v>38923</v>
      </c>
      <c r="CF9530" t="s">
        <v>40188</v>
      </c>
      <c r="CH9530" t="s">
        <v>44128</v>
      </c>
      <c r="CJ9530" t="s">
        <v>103</v>
      </c>
      <c r="CK9530" t="s">
        <v>104</v>
      </c>
      <c r="CL9530" t="s">
        <v>50614</v>
      </c>
    </row>
    <row r="9531" spans="2:90" x14ac:dyDescent="0.3">
      <c r="B9531" t="s">
        <v>54097</v>
      </c>
      <c r="C9531">
        <v>31286930</v>
      </c>
      <c r="D9531" t="s">
        <v>55837</v>
      </c>
      <c r="E9531">
        <v>15643465</v>
      </c>
      <c r="F9531">
        <v>15643465</v>
      </c>
      <c r="G9531" s="4">
        <v>44326</v>
      </c>
      <c r="H9531">
        <v>2021</v>
      </c>
      <c r="I9531" s="4">
        <v>44344</v>
      </c>
      <c r="J9531">
        <v>2021</v>
      </c>
      <c r="M9531">
        <v>20</v>
      </c>
      <c r="N9531" t="s">
        <v>55834</v>
      </c>
      <c r="O9531">
        <v>2001</v>
      </c>
      <c r="P9531" t="s">
        <v>55835</v>
      </c>
      <c r="Q9531">
        <v>203405</v>
      </c>
      <c r="R9531" t="s">
        <v>55836</v>
      </c>
      <c r="S9531">
        <v>20</v>
      </c>
      <c r="T9531" t="s">
        <v>55834</v>
      </c>
      <c r="U9531">
        <v>2001</v>
      </c>
      <c r="V9531" t="s">
        <v>55835</v>
      </c>
      <c r="W9531">
        <v>203405</v>
      </c>
      <c r="X9531" t="s">
        <v>55836</v>
      </c>
      <c r="Y9531" t="s">
        <v>55838</v>
      </c>
      <c r="Z9531" t="s">
        <v>55839</v>
      </c>
      <c r="AA9531" t="s">
        <v>102</v>
      </c>
      <c r="AB9531" t="s">
        <v>55868</v>
      </c>
      <c r="AC9531" t="s">
        <v>58107</v>
      </c>
      <c r="AD9531">
        <v>38375630</v>
      </c>
      <c r="AE9531" t="s">
        <v>55035</v>
      </c>
      <c r="AG9531" t="s">
        <v>58107</v>
      </c>
      <c r="AH9531">
        <v>38375630</v>
      </c>
      <c r="AI9531" t="s">
        <v>58108</v>
      </c>
      <c r="AJ9531" t="s">
        <v>103</v>
      </c>
      <c r="AK9531" t="s">
        <v>104</v>
      </c>
      <c r="AL9531" t="s">
        <v>58109</v>
      </c>
      <c r="AM9531" t="s">
        <v>58110</v>
      </c>
      <c r="AN9531" t="s">
        <v>58111</v>
      </c>
      <c r="AO9531" t="s">
        <v>40188</v>
      </c>
      <c r="AP9531" t="s">
        <v>55972</v>
      </c>
      <c r="AQ9531">
        <v>56303</v>
      </c>
      <c r="AR9531">
        <v>6</v>
      </c>
      <c r="AU9531" t="s">
        <v>160</v>
      </c>
      <c r="AX9531" t="s">
        <v>55972</v>
      </c>
      <c r="AZ9531">
        <v>90</v>
      </c>
      <c r="BA9531" t="s">
        <v>103</v>
      </c>
      <c r="BB9531" t="s">
        <v>104</v>
      </c>
      <c r="BC9531" t="s">
        <v>55847</v>
      </c>
      <c r="BD9531" t="s">
        <v>55848</v>
      </c>
      <c r="BE9531" t="s">
        <v>53510</v>
      </c>
      <c r="BF9531" t="s">
        <v>24112</v>
      </c>
      <c r="BI9531" s="6" t="s">
        <v>33826</v>
      </c>
      <c r="BJ9531">
        <v>315000</v>
      </c>
      <c r="BK9531" s="2">
        <v>44348</v>
      </c>
      <c r="BL9531">
        <v>2021</v>
      </c>
      <c r="BN9531" t="s">
        <v>60982</v>
      </c>
      <c r="BO9531" t="s">
        <v>8294</v>
      </c>
      <c r="BT9531" t="s">
        <v>103</v>
      </c>
      <c r="BU9531" t="s">
        <v>104</v>
      </c>
      <c r="BW9531" t="s">
        <v>38923</v>
      </c>
      <c r="BX9531" t="s">
        <v>40188</v>
      </c>
      <c r="BZ9531" t="s">
        <v>44128</v>
      </c>
      <c r="CE9531" t="s">
        <v>38923</v>
      </c>
      <c r="CF9531" t="s">
        <v>40188</v>
      </c>
      <c r="CH9531" t="s">
        <v>44128</v>
      </c>
      <c r="CJ9531" t="s">
        <v>103</v>
      </c>
      <c r="CK9531" t="s">
        <v>104</v>
      </c>
      <c r="CL9531" t="s">
        <v>50615</v>
      </c>
    </row>
    <row r="9532" spans="2:90" x14ac:dyDescent="0.3">
      <c r="B9532" t="s">
        <v>54097</v>
      </c>
      <c r="C9532">
        <v>31286930</v>
      </c>
      <c r="D9532" t="s">
        <v>55837</v>
      </c>
      <c r="E9532">
        <v>15643465</v>
      </c>
      <c r="F9532">
        <v>15643465</v>
      </c>
      <c r="G9532" s="4">
        <v>44326</v>
      </c>
      <c r="H9532">
        <v>2021</v>
      </c>
      <c r="I9532" s="4">
        <v>44344</v>
      </c>
      <c r="J9532">
        <v>2021</v>
      </c>
      <c r="M9532">
        <v>20</v>
      </c>
      <c r="N9532" t="s">
        <v>55834</v>
      </c>
      <c r="O9532">
        <v>2001</v>
      </c>
      <c r="P9532" t="s">
        <v>55835</v>
      </c>
      <c r="Q9532">
        <v>203405</v>
      </c>
      <c r="R9532" t="s">
        <v>55836</v>
      </c>
      <c r="S9532">
        <v>20</v>
      </c>
      <c r="T9532" t="s">
        <v>55834</v>
      </c>
      <c r="U9532">
        <v>2001</v>
      </c>
      <c r="V9532" t="s">
        <v>55835</v>
      </c>
      <c r="W9532">
        <v>203405</v>
      </c>
      <c r="X9532" t="s">
        <v>55836</v>
      </c>
      <c r="Y9532" t="s">
        <v>55838</v>
      </c>
      <c r="Z9532" t="s">
        <v>55839</v>
      </c>
      <c r="AA9532" t="s">
        <v>102</v>
      </c>
      <c r="AB9532" t="s">
        <v>55868</v>
      </c>
      <c r="AC9532" t="s">
        <v>58107</v>
      </c>
      <c r="AD9532">
        <v>38375630</v>
      </c>
      <c r="AE9532" t="s">
        <v>55035</v>
      </c>
      <c r="AG9532" t="s">
        <v>58107</v>
      </c>
      <c r="AH9532">
        <v>38375630</v>
      </c>
      <c r="AI9532" t="s">
        <v>58108</v>
      </c>
      <c r="AJ9532" t="s">
        <v>103</v>
      </c>
      <c r="AK9532" t="s">
        <v>104</v>
      </c>
      <c r="AL9532" t="s">
        <v>58109</v>
      </c>
      <c r="AM9532" t="s">
        <v>58110</v>
      </c>
      <c r="AN9532" t="s">
        <v>58111</v>
      </c>
      <c r="AO9532" t="s">
        <v>40188</v>
      </c>
      <c r="AP9532" t="s">
        <v>55972</v>
      </c>
      <c r="AQ9532">
        <v>56303</v>
      </c>
      <c r="AR9532">
        <v>6</v>
      </c>
      <c r="AU9532" t="s">
        <v>160</v>
      </c>
      <c r="AX9532" t="s">
        <v>55972</v>
      </c>
      <c r="AZ9532">
        <v>90</v>
      </c>
      <c r="BA9532" t="s">
        <v>103</v>
      </c>
      <c r="BB9532" t="s">
        <v>104</v>
      </c>
      <c r="BC9532" t="s">
        <v>55847</v>
      </c>
      <c r="BD9532" t="s">
        <v>55848</v>
      </c>
      <c r="BE9532" t="s">
        <v>53510</v>
      </c>
      <c r="BF9532" t="s">
        <v>24113</v>
      </c>
      <c r="BI9532" s="6" t="s">
        <v>33827</v>
      </c>
      <c r="BJ9532">
        <v>150000</v>
      </c>
      <c r="BK9532" s="2">
        <v>44348</v>
      </c>
      <c r="BL9532">
        <v>2021</v>
      </c>
      <c r="BO9532" t="s">
        <v>8293</v>
      </c>
      <c r="BT9532" t="s">
        <v>103</v>
      </c>
      <c r="BU9532" t="s">
        <v>104</v>
      </c>
      <c r="BW9532" t="s">
        <v>38923</v>
      </c>
      <c r="BX9532" t="s">
        <v>40188</v>
      </c>
      <c r="BZ9532" t="s">
        <v>44128</v>
      </c>
      <c r="CE9532" t="s">
        <v>38923</v>
      </c>
      <c r="CF9532" t="s">
        <v>40188</v>
      </c>
      <c r="CH9532" t="s">
        <v>44128</v>
      </c>
      <c r="CJ9532" t="s">
        <v>103</v>
      </c>
      <c r="CK9532" t="s">
        <v>104</v>
      </c>
      <c r="CL9532" t="s">
        <v>50616</v>
      </c>
    </row>
    <row r="9533" spans="2:90" x14ac:dyDescent="0.3">
      <c r="B9533" t="s">
        <v>54097</v>
      </c>
      <c r="C9533">
        <v>31286930</v>
      </c>
      <c r="D9533" t="s">
        <v>55837</v>
      </c>
      <c r="E9533">
        <v>15643465</v>
      </c>
      <c r="F9533">
        <v>15643465</v>
      </c>
      <c r="G9533" s="4">
        <v>44326</v>
      </c>
      <c r="H9533">
        <v>2021</v>
      </c>
      <c r="I9533" s="4">
        <v>44344</v>
      </c>
      <c r="J9533">
        <v>2021</v>
      </c>
      <c r="M9533">
        <v>20</v>
      </c>
      <c r="N9533" t="s">
        <v>55834</v>
      </c>
      <c r="O9533">
        <v>2001</v>
      </c>
      <c r="P9533" t="s">
        <v>55835</v>
      </c>
      <c r="Q9533">
        <v>203405</v>
      </c>
      <c r="R9533" t="s">
        <v>55836</v>
      </c>
      <c r="S9533">
        <v>20</v>
      </c>
      <c r="T9533" t="s">
        <v>55834</v>
      </c>
      <c r="U9533">
        <v>2001</v>
      </c>
      <c r="V9533" t="s">
        <v>55835</v>
      </c>
      <c r="W9533">
        <v>203405</v>
      </c>
      <c r="X9533" t="s">
        <v>55836</v>
      </c>
      <c r="Y9533" t="s">
        <v>55838</v>
      </c>
      <c r="Z9533" t="s">
        <v>55839</v>
      </c>
      <c r="AA9533" t="s">
        <v>102</v>
      </c>
      <c r="AB9533" t="s">
        <v>55868</v>
      </c>
      <c r="AC9533" t="s">
        <v>58107</v>
      </c>
      <c r="AD9533">
        <v>38375630</v>
      </c>
      <c r="AE9533" t="s">
        <v>55035</v>
      </c>
      <c r="AG9533" t="s">
        <v>58107</v>
      </c>
      <c r="AH9533">
        <v>38375630</v>
      </c>
      <c r="AI9533" t="s">
        <v>58108</v>
      </c>
      <c r="AJ9533" t="s">
        <v>103</v>
      </c>
      <c r="AK9533" t="s">
        <v>104</v>
      </c>
      <c r="AL9533" t="s">
        <v>58109</v>
      </c>
      <c r="AM9533" t="s">
        <v>58110</v>
      </c>
      <c r="AN9533" t="s">
        <v>58111</v>
      </c>
      <c r="AO9533" t="s">
        <v>40188</v>
      </c>
      <c r="AP9533" t="s">
        <v>55972</v>
      </c>
      <c r="AQ9533">
        <v>56303</v>
      </c>
      <c r="AR9533">
        <v>6</v>
      </c>
      <c r="AU9533" t="s">
        <v>160</v>
      </c>
      <c r="AX9533" t="s">
        <v>55972</v>
      </c>
      <c r="AZ9533">
        <v>90</v>
      </c>
      <c r="BA9533" t="s">
        <v>103</v>
      </c>
      <c r="BB9533" t="s">
        <v>104</v>
      </c>
      <c r="BC9533" t="s">
        <v>55847</v>
      </c>
      <c r="BD9533" t="s">
        <v>55848</v>
      </c>
      <c r="BE9533" t="s">
        <v>53510</v>
      </c>
      <c r="BF9533" t="s">
        <v>24114</v>
      </c>
      <c r="BI9533" s="6" t="s">
        <v>33828</v>
      </c>
      <c r="BJ9533">
        <v>100000</v>
      </c>
      <c r="BK9533" s="2">
        <v>44409</v>
      </c>
      <c r="BL9533">
        <v>2021</v>
      </c>
      <c r="BN9533" t="s">
        <v>60983</v>
      </c>
      <c r="BO9533" t="s">
        <v>8295</v>
      </c>
      <c r="BT9533" t="s">
        <v>103</v>
      </c>
      <c r="BU9533" t="s">
        <v>104</v>
      </c>
      <c r="BW9533" t="s">
        <v>38729</v>
      </c>
      <c r="BX9533" t="s">
        <v>40188</v>
      </c>
      <c r="BZ9533" t="s">
        <v>43667</v>
      </c>
      <c r="CE9533" t="s">
        <v>38729</v>
      </c>
      <c r="CF9533" t="s">
        <v>40188</v>
      </c>
      <c r="CH9533" t="s">
        <v>43667</v>
      </c>
      <c r="CJ9533" t="s">
        <v>103</v>
      </c>
      <c r="CK9533" t="s">
        <v>104</v>
      </c>
      <c r="CL9533" t="s">
        <v>50617</v>
      </c>
    </row>
    <row r="9534" spans="2:90" x14ac:dyDescent="0.3">
      <c r="B9534" t="s">
        <v>54097</v>
      </c>
      <c r="C9534">
        <v>31286930</v>
      </c>
      <c r="D9534" t="s">
        <v>55837</v>
      </c>
      <c r="E9534">
        <v>15643465</v>
      </c>
      <c r="F9534">
        <v>15643465</v>
      </c>
      <c r="G9534" s="4">
        <v>44326</v>
      </c>
      <c r="H9534">
        <v>2021</v>
      </c>
      <c r="I9534" s="4">
        <v>44344</v>
      </c>
      <c r="J9534">
        <v>2021</v>
      </c>
      <c r="M9534">
        <v>20</v>
      </c>
      <c r="N9534" t="s">
        <v>55834</v>
      </c>
      <c r="O9534">
        <v>2001</v>
      </c>
      <c r="P9534" t="s">
        <v>55835</v>
      </c>
      <c r="Q9534">
        <v>203405</v>
      </c>
      <c r="R9534" t="s">
        <v>55836</v>
      </c>
      <c r="S9534">
        <v>20</v>
      </c>
      <c r="T9534" t="s">
        <v>55834</v>
      </c>
      <c r="U9534">
        <v>2001</v>
      </c>
      <c r="V9534" t="s">
        <v>55835</v>
      </c>
      <c r="W9534">
        <v>203405</v>
      </c>
      <c r="X9534" t="s">
        <v>55836</v>
      </c>
      <c r="Y9534" t="s">
        <v>55838</v>
      </c>
      <c r="Z9534" t="s">
        <v>55839</v>
      </c>
      <c r="AA9534" t="s">
        <v>102</v>
      </c>
      <c r="AB9534" t="s">
        <v>55868</v>
      </c>
      <c r="AC9534" t="s">
        <v>58107</v>
      </c>
      <c r="AD9534">
        <v>38375630</v>
      </c>
      <c r="AE9534" t="s">
        <v>55035</v>
      </c>
      <c r="AG9534" t="s">
        <v>58107</v>
      </c>
      <c r="AH9534">
        <v>38375630</v>
      </c>
      <c r="AI9534" t="s">
        <v>58108</v>
      </c>
      <c r="AJ9534" t="s">
        <v>103</v>
      </c>
      <c r="AK9534" t="s">
        <v>104</v>
      </c>
      <c r="AL9534" t="s">
        <v>58109</v>
      </c>
      <c r="AM9534" t="s">
        <v>58110</v>
      </c>
      <c r="AN9534" t="s">
        <v>58111</v>
      </c>
      <c r="AO9534" t="s">
        <v>40188</v>
      </c>
      <c r="AP9534" t="s">
        <v>55972</v>
      </c>
      <c r="AQ9534">
        <v>56303</v>
      </c>
      <c r="AR9534">
        <v>6</v>
      </c>
      <c r="AU9534" t="s">
        <v>160</v>
      </c>
      <c r="AX9534" t="s">
        <v>55972</v>
      </c>
      <c r="AZ9534">
        <v>90</v>
      </c>
      <c r="BA9534" t="s">
        <v>103</v>
      </c>
      <c r="BB9534" t="s">
        <v>104</v>
      </c>
      <c r="BC9534" t="s">
        <v>55847</v>
      </c>
      <c r="BD9534" t="s">
        <v>55848</v>
      </c>
      <c r="BE9534" t="s">
        <v>53513</v>
      </c>
      <c r="BF9534" t="s">
        <v>24115</v>
      </c>
      <c r="BI9534" s="6" t="s">
        <v>33829</v>
      </c>
      <c r="BJ9534">
        <v>725000</v>
      </c>
      <c r="BK9534" s="2">
        <v>44413</v>
      </c>
      <c r="BL9534">
        <v>2021</v>
      </c>
      <c r="BN9534" t="s">
        <v>60984</v>
      </c>
      <c r="BO9534" t="s">
        <v>8296</v>
      </c>
      <c r="BT9534" t="s">
        <v>103</v>
      </c>
      <c r="BU9534" t="s">
        <v>104</v>
      </c>
      <c r="BW9534" t="s">
        <v>38729</v>
      </c>
      <c r="BX9534" t="s">
        <v>40188</v>
      </c>
      <c r="BZ9534" t="s">
        <v>43667</v>
      </c>
      <c r="CE9534" t="s">
        <v>38729</v>
      </c>
      <c r="CF9534" t="s">
        <v>40188</v>
      </c>
      <c r="CH9534" t="s">
        <v>43667</v>
      </c>
      <c r="CJ9534" t="s">
        <v>103</v>
      </c>
      <c r="CK9534" t="s">
        <v>104</v>
      </c>
      <c r="CL9534" t="s">
        <v>50618</v>
      </c>
    </row>
    <row r="9535" spans="2:90" x14ac:dyDescent="0.3">
      <c r="B9535" t="s">
        <v>54098</v>
      </c>
      <c r="C9535">
        <v>30757243</v>
      </c>
      <c r="D9535" t="s">
        <v>55837</v>
      </c>
      <c r="E9535">
        <v>15378621.5</v>
      </c>
      <c r="F9535">
        <v>15378621.5</v>
      </c>
      <c r="G9535" s="4">
        <v>44326</v>
      </c>
      <c r="H9535">
        <v>2021</v>
      </c>
      <c r="I9535" s="4">
        <v>44344</v>
      </c>
      <c r="J9535">
        <v>2021</v>
      </c>
      <c r="M9535">
        <v>20</v>
      </c>
      <c r="N9535" t="s">
        <v>55834</v>
      </c>
      <c r="O9535">
        <v>2001</v>
      </c>
      <c r="P9535" t="s">
        <v>55835</v>
      </c>
      <c r="Q9535">
        <v>203405</v>
      </c>
      <c r="R9535" t="s">
        <v>55836</v>
      </c>
      <c r="S9535">
        <v>20</v>
      </c>
      <c r="T9535" t="s">
        <v>55834</v>
      </c>
      <c r="U9535">
        <v>2001</v>
      </c>
      <c r="V9535" t="s">
        <v>55835</v>
      </c>
      <c r="W9535">
        <v>203405</v>
      </c>
      <c r="X9535" t="s">
        <v>55836</v>
      </c>
      <c r="Y9535" t="s">
        <v>55838</v>
      </c>
      <c r="Z9535" t="s">
        <v>55839</v>
      </c>
      <c r="AA9535" t="s">
        <v>102</v>
      </c>
      <c r="AB9535" t="s">
        <v>55868</v>
      </c>
      <c r="AC9535" t="s">
        <v>58112</v>
      </c>
      <c r="AD9535">
        <v>30665103</v>
      </c>
      <c r="AE9535" t="s">
        <v>55036</v>
      </c>
      <c r="AG9535" t="s">
        <v>58112</v>
      </c>
      <c r="AH9535">
        <v>30665103</v>
      </c>
      <c r="AI9535" t="s">
        <v>58113</v>
      </c>
      <c r="AJ9535" t="s">
        <v>103</v>
      </c>
      <c r="AK9535" t="s">
        <v>104</v>
      </c>
      <c r="AL9535" t="s">
        <v>58114</v>
      </c>
      <c r="AM9535" t="s">
        <v>58115</v>
      </c>
      <c r="AN9535" t="s">
        <v>58116</v>
      </c>
      <c r="AO9535" t="s">
        <v>40191</v>
      </c>
      <c r="AP9535" t="s">
        <v>56628</v>
      </c>
      <c r="AQ9535">
        <v>37617</v>
      </c>
      <c r="AR9535">
        <v>1</v>
      </c>
      <c r="AU9535" t="s">
        <v>160</v>
      </c>
      <c r="AX9535" t="s">
        <v>56628</v>
      </c>
      <c r="AZ9535">
        <v>90</v>
      </c>
      <c r="BA9535" t="s">
        <v>103</v>
      </c>
      <c r="BB9535" t="s">
        <v>104</v>
      </c>
      <c r="BC9535" t="s">
        <v>55847</v>
      </c>
      <c r="BD9535" t="s">
        <v>55848</v>
      </c>
      <c r="BE9535" t="s">
        <v>53514</v>
      </c>
      <c r="BF9535" t="s">
        <v>24116</v>
      </c>
      <c r="BI9535" s="6" t="s">
        <v>33830</v>
      </c>
      <c r="BJ9535">
        <v>942060</v>
      </c>
      <c r="BK9535" s="2">
        <v>44678</v>
      </c>
      <c r="BL9535">
        <v>2022</v>
      </c>
      <c r="BM9535" t="s">
        <v>13726</v>
      </c>
      <c r="BO9535" t="s">
        <v>8297</v>
      </c>
      <c r="BT9535" t="s">
        <v>103</v>
      </c>
      <c r="BU9535" t="s">
        <v>104</v>
      </c>
      <c r="BW9535" t="s">
        <v>38924</v>
      </c>
      <c r="BX9535" t="s">
        <v>37119</v>
      </c>
      <c r="BZ9535" t="s">
        <v>44129</v>
      </c>
      <c r="CE9535" t="s">
        <v>38924</v>
      </c>
      <c r="CF9535" t="s">
        <v>37119</v>
      </c>
      <c r="CH9535" t="s">
        <v>44129</v>
      </c>
      <c r="CJ9535" t="s">
        <v>103</v>
      </c>
      <c r="CK9535" t="s">
        <v>104</v>
      </c>
      <c r="CL9535" t="s">
        <v>50619</v>
      </c>
    </row>
    <row r="9536" spans="2:90" x14ac:dyDescent="0.3">
      <c r="B9536" t="s">
        <v>54098</v>
      </c>
      <c r="C9536">
        <v>30757243</v>
      </c>
      <c r="D9536" t="s">
        <v>55837</v>
      </c>
      <c r="E9536">
        <v>15378621.5</v>
      </c>
      <c r="F9536">
        <v>15378621.5</v>
      </c>
      <c r="G9536" s="4">
        <v>44326</v>
      </c>
      <c r="H9536">
        <v>2021</v>
      </c>
      <c r="I9536" s="4">
        <v>44344</v>
      </c>
      <c r="J9536">
        <v>2021</v>
      </c>
      <c r="M9536">
        <v>20</v>
      </c>
      <c r="N9536" t="s">
        <v>55834</v>
      </c>
      <c r="O9536">
        <v>2001</v>
      </c>
      <c r="P9536" t="s">
        <v>55835</v>
      </c>
      <c r="Q9536">
        <v>203405</v>
      </c>
      <c r="R9536" t="s">
        <v>55836</v>
      </c>
      <c r="S9536">
        <v>20</v>
      </c>
      <c r="T9536" t="s">
        <v>55834</v>
      </c>
      <c r="U9536">
        <v>2001</v>
      </c>
      <c r="V9536" t="s">
        <v>55835</v>
      </c>
      <c r="W9536">
        <v>203405</v>
      </c>
      <c r="X9536" t="s">
        <v>55836</v>
      </c>
      <c r="Y9536" t="s">
        <v>55838</v>
      </c>
      <c r="Z9536" t="s">
        <v>55839</v>
      </c>
      <c r="AA9536" t="s">
        <v>102</v>
      </c>
      <c r="AB9536" t="s">
        <v>55868</v>
      </c>
      <c r="AC9536" t="s">
        <v>58112</v>
      </c>
      <c r="AD9536">
        <v>30665103</v>
      </c>
      <c r="AE9536" t="s">
        <v>55036</v>
      </c>
      <c r="AG9536" t="s">
        <v>58112</v>
      </c>
      <c r="AH9536">
        <v>30665103</v>
      </c>
      <c r="AI9536" t="s">
        <v>58113</v>
      </c>
      <c r="AJ9536" t="s">
        <v>103</v>
      </c>
      <c r="AK9536" t="s">
        <v>104</v>
      </c>
      <c r="AL9536" t="s">
        <v>58114</v>
      </c>
      <c r="AM9536" t="s">
        <v>58115</v>
      </c>
      <c r="AN9536" t="s">
        <v>58116</v>
      </c>
      <c r="AO9536" t="s">
        <v>40191</v>
      </c>
      <c r="AP9536" t="s">
        <v>56628</v>
      </c>
      <c r="AQ9536">
        <v>37617</v>
      </c>
      <c r="AR9536">
        <v>1</v>
      </c>
      <c r="AU9536" t="s">
        <v>160</v>
      </c>
      <c r="AX9536" t="s">
        <v>56628</v>
      </c>
      <c r="AZ9536">
        <v>90</v>
      </c>
      <c r="BA9536" t="s">
        <v>103</v>
      </c>
      <c r="BB9536" t="s">
        <v>104</v>
      </c>
      <c r="BC9536" t="s">
        <v>55847</v>
      </c>
      <c r="BD9536" t="s">
        <v>55848</v>
      </c>
      <c r="BE9536" t="s">
        <v>53514</v>
      </c>
      <c r="BF9536" t="s">
        <v>24117</v>
      </c>
      <c r="BI9536" s="6" t="s">
        <v>33831</v>
      </c>
      <c r="BJ9536">
        <v>68504</v>
      </c>
      <c r="BK9536" s="2">
        <v>44547</v>
      </c>
      <c r="BL9536">
        <v>2021</v>
      </c>
      <c r="BO9536" t="s">
        <v>8298</v>
      </c>
      <c r="BT9536" t="s">
        <v>103</v>
      </c>
      <c r="BU9536" t="s">
        <v>104</v>
      </c>
      <c r="BW9536" t="s">
        <v>38925</v>
      </c>
      <c r="BX9536" t="s">
        <v>40191</v>
      </c>
      <c r="BZ9536" t="s">
        <v>44130</v>
      </c>
      <c r="CE9536" t="s">
        <v>38925</v>
      </c>
      <c r="CF9536" t="s">
        <v>40191</v>
      </c>
      <c r="CH9536" t="s">
        <v>44130</v>
      </c>
      <c r="CJ9536" t="s">
        <v>103</v>
      </c>
      <c r="CK9536" t="s">
        <v>104</v>
      </c>
      <c r="CL9536" t="s">
        <v>50620</v>
      </c>
    </row>
    <row r="9537" spans="2:90" x14ac:dyDescent="0.3">
      <c r="B9537" t="s">
        <v>54098</v>
      </c>
      <c r="C9537">
        <v>30757243</v>
      </c>
      <c r="D9537" t="s">
        <v>55837</v>
      </c>
      <c r="E9537">
        <v>15378621.5</v>
      </c>
      <c r="F9537">
        <v>15378621.5</v>
      </c>
      <c r="G9537" s="4">
        <v>44326</v>
      </c>
      <c r="H9537">
        <v>2021</v>
      </c>
      <c r="I9537" s="4">
        <v>44344</v>
      </c>
      <c r="J9537">
        <v>2021</v>
      </c>
      <c r="M9537">
        <v>20</v>
      </c>
      <c r="N9537" t="s">
        <v>55834</v>
      </c>
      <c r="O9537">
        <v>2001</v>
      </c>
      <c r="P9537" t="s">
        <v>55835</v>
      </c>
      <c r="Q9537">
        <v>203405</v>
      </c>
      <c r="R9537" t="s">
        <v>55836</v>
      </c>
      <c r="S9537">
        <v>20</v>
      </c>
      <c r="T9537" t="s">
        <v>55834</v>
      </c>
      <c r="U9537">
        <v>2001</v>
      </c>
      <c r="V9537" t="s">
        <v>55835</v>
      </c>
      <c r="W9537">
        <v>203405</v>
      </c>
      <c r="X9537" t="s">
        <v>55836</v>
      </c>
      <c r="Y9537" t="s">
        <v>55838</v>
      </c>
      <c r="Z9537" t="s">
        <v>55839</v>
      </c>
      <c r="AA9537" t="s">
        <v>102</v>
      </c>
      <c r="AB9537" t="s">
        <v>55868</v>
      </c>
      <c r="AC9537" t="s">
        <v>58112</v>
      </c>
      <c r="AD9537">
        <v>30665103</v>
      </c>
      <c r="AE9537" t="s">
        <v>55036</v>
      </c>
      <c r="AG9537" t="s">
        <v>58112</v>
      </c>
      <c r="AH9537">
        <v>30665103</v>
      </c>
      <c r="AI9537" t="s">
        <v>58113</v>
      </c>
      <c r="AJ9537" t="s">
        <v>103</v>
      </c>
      <c r="AK9537" t="s">
        <v>104</v>
      </c>
      <c r="AL9537" t="s">
        <v>58114</v>
      </c>
      <c r="AM9537" t="s">
        <v>58115</v>
      </c>
      <c r="AN9537" t="s">
        <v>58116</v>
      </c>
      <c r="AO9537" t="s">
        <v>40191</v>
      </c>
      <c r="AP9537" t="s">
        <v>56628</v>
      </c>
      <c r="AQ9537">
        <v>37617</v>
      </c>
      <c r="AR9537">
        <v>1</v>
      </c>
      <c r="AU9537" t="s">
        <v>160</v>
      </c>
      <c r="AX9537" t="s">
        <v>56628</v>
      </c>
      <c r="AZ9537">
        <v>90</v>
      </c>
      <c r="BA9537" t="s">
        <v>103</v>
      </c>
      <c r="BB9537" t="s">
        <v>104</v>
      </c>
      <c r="BC9537" t="s">
        <v>55847</v>
      </c>
      <c r="BD9537" t="s">
        <v>55848</v>
      </c>
      <c r="BE9537" t="s">
        <v>53514</v>
      </c>
      <c r="BF9537" t="s">
        <v>24118</v>
      </c>
      <c r="BI9537" s="6" t="s">
        <v>33832</v>
      </c>
      <c r="BJ9537">
        <v>50276.7</v>
      </c>
      <c r="BK9537" s="2">
        <v>44672</v>
      </c>
      <c r="BL9537">
        <v>2022</v>
      </c>
      <c r="BM9537" t="s">
        <v>13727</v>
      </c>
      <c r="BO9537" t="s">
        <v>8299</v>
      </c>
      <c r="BT9537" t="s">
        <v>103</v>
      </c>
      <c r="BU9537" t="s">
        <v>104</v>
      </c>
      <c r="BW9537" t="s">
        <v>37033</v>
      </c>
      <c r="BX9537" t="s">
        <v>40178</v>
      </c>
      <c r="BZ9537" t="s">
        <v>42256</v>
      </c>
      <c r="CE9537" t="s">
        <v>37033</v>
      </c>
      <c r="CF9537" t="s">
        <v>40178</v>
      </c>
      <c r="CH9537" t="s">
        <v>42256</v>
      </c>
      <c r="CJ9537" t="s">
        <v>103</v>
      </c>
      <c r="CK9537" t="s">
        <v>104</v>
      </c>
      <c r="CL9537" t="s">
        <v>50621</v>
      </c>
    </row>
    <row r="9538" spans="2:90" x14ac:dyDescent="0.3">
      <c r="B9538" t="s">
        <v>54099</v>
      </c>
      <c r="C9538">
        <v>30558925</v>
      </c>
      <c r="D9538" t="s">
        <v>55837</v>
      </c>
      <c r="E9538">
        <v>15279462.5</v>
      </c>
      <c r="F9538">
        <v>15279462.5</v>
      </c>
      <c r="G9538" s="4">
        <v>44326</v>
      </c>
      <c r="H9538">
        <v>2021</v>
      </c>
      <c r="I9538" s="4">
        <v>44344</v>
      </c>
      <c r="J9538">
        <v>2021</v>
      </c>
      <c r="M9538">
        <v>20</v>
      </c>
      <c r="N9538" t="s">
        <v>55834</v>
      </c>
      <c r="O9538">
        <v>2001</v>
      </c>
      <c r="P9538" t="s">
        <v>55835</v>
      </c>
      <c r="Q9538">
        <v>203405</v>
      </c>
      <c r="R9538" t="s">
        <v>55836</v>
      </c>
      <c r="S9538">
        <v>20</v>
      </c>
      <c r="T9538" t="s">
        <v>55834</v>
      </c>
      <c r="U9538">
        <v>2001</v>
      </c>
      <c r="V9538" t="s">
        <v>55835</v>
      </c>
      <c r="W9538">
        <v>203405</v>
      </c>
      <c r="X9538" t="s">
        <v>55836</v>
      </c>
      <c r="Y9538" t="s">
        <v>55838</v>
      </c>
      <c r="Z9538" t="s">
        <v>55839</v>
      </c>
      <c r="AA9538" t="s">
        <v>102</v>
      </c>
      <c r="AB9538" t="s">
        <v>55868</v>
      </c>
      <c r="AC9538" t="s">
        <v>58117</v>
      </c>
      <c r="AD9538">
        <v>4939377</v>
      </c>
      <c r="AE9538" t="s">
        <v>55037</v>
      </c>
      <c r="AG9538" t="s">
        <v>58117</v>
      </c>
      <c r="AH9538">
        <v>4939377</v>
      </c>
      <c r="AI9538" t="s">
        <v>58118</v>
      </c>
      <c r="AJ9538" t="s">
        <v>103</v>
      </c>
      <c r="AK9538" t="s">
        <v>104</v>
      </c>
      <c r="AL9538" t="s">
        <v>58119</v>
      </c>
      <c r="AM9538" t="s">
        <v>39281</v>
      </c>
      <c r="AN9538" t="s">
        <v>39281</v>
      </c>
      <c r="AO9538" t="s">
        <v>170</v>
      </c>
      <c r="AP9538" t="s">
        <v>55872</v>
      </c>
      <c r="AQ9538">
        <v>93637</v>
      </c>
      <c r="AR9538">
        <v>16</v>
      </c>
      <c r="AU9538" t="s">
        <v>160</v>
      </c>
      <c r="AX9538" t="s">
        <v>55872</v>
      </c>
      <c r="AZ9538">
        <v>90</v>
      </c>
      <c r="BA9538" t="s">
        <v>103</v>
      </c>
      <c r="BB9538" t="s">
        <v>104</v>
      </c>
      <c r="BC9538" t="s">
        <v>55847</v>
      </c>
      <c r="BD9538" t="s">
        <v>55848</v>
      </c>
      <c r="BE9538" t="s">
        <v>53511</v>
      </c>
      <c r="BF9538" t="s">
        <v>24119</v>
      </c>
      <c r="BI9538" s="6" t="s">
        <v>33833</v>
      </c>
      <c r="BJ9538">
        <v>1368000</v>
      </c>
      <c r="BK9538" s="2">
        <v>44600</v>
      </c>
      <c r="BL9538">
        <v>2022</v>
      </c>
      <c r="BN9538" t="s">
        <v>60985</v>
      </c>
      <c r="BO9538" t="s">
        <v>8300</v>
      </c>
      <c r="BT9538" t="s">
        <v>103</v>
      </c>
      <c r="BU9538" t="s">
        <v>104</v>
      </c>
      <c r="BW9538" t="s">
        <v>38926</v>
      </c>
      <c r="BX9538" t="s">
        <v>170</v>
      </c>
      <c r="BZ9538" t="s">
        <v>44131</v>
      </c>
      <c r="CE9538" t="s">
        <v>38926</v>
      </c>
      <c r="CF9538" t="s">
        <v>170</v>
      </c>
      <c r="CH9538" t="s">
        <v>44131</v>
      </c>
      <c r="CJ9538" t="s">
        <v>103</v>
      </c>
      <c r="CK9538" t="s">
        <v>104</v>
      </c>
      <c r="CL9538" t="s">
        <v>50622</v>
      </c>
    </row>
    <row r="9539" spans="2:90" x14ac:dyDescent="0.3">
      <c r="B9539" t="s">
        <v>54099</v>
      </c>
      <c r="C9539">
        <v>30558925</v>
      </c>
      <c r="D9539" t="s">
        <v>55837</v>
      </c>
      <c r="E9539">
        <v>15279462.5</v>
      </c>
      <c r="F9539">
        <v>15279462.5</v>
      </c>
      <c r="G9539" s="4">
        <v>44326</v>
      </c>
      <c r="H9539">
        <v>2021</v>
      </c>
      <c r="I9539" s="4">
        <v>44344</v>
      </c>
      <c r="J9539">
        <v>2021</v>
      </c>
      <c r="M9539">
        <v>20</v>
      </c>
      <c r="N9539" t="s">
        <v>55834</v>
      </c>
      <c r="O9539">
        <v>2001</v>
      </c>
      <c r="P9539" t="s">
        <v>55835</v>
      </c>
      <c r="Q9539">
        <v>203405</v>
      </c>
      <c r="R9539" t="s">
        <v>55836</v>
      </c>
      <c r="S9539">
        <v>20</v>
      </c>
      <c r="T9539" t="s">
        <v>55834</v>
      </c>
      <c r="U9539">
        <v>2001</v>
      </c>
      <c r="V9539" t="s">
        <v>55835</v>
      </c>
      <c r="W9539">
        <v>203405</v>
      </c>
      <c r="X9539" t="s">
        <v>55836</v>
      </c>
      <c r="Y9539" t="s">
        <v>55838</v>
      </c>
      <c r="Z9539" t="s">
        <v>55839</v>
      </c>
      <c r="AA9539" t="s">
        <v>102</v>
      </c>
      <c r="AB9539" t="s">
        <v>55868</v>
      </c>
      <c r="AC9539" t="s">
        <v>58117</v>
      </c>
      <c r="AD9539">
        <v>4939377</v>
      </c>
      <c r="AE9539" t="s">
        <v>55037</v>
      </c>
      <c r="AG9539" t="s">
        <v>58117</v>
      </c>
      <c r="AH9539">
        <v>4939377</v>
      </c>
      <c r="AI9539" t="s">
        <v>58118</v>
      </c>
      <c r="AJ9539" t="s">
        <v>103</v>
      </c>
      <c r="AK9539" t="s">
        <v>104</v>
      </c>
      <c r="AL9539" t="s">
        <v>58119</v>
      </c>
      <c r="AM9539" t="s">
        <v>39281</v>
      </c>
      <c r="AN9539" t="s">
        <v>39281</v>
      </c>
      <c r="AO9539" t="s">
        <v>170</v>
      </c>
      <c r="AP9539" t="s">
        <v>55872</v>
      </c>
      <c r="AQ9539">
        <v>93637</v>
      </c>
      <c r="AR9539">
        <v>16</v>
      </c>
      <c r="AU9539" t="s">
        <v>160</v>
      </c>
      <c r="AX9539" t="s">
        <v>55872</v>
      </c>
      <c r="AZ9539">
        <v>90</v>
      </c>
      <c r="BA9539" t="s">
        <v>103</v>
      </c>
      <c r="BB9539" t="s">
        <v>104</v>
      </c>
      <c r="BC9539" t="s">
        <v>55847</v>
      </c>
      <c r="BD9539" t="s">
        <v>55848</v>
      </c>
      <c r="BE9539" t="s">
        <v>53511</v>
      </c>
      <c r="BF9539" t="s">
        <v>24120</v>
      </c>
      <c r="BI9539" s="6" t="s">
        <v>33834</v>
      </c>
      <c r="BJ9539">
        <v>220000</v>
      </c>
      <c r="BK9539" s="2">
        <v>44378</v>
      </c>
      <c r="BL9539">
        <v>2021</v>
      </c>
      <c r="BO9539" t="s">
        <v>8301</v>
      </c>
      <c r="BT9539" t="s">
        <v>103</v>
      </c>
      <c r="BU9539" t="s">
        <v>104</v>
      </c>
      <c r="BW9539" t="s">
        <v>38926</v>
      </c>
      <c r="BX9539" t="s">
        <v>170</v>
      </c>
      <c r="BZ9539" t="s">
        <v>44132</v>
      </c>
      <c r="CE9539" t="s">
        <v>38926</v>
      </c>
      <c r="CF9539" t="s">
        <v>170</v>
      </c>
      <c r="CH9539" t="s">
        <v>44132</v>
      </c>
      <c r="CJ9539" t="s">
        <v>103</v>
      </c>
      <c r="CK9539" t="s">
        <v>104</v>
      </c>
      <c r="CL9539" t="s">
        <v>50623</v>
      </c>
    </row>
    <row r="9540" spans="2:90" x14ac:dyDescent="0.3">
      <c r="B9540" t="s">
        <v>54099</v>
      </c>
      <c r="C9540">
        <v>30558925</v>
      </c>
      <c r="D9540" t="s">
        <v>55837</v>
      </c>
      <c r="E9540">
        <v>15279462.5</v>
      </c>
      <c r="F9540">
        <v>15279462.5</v>
      </c>
      <c r="G9540" s="4">
        <v>44326</v>
      </c>
      <c r="H9540">
        <v>2021</v>
      </c>
      <c r="I9540" s="4">
        <v>44344</v>
      </c>
      <c r="J9540">
        <v>2021</v>
      </c>
      <c r="M9540">
        <v>20</v>
      </c>
      <c r="N9540" t="s">
        <v>55834</v>
      </c>
      <c r="O9540">
        <v>2001</v>
      </c>
      <c r="P9540" t="s">
        <v>55835</v>
      </c>
      <c r="Q9540">
        <v>203405</v>
      </c>
      <c r="R9540" t="s">
        <v>55836</v>
      </c>
      <c r="S9540">
        <v>20</v>
      </c>
      <c r="T9540" t="s">
        <v>55834</v>
      </c>
      <c r="U9540">
        <v>2001</v>
      </c>
      <c r="V9540" t="s">
        <v>55835</v>
      </c>
      <c r="W9540">
        <v>203405</v>
      </c>
      <c r="X9540" t="s">
        <v>55836</v>
      </c>
      <c r="Y9540" t="s">
        <v>55838</v>
      </c>
      <c r="Z9540" t="s">
        <v>55839</v>
      </c>
      <c r="AA9540" t="s">
        <v>102</v>
      </c>
      <c r="AB9540" t="s">
        <v>55868</v>
      </c>
      <c r="AC9540" t="s">
        <v>58117</v>
      </c>
      <c r="AD9540">
        <v>4939377</v>
      </c>
      <c r="AE9540" t="s">
        <v>55037</v>
      </c>
      <c r="AG9540" t="s">
        <v>58117</v>
      </c>
      <c r="AH9540">
        <v>4939377</v>
      </c>
      <c r="AI9540" t="s">
        <v>58118</v>
      </c>
      <c r="AJ9540" t="s">
        <v>103</v>
      </c>
      <c r="AK9540" t="s">
        <v>104</v>
      </c>
      <c r="AL9540" t="s">
        <v>58119</v>
      </c>
      <c r="AM9540" t="s">
        <v>39281</v>
      </c>
      <c r="AN9540" t="s">
        <v>39281</v>
      </c>
      <c r="AO9540" t="s">
        <v>170</v>
      </c>
      <c r="AP9540" t="s">
        <v>55872</v>
      </c>
      <c r="AQ9540">
        <v>93637</v>
      </c>
      <c r="AR9540">
        <v>16</v>
      </c>
      <c r="AU9540" t="s">
        <v>160</v>
      </c>
      <c r="AX9540" t="s">
        <v>55872</v>
      </c>
      <c r="AZ9540">
        <v>90</v>
      </c>
      <c r="BA9540" t="s">
        <v>103</v>
      </c>
      <c r="BB9540" t="s">
        <v>104</v>
      </c>
      <c r="BC9540" t="s">
        <v>55847</v>
      </c>
      <c r="BD9540" t="s">
        <v>55848</v>
      </c>
      <c r="BE9540" t="s">
        <v>53511</v>
      </c>
      <c r="BF9540" t="s">
        <v>24121</v>
      </c>
      <c r="BI9540" s="6" t="s">
        <v>33835</v>
      </c>
      <c r="BJ9540">
        <v>912000</v>
      </c>
      <c r="BK9540" s="2">
        <v>44600</v>
      </c>
      <c r="BL9540">
        <v>2022</v>
      </c>
      <c r="BO9540" t="s">
        <v>8301</v>
      </c>
      <c r="BT9540" t="s">
        <v>103</v>
      </c>
      <c r="BU9540" t="s">
        <v>104</v>
      </c>
      <c r="BW9540" t="s">
        <v>38926</v>
      </c>
      <c r="BX9540" t="s">
        <v>170</v>
      </c>
      <c r="BZ9540" t="s">
        <v>44132</v>
      </c>
      <c r="CE9540" t="s">
        <v>38926</v>
      </c>
      <c r="CF9540" t="s">
        <v>170</v>
      </c>
      <c r="CH9540" t="s">
        <v>44132</v>
      </c>
      <c r="CJ9540" t="s">
        <v>103</v>
      </c>
      <c r="CK9540" t="s">
        <v>104</v>
      </c>
      <c r="CL9540" t="s">
        <v>50624</v>
      </c>
    </row>
    <row r="9541" spans="2:90" x14ac:dyDescent="0.3">
      <c r="B9541" t="s">
        <v>54100</v>
      </c>
      <c r="C9541">
        <v>29706802</v>
      </c>
      <c r="D9541" t="s">
        <v>55837</v>
      </c>
      <c r="E9541">
        <v>14853401</v>
      </c>
      <c r="F9541">
        <v>14853401</v>
      </c>
      <c r="G9541" s="4">
        <v>44326</v>
      </c>
      <c r="H9541">
        <v>2021</v>
      </c>
      <c r="I9541" s="4">
        <v>44344</v>
      </c>
      <c r="J9541">
        <v>2021</v>
      </c>
      <c r="M9541">
        <v>20</v>
      </c>
      <c r="N9541" t="s">
        <v>55834</v>
      </c>
      <c r="O9541">
        <v>2001</v>
      </c>
      <c r="P9541" t="s">
        <v>55835</v>
      </c>
      <c r="Q9541">
        <v>203405</v>
      </c>
      <c r="R9541" t="s">
        <v>55836</v>
      </c>
      <c r="S9541">
        <v>20</v>
      </c>
      <c r="T9541" t="s">
        <v>55834</v>
      </c>
      <c r="U9541">
        <v>2001</v>
      </c>
      <c r="V9541" t="s">
        <v>55835</v>
      </c>
      <c r="W9541">
        <v>203405</v>
      </c>
      <c r="X9541" t="s">
        <v>55836</v>
      </c>
      <c r="Y9541" t="s">
        <v>55838</v>
      </c>
      <c r="Z9541" t="s">
        <v>55839</v>
      </c>
      <c r="AA9541" t="s">
        <v>102</v>
      </c>
      <c r="AB9541" t="s">
        <v>55868</v>
      </c>
      <c r="AC9541" t="s">
        <v>58120</v>
      </c>
      <c r="AD9541">
        <v>74675075</v>
      </c>
      <c r="AE9541" t="s">
        <v>55038</v>
      </c>
      <c r="AG9541" t="s">
        <v>58120</v>
      </c>
      <c r="AH9541">
        <v>74675075</v>
      </c>
      <c r="AI9541" t="s">
        <v>58121</v>
      </c>
      <c r="AJ9541" t="s">
        <v>103</v>
      </c>
      <c r="AK9541" t="s">
        <v>104</v>
      </c>
      <c r="AL9541" t="s">
        <v>58122</v>
      </c>
      <c r="AM9541" t="s">
        <v>58123</v>
      </c>
      <c r="AN9541" t="s">
        <v>58124</v>
      </c>
      <c r="AO9541" t="s">
        <v>170</v>
      </c>
      <c r="AP9541" t="s">
        <v>55872</v>
      </c>
      <c r="AQ9541">
        <v>93230</v>
      </c>
      <c r="AR9541">
        <v>21</v>
      </c>
      <c r="AU9541" t="s">
        <v>160</v>
      </c>
      <c r="AX9541" t="s">
        <v>55872</v>
      </c>
      <c r="AZ9541">
        <v>90</v>
      </c>
      <c r="BA9541" t="s">
        <v>103</v>
      </c>
      <c r="BB9541" t="s">
        <v>104</v>
      </c>
      <c r="BC9541" t="s">
        <v>55847</v>
      </c>
      <c r="BD9541" t="s">
        <v>55848</v>
      </c>
      <c r="BE9541" t="s">
        <v>53516</v>
      </c>
      <c r="BF9541" t="s">
        <v>24122</v>
      </c>
      <c r="BI9541" s="6" t="s">
        <v>33836</v>
      </c>
      <c r="BJ9541">
        <v>810000</v>
      </c>
      <c r="BK9541" s="2">
        <v>44566</v>
      </c>
      <c r="BL9541">
        <v>2022</v>
      </c>
      <c r="BO9541" t="s">
        <v>8302</v>
      </c>
      <c r="BT9541" t="s">
        <v>103</v>
      </c>
      <c r="BU9541" t="s">
        <v>104</v>
      </c>
      <c r="BW9541" t="s">
        <v>38927</v>
      </c>
      <c r="BX9541" t="s">
        <v>170</v>
      </c>
      <c r="BZ9541" t="s">
        <v>44133</v>
      </c>
      <c r="CE9541" t="s">
        <v>38927</v>
      </c>
      <c r="CF9541" t="s">
        <v>170</v>
      </c>
      <c r="CH9541" t="s">
        <v>44133</v>
      </c>
      <c r="CJ9541" t="s">
        <v>103</v>
      </c>
      <c r="CK9541" t="s">
        <v>104</v>
      </c>
      <c r="CL9541" t="s">
        <v>50625</v>
      </c>
    </row>
    <row r="9542" spans="2:90" x14ac:dyDescent="0.3">
      <c r="B9542" t="s">
        <v>54100</v>
      </c>
      <c r="C9542">
        <v>29706802</v>
      </c>
      <c r="D9542" t="s">
        <v>55837</v>
      </c>
      <c r="E9542">
        <v>14853401</v>
      </c>
      <c r="F9542">
        <v>14853401</v>
      </c>
      <c r="G9542" s="4">
        <v>44326</v>
      </c>
      <c r="H9542">
        <v>2021</v>
      </c>
      <c r="I9542" s="4">
        <v>44344</v>
      </c>
      <c r="J9542">
        <v>2021</v>
      </c>
      <c r="M9542">
        <v>20</v>
      </c>
      <c r="N9542" t="s">
        <v>55834</v>
      </c>
      <c r="O9542">
        <v>2001</v>
      </c>
      <c r="P9542" t="s">
        <v>55835</v>
      </c>
      <c r="Q9542">
        <v>203405</v>
      </c>
      <c r="R9542" t="s">
        <v>55836</v>
      </c>
      <c r="S9542">
        <v>20</v>
      </c>
      <c r="T9542" t="s">
        <v>55834</v>
      </c>
      <c r="U9542">
        <v>2001</v>
      </c>
      <c r="V9542" t="s">
        <v>55835</v>
      </c>
      <c r="W9542">
        <v>203405</v>
      </c>
      <c r="X9542" t="s">
        <v>55836</v>
      </c>
      <c r="Y9542" t="s">
        <v>55838</v>
      </c>
      <c r="Z9542" t="s">
        <v>55839</v>
      </c>
      <c r="AA9542" t="s">
        <v>102</v>
      </c>
      <c r="AB9542" t="s">
        <v>55868</v>
      </c>
      <c r="AC9542" t="s">
        <v>58120</v>
      </c>
      <c r="AD9542">
        <v>74675075</v>
      </c>
      <c r="AE9542" t="s">
        <v>55038</v>
      </c>
      <c r="AG9542" t="s">
        <v>58120</v>
      </c>
      <c r="AH9542">
        <v>74675075</v>
      </c>
      <c r="AI9542" t="s">
        <v>58121</v>
      </c>
      <c r="AJ9542" t="s">
        <v>103</v>
      </c>
      <c r="AK9542" t="s">
        <v>104</v>
      </c>
      <c r="AL9542" t="s">
        <v>58122</v>
      </c>
      <c r="AM9542" t="s">
        <v>58123</v>
      </c>
      <c r="AN9542" t="s">
        <v>58124</v>
      </c>
      <c r="AO9542" t="s">
        <v>170</v>
      </c>
      <c r="AP9542" t="s">
        <v>55872</v>
      </c>
      <c r="AQ9542">
        <v>93230</v>
      </c>
      <c r="AR9542">
        <v>21</v>
      </c>
      <c r="AU9542" t="s">
        <v>160</v>
      </c>
      <c r="AX9542" t="s">
        <v>55872</v>
      </c>
      <c r="AZ9542">
        <v>90</v>
      </c>
      <c r="BA9542" t="s">
        <v>103</v>
      </c>
      <c r="BB9542" t="s">
        <v>104</v>
      </c>
      <c r="BC9542" t="s">
        <v>55847</v>
      </c>
      <c r="BD9542" t="s">
        <v>55848</v>
      </c>
      <c r="BE9542" t="s">
        <v>53516</v>
      </c>
      <c r="BF9542" t="s">
        <v>24123</v>
      </c>
      <c r="BI9542" s="6" t="s">
        <v>33837</v>
      </c>
      <c r="BJ9542">
        <v>174692</v>
      </c>
      <c r="BK9542" s="2">
        <v>44592</v>
      </c>
      <c r="BL9542">
        <v>2022</v>
      </c>
      <c r="BO9542" t="s">
        <v>8302</v>
      </c>
      <c r="BT9542" t="s">
        <v>103</v>
      </c>
      <c r="BU9542" t="s">
        <v>104</v>
      </c>
      <c r="BW9542" t="s">
        <v>38927</v>
      </c>
      <c r="BX9542" t="s">
        <v>170</v>
      </c>
      <c r="BZ9542" t="s">
        <v>44133</v>
      </c>
      <c r="CE9542" t="s">
        <v>38927</v>
      </c>
      <c r="CF9542" t="s">
        <v>170</v>
      </c>
      <c r="CH9542" t="s">
        <v>44133</v>
      </c>
      <c r="CJ9542" t="s">
        <v>103</v>
      </c>
      <c r="CK9542" t="s">
        <v>104</v>
      </c>
      <c r="CL9542" t="s">
        <v>50626</v>
      </c>
    </row>
    <row r="9543" spans="2:90" x14ac:dyDescent="0.3">
      <c r="B9543" t="s">
        <v>54100</v>
      </c>
      <c r="C9543">
        <v>29706802</v>
      </c>
      <c r="D9543" t="s">
        <v>55837</v>
      </c>
      <c r="E9543">
        <v>14853401</v>
      </c>
      <c r="F9543">
        <v>14853401</v>
      </c>
      <c r="G9543" s="4">
        <v>44326</v>
      </c>
      <c r="H9543">
        <v>2021</v>
      </c>
      <c r="I9543" s="4">
        <v>44344</v>
      </c>
      <c r="J9543">
        <v>2021</v>
      </c>
      <c r="M9543">
        <v>20</v>
      </c>
      <c r="N9543" t="s">
        <v>55834</v>
      </c>
      <c r="O9543">
        <v>2001</v>
      </c>
      <c r="P9543" t="s">
        <v>55835</v>
      </c>
      <c r="Q9543">
        <v>203405</v>
      </c>
      <c r="R9543" t="s">
        <v>55836</v>
      </c>
      <c r="S9543">
        <v>20</v>
      </c>
      <c r="T9543" t="s">
        <v>55834</v>
      </c>
      <c r="U9543">
        <v>2001</v>
      </c>
      <c r="V9543" t="s">
        <v>55835</v>
      </c>
      <c r="W9543">
        <v>203405</v>
      </c>
      <c r="X9543" t="s">
        <v>55836</v>
      </c>
      <c r="Y9543" t="s">
        <v>55838</v>
      </c>
      <c r="Z9543" t="s">
        <v>55839</v>
      </c>
      <c r="AA9543" t="s">
        <v>102</v>
      </c>
      <c r="AB9543" t="s">
        <v>55868</v>
      </c>
      <c r="AC9543" t="s">
        <v>58120</v>
      </c>
      <c r="AD9543">
        <v>74675075</v>
      </c>
      <c r="AE9543" t="s">
        <v>55038</v>
      </c>
      <c r="AG9543" t="s">
        <v>58120</v>
      </c>
      <c r="AH9543">
        <v>74675075</v>
      </c>
      <c r="AI9543" t="s">
        <v>58121</v>
      </c>
      <c r="AJ9543" t="s">
        <v>103</v>
      </c>
      <c r="AK9543" t="s">
        <v>104</v>
      </c>
      <c r="AL9543" t="s">
        <v>58122</v>
      </c>
      <c r="AM9543" t="s">
        <v>58123</v>
      </c>
      <c r="AN9543" t="s">
        <v>58124</v>
      </c>
      <c r="AO9543" t="s">
        <v>170</v>
      </c>
      <c r="AP9543" t="s">
        <v>55872</v>
      </c>
      <c r="AQ9543">
        <v>93230</v>
      </c>
      <c r="AR9543">
        <v>21</v>
      </c>
      <c r="AU9543" t="s">
        <v>160</v>
      </c>
      <c r="AX9543" t="s">
        <v>55872</v>
      </c>
      <c r="AZ9543">
        <v>90</v>
      </c>
      <c r="BA9543" t="s">
        <v>103</v>
      </c>
      <c r="BB9543" t="s">
        <v>104</v>
      </c>
      <c r="BC9543" t="s">
        <v>55847</v>
      </c>
      <c r="BD9543" t="s">
        <v>55848</v>
      </c>
      <c r="BE9543" t="s">
        <v>53516</v>
      </c>
      <c r="BF9543" t="s">
        <v>24124</v>
      </c>
      <c r="BI9543" s="6" t="s">
        <v>33838</v>
      </c>
      <c r="BJ9543">
        <v>2035126</v>
      </c>
      <c r="BK9543" s="2">
        <v>44649</v>
      </c>
      <c r="BL9543">
        <v>2022</v>
      </c>
      <c r="BO9543" t="s">
        <v>8302</v>
      </c>
      <c r="BT9543" t="s">
        <v>103</v>
      </c>
      <c r="BU9543" t="s">
        <v>104</v>
      </c>
      <c r="BW9543" t="s">
        <v>38927</v>
      </c>
      <c r="BX9543" t="s">
        <v>170</v>
      </c>
      <c r="BZ9543" t="s">
        <v>44133</v>
      </c>
      <c r="CE9543" t="s">
        <v>38927</v>
      </c>
      <c r="CF9543" t="s">
        <v>170</v>
      </c>
      <c r="CH9543" t="s">
        <v>44133</v>
      </c>
      <c r="CJ9543" t="s">
        <v>103</v>
      </c>
      <c r="CK9543" t="s">
        <v>104</v>
      </c>
      <c r="CL9543" t="s">
        <v>50627</v>
      </c>
    </row>
    <row r="9544" spans="2:90" x14ac:dyDescent="0.3">
      <c r="B9544" t="s">
        <v>54100</v>
      </c>
      <c r="C9544">
        <v>29706802</v>
      </c>
      <c r="D9544" t="s">
        <v>55837</v>
      </c>
      <c r="E9544">
        <v>14853401</v>
      </c>
      <c r="F9544">
        <v>14853401</v>
      </c>
      <c r="G9544" s="4">
        <v>44326</v>
      </c>
      <c r="H9544">
        <v>2021</v>
      </c>
      <c r="I9544" s="4">
        <v>44344</v>
      </c>
      <c r="J9544">
        <v>2021</v>
      </c>
      <c r="M9544">
        <v>20</v>
      </c>
      <c r="N9544" t="s">
        <v>55834</v>
      </c>
      <c r="O9544">
        <v>2001</v>
      </c>
      <c r="P9544" t="s">
        <v>55835</v>
      </c>
      <c r="Q9544">
        <v>203405</v>
      </c>
      <c r="R9544" t="s">
        <v>55836</v>
      </c>
      <c r="S9544">
        <v>20</v>
      </c>
      <c r="T9544" t="s">
        <v>55834</v>
      </c>
      <c r="U9544">
        <v>2001</v>
      </c>
      <c r="V9544" t="s">
        <v>55835</v>
      </c>
      <c r="W9544">
        <v>203405</v>
      </c>
      <c r="X9544" t="s">
        <v>55836</v>
      </c>
      <c r="Y9544" t="s">
        <v>55838</v>
      </c>
      <c r="Z9544" t="s">
        <v>55839</v>
      </c>
      <c r="AA9544" t="s">
        <v>102</v>
      </c>
      <c r="AB9544" t="s">
        <v>55868</v>
      </c>
      <c r="AC9544" t="s">
        <v>58120</v>
      </c>
      <c r="AD9544">
        <v>74675075</v>
      </c>
      <c r="AE9544" t="s">
        <v>55038</v>
      </c>
      <c r="AG9544" t="s">
        <v>58120</v>
      </c>
      <c r="AH9544">
        <v>74675075</v>
      </c>
      <c r="AI9544" t="s">
        <v>58121</v>
      </c>
      <c r="AJ9544" t="s">
        <v>103</v>
      </c>
      <c r="AK9544" t="s">
        <v>104</v>
      </c>
      <c r="AL9544" t="s">
        <v>58122</v>
      </c>
      <c r="AM9544" t="s">
        <v>58123</v>
      </c>
      <c r="AN9544" t="s">
        <v>58124</v>
      </c>
      <c r="AO9544" t="s">
        <v>170</v>
      </c>
      <c r="AP9544" t="s">
        <v>55872</v>
      </c>
      <c r="AQ9544">
        <v>93230</v>
      </c>
      <c r="AR9544">
        <v>21</v>
      </c>
      <c r="AU9544" t="s">
        <v>160</v>
      </c>
      <c r="AX9544" t="s">
        <v>55872</v>
      </c>
      <c r="AZ9544">
        <v>90</v>
      </c>
      <c r="BA9544" t="s">
        <v>103</v>
      </c>
      <c r="BB9544" t="s">
        <v>104</v>
      </c>
      <c r="BC9544" t="s">
        <v>55847</v>
      </c>
      <c r="BD9544" t="s">
        <v>55848</v>
      </c>
      <c r="BE9544" t="s">
        <v>53516</v>
      </c>
      <c r="BF9544" t="s">
        <v>24125</v>
      </c>
      <c r="BI9544" s="6" t="s">
        <v>33839</v>
      </c>
      <c r="BJ9544">
        <v>1327600</v>
      </c>
      <c r="BK9544" s="2">
        <v>44600</v>
      </c>
      <c r="BL9544">
        <v>2022</v>
      </c>
      <c r="BO9544" t="s">
        <v>8302</v>
      </c>
      <c r="BT9544" t="s">
        <v>103</v>
      </c>
      <c r="BU9544" t="s">
        <v>104</v>
      </c>
      <c r="BW9544" t="s">
        <v>38927</v>
      </c>
      <c r="BX9544" t="s">
        <v>170</v>
      </c>
      <c r="BZ9544" t="s">
        <v>44133</v>
      </c>
      <c r="CE9544" t="s">
        <v>38927</v>
      </c>
      <c r="CF9544" t="s">
        <v>170</v>
      </c>
      <c r="CH9544" t="s">
        <v>44133</v>
      </c>
      <c r="CJ9544" t="s">
        <v>103</v>
      </c>
      <c r="CK9544" t="s">
        <v>104</v>
      </c>
      <c r="CL9544" t="s">
        <v>50628</v>
      </c>
    </row>
    <row r="9545" spans="2:90" x14ac:dyDescent="0.3">
      <c r="B9545" t="s">
        <v>54100</v>
      </c>
      <c r="C9545">
        <v>29706802</v>
      </c>
      <c r="D9545" t="s">
        <v>55837</v>
      </c>
      <c r="E9545">
        <v>14853401</v>
      </c>
      <c r="F9545">
        <v>14853401</v>
      </c>
      <c r="G9545" s="4">
        <v>44326</v>
      </c>
      <c r="H9545">
        <v>2021</v>
      </c>
      <c r="I9545" s="4">
        <v>44344</v>
      </c>
      <c r="J9545">
        <v>2021</v>
      </c>
      <c r="M9545">
        <v>20</v>
      </c>
      <c r="N9545" t="s">
        <v>55834</v>
      </c>
      <c r="O9545">
        <v>2001</v>
      </c>
      <c r="P9545" t="s">
        <v>55835</v>
      </c>
      <c r="Q9545">
        <v>203405</v>
      </c>
      <c r="R9545" t="s">
        <v>55836</v>
      </c>
      <c r="S9545">
        <v>20</v>
      </c>
      <c r="T9545" t="s">
        <v>55834</v>
      </c>
      <c r="U9545">
        <v>2001</v>
      </c>
      <c r="V9545" t="s">
        <v>55835</v>
      </c>
      <c r="W9545">
        <v>203405</v>
      </c>
      <c r="X9545" t="s">
        <v>55836</v>
      </c>
      <c r="Y9545" t="s">
        <v>55838</v>
      </c>
      <c r="Z9545" t="s">
        <v>55839</v>
      </c>
      <c r="AA9545" t="s">
        <v>102</v>
      </c>
      <c r="AB9545" t="s">
        <v>55868</v>
      </c>
      <c r="AC9545" t="s">
        <v>58120</v>
      </c>
      <c r="AD9545">
        <v>74675075</v>
      </c>
      <c r="AE9545" t="s">
        <v>55038</v>
      </c>
      <c r="AG9545" t="s">
        <v>58120</v>
      </c>
      <c r="AH9545">
        <v>74675075</v>
      </c>
      <c r="AI9545" t="s">
        <v>58121</v>
      </c>
      <c r="AJ9545" t="s">
        <v>103</v>
      </c>
      <c r="AK9545" t="s">
        <v>104</v>
      </c>
      <c r="AL9545" t="s">
        <v>58122</v>
      </c>
      <c r="AM9545" t="s">
        <v>58123</v>
      </c>
      <c r="AN9545" t="s">
        <v>58124</v>
      </c>
      <c r="AO9545" t="s">
        <v>170</v>
      </c>
      <c r="AP9545" t="s">
        <v>55872</v>
      </c>
      <c r="AQ9545">
        <v>93230</v>
      </c>
      <c r="AR9545">
        <v>21</v>
      </c>
      <c r="AU9545" t="s">
        <v>160</v>
      </c>
      <c r="AX9545" t="s">
        <v>55872</v>
      </c>
      <c r="AZ9545">
        <v>90</v>
      </c>
      <c r="BA9545" t="s">
        <v>103</v>
      </c>
      <c r="BB9545" t="s">
        <v>104</v>
      </c>
      <c r="BC9545" t="s">
        <v>55847</v>
      </c>
      <c r="BD9545" t="s">
        <v>55848</v>
      </c>
      <c r="BE9545" t="s">
        <v>53516</v>
      </c>
      <c r="BF9545" t="s">
        <v>24126</v>
      </c>
      <c r="BI9545" s="6" t="s">
        <v>33840</v>
      </c>
      <c r="BJ9545">
        <v>1064024</v>
      </c>
      <c r="BK9545" s="2">
        <v>44607</v>
      </c>
      <c r="BL9545">
        <v>2022</v>
      </c>
      <c r="BO9545" t="s">
        <v>8302</v>
      </c>
      <c r="BT9545" t="s">
        <v>103</v>
      </c>
      <c r="BU9545" t="s">
        <v>104</v>
      </c>
      <c r="BW9545" t="s">
        <v>38927</v>
      </c>
      <c r="BX9545" t="s">
        <v>170</v>
      </c>
      <c r="BZ9545" t="s">
        <v>44133</v>
      </c>
      <c r="CE9545" t="s">
        <v>38927</v>
      </c>
      <c r="CF9545" t="s">
        <v>170</v>
      </c>
      <c r="CH9545" t="s">
        <v>44133</v>
      </c>
      <c r="CJ9545" t="s">
        <v>103</v>
      </c>
      <c r="CK9545" t="s">
        <v>104</v>
      </c>
      <c r="CL9545" t="s">
        <v>50629</v>
      </c>
    </row>
    <row r="9546" spans="2:90" x14ac:dyDescent="0.3">
      <c r="B9546" t="s">
        <v>54100</v>
      </c>
      <c r="C9546">
        <v>29706802</v>
      </c>
      <c r="D9546" t="s">
        <v>55837</v>
      </c>
      <c r="E9546">
        <v>14853401</v>
      </c>
      <c r="F9546">
        <v>14853401</v>
      </c>
      <c r="G9546" s="4">
        <v>44326</v>
      </c>
      <c r="H9546">
        <v>2021</v>
      </c>
      <c r="I9546" s="4">
        <v>44344</v>
      </c>
      <c r="J9546">
        <v>2021</v>
      </c>
      <c r="M9546">
        <v>20</v>
      </c>
      <c r="N9546" t="s">
        <v>55834</v>
      </c>
      <c r="O9546">
        <v>2001</v>
      </c>
      <c r="P9546" t="s">
        <v>55835</v>
      </c>
      <c r="Q9546">
        <v>203405</v>
      </c>
      <c r="R9546" t="s">
        <v>55836</v>
      </c>
      <c r="S9546">
        <v>20</v>
      </c>
      <c r="T9546" t="s">
        <v>55834</v>
      </c>
      <c r="U9546">
        <v>2001</v>
      </c>
      <c r="V9546" t="s">
        <v>55835</v>
      </c>
      <c r="W9546">
        <v>203405</v>
      </c>
      <c r="X9546" t="s">
        <v>55836</v>
      </c>
      <c r="Y9546" t="s">
        <v>55838</v>
      </c>
      <c r="Z9546" t="s">
        <v>55839</v>
      </c>
      <c r="AA9546" t="s">
        <v>102</v>
      </c>
      <c r="AB9546" t="s">
        <v>55868</v>
      </c>
      <c r="AC9546" t="s">
        <v>58120</v>
      </c>
      <c r="AD9546">
        <v>74675075</v>
      </c>
      <c r="AE9546" t="s">
        <v>55038</v>
      </c>
      <c r="AG9546" t="s">
        <v>58120</v>
      </c>
      <c r="AH9546">
        <v>74675075</v>
      </c>
      <c r="AI9546" t="s">
        <v>58121</v>
      </c>
      <c r="AJ9546" t="s">
        <v>103</v>
      </c>
      <c r="AK9546" t="s">
        <v>104</v>
      </c>
      <c r="AL9546" t="s">
        <v>58122</v>
      </c>
      <c r="AM9546" t="s">
        <v>58123</v>
      </c>
      <c r="AN9546" t="s">
        <v>58124</v>
      </c>
      <c r="AO9546" t="s">
        <v>170</v>
      </c>
      <c r="AP9546" t="s">
        <v>55872</v>
      </c>
      <c r="AQ9546">
        <v>93230</v>
      </c>
      <c r="AR9546">
        <v>21</v>
      </c>
      <c r="AU9546" t="s">
        <v>160</v>
      </c>
      <c r="AX9546" t="s">
        <v>55872</v>
      </c>
      <c r="AZ9546">
        <v>90</v>
      </c>
      <c r="BA9546" t="s">
        <v>103</v>
      </c>
      <c r="BB9546" t="s">
        <v>104</v>
      </c>
      <c r="BC9546" t="s">
        <v>55847</v>
      </c>
      <c r="BD9546" t="s">
        <v>55848</v>
      </c>
      <c r="BE9546" t="s">
        <v>53516</v>
      </c>
      <c r="BF9546" t="s">
        <v>24127</v>
      </c>
      <c r="BI9546" s="6" t="s">
        <v>33841</v>
      </c>
      <c r="BJ9546">
        <v>965216.37</v>
      </c>
      <c r="BK9546" s="2">
        <v>44607</v>
      </c>
      <c r="BL9546">
        <v>2022</v>
      </c>
      <c r="BO9546" t="s">
        <v>8302</v>
      </c>
      <c r="BT9546" t="s">
        <v>103</v>
      </c>
      <c r="BU9546" t="s">
        <v>104</v>
      </c>
      <c r="BW9546" t="s">
        <v>38927</v>
      </c>
      <c r="BX9546" t="s">
        <v>170</v>
      </c>
      <c r="BZ9546" t="s">
        <v>44133</v>
      </c>
      <c r="CE9546" t="s">
        <v>38927</v>
      </c>
      <c r="CF9546" t="s">
        <v>170</v>
      </c>
      <c r="CH9546" t="s">
        <v>44133</v>
      </c>
      <c r="CJ9546" t="s">
        <v>103</v>
      </c>
      <c r="CK9546" t="s">
        <v>104</v>
      </c>
      <c r="CL9546" t="s">
        <v>50630</v>
      </c>
    </row>
    <row r="9547" spans="2:90" x14ac:dyDescent="0.3">
      <c r="B9547" t="s">
        <v>54100</v>
      </c>
      <c r="C9547">
        <v>29706802</v>
      </c>
      <c r="D9547" t="s">
        <v>55837</v>
      </c>
      <c r="E9547">
        <v>14853401</v>
      </c>
      <c r="F9547">
        <v>14853401</v>
      </c>
      <c r="G9547" s="4">
        <v>44326</v>
      </c>
      <c r="H9547">
        <v>2021</v>
      </c>
      <c r="I9547" s="4">
        <v>44344</v>
      </c>
      <c r="J9547">
        <v>2021</v>
      </c>
      <c r="M9547">
        <v>20</v>
      </c>
      <c r="N9547" t="s">
        <v>55834</v>
      </c>
      <c r="O9547">
        <v>2001</v>
      </c>
      <c r="P9547" t="s">
        <v>55835</v>
      </c>
      <c r="Q9547">
        <v>203405</v>
      </c>
      <c r="R9547" t="s">
        <v>55836</v>
      </c>
      <c r="S9547">
        <v>20</v>
      </c>
      <c r="T9547" t="s">
        <v>55834</v>
      </c>
      <c r="U9547">
        <v>2001</v>
      </c>
      <c r="V9547" t="s">
        <v>55835</v>
      </c>
      <c r="W9547">
        <v>203405</v>
      </c>
      <c r="X9547" t="s">
        <v>55836</v>
      </c>
      <c r="Y9547" t="s">
        <v>55838</v>
      </c>
      <c r="Z9547" t="s">
        <v>55839</v>
      </c>
      <c r="AA9547" t="s">
        <v>102</v>
      </c>
      <c r="AB9547" t="s">
        <v>55868</v>
      </c>
      <c r="AC9547" t="s">
        <v>58120</v>
      </c>
      <c r="AD9547">
        <v>74675075</v>
      </c>
      <c r="AE9547" t="s">
        <v>55038</v>
      </c>
      <c r="AG9547" t="s">
        <v>58120</v>
      </c>
      <c r="AH9547">
        <v>74675075</v>
      </c>
      <c r="AI9547" t="s">
        <v>58121</v>
      </c>
      <c r="AJ9547" t="s">
        <v>103</v>
      </c>
      <c r="AK9547" t="s">
        <v>104</v>
      </c>
      <c r="AL9547" t="s">
        <v>58122</v>
      </c>
      <c r="AM9547" t="s">
        <v>58123</v>
      </c>
      <c r="AN9547" t="s">
        <v>58124</v>
      </c>
      <c r="AO9547" t="s">
        <v>170</v>
      </c>
      <c r="AP9547" t="s">
        <v>55872</v>
      </c>
      <c r="AQ9547">
        <v>93230</v>
      </c>
      <c r="AR9547">
        <v>21</v>
      </c>
      <c r="AU9547" t="s">
        <v>160</v>
      </c>
      <c r="AX9547" t="s">
        <v>55872</v>
      </c>
      <c r="AZ9547">
        <v>90</v>
      </c>
      <c r="BA9547" t="s">
        <v>103</v>
      </c>
      <c r="BB9547" t="s">
        <v>104</v>
      </c>
      <c r="BC9547" t="s">
        <v>55847</v>
      </c>
      <c r="BD9547" t="s">
        <v>55848</v>
      </c>
      <c r="BE9547" t="s">
        <v>53516</v>
      </c>
      <c r="BF9547" t="s">
        <v>24128</v>
      </c>
      <c r="BI9547" s="6" t="s">
        <v>33842</v>
      </c>
      <c r="BJ9547">
        <v>500000</v>
      </c>
      <c r="BK9547" s="2">
        <v>44599</v>
      </c>
      <c r="BL9547">
        <v>2022</v>
      </c>
      <c r="BO9547" t="s">
        <v>8302</v>
      </c>
      <c r="BT9547" t="s">
        <v>103</v>
      </c>
      <c r="BU9547" t="s">
        <v>104</v>
      </c>
      <c r="BW9547" t="s">
        <v>38927</v>
      </c>
      <c r="BX9547" t="s">
        <v>170</v>
      </c>
      <c r="BZ9547" t="s">
        <v>44133</v>
      </c>
      <c r="CE9547" t="s">
        <v>38927</v>
      </c>
      <c r="CF9547" t="s">
        <v>170</v>
      </c>
      <c r="CH9547" t="s">
        <v>44133</v>
      </c>
      <c r="CJ9547" t="s">
        <v>103</v>
      </c>
      <c r="CK9547" t="s">
        <v>104</v>
      </c>
      <c r="CL9547" t="s">
        <v>50631</v>
      </c>
    </row>
    <row r="9548" spans="2:90" x14ac:dyDescent="0.3">
      <c r="B9548" t="s">
        <v>54100</v>
      </c>
      <c r="C9548">
        <v>29706802</v>
      </c>
      <c r="D9548" t="s">
        <v>55837</v>
      </c>
      <c r="E9548">
        <v>14853401</v>
      </c>
      <c r="F9548">
        <v>14853401</v>
      </c>
      <c r="G9548" s="4">
        <v>44326</v>
      </c>
      <c r="H9548">
        <v>2021</v>
      </c>
      <c r="I9548" s="4">
        <v>44344</v>
      </c>
      <c r="J9548">
        <v>2021</v>
      </c>
      <c r="M9548">
        <v>20</v>
      </c>
      <c r="N9548" t="s">
        <v>55834</v>
      </c>
      <c r="O9548">
        <v>2001</v>
      </c>
      <c r="P9548" t="s">
        <v>55835</v>
      </c>
      <c r="Q9548">
        <v>203405</v>
      </c>
      <c r="R9548" t="s">
        <v>55836</v>
      </c>
      <c r="S9548">
        <v>20</v>
      </c>
      <c r="T9548" t="s">
        <v>55834</v>
      </c>
      <c r="U9548">
        <v>2001</v>
      </c>
      <c r="V9548" t="s">
        <v>55835</v>
      </c>
      <c r="W9548">
        <v>203405</v>
      </c>
      <c r="X9548" t="s">
        <v>55836</v>
      </c>
      <c r="Y9548" t="s">
        <v>55838</v>
      </c>
      <c r="Z9548" t="s">
        <v>55839</v>
      </c>
      <c r="AA9548" t="s">
        <v>102</v>
      </c>
      <c r="AB9548" t="s">
        <v>55868</v>
      </c>
      <c r="AC9548" t="s">
        <v>58120</v>
      </c>
      <c r="AD9548">
        <v>74675075</v>
      </c>
      <c r="AE9548" t="s">
        <v>55038</v>
      </c>
      <c r="AG9548" t="s">
        <v>58120</v>
      </c>
      <c r="AH9548">
        <v>74675075</v>
      </c>
      <c r="AI9548" t="s">
        <v>58121</v>
      </c>
      <c r="AJ9548" t="s">
        <v>103</v>
      </c>
      <c r="AK9548" t="s">
        <v>104</v>
      </c>
      <c r="AL9548" t="s">
        <v>58122</v>
      </c>
      <c r="AM9548" t="s">
        <v>58123</v>
      </c>
      <c r="AN9548" t="s">
        <v>58124</v>
      </c>
      <c r="AO9548" t="s">
        <v>170</v>
      </c>
      <c r="AP9548" t="s">
        <v>55872</v>
      </c>
      <c r="AQ9548">
        <v>93230</v>
      </c>
      <c r="AR9548">
        <v>21</v>
      </c>
      <c r="AU9548" t="s">
        <v>160</v>
      </c>
      <c r="AX9548" t="s">
        <v>55872</v>
      </c>
      <c r="AZ9548">
        <v>90</v>
      </c>
      <c r="BA9548" t="s">
        <v>103</v>
      </c>
      <c r="BB9548" t="s">
        <v>104</v>
      </c>
      <c r="BC9548" t="s">
        <v>55847</v>
      </c>
      <c r="BD9548" t="s">
        <v>55848</v>
      </c>
      <c r="BE9548" t="s">
        <v>53516</v>
      </c>
      <c r="BF9548" t="s">
        <v>24129</v>
      </c>
      <c r="BI9548" s="6" t="s">
        <v>33843</v>
      </c>
      <c r="BJ9548">
        <v>328000</v>
      </c>
      <c r="BK9548" s="2">
        <v>44544</v>
      </c>
      <c r="BL9548">
        <v>2021</v>
      </c>
      <c r="BO9548" t="s">
        <v>8302</v>
      </c>
      <c r="BT9548" t="s">
        <v>103</v>
      </c>
      <c r="BU9548" t="s">
        <v>104</v>
      </c>
      <c r="BW9548" t="s">
        <v>38927</v>
      </c>
      <c r="BX9548" t="s">
        <v>170</v>
      </c>
      <c r="BZ9548" t="s">
        <v>44133</v>
      </c>
      <c r="CE9548" t="s">
        <v>38927</v>
      </c>
      <c r="CF9548" t="s">
        <v>170</v>
      </c>
      <c r="CH9548" t="s">
        <v>44133</v>
      </c>
      <c r="CJ9548" t="s">
        <v>103</v>
      </c>
      <c r="CK9548" t="s">
        <v>104</v>
      </c>
      <c r="CL9548" t="s">
        <v>50632</v>
      </c>
    </row>
    <row r="9549" spans="2:90" x14ac:dyDescent="0.3">
      <c r="B9549" t="s">
        <v>54101</v>
      </c>
      <c r="C9549">
        <v>26861794</v>
      </c>
      <c r="D9549" t="s">
        <v>55837</v>
      </c>
      <c r="E9549">
        <v>13430897</v>
      </c>
      <c r="F9549">
        <v>13430897</v>
      </c>
      <c r="G9549" s="4">
        <v>44326</v>
      </c>
      <c r="H9549">
        <v>2021</v>
      </c>
      <c r="I9549" s="4">
        <v>44344</v>
      </c>
      <c r="J9549">
        <v>2021</v>
      </c>
      <c r="M9549">
        <v>20</v>
      </c>
      <c r="N9549" t="s">
        <v>55834</v>
      </c>
      <c r="O9549">
        <v>2001</v>
      </c>
      <c r="P9549" t="s">
        <v>55835</v>
      </c>
      <c r="Q9549">
        <v>203405</v>
      </c>
      <c r="R9549" t="s">
        <v>55836</v>
      </c>
      <c r="S9549">
        <v>20</v>
      </c>
      <c r="T9549" t="s">
        <v>55834</v>
      </c>
      <c r="U9549">
        <v>2001</v>
      </c>
      <c r="V9549" t="s">
        <v>55835</v>
      </c>
      <c r="W9549">
        <v>203405</v>
      </c>
      <c r="X9549" t="s">
        <v>55836</v>
      </c>
      <c r="Y9549" t="s">
        <v>55838</v>
      </c>
      <c r="Z9549" t="s">
        <v>55839</v>
      </c>
      <c r="AA9549" t="s">
        <v>102</v>
      </c>
      <c r="AB9549" t="s">
        <v>55868</v>
      </c>
      <c r="AC9549" t="s">
        <v>58125</v>
      </c>
      <c r="AD9549">
        <v>30098032</v>
      </c>
      <c r="AE9549" t="s">
        <v>55039</v>
      </c>
      <c r="AG9549" t="s">
        <v>58126</v>
      </c>
      <c r="AH9549">
        <v>30098032</v>
      </c>
      <c r="AJ9549" t="s">
        <v>103</v>
      </c>
      <c r="AK9549" t="s">
        <v>104</v>
      </c>
      <c r="AL9549" t="s">
        <v>58127</v>
      </c>
      <c r="AM9549" t="s">
        <v>56936</v>
      </c>
      <c r="AN9549" t="s">
        <v>56999</v>
      </c>
      <c r="AO9549" t="s">
        <v>40195</v>
      </c>
      <c r="AP9549" t="s">
        <v>57000</v>
      </c>
      <c r="AQ9549">
        <v>29501</v>
      </c>
      <c r="AR9549">
        <v>7</v>
      </c>
      <c r="AU9549" t="s">
        <v>160</v>
      </c>
      <c r="AX9549" t="s">
        <v>57000</v>
      </c>
      <c r="AZ9549">
        <v>90</v>
      </c>
      <c r="BA9549" t="s">
        <v>103</v>
      </c>
      <c r="BB9549" t="s">
        <v>104</v>
      </c>
      <c r="BC9549" t="s">
        <v>55847</v>
      </c>
      <c r="BD9549" t="s">
        <v>55848</v>
      </c>
      <c r="BE9549" t="s">
        <v>53511</v>
      </c>
      <c r="BF9549" t="s">
        <v>24130</v>
      </c>
      <c r="BI9549" s="6">
        <v>1</v>
      </c>
      <c r="BJ9549">
        <v>4500000</v>
      </c>
      <c r="BK9549" s="2">
        <v>44463</v>
      </c>
      <c r="BL9549">
        <v>2021</v>
      </c>
      <c r="BO9549" t="s">
        <v>8303</v>
      </c>
      <c r="BT9549" t="s">
        <v>103</v>
      </c>
      <c r="BU9549" t="s">
        <v>104</v>
      </c>
      <c r="BW9549" t="s">
        <v>37479</v>
      </c>
      <c r="BX9549" t="s">
        <v>40195</v>
      </c>
      <c r="BZ9549" t="s">
        <v>44134</v>
      </c>
      <c r="CE9549" t="s">
        <v>37479</v>
      </c>
      <c r="CF9549" t="s">
        <v>40195</v>
      </c>
      <c r="CH9549" t="s">
        <v>44134</v>
      </c>
      <c r="CJ9549" t="s">
        <v>103</v>
      </c>
      <c r="CK9549" t="s">
        <v>104</v>
      </c>
      <c r="CL9549" t="s">
        <v>50633</v>
      </c>
    </row>
    <row r="9550" spans="2:90" x14ac:dyDescent="0.3">
      <c r="B9550" t="s">
        <v>54102</v>
      </c>
      <c r="C9550">
        <v>26749136</v>
      </c>
      <c r="D9550" t="s">
        <v>55837</v>
      </c>
      <c r="E9550">
        <v>13374568</v>
      </c>
      <c r="F9550">
        <v>13374568</v>
      </c>
      <c r="G9550" s="4">
        <v>44326</v>
      </c>
      <c r="H9550">
        <v>2021</v>
      </c>
      <c r="I9550" s="4">
        <v>44344</v>
      </c>
      <c r="J9550">
        <v>2021</v>
      </c>
      <c r="M9550">
        <v>20</v>
      </c>
      <c r="N9550" t="s">
        <v>55834</v>
      </c>
      <c r="O9550">
        <v>2001</v>
      </c>
      <c r="P9550" t="s">
        <v>55835</v>
      </c>
      <c r="Q9550">
        <v>203405</v>
      </c>
      <c r="R9550" t="s">
        <v>55836</v>
      </c>
      <c r="S9550">
        <v>20</v>
      </c>
      <c r="T9550" t="s">
        <v>55834</v>
      </c>
      <c r="U9550">
        <v>2001</v>
      </c>
      <c r="V9550" t="s">
        <v>55835</v>
      </c>
      <c r="W9550">
        <v>203405</v>
      </c>
      <c r="X9550" t="s">
        <v>55836</v>
      </c>
      <c r="Y9550" t="s">
        <v>55838</v>
      </c>
      <c r="Z9550" t="s">
        <v>55839</v>
      </c>
      <c r="AA9550" t="s">
        <v>102</v>
      </c>
      <c r="AB9550" t="s">
        <v>55868</v>
      </c>
      <c r="AC9550" t="s">
        <v>58128</v>
      </c>
      <c r="AD9550">
        <v>184821619</v>
      </c>
      <c r="AE9550" t="s">
        <v>55040</v>
      </c>
      <c r="AG9550" t="s">
        <v>58128</v>
      </c>
      <c r="AH9550">
        <v>184821619</v>
      </c>
      <c r="AI9550" t="s">
        <v>58129</v>
      </c>
      <c r="AJ9550" t="s">
        <v>103</v>
      </c>
      <c r="AK9550" t="s">
        <v>104</v>
      </c>
      <c r="AL9550" t="s">
        <v>58130</v>
      </c>
      <c r="AM9550" t="s">
        <v>58131</v>
      </c>
      <c r="AN9550" t="s">
        <v>58132</v>
      </c>
      <c r="AO9550" t="s">
        <v>159</v>
      </c>
      <c r="AP9550" t="s">
        <v>56136</v>
      </c>
      <c r="AQ9550">
        <v>79015</v>
      </c>
      <c r="AR9550">
        <v>13</v>
      </c>
      <c r="AU9550" t="s">
        <v>160</v>
      </c>
      <c r="AX9550" t="s">
        <v>56136</v>
      </c>
      <c r="AZ9550">
        <v>90</v>
      </c>
      <c r="BA9550" t="s">
        <v>103</v>
      </c>
      <c r="BB9550" t="s">
        <v>104</v>
      </c>
      <c r="BC9550" t="s">
        <v>55847</v>
      </c>
      <c r="BD9550" t="s">
        <v>55848</v>
      </c>
      <c r="BE9550" t="s">
        <v>53514</v>
      </c>
      <c r="BF9550" t="s">
        <v>24131</v>
      </c>
      <c r="BI9550" s="6" t="s">
        <v>33844</v>
      </c>
      <c r="BJ9550">
        <v>183404.98</v>
      </c>
      <c r="BK9550" s="2">
        <v>44301</v>
      </c>
      <c r="BL9550">
        <v>2021</v>
      </c>
      <c r="BO9550" t="s">
        <v>8304</v>
      </c>
      <c r="BT9550" t="s">
        <v>103</v>
      </c>
      <c r="BU9550" t="s">
        <v>104</v>
      </c>
      <c r="BW9550" t="s">
        <v>38928</v>
      </c>
      <c r="BX9550" t="s">
        <v>159</v>
      </c>
      <c r="BZ9550" t="s">
        <v>44135</v>
      </c>
      <c r="CE9550" t="s">
        <v>38928</v>
      </c>
      <c r="CF9550" t="s">
        <v>159</v>
      </c>
      <c r="CH9550" t="s">
        <v>44135</v>
      </c>
      <c r="CJ9550" t="s">
        <v>103</v>
      </c>
      <c r="CK9550" t="s">
        <v>104</v>
      </c>
      <c r="CL9550" t="s">
        <v>50634</v>
      </c>
    </row>
    <row r="9551" spans="2:90" x14ac:dyDescent="0.3">
      <c r="B9551" t="s">
        <v>54103</v>
      </c>
      <c r="C9551">
        <v>26423010</v>
      </c>
      <c r="D9551" t="s">
        <v>55837</v>
      </c>
      <c r="E9551">
        <v>13211505</v>
      </c>
      <c r="F9551">
        <v>13211505</v>
      </c>
      <c r="G9551" s="4">
        <v>44326</v>
      </c>
      <c r="H9551">
        <v>2021</v>
      </c>
      <c r="I9551" s="4">
        <v>44344</v>
      </c>
      <c r="J9551">
        <v>2021</v>
      </c>
      <c r="M9551">
        <v>20</v>
      </c>
      <c r="N9551" t="s">
        <v>55834</v>
      </c>
      <c r="O9551">
        <v>2001</v>
      </c>
      <c r="P9551" t="s">
        <v>55835</v>
      </c>
      <c r="Q9551">
        <v>203405</v>
      </c>
      <c r="R9551" t="s">
        <v>55836</v>
      </c>
      <c r="S9551">
        <v>20</v>
      </c>
      <c r="T9551" t="s">
        <v>55834</v>
      </c>
      <c r="U9551">
        <v>2001</v>
      </c>
      <c r="V9551" t="s">
        <v>55835</v>
      </c>
      <c r="W9551">
        <v>203405</v>
      </c>
      <c r="X9551" t="s">
        <v>55836</v>
      </c>
      <c r="Y9551" t="s">
        <v>55838</v>
      </c>
      <c r="Z9551" t="s">
        <v>55839</v>
      </c>
      <c r="AA9551" t="s">
        <v>102</v>
      </c>
      <c r="AB9551" t="s">
        <v>55868</v>
      </c>
      <c r="AC9551" t="s">
        <v>12088</v>
      </c>
      <c r="AD9551">
        <v>52389079</v>
      </c>
      <c r="AE9551" t="s">
        <v>55041</v>
      </c>
      <c r="AG9551" t="s">
        <v>12088</v>
      </c>
      <c r="AH9551">
        <v>52389079</v>
      </c>
      <c r="AI9551" t="s">
        <v>56359</v>
      </c>
      <c r="AJ9551" t="s">
        <v>103</v>
      </c>
      <c r="AK9551" t="s">
        <v>104</v>
      </c>
      <c r="AL9551" t="s">
        <v>58133</v>
      </c>
      <c r="AM9551" t="s">
        <v>38929</v>
      </c>
      <c r="AN9551" t="s">
        <v>185</v>
      </c>
      <c r="AO9551" t="s">
        <v>40184</v>
      </c>
      <c r="AP9551" t="s">
        <v>55909</v>
      </c>
      <c r="AQ9551">
        <v>53095</v>
      </c>
      <c r="AR9551">
        <v>5</v>
      </c>
      <c r="AU9551" t="s">
        <v>160</v>
      </c>
      <c r="AX9551" t="s">
        <v>55909</v>
      </c>
      <c r="AZ9551">
        <v>90</v>
      </c>
      <c r="BA9551" t="s">
        <v>103</v>
      </c>
      <c r="BB9551" t="s">
        <v>104</v>
      </c>
      <c r="BC9551" t="s">
        <v>55847</v>
      </c>
      <c r="BD9551" t="s">
        <v>55848</v>
      </c>
      <c r="BE9551" t="s">
        <v>53514</v>
      </c>
      <c r="BF9551" t="s">
        <v>24132</v>
      </c>
      <c r="BI9551" s="6">
        <v>14200100.431090999</v>
      </c>
      <c r="BJ9551">
        <v>60000</v>
      </c>
      <c r="BK9551" s="2">
        <v>44580</v>
      </c>
      <c r="BL9551">
        <v>2022</v>
      </c>
      <c r="BM9551" t="s">
        <v>12916</v>
      </c>
      <c r="BO9551" t="s">
        <v>5086</v>
      </c>
      <c r="BT9551" t="s">
        <v>103</v>
      </c>
      <c r="BU9551" t="s">
        <v>104</v>
      </c>
      <c r="BW9551" t="s">
        <v>254</v>
      </c>
      <c r="BX9551" t="s">
        <v>40184</v>
      </c>
      <c r="BZ9551" t="s">
        <v>41106</v>
      </c>
      <c r="CE9551" t="s">
        <v>254</v>
      </c>
      <c r="CF9551" t="s">
        <v>40184</v>
      </c>
      <c r="CH9551" t="s">
        <v>41106</v>
      </c>
      <c r="CJ9551" t="s">
        <v>103</v>
      </c>
      <c r="CK9551" t="s">
        <v>104</v>
      </c>
      <c r="CL9551" t="s">
        <v>50635</v>
      </c>
    </row>
    <row r="9552" spans="2:90" x14ac:dyDescent="0.3">
      <c r="B9552" t="s">
        <v>54103</v>
      </c>
      <c r="C9552">
        <v>26423010</v>
      </c>
      <c r="D9552" t="s">
        <v>55837</v>
      </c>
      <c r="E9552">
        <v>13211505</v>
      </c>
      <c r="F9552">
        <v>13211505</v>
      </c>
      <c r="G9552" s="4">
        <v>44326</v>
      </c>
      <c r="H9552">
        <v>2021</v>
      </c>
      <c r="I9552" s="4">
        <v>44344</v>
      </c>
      <c r="J9552">
        <v>2021</v>
      </c>
      <c r="M9552">
        <v>20</v>
      </c>
      <c r="N9552" t="s">
        <v>55834</v>
      </c>
      <c r="O9552">
        <v>2001</v>
      </c>
      <c r="P9552" t="s">
        <v>55835</v>
      </c>
      <c r="Q9552">
        <v>203405</v>
      </c>
      <c r="R9552" t="s">
        <v>55836</v>
      </c>
      <c r="S9552">
        <v>20</v>
      </c>
      <c r="T9552" t="s">
        <v>55834</v>
      </c>
      <c r="U9552">
        <v>2001</v>
      </c>
      <c r="V9552" t="s">
        <v>55835</v>
      </c>
      <c r="W9552">
        <v>203405</v>
      </c>
      <c r="X9552" t="s">
        <v>55836</v>
      </c>
      <c r="Y9552" t="s">
        <v>55838</v>
      </c>
      <c r="Z9552" t="s">
        <v>55839</v>
      </c>
      <c r="AA9552" t="s">
        <v>102</v>
      </c>
      <c r="AB9552" t="s">
        <v>55868</v>
      </c>
      <c r="AC9552" t="s">
        <v>12088</v>
      </c>
      <c r="AD9552">
        <v>52389079</v>
      </c>
      <c r="AE9552" t="s">
        <v>55041</v>
      </c>
      <c r="AG9552" t="s">
        <v>12088</v>
      </c>
      <c r="AH9552">
        <v>52389079</v>
      </c>
      <c r="AI9552" t="s">
        <v>56359</v>
      </c>
      <c r="AJ9552" t="s">
        <v>103</v>
      </c>
      <c r="AK9552" t="s">
        <v>104</v>
      </c>
      <c r="AL9552" t="s">
        <v>58133</v>
      </c>
      <c r="AM9552" t="s">
        <v>38929</v>
      </c>
      <c r="AN9552" t="s">
        <v>185</v>
      </c>
      <c r="AO9552" t="s">
        <v>40184</v>
      </c>
      <c r="AP9552" t="s">
        <v>55909</v>
      </c>
      <c r="AQ9552">
        <v>53095</v>
      </c>
      <c r="AR9552">
        <v>5</v>
      </c>
      <c r="AU9552" t="s">
        <v>160</v>
      </c>
      <c r="AX9552" t="s">
        <v>55909</v>
      </c>
      <c r="AZ9552">
        <v>90</v>
      </c>
      <c r="BA9552" t="s">
        <v>103</v>
      </c>
      <c r="BB9552" t="s">
        <v>104</v>
      </c>
      <c r="BC9552" t="s">
        <v>55847</v>
      </c>
      <c r="BD9552" t="s">
        <v>55848</v>
      </c>
      <c r="BE9552" t="s">
        <v>53510</v>
      </c>
      <c r="BF9552" t="s">
        <v>24133</v>
      </c>
      <c r="BI9552" s="6">
        <v>14200100.431019001</v>
      </c>
      <c r="BJ9552">
        <v>200000</v>
      </c>
      <c r="BK9552" s="2">
        <v>44573</v>
      </c>
      <c r="BL9552">
        <v>2022</v>
      </c>
      <c r="BO9552" t="s">
        <v>8305</v>
      </c>
      <c r="BT9552" t="s">
        <v>103</v>
      </c>
      <c r="BU9552" t="s">
        <v>104</v>
      </c>
      <c r="BW9552" t="s">
        <v>38929</v>
      </c>
      <c r="BX9552" t="s">
        <v>40184</v>
      </c>
      <c r="BZ9552" t="s">
        <v>41156</v>
      </c>
      <c r="CE9552" t="s">
        <v>38929</v>
      </c>
      <c r="CF9552" t="s">
        <v>40184</v>
      </c>
      <c r="CH9552" t="s">
        <v>41156</v>
      </c>
      <c r="CJ9552" t="s">
        <v>103</v>
      </c>
      <c r="CK9552" t="s">
        <v>104</v>
      </c>
      <c r="CL9552" t="s">
        <v>50636</v>
      </c>
    </row>
    <row r="9553" spans="2:90" x14ac:dyDescent="0.3">
      <c r="B9553" t="s">
        <v>54103</v>
      </c>
      <c r="C9553">
        <v>26423010</v>
      </c>
      <c r="D9553" t="s">
        <v>55837</v>
      </c>
      <c r="E9553">
        <v>13211505</v>
      </c>
      <c r="F9553">
        <v>13211505</v>
      </c>
      <c r="G9553" s="4">
        <v>44326</v>
      </c>
      <c r="H9553">
        <v>2021</v>
      </c>
      <c r="I9553" s="4">
        <v>44344</v>
      </c>
      <c r="J9553">
        <v>2021</v>
      </c>
      <c r="M9553">
        <v>20</v>
      </c>
      <c r="N9553" t="s">
        <v>55834</v>
      </c>
      <c r="O9553">
        <v>2001</v>
      </c>
      <c r="P9553" t="s">
        <v>55835</v>
      </c>
      <c r="Q9553">
        <v>203405</v>
      </c>
      <c r="R9553" t="s">
        <v>55836</v>
      </c>
      <c r="S9553">
        <v>20</v>
      </c>
      <c r="T9553" t="s">
        <v>55834</v>
      </c>
      <c r="U9553">
        <v>2001</v>
      </c>
      <c r="V9553" t="s">
        <v>55835</v>
      </c>
      <c r="W9553">
        <v>203405</v>
      </c>
      <c r="X9553" t="s">
        <v>55836</v>
      </c>
      <c r="Y9553" t="s">
        <v>55838</v>
      </c>
      <c r="Z9553" t="s">
        <v>55839</v>
      </c>
      <c r="AA9553" t="s">
        <v>102</v>
      </c>
      <c r="AB9553" t="s">
        <v>55868</v>
      </c>
      <c r="AC9553" t="s">
        <v>12088</v>
      </c>
      <c r="AD9553">
        <v>52389079</v>
      </c>
      <c r="AE9553" t="s">
        <v>55041</v>
      </c>
      <c r="AG9553" t="s">
        <v>12088</v>
      </c>
      <c r="AH9553">
        <v>52389079</v>
      </c>
      <c r="AI9553" t="s">
        <v>56359</v>
      </c>
      <c r="AJ9553" t="s">
        <v>103</v>
      </c>
      <c r="AK9553" t="s">
        <v>104</v>
      </c>
      <c r="AL9553" t="s">
        <v>58133</v>
      </c>
      <c r="AM9553" t="s">
        <v>38929</v>
      </c>
      <c r="AN9553" t="s">
        <v>185</v>
      </c>
      <c r="AO9553" t="s">
        <v>40184</v>
      </c>
      <c r="AP9553" t="s">
        <v>55909</v>
      </c>
      <c r="AQ9553">
        <v>53095</v>
      </c>
      <c r="AR9553">
        <v>5</v>
      </c>
      <c r="AU9553" t="s">
        <v>160</v>
      </c>
      <c r="AX9553" t="s">
        <v>55909</v>
      </c>
      <c r="AZ9553">
        <v>90</v>
      </c>
      <c r="BA9553" t="s">
        <v>103</v>
      </c>
      <c r="BB9553" t="s">
        <v>104</v>
      </c>
      <c r="BC9553" t="s">
        <v>55847</v>
      </c>
      <c r="BD9553" t="s">
        <v>55848</v>
      </c>
      <c r="BE9553" t="s">
        <v>53510</v>
      </c>
      <c r="BF9553" t="s">
        <v>24134</v>
      </c>
      <c r="BI9553" s="6">
        <v>14200100.484003</v>
      </c>
      <c r="BJ9553">
        <v>100000</v>
      </c>
      <c r="BK9553" s="2">
        <v>44616</v>
      </c>
      <c r="BL9553">
        <v>2022</v>
      </c>
      <c r="BO9553" t="s">
        <v>8306</v>
      </c>
      <c r="BT9553" t="s">
        <v>103</v>
      </c>
      <c r="BU9553" t="s">
        <v>104</v>
      </c>
      <c r="BW9553" t="s">
        <v>38930</v>
      </c>
      <c r="BX9553" t="s">
        <v>40184</v>
      </c>
      <c r="BZ9553" t="s">
        <v>44136</v>
      </c>
      <c r="CE9553" t="s">
        <v>38930</v>
      </c>
      <c r="CF9553" t="s">
        <v>40184</v>
      </c>
      <c r="CH9553" t="s">
        <v>44136</v>
      </c>
      <c r="CJ9553" t="s">
        <v>103</v>
      </c>
      <c r="CK9553" t="s">
        <v>104</v>
      </c>
      <c r="CL9553" t="s">
        <v>50637</v>
      </c>
    </row>
    <row r="9554" spans="2:90" x14ac:dyDescent="0.3">
      <c r="B9554" t="s">
        <v>54104</v>
      </c>
      <c r="C9554">
        <v>25813490</v>
      </c>
      <c r="D9554" t="s">
        <v>55837</v>
      </c>
      <c r="E9554">
        <v>12906745</v>
      </c>
      <c r="F9554">
        <v>12906745</v>
      </c>
      <c r="G9554" s="4">
        <v>44326</v>
      </c>
      <c r="H9554">
        <v>2021</v>
      </c>
      <c r="I9554" s="4">
        <v>44344</v>
      </c>
      <c r="J9554">
        <v>2021</v>
      </c>
      <c r="M9554">
        <v>20</v>
      </c>
      <c r="N9554" t="s">
        <v>55834</v>
      </c>
      <c r="O9554">
        <v>2001</v>
      </c>
      <c r="P9554" t="s">
        <v>55835</v>
      </c>
      <c r="Q9554">
        <v>203405</v>
      </c>
      <c r="R9554" t="s">
        <v>55836</v>
      </c>
      <c r="S9554">
        <v>20</v>
      </c>
      <c r="T9554" t="s">
        <v>55834</v>
      </c>
      <c r="U9554">
        <v>2001</v>
      </c>
      <c r="V9554" t="s">
        <v>55835</v>
      </c>
      <c r="W9554">
        <v>203405</v>
      </c>
      <c r="X9554" t="s">
        <v>55836</v>
      </c>
      <c r="Y9554" t="s">
        <v>55838</v>
      </c>
      <c r="Z9554" t="s">
        <v>55839</v>
      </c>
      <c r="AA9554" t="s">
        <v>102</v>
      </c>
      <c r="AB9554" t="s">
        <v>55868</v>
      </c>
      <c r="AC9554" t="s">
        <v>58134</v>
      </c>
      <c r="AD9554">
        <v>77863348</v>
      </c>
      <c r="AE9554" t="s">
        <v>55042</v>
      </c>
      <c r="AH9554">
        <v>77863348</v>
      </c>
      <c r="AJ9554" t="s">
        <v>103</v>
      </c>
      <c r="AK9554" t="s">
        <v>104</v>
      </c>
      <c r="AL9554" t="s">
        <v>58135</v>
      </c>
      <c r="AM9554" t="s">
        <v>58136</v>
      </c>
      <c r="AN9554" t="s">
        <v>39556</v>
      </c>
      <c r="AO9554" t="s">
        <v>40196</v>
      </c>
      <c r="AP9554" t="s">
        <v>56682</v>
      </c>
      <c r="AQ9554">
        <v>42101</v>
      </c>
      <c r="AR9554">
        <v>2</v>
      </c>
      <c r="AU9554" t="s">
        <v>160</v>
      </c>
      <c r="AX9554" t="s">
        <v>56682</v>
      </c>
      <c r="AZ9554">
        <v>90</v>
      </c>
      <c r="BA9554" t="s">
        <v>103</v>
      </c>
      <c r="BB9554" t="s">
        <v>104</v>
      </c>
      <c r="BC9554" t="s">
        <v>55847</v>
      </c>
      <c r="BD9554" t="s">
        <v>55848</v>
      </c>
      <c r="BE9554" t="s">
        <v>53511</v>
      </c>
      <c r="BF9554" t="s">
        <v>24135</v>
      </c>
      <c r="BI9554" s="6">
        <v>4</v>
      </c>
      <c r="BJ9554">
        <v>51291.41</v>
      </c>
      <c r="BK9554" s="2">
        <v>44480</v>
      </c>
      <c r="BL9554">
        <v>2021</v>
      </c>
      <c r="BO9554" t="s">
        <v>8307</v>
      </c>
      <c r="BT9554" t="s">
        <v>103</v>
      </c>
      <c r="BU9554" t="s">
        <v>104</v>
      </c>
      <c r="BW9554" t="s">
        <v>37049</v>
      </c>
      <c r="BX9554" t="s">
        <v>40196</v>
      </c>
      <c r="BZ9554" t="s">
        <v>44137</v>
      </c>
      <c r="CE9554" t="s">
        <v>37049</v>
      </c>
      <c r="CF9554" t="s">
        <v>40196</v>
      </c>
      <c r="CH9554" t="s">
        <v>44137</v>
      </c>
      <c r="CJ9554" t="s">
        <v>103</v>
      </c>
      <c r="CK9554" t="s">
        <v>104</v>
      </c>
      <c r="CL9554" t="s">
        <v>50638</v>
      </c>
    </row>
    <row r="9555" spans="2:90" x14ac:dyDescent="0.3">
      <c r="B9555" t="s">
        <v>54104</v>
      </c>
      <c r="C9555">
        <v>25813490</v>
      </c>
      <c r="D9555" t="s">
        <v>55837</v>
      </c>
      <c r="E9555">
        <v>12906745</v>
      </c>
      <c r="F9555">
        <v>12906745</v>
      </c>
      <c r="G9555" s="4">
        <v>44326</v>
      </c>
      <c r="H9555">
        <v>2021</v>
      </c>
      <c r="I9555" s="4">
        <v>44344</v>
      </c>
      <c r="J9555">
        <v>2021</v>
      </c>
      <c r="M9555">
        <v>20</v>
      </c>
      <c r="N9555" t="s">
        <v>55834</v>
      </c>
      <c r="O9555">
        <v>2001</v>
      </c>
      <c r="P9555" t="s">
        <v>55835</v>
      </c>
      <c r="Q9555">
        <v>203405</v>
      </c>
      <c r="R9555" t="s">
        <v>55836</v>
      </c>
      <c r="S9555">
        <v>20</v>
      </c>
      <c r="T9555" t="s">
        <v>55834</v>
      </c>
      <c r="U9555">
        <v>2001</v>
      </c>
      <c r="V9555" t="s">
        <v>55835</v>
      </c>
      <c r="W9555">
        <v>203405</v>
      </c>
      <c r="X9555" t="s">
        <v>55836</v>
      </c>
      <c r="Y9555" t="s">
        <v>55838</v>
      </c>
      <c r="Z9555" t="s">
        <v>55839</v>
      </c>
      <c r="AA9555" t="s">
        <v>102</v>
      </c>
      <c r="AB9555" t="s">
        <v>55868</v>
      </c>
      <c r="AC9555" t="s">
        <v>58134</v>
      </c>
      <c r="AD9555">
        <v>77863348</v>
      </c>
      <c r="AE9555" t="s">
        <v>55042</v>
      </c>
      <c r="AH9555">
        <v>77863348</v>
      </c>
      <c r="AJ9555" t="s">
        <v>103</v>
      </c>
      <c r="AK9555" t="s">
        <v>104</v>
      </c>
      <c r="AL9555" t="s">
        <v>58135</v>
      </c>
      <c r="AM9555" t="s">
        <v>58136</v>
      </c>
      <c r="AN9555" t="s">
        <v>39556</v>
      </c>
      <c r="AO9555" t="s">
        <v>40196</v>
      </c>
      <c r="AP9555" t="s">
        <v>56682</v>
      </c>
      <c r="AQ9555">
        <v>42101</v>
      </c>
      <c r="AR9555">
        <v>2</v>
      </c>
      <c r="AU9555" t="s">
        <v>160</v>
      </c>
      <c r="AX9555" t="s">
        <v>56682</v>
      </c>
      <c r="AZ9555">
        <v>90</v>
      </c>
      <c r="BA9555" t="s">
        <v>103</v>
      </c>
      <c r="BB9555" t="s">
        <v>104</v>
      </c>
      <c r="BC9555" t="s">
        <v>55847</v>
      </c>
      <c r="BD9555" t="s">
        <v>55848</v>
      </c>
      <c r="BE9555" t="s">
        <v>53510</v>
      </c>
      <c r="BF9555" t="s">
        <v>24136</v>
      </c>
      <c r="BI9555" s="6" t="s">
        <v>33845</v>
      </c>
      <c r="BJ9555">
        <v>100000</v>
      </c>
      <c r="BK9555" s="2">
        <v>44508</v>
      </c>
      <c r="BL9555">
        <v>2021</v>
      </c>
      <c r="BN9555" t="s">
        <v>60986</v>
      </c>
      <c r="BO9555" t="s">
        <v>8308</v>
      </c>
      <c r="BT9555" t="s">
        <v>103</v>
      </c>
      <c r="BU9555" t="s">
        <v>104</v>
      </c>
      <c r="BW9555" t="s">
        <v>37372</v>
      </c>
      <c r="BX9555" t="s">
        <v>40196</v>
      </c>
      <c r="BZ9555" t="s">
        <v>44138</v>
      </c>
      <c r="CE9555" t="s">
        <v>37372</v>
      </c>
      <c r="CF9555" t="s">
        <v>40196</v>
      </c>
      <c r="CH9555" t="s">
        <v>44138</v>
      </c>
      <c r="CJ9555" t="s">
        <v>103</v>
      </c>
      <c r="CK9555" t="s">
        <v>104</v>
      </c>
      <c r="CL9555" t="s">
        <v>50639</v>
      </c>
    </row>
    <row r="9556" spans="2:90" x14ac:dyDescent="0.3">
      <c r="B9556" t="s">
        <v>54104</v>
      </c>
      <c r="C9556">
        <v>25813490</v>
      </c>
      <c r="D9556" t="s">
        <v>55837</v>
      </c>
      <c r="E9556">
        <v>12906745</v>
      </c>
      <c r="F9556">
        <v>12906745</v>
      </c>
      <c r="G9556" s="4">
        <v>44326</v>
      </c>
      <c r="H9556">
        <v>2021</v>
      </c>
      <c r="I9556" s="4">
        <v>44344</v>
      </c>
      <c r="J9556">
        <v>2021</v>
      </c>
      <c r="M9556">
        <v>20</v>
      </c>
      <c r="N9556" t="s">
        <v>55834</v>
      </c>
      <c r="O9556">
        <v>2001</v>
      </c>
      <c r="P9556" t="s">
        <v>55835</v>
      </c>
      <c r="Q9556">
        <v>203405</v>
      </c>
      <c r="R9556" t="s">
        <v>55836</v>
      </c>
      <c r="S9556">
        <v>20</v>
      </c>
      <c r="T9556" t="s">
        <v>55834</v>
      </c>
      <c r="U9556">
        <v>2001</v>
      </c>
      <c r="V9556" t="s">
        <v>55835</v>
      </c>
      <c r="W9556">
        <v>203405</v>
      </c>
      <c r="X9556" t="s">
        <v>55836</v>
      </c>
      <c r="Y9556" t="s">
        <v>55838</v>
      </c>
      <c r="Z9556" t="s">
        <v>55839</v>
      </c>
      <c r="AA9556" t="s">
        <v>102</v>
      </c>
      <c r="AB9556" t="s">
        <v>55868</v>
      </c>
      <c r="AC9556" t="s">
        <v>58134</v>
      </c>
      <c r="AD9556">
        <v>77863348</v>
      </c>
      <c r="AE9556" t="s">
        <v>55042</v>
      </c>
      <c r="AH9556">
        <v>77863348</v>
      </c>
      <c r="AJ9556" t="s">
        <v>103</v>
      </c>
      <c r="AK9556" t="s">
        <v>104</v>
      </c>
      <c r="AL9556" t="s">
        <v>58135</v>
      </c>
      <c r="AM9556" t="s">
        <v>58136</v>
      </c>
      <c r="AN9556" t="s">
        <v>39556</v>
      </c>
      <c r="AO9556" t="s">
        <v>40196</v>
      </c>
      <c r="AP9556" t="s">
        <v>56682</v>
      </c>
      <c r="AQ9556">
        <v>42101</v>
      </c>
      <c r="AR9556">
        <v>2</v>
      </c>
      <c r="AU9556" t="s">
        <v>160</v>
      </c>
      <c r="AX9556" t="s">
        <v>56682</v>
      </c>
      <c r="AZ9556">
        <v>90</v>
      </c>
      <c r="BA9556" t="s">
        <v>103</v>
      </c>
      <c r="BB9556" t="s">
        <v>104</v>
      </c>
      <c r="BC9556" t="s">
        <v>55847</v>
      </c>
      <c r="BD9556" t="s">
        <v>55848</v>
      </c>
      <c r="BE9556" t="s">
        <v>53510</v>
      </c>
      <c r="BF9556" t="s">
        <v>24137</v>
      </c>
      <c r="BI9556" s="6" t="s">
        <v>33846</v>
      </c>
      <c r="BJ9556">
        <v>1000000</v>
      </c>
      <c r="BK9556" s="2">
        <v>44603</v>
      </c>
      <c r="BL9556">
        <v>2022</v>
      </c>
      <c r="BM9556" t="s">
        <v>13728</v>
      </c>
      <c r="BO9556" t="s">
        <v>8309</v>
      </c>
      <c r="BT9556" t="s">
        <v>103</v>
      </c>
      <c r="BU9556" t="s">
        <v>104</v>
      </c>
      <c r="BW9556" t="s">
        <v>37372</v>
      </c>
      <c r="BX9556" t="s">
        <v>40196</v>
      </c>
      <c r="BZ9556" t="s">
        <v>43081</v>
      </c>
      <c r="CE9556" t="s">
        <v>37372</v>
      </c>
      <c r="CF9556" t="s">
        <v>40196</v>
      </c>
      <c r="CH9556" t="s">
        <v>43081</v>
      </c>
      <c r="CJ9556" t="s">
        <v>103</v>
      </c>
      <c r="CK9556" t="s">
        <v>104</v>
      </c>
      <c r="CL9556" t="s">
        <v>50640</v>
      </c>
    </row>
    <row r="9557" spans="2:90" x14ac:dyDescent="0.3">
      <c r="B9557" t="s">
        <v>54104</v>
      </c>
      <c r="C9557">
        <v>25813490</v>
      </c>
      <c r="D9557" t="s">
        <v>55837</v>
      </c>
      <c r="E9557">
        <v>12906745</v>
      </c>
      <c r="F9557">
        <v>12906745</v>
      </c>
      <c r="G9557" s="4">
        <v>44326</v>
      </c>
      <c r="H9557">
        <v>2021</v>
      </c>
      <c r="I9557" s="4">
        <v>44344</v>
      </c>
      <c r="J9557">
        <v>2021</v>
      </c>
      <c r="M9557">
        <v>20</v>
      </c>
      <c r="N9557" t="s">
        <v>55834</v>
      </c>
      <c r="O9557">
        <v>2001</v>
      </c>
      <c r="P9557" t="s">
        <v>55835</v>
      </c>
      <c r="Q9557">
        <v>203405</v>
      </c>
      <c r="R9557" t="s">
        <v>55836</v>
      </c>
      <c r="S9557">
        <v>20</v>
      </c>
      <c r="T9557" t="s">
        <v>55834</v>
      </c>
      <c r="U9557">
        <v>2001</v>
      </c>
      <c r="V9557" t="s">
        <v>55835</v>
      </c>
      <c r="W9557">
        <v>203405</v>
      </c>
      <c r="X9557" t="s">
        <v>55836</v>
      </c>
      <c r="Y9557" t="s">
        <v>55838</v>
      </c>
      <c r="Z9557" t="s">
        <v>55839</v>
      </c>
      <c r="AA9557" t="s">
        <v>102</v>
      </c>
      <c r="AB9557" t="s">
        <v>55868</v>
      </c>
      <c r="AC9557" t="s">
        <v>58134</v>
      </c>
      <c r="AD9557">
        <v>77863348</v>
      </c>
      <c r="AE9557" t="s">
        <v>55042</v>
      </c>
      <c r="AH9557">
        <v>77863348</v>
      </c>
      <c r="AJ9557" t="s">
        <v>103</v>
      </c>
      <c r="AK9557" t="s">
        <v>104</v>
      </c>
      <c r="AL9557" t="s">
        <v>58135</v>
      </c>
      <c r="AM9557" t="s">
        <v>58136</v>
      </c>
      <c r="AN9557" t="s">
        <v>39556</v>
      </c>
      <c r="AO9557" t="s">
        <v>40196</v>
      </c>
      <c r="AP9557" t="s">
        <v>56682</v>
      </c>
      <c r="AQ9557">
        <v>42101</v>
      </c>
      <c r="AR9557">
        <v>2</v>
      </c>
      <c r="AU9557" t="s">
        <v>160</v>
      </c>
      <c r="AX9557" t="s">
        <v>56682</v>
      </c>
      <c r="AZ9557">
        <v>90</v>
      </c>
      <c r="BA9557" t="s">
        <v>103</v>
      </c>
      <c r="BB9557" t="s">
        <v>104</v>
      </c>
      <c r="BC9557" t="s">
        <v>55847</v>
      </c>
      <c r="BD9557" t="s">
        <v>55848</v>
      </c>
      <c r="BE9557" t="s">
        <v>53511</v>
      </c>
      <c r="BF9557" t="s">
        <v>24138</v>
      </c>
      <c r="BI9557" s="6">
        <v>3</v>
      </c>
      <c r="BJ9557">
        <v>51291.41</v>
      </c>
      <c r="BK9557" s="2">
        <v>44480</v>
      </c>
      <c r="BL9557">
        <v>2021</v>
      </c>
      <c r="BM9557" t="s">
        <v>13729</v>
      </c>
      <c r="BO9557" t="s">
        <v>8310</v>
      </c>
      <c r="BT9557" t="s">
        <v>103</v>
      </c>
      <c r="BU9557" t="s">
        <v>104</v>
      </c>
      <c r="BW9557" t="s">
        <v>37049</v>
      </c>
      <c r="BX9557" t="s">
        <v>40196</v>
      </c>
      <c r="BZ9557" t="s">
        <v>43078</v>
      </c>
      <c r="CE9557" t="s">
        <v>37049</v>
      </c>
      <c r="CF9557" t="s">
        <v>40196</v>
      </c>
      <c r="CH9557" t="s">
        <v>43078</v>
      </c>
      <c r="CJ9557" t="s">
        <v>103</v>
      </c>
      <c r="CK9557" t="s">
        <v>104</v>
      </c>
      <c r="CL9557" t="s">
        <v>50641</v>
      </c>
    </row>
    <row r="9558" spans="2:90" x14ac:dyDescent="0.3">
      <c r="B9558" t="s">
        <v>54105</v>
      </c>
      <c r="C9558">
        <v>23153203</v>
      </c>
      <c r="D9558" t="s">
        <v>55837</v>
      </c>
      <c r="E9558">
        <v>11576601.5</v>
      </c>
      <c r="F9558">
        <v>11576601.5</v>
      </c>
      <c r="G9558" s="4">
        <v>44326</v>
      </c>
      <c r="H9558">
        <v>2021</v>
      </c>
      <c r="I9558" s="4">
        <v>44344</v>
      </c>
      <c r="J9558">
        <v>2021</v>
      </c>
      <c r="M9558">
        <v>20</v>
      </c>
      <c r="N9558" t="s">
        <v>55834</v>
      </c>
      <c r="O9558">
        <v>2001</v>
      </c>
      <c r="P9558" t="s">
        <v>55835</v>
      </c>
      <c r="Q9558">
        <v>203405</v>
      </c>
      <c r="R9558" t="s">
        <v>55836</v>
      </c>
      <c r="S9558">
        <v>20</v>
      </c>
      <c r="T9558" t="s">
        <v>55834</v>
      </c>
      <c r="U9558">
        <v>2001</v>
      </c>
      <c r="V9558" t="s">
        <v>55835</v>
      </c>
      <c r="W9558">
        <v>203405</v>
      </c>
      <c r="X9558" t="s">
        <v>55836</v>
      </c>
      <c r="Y9558" t="s">
        <v>55838</v>
      </c>
      <c r="Z9558" t="s">
        <v>55839</v>
      </c>
      <c r="AA9558" t="s">
        <v>102</v>
      </c>
      <c r="AB9558" t="s">
        <v>55868</v>
      </c>
      <c r="AC9558" t="s">
        <v>58137</v>
      </c>
      <c r="AD9558">
        <v>47547104</v>
      </c>
      <c r="AE9558" t="s">
        <v>55043</v>
      </c>
      <c r="AG9558" t="s">
        <v>58137</v>
      </c>
      <c r="AH9558">
        <v>47547104</v>
      </c>
      <c r="AI9558" t="s">
        <v>58138</v>
      </c>
      <c r="AJ9558" t="s">
        <v>103</v>
      </c>
      <c r="AK9558" t="s">
        <v>104</v>
      </c>
      <c r="AL9558" t="s">
        <v>58139</v>
      </c>
      <c r="AM9558" t="s">
        <v>58140</v>
      </c>
      <c r="AN9558" t="s">
        <v>58141</v>
      </c>
      <c r="AO9558" t="s">
        <v>159</v>
      </c>
      <c r="AP9558" t="s">
        <v>56136</v>
      </c>
      <c r="AQ9558">
        <v>76903</v>
      </c>
      <c r="AR9558">
        <v>11</v>
      </c>
      <c r="AU9558" t="s">
        <v>160</v>
      </c>
      <c r="AX9558" t="s">
        <v>56136</v>
      </c>
      <c r="AZ9558">
        <v>90</v>
      </c>
      <c r="BA9558" t="s">
        <v>103</v>
      </c>
      <c r="BB9558" t="s">
        <v>104</v>
      </c>
      <c r="BC9558" t="s">
        <v>55847</v>
      </c>
      <c r="BD9558" t="s">
        <v>55848</v>
      </c>
      <c r="BE9558" t="s">
        <v>53513</v>
      </c>
      <c r="BF9558" t="s">
        <v>24139</v>
      </c>
      <c r="BI9558" s="6" t="s">
        <v>33847</v>
      </c>
      <c r="BJ9558">
        <v>182529</v>
      </c>
      <c r="BK9558" s="2">
        <v>44593</v>
      </c>
      <c r="BL9558">
        <v>2022</v>
      </c>
      <c r="BM9558" t="s">
        <v>13730</v>
      </c>
      <c r="BO9558" t="s">
        <v>8311</v>
      </c>
      <c r="BT9558" t="s">
        <v>103</v>
      </c>
      <c r="BU9558" t="s">
        <v>104</v>
      </c>
      <c r="BW9558" t="s">
        <v>38931</v>
      </c>
      <c r="BX9558" t="s">
        <v>159</v>
      </c>
      <c r="BZ9558" t="s">
        <v>44139</v>
      </c>
      <c r="CE9558" t="s">
        <v>38931</v>
      </c>
      <c r="CF9558" t="s">
        <v>159</v>
      </c>
      <c r="CH9558" t="s">
        <v>44139</v>
      </c>
      <c r="CJ9558" t="s">
        <v>103</v>
      </c>
      <c r="CK9558" t="s">
        <v>104</v>
      </c>
      <c r="CL9558" t="s">
        <v>50642</v>
      </c>
    </row>
    <row r="9559" spans="2:90" x14ac:dyDescent="0.3">
      <c r="B9559" t="s">
        <v>54105</v>
      </c>
      <c r="C9559">
        <v>23153203</v>
      </c>
      <c r="D9559" t="s">
        <v>55837</v>
      </c>
      <c r="E9559">
        <v>11576601.5</v>
      </c>
      <c r="F9559">
        <v>11576601.5</v>
      </c>
      <c r="G9559" s="4">
        <v>44326</v>
      </c>
      <c r="H9559">
        <v>2021</v>
      </c>
      <c r="I9559" s="4">
        <v>44344</v>
      </c>
      <c r="J9559">
        <v>2021</v>
      </c>
      <c r="M9559">
        <v>20</v>
      </c>
      <c r="N9559" t="s">
        <v>55834</v>
      </c>
      <c r="O9559">
        <v>2001</v>
      </c>
      <c r="P9559" t="s">
        <v>55835</v>
      </c>
      <c r="Q9559">
        <v>203405</v>
      </c>
      <c r="R9559" t="s">
        <v>55836</v>
      </c>
      <c r="S9559">
        <v>20</v>
      </c>
      <c r="T9559" t="s">
        <v>55834</v>
      </c>
      <c r="U9559">
        <v>2001</v>
      </c>
      <c r="V9559" t="s">
        <v>55835</v>
      </c>
      <c r="W9559">
        <v>203405</v>
      </c>
      <c r="X9559" t="s">
        <v>55836</v>
      </c>
      <c r="Y9559" t="s">
        <v>55838</v>
      </c>
      <c r="Z9559" t="s">
        <v>55839</v>
      </c>
      <c r="AA9559" t="s">
        <v>102</v>
      </c>
      <c r="AB9559" t="s">
        <v>55868</v>
      </c>
      <c r="AC9559" t="s">
        <v>58137</v>
      </c>
      <c r="AD9559">
        <v>47547104</v>
      </c>
      <c r="AE9559" t="s">
        <v>55043</v>
      </c>
      <c r="AG9559" t="s">
        <v>58137</v>
      </c>
      <c r="AH9559">
        <v>47547104</v>
      </c>
      <c r="AI9559" t="s">
        <v>58138</v>
      </c>
      <c r="AJ9559" t="s">
        <v>103</v>
      </c>
      <c r="AK9559" t="s">
        <v>104</v>
      </c>
      <c r="AL9559" t="s">
        <v>58139</v>
      </c>
      <c r="AM9559" t="s">
        <v>58140</v>
      </c>
      <c r="AN9559" t="s">
        <v>58141</v>
      </c>
      <c r="AO9559" t="s">
        <v>159</v>
      </c>
      <c r="AP9559" t="s">
        <v>56136</v>
      </c>
      <c r="AQ9559">
        <v>76903</v>
      </c>
      <c r="AR9559">
        <v>11</v>
      </c>
      <c r="AU9559" t="s">
        <v>160</v>
      </c>
      <c r="AX9559" t="s">
        <v>56136</v>
      </c>
      <c r="AZ9559">
        <v>90</v>
      </c>
      <c r="BA9559" t="s">
        <v>103</v>
      </c>
      <c r="BB9559" t="s">
        <v>104</v>
      </c>
      <c r="BC9559" t="s">
        <v>55847</v>
      </c>
      <c r="BD9559" t="s">
        <v>55848</v>
      </c>
      <c r="BE9559" t="s">
        <v>53514</v>
      </c>
      <c r="BF9559" t="s">
        <v>24140</v>
      </c>
      <c r="BI9559" s="6" t="s">
        <v>33848</v>
      </c>
      <c r="BJ9559">
        <v>60857.94</v>
      </c>
      <c r="BK9559" s="2">
        <v>44552</v>
      </c>
      <c r="BL9559">
        <v>2021</v>
      </c>
      <c r="BO9559" t="s">
        <v>3619</v>
      </c>
      <c r="BT9559" t="s">
        <v>103</v>
      </c>
      <c r="BU9559" t="s">
        <v>104</v>
      </c>
      <c r="BW9559" t="s">
        <v>38931</v>
      </c>
      <c r="BX9559" t="s">
        <v>159</v>
      </c>
      <c r="BZ9559" t="s">
        <v>44139</v>
      </c>
      <c r="CE9559" t="s">
        <v>38931</v>
      </c>
      <c r="CF9559" t="s">
        <v>159</v>
      </c>
      <c r="CH9559" t="s">
        <v>44139</v>
      </c>
      <c r="CJ9559" t="s">
        <v>103</v>
      </c>
      <c r="CK9559" t="s">
        <v>104</v>
      </c>
      <c r="CL9559" t="s">
        <v>50643</v>
      </c>
    </row>
    <row r="9560" spans="2:90" x14ac:dyDescent="0.3">
      <c r="B9560" t="s">
        <v>54105</v>
      </c>
      <c r="C9560">
        <v>23153203</v>
      </c>
      <c r="D9560" t="s">
        <v>55837</v>
      </c>
      <c r="E9560">
        <v>11576601.5</v>
      </c>
      <c r="F9560">
        <v>11576601.5</v>
      </c>
      <c r="G9560" s="4">
        <v>44326</v>
      </c>
      <c r="H9560">
        <v>2021</v>
      </c>
      <c r="I9560" s="4">
        <v>44344</v>
      </c>
      <c r="J9560">
        <v>2021</v>
      </c>
      <c r="M9560">
        <v>20</v>
      </c>
      <c r="N9560" t="s">
        <v>55834</v>
      </c>
      <c r="O9560">
        <v>2001</v>
      </c>
      <c r="P9560" t="s">
        <v>55835</v>
      </c>
      <c r="Q9560">
        <v>203405</v>
      </c>
      <c r="R9560" t="s">
        <v>55836</v>
      </c>
      <c r="S9560">
        <v>20</v>
      </c>
      <c r="T9560" t="s">
        <v>55834</v>
      </c>
      <c r="U9560">
        <v>2001</v>
      </c>
      <c r="V9560" t="s">
        <v>55835</v>
      </c>
      <c r="W9560">
        <v>203405</v>
      </c>
      <c r="X9560" t="s">
        <v>55836</v>
      </c>
      <c r="Y9560" t="s">
        <v>55838</v>
      </c>
      <c r="Z9560" t="s">
        <v>55839</v>
      </c>
      <c r="AA9560" t="s">
        <v>102</v>
      </c>
      <c r="AB9560" t="s">
        <v>55868</v>
      </c>
      <c r="AC9560" t="s">
        <v>58137</v>
      </c>
      <c r="AD9560">
        <v>47547104</v>
      </c>
      <c r="AE9560" t="s">
        <v>55043</v>
      </c>
      <c r="AG9560" t="s">
        <v>58137</v>
      </c>
      <c r="AH9560">
        <v>47547104</v>
      </c>
      <c r="AI9560" t="s">
        <v>58138</v>
      </c>
      <c r="AJ9560" t="s">
        <v>103</v>
      </c>
      <c r="AK9560" t="s">
        <v>104</v>
      </c>
      <c r="AL9560" t="s">
        <v>58139</v>
      </c>
      <c r="AM9560" t="s">
        <v>58140</v>
      </c>
      <c r="AN9560" t="s">
        <v>58141</v>
      </c>
      <c r="AO9560" t="s">
        <v>159</v>
      </c>
      <c r="AP9560" t="s">
        <v>56136</v>
      </c>
      <c r="AQ9560">
        <v>76903</v>
      </c>
      <c r="AR9560">
        <v>11</v>
      </c>
      <c r="AU9560" t="s">
        <v>160</v>
      </c>
      <c r="AX9560" t="s">
        <v>56136</v>
      </c>
      <c r="AZ9560">
        <v>90</v>
      </c>
      <c r="BA9560" t="s">
        <v>103</v>
      </c>
      <c r="BB9560" t="s">
        <v>104</v>
      </c>
      <c r="BC9560" t="s">
        <v>55847</v>
      </c>
      <c r="BD9560" t="s">
        <v>55848</v>
      </c>
      <c r="BE9560" t="s">
        <v>53513</v>
      </c>
      <c r="BF9560" t="s">
        <v>24141</v>
      </c>
      <c r="BI9560" s="6" t="s">
        <v>33849</v>
      </c>
      <c r="BJ9560">
        <v>449840</v>
      </c>
      <c r="BK9560" s="2">
        <v>44593</v>
      </c>
      <c r="BL9560">
        <v>2022</v>
      </c>
      <c r="BM9560" t="s">
        <v>13731</v>
      </c>
      <c r="BO9560" t="s">
        <v>8312</v>
      </c>
      <c r="BT9560" t="s">
        <v>103</v>
      </c>
      <c r="BU9560" t="s">
        <v>104</v>
      </c>
      <c r="BW9560" t="s">
        <v>38931</v>
      </c>
      <c r="BX9560" t="s">
        <v>159</v>
      </c>
      <c r="BZ9560" t="s">
        <v>44139</v>
      </c>
      <c r="CE9560" t="s">
        <v>38931</v>
      </c>
      <c r="CF9560" t="s">
        <v>159</v>
      </c>
      <c r="CH9560" t="s">
        <v>44139</v>
      </c>
      <c r="CJ9560" t="s">
        <v>103</v>
      </c>
      <c r="CK9560" t="s">
        <v>104</v>
      </c>
      <c r="CL9560" t="s">
        <v>50644</v>
      </c>
    </row>
    <row r="9561" spans="2:90" x14ac:dyDescent="0.3">
      <c r="B9561" t="s">
        <v>54106</v>
      </c>
      <c r="C9561">
        <v>20378509</v>
      </c>
      <c r="D9561" t="s">
        <v>55837</v>
      </c>
      <c r="E9561">
        <v>10189254.5</v>
      </c>
      <c r="F9561">
        <v>10189254.5</v>
      </c>
      <c r="G9561" s="4">
        <v>44326</v>
      </c>
      <c r="H9561">
        <v>2021</v>
      </c>
      <c r="I9561" s="4">
        <v>44344</v>
      </c>
      <c r="J9561">
        <v>2021</v>
      </c>
      <c r="M9561">
        <v>20</v>
      </c>
      <c r="N9561" t="s">
        <v>55834</v>
      </c>
      <c r="O9561">
        <v>2001</v>
      </c>
      <c r="P9561" t="s">
        <v>55835</v>
      </c>
      <c r="Q9561">
        <v>203405</v>
      </c>
      <c r="R9561" t="s">
        <v>55836</v>
      </c>
      <c r="S9561">
        <v>20</v>
      </c>
      <c r="T9561" t="s">
        <v>55834</v>
      </c>
      <c r="U9561">
        <v>2001</v>
      </c>
      <c r="V9561" t="s">
        <v>55835</v>
      </c>
      <c r="W9561">
        <v>203405</v>
      </c>
      <c r="X9561" t="s">
        <v>55836</v>
      </c>
      <c r="Y9561" t="s">
        <v>55838</v>
      </c>
      <c r="Z9561" t="s">
        <v>55839</v>
      </c>
      <c r="AA9561" t="s">
        <v>102</v>
      </c>
      <c r="AB9561" t="s">
        <v>55868</v>
      </c>
      <c r="AC9561" t="s">
        <v>58142</v>
      </c>
      <c r="AD9561">
        <v>47284146</v>
      </c>
      <c r="AE9561" t="s">
        <v>55044</v>
      </c>
      <c r="AG9561" t="s">
        <v>58142</v>
      </c>
      <c r="AH9561">
        <v>47284146</v>
      </c>
      <c r="AI9561" t="s">
        <v>58143</v>
      </c>
      <c r="AJ9561" t="s">
        <v>103</v>
      </c>
      <c r="AK9561" t="s">
        <v>104</v>
      </c>
      <c r="AL9561" t="s">
        <v>58144</v>
      </c>
      <c r="AM9561" t="s">
        <v>58145</v>
      </c>
      <c r="AN9561" t="s">
        <v>58145</v>
      </c>
      <c r="AO9561" t="s">
        <v>159</v>
      </c>
      <c r="AP9561" t="s">
        <v>56136</v>
      </c>
      <c r="AQ9561">
        <v>75087</v>
      </c>
      <c r="AR9561">
        <v>4</v>
      </c>
      <c r="AU9561" t="s">
        <v>160</v>
      </c>
      <c r="AX9561" t="s">
        <v>56136</v>
      </c>
      <c r="AZ9561">
        <v>90</v>
      </c>
      <c r="BA9561" t="s">
        <v>103</v>
      </c>
      <c r="BB9561" t="s">
        <v>104</v>
      </c>
      <c r="BC9561" t="s">
        <v>55847</v>
      </c>
      <c r="BD9561" t="s">
        <v>55848</v>
      </c>
      <c r="BE9561" t="s">
        <v>53516</v>
      </c>
      <c r="BF9561" t="s">
        <v>24142</v>
      </c>
      <c r="BI9561" s="6">
        <v>2201</v>
      </c>
      <c r="BJ9561">
        <v>734629</v>
      </c>
      <c r="BK9561" s="2">
        <v>44448</v>
      </c>
      <c r="BL9561">
        <v>2021</v>
      </c>
      <c r="BM9561" t="s">
        <v>13725</v>
      </c>
      <c r="BO9561" t="s">
        <v>8313</v>
      </c>
      <c r="BT9561" t="s">
        <v>103</v>
      </c>
      <c r="BU9561" t="s">
        <v>104</v>
      </c>
      <c r="BW9561" t="s">
        <v>37636</v>
      </c>
      <c r="BX9561" t="s">
        <v>159</v>
      </c>
      <c r="BZ9561" t="s">
        <v>44140</v>
      </c>
      <c r="CE9561" t="s">
        <v>37636</v>
      </c>
      <c r="CF9561" t="s">
        <v>159</v>
      </c>
      <c r="CH9561" t="s">
        <v>44140</v>
      </c>
      <c r="CJ9561" t="s">
        <v>103</v>
      </c>
      <c r="CK9561" t="s">
        <v>104</v>
      </c>
      <c r="CL9561" t="s">
        <v>50645</v>
      </c>
    </row>
    <row r="9562" spans="2:90" x14ac:dyDescent="0.3">
      <c r="B9562" t="s">
        <v>54107</v>
      </c>
      <c r="C9562">
        <v>20175141</v>
      </c>
      <c r="D9562" t="s">
        <v>55837</v>
      </c>
      <c r="E9562">
        <v>10087570.5</v>
      </c>
      <c r="F9562">
        <v>10087570.5</v>
      </c>
      <c r="G9562" s="4">
        <v>44326</v>
      </c>
      <c r="H9562">
        <v>2021</v>
      </c>
      <c r="I9562" s="4">
        <v>44344</v>
      </c>
      <c r="J9562">
        <v>2021</v>
      </c>
      <c r="M9562">
        <v>20</v>
      </c>
      <c r="N9562" t="s">
        <v>55834</v>
      </c>
      <c r="O9562">
        <v>2001</v>
      </c>
      <c r="P9562" t="s">
        <v>55835</v>
      </c>
      <c r="Q9562">
        <v>203405</v>
      </c>
      <c r="R9562" t="s">
        <v>55836</v>
      </c>
      <c r="S9562">
        <v>20</v>
      </c>
      <c r="T9562" t="s">
        <v>55834</v>
      </c>
      <c r="U9562">
        <v>2001</v>
      </c>
      <c r="V9562" t="s">
        <v>55835</v>
      </c>
      <c r="W9562">
        <v>203405</v>
      </c>
      <c r="X9562" t="s">
        <v>55836</v>
      </c>
      <c r="Y9562" t="s">
        <v>55838</v>
      </c>
      <c r="Z9562" t="s">
        <v>55839</v>
      </c>
      <c r="AA9562" t="s">
        <v>102</v>
      </c>
      <c r="AB9562" t="s">
        <v>55868</v>
      </c>
      <c r="AC9562" t="s">
        <v>12171</v>
      </c>
      <c r="AD9562">
        <v>71151526</v>
      </c>
      <c r="AE9562" t="s">
        <v>55045</v>
      </c>
      <c r="AG9562" t="s">
        <v>12171</v>
      </c>
      <c r="AH9562">
        <v>71151526</v>
      </c>
      <c r="AI9562" t="s">
        <v>58146</v>
      </c>
      <c r="AJ9562" t="s">
        <v>103</v>
      </c>
      <c r="AK9562" t="s">
        <v>104</v>
      </c>
      <c r="AL9562" t="s">
        <v>58147</v>
      </c>
      <c r="AM9562" t="s">
        <v>58148</v>
      </c>
      <c r="AN9562" t="s">
        <v>58149</v>
      </c>
      <c r="AO9562" t="s">
        <v>40184</v>
      </c>
      <c r="AP9562" t="s">
        <v>55909</v>
      </c>
      <c r="AQ9562">
        <v>53121</v>
      </c>
      <c r="AR9562">
        <v>1</v>
      </c>
      <c r="AU9562" t="s">
        <v>160</v>
      </c>
      <c r="AX9562" t="s">
        <v>55909</v>
      </c>
      <c r="AZ9562">
        <v>90</v>
      </c>
      <c r="BA9562" t="s">
        <v>103</v>
      </c>
      <c r="BB9562" t="s">
        <v>104</v>
      </c>
      <c r="BC9562" t="s">
        <v>55847</v>
      </c>
      <c r="BD9562" t="s">
        <v>55848</v>
      </c>
      <c r="BE9562" t="s">
        <v>53515</v>
      </c>
      <c r="BF9562" t="s">
        <v>24143</v>
      </c>
      <c r="BI9562" s="6" t="s">
        <v>33850</v>
      </c>
      <c r="BJ9562">
        <v>130000</v>
      </c>
      <c r="BK9562" s="2">
        <v>44562</v>
      </c>
      <c r="BL9562">
        <v>2022</v>
      </c>
      <c r="BO9562" t="s">
        <v>8314</v>
      </c>
      <c r="BT9562" t="s">
        <v>103</v>
      </c>
      <c r="BU9562" t="s">
        <v>104</v>
      </c>
      <c r="BW9562" t="s">
        <v>37502</v>
      </c>
      <c r="BX9562" t="s">
        <v>40184</v>
      </c>
      <c r="BZ9562" t="s">
        <v>41219</v>
      </c>
      <c r="CE9562" t="s">
        <v>37502</v>
      </c>
      <c r="CF9562" t="s">
        <v>40184</v>
      </c>
      <c r="CH9562" t="s">
        <v>41219</v>
      </c>
      <c r="CJ9562" t="s">
        <v>103</v>
      </c>
      <c r="CK9562" t="s">
        <v>104</v>
      </c>
      <c r="CL9562" t="s">
        <v>50646</v>
      </c>
    </row>
    <row r="9563" spans="2:90" x14ac:dyDescent="0.3">
      <c r="B9563" t="s">
        <v>54107</v>
      </c>
      <c r="C9563">
        <v>20175141</v>
      </c>
      <c r="D9563" t="s">
        <v>55837</v>
      </c>
      <c r="E9563">
        <v>10087570.5</v>
      </c>
      <c r="F9563">
        <v>10087570.5</v>
      </c>
      <c r="G9563" s="4">
        <v>44326</v>
      </c>
      <c r="H9563">
        <v>2021</v>
      </c>
      <c r="I9563" s="4">
        <v>44344</v>
      </c>
      <c r="J9563">
        <v>2021</v>
      </c>
      <c r="M9563">
        <v>20</v>
      </c>
      <c r="N9563" t="s">
        <v>55834</v>
      </c>
      <c r="O9563">
        <v>2001</v>
      </c>
      <c r="P9563" t="s">
        <v>55835</v>
      </c>
      <c r="Q9563">
        <v>203405</v>
      </c>
      <c r="R9563" t="s">
        <v>55836</v>
      </c>
      <c r="S9563">
        <v>20</v>
      </c>
      <c r="T9563" t="s">
        <v>55834</v>
      </c>
      <c r="U9563">
        <v>2001</v>
      </c>
      <c r="V9563" t="s">
        <v>55835</v>
      </c>
      <c r="W9563">
        <v>203405</v>
      </c>
      <c r="X9563" t="s">
        <v>55836</v>
      </c>
      <c r="Y9563" t="s">
        <v>55838</v>
      </c>
      <c r="Z9563" t="s">
        <v>55839</v>
      </c>
      <c r="AA9563" t="s">
        <v>102</v>
      </c>
      <c r="AB9563" t="s">
        <v>55868</v>
      </c>
      <c r="AC9563" t="s">
        <v>12171</v>
      </c>
      <c r="AD9563">
        <v>71151526</v>
      </c>
      <c r="AE9563" t="s">
        <v>55045</v>
      </c>
      <c r="AG9563" t="s">
        <v>12171</v>
      </c>
      <c r="AH9563">
        <v>71151526</v>
      </c>
      <c r="AI9563" t="s">
        <v>58146</v>
      </c>
      <c r="AJ9563" t="s">
        <v>103</v>
      </c>
      <c r="AK9563" t="s">
        <v>104</v>
      </c>
      <c r="AL9563" t="s">
        <v>58147</v>
      </c>
      <c r="AM9563" t="s">
        <v>58148</v>
      </c>
      <c r="AN9563" t="s">
        <v>58149</v>
      </c>
      <c r="AO9563" t="s">
        <v>40184</v>
      </c>
      <c r="AP9563" t="s">
        <v>55909</v>
      </c>
      <c r="AQ9563">
        <v>53121</v>
      </c>
      <c r="AR9563">
        <v>1</v>
      </c>
      <c r="AU9563" t="s">
        <v>160</v>
      </c>
      <c r="AX9563" t="s">
        <v>55909</v>
      </c>
      <c r="AZ9563">
        <v>90</v>
      </c>
      <c r="BA9563" t="s">
        <v>103</v>
      </c>
      <c r="BB9563" t="s">
        <v>104</v>
      </c>
      <c r="BC9563" t="s">
        <v>55847</v>
      </c>
      <c r="BD9563" t="s">
        <v>55848</v>
      </c>
      <c r="BE9563" t="s">
        <v>53515</v>
      </c>
      <c r="BF9563" t="s">
        <v>24144</v>
      </c>
      <c r="BI9563" s="6" t="s">
        <v>33851</v>
      </c>
      <c r="BJ9563">
        <v>140000</v>
      </c>
      <c r="BK9563" s="2">
        <v>44348</v>
      </c>
      <c r="BL9563">
        <v>2021</v>
      </c>
      <c r="BO9563" t="s">
        <v>8315</v>
      </c>
      <c r="BT9563" t="s">
        <v>103</v>
      </c>
      <c r="BU9563" t="s">
        <v>104</v>
      </c>
      <c r="BW9563" t="s">
        <v>37502</v>
      </c>
      <c r="BX9563" t="s">
        <v>40184</v>
      </c>
      <c r="BZ9563" t="s">
        <v>41219</v>
      </c>
      <c r="CE9563" t="s">
        <v>37502</v>
      </c>
      <c r="CF9563" t="s">
        <v>40184</v>
      </c>
      <c r="CH9563" t="s">
        <v>41219</v>
      </c>
      <c r="CJ9563" t="s">
        <v>103</v>
      </c>
      <c r="CK9563" t="s">
        <v>104</v>
      </c>
      <c r="CL9563" t="s">
        <v>50647</v>
      </c>
    </row>
    <row r="9564" spans="2:90" x14ac:dyDescent="0.3">
      <c r="B9564" t="s">
        <v>54107</v>
      </c>
      <c r="C9564">
        <v>20175141</v>
      </c>
      <c r="D9564" t="s">
        <v>55837</v>
      </c>
      <c r="E9564">
        <v>10087570.5</v>
      </c>
      <c r="F9564">
        <v>10087570.5</v>
      </c>
      <c r="G9564" s="4">
        <v>44326</v>
      </c>
      <c r="H9564">
        <v>2021</v>
      </c>
      <c r="I9564" s="4">
        <v>44344</v>
      </c>
      <c r="J9564">
        <v>2021</v>
      </c>
      <c r="M9564">
        <v>20</v>
      </c>
      <c r="N9564" t="s">
        <v>55834</v>
      </c>
      <c r="O9564">
        <v>2001</v>
      </c>
      <c r="P9564" t="s">
        <v>55835</v>
      </c>
      <c r="Q9564">
        <v>203405</v>
      </c>
      <c r="R9564" t="s">
        <v>55836</v>
      </c>
      <c r="S9564">
        <v>20</v>
      </c>
      <c r="T9564" t="s">
        <v>55834</v>
      </c>
      <c r="U9564">
        <v>2001</v>
      </c>
      <c r="V9564" t="s">
        <v>55835</v>
      </c>
      <c r="W9564">
        <v>203405</v>
      </c>
      <c r="X9564" t="s">
        <v>55836</v>
      </c>
      <c r="Y9564" t="s">
        <v>55838</v>
      </c>
      <c r="Z9564" t="s">
        <v>55839</v>
      </c>
      <c r="AA9564" t="s">
        <v>102</v>
      </c>
      <c r="AB9564" t="s">
        <v>55868</v>
      </c>
      <c r="AC9564" t="s">
        <v>12171</v>
      </c>
      <c r="AD9564">
        <v>71151526</v>
      </c>
      <c r="AE9564" t="s">
        <v>55045</v>
      </c>
      <c r="AG9564" t="s">
        <v>12171</v>
      </c>
      <c r="AH9564">
        <v>71151526</v>
      </c>
      <c r="AI9564" t="s">
        <v>58146</v>
      </c>
      <c r="AJ9564" t="s">
        <v>103</v>
      </c>
      <c r="AK9564" t="s">
        <v>104</v>
      </c>
      <c r="AL9564" t="s">
        <v>58147</v>
      </c>
      <c r="AM9564" t="s">
        <v>58148</v>
      </c>
      <c r="AN9564" t="s">
        <v>58149</v>
      </c>
      <c r="AO9564" t="s">
        <v>40184</v>
      </c>
      <c r="AP9564" t="s">
        <v>55909</v>
      </c>
      <c r="AQ9564">
        <v>53121</v>
      </c>
      <c r="AR9564">
        <v>1</v>
      </c>
      <c r="AU9564" t="s">
        <v>160</v>
      </c>
      <c r="AX9564" t="s">
        <v>55909</v>
      </c>
      <c r="AZ9564">
        <v>90</v>
      </c>
      <c r="BA9564" t="s">
        <v>103</v>
      </c>
      <c r="BB9564" t="s">
        <v>104</v>
      </c>
      <c r="BC9564" t="s">
        <v>55847</v>
      </c>
      <c r="BD9564" t="s">
        <v>55848</v>
      </c>
      <c r="BE9564" t="s">
        <v>53515</v>
      </c>
      <c r="BF9564" t="s">
        <v>24145</v>
      </c>
      <c r="BI9564" s="6" t="s">
        <v>33852</v>
      </c>
      <c r="BJ9564">
        <v>116000</v>
      </c>
      <c r="BK9564" s="2">
        <v>44466</v>
      </c>
      <c r="BL9564">
        <v>2021</v>
      </c>
      <c r="BO9564" t="s">
        <v>6960</v>
      </c>
      <c r="BT9564" t="s">
        <v>103</v>
      </c>
      <c r="BU9564" t="s">
        <v>104</v>
      </c>
      <c r="BW9564" t="s">
        <v>37502</v>
      </c>
      <c r="BX9564" t="s">
        <v>40184</v>
      </c>
      <c r="BZ9564" t="s">
        <v>41219</v>
      </c>
      <c r="CE9564" t="s">
        <v>37502</v>
      </c>
      <c r="CF9564" t="s">
        <v>40184</v>
      </c>
      <c r="CH9564" t="s">
        <v>41219</v>
      </c>
      <c r="CJ9564" t="s">
        <v>103</v>
      </c>
      <c r="CK9564" t="s">
        <v>104</v>
      </c>
      <c r="CL9564" t="s">
        <v>50648</v>
      </c>
    </row>
    <row r="9565" spans="2:90" x14ac:dyDescent="0.3">
      <c r="B9565" t="s">
        <v>54107</v>
      </c>
      <c r="C9565">
        <v>20175141</v>
      </c>
      <c r="D9565" t="s">
        <v>55837</v>
      </c>
      <c r="E9565">
        <v>10087570.5</v>
      </c>
      <c r="F9565">
        <v>10087570.5</v>
      </c>
      <c r="G9565" s="4">
        <v>44326</v>
      </c>
      <c r="H9565">
        <v>2021</v>
      </c>
      <c r="I9565" s="4">
        <v>44344</v>
      </c>
      <c r="J9565">
        <v>2021</v>
      </c>
      <c r="M9565">
        <v>20</v>
      </c>
      <c r="N9565" t="s">
        <v>55834</v>
      </c>
      <c r="O9565">
        <v>2001</v>
      </c>
      <c r="P9565" t="s">
        <v>55835</v>
      </c>
      <c r="Q9565">
        <v>203405</v>
      </c>
      <c r="R9565" t="s">
        <v>55836</v>
      </c>
      <c r="S9565">
        <v>20</v>
      </c>
      <c r="T9565" t="s">
        <v>55834</v>
      </c>
      <c r="U9565">
        <v>2001</v>
      </c>
      <c r="V9565" t="s">
        <v>55835</v>
      </c>
      <c r="W9565">
        <v>203405</v>
      </c>
      <c r="X9565" t="s">
        <v>55836</v>
      </c>
      <c r="Y9565" t="s">
        <v>55838</v>
      </c>
      <c r="Z9565" t="s">
        <v>55839</v>
      </c>
      <c r="AA9565" t="s">
        <v>102</v>
      </c>
      <c r="AB9565" t="s">
        <v>55868</v>
      </c>
      <c r="AC9565" t="s">
        <v>12171</v>
      </c>
      <c r="AD9565">
        <v>71151526</v>
      </c>
      <c r="AE9565" t="s">
        <v>55045</v>
      </c>
      <c r="AG9565" t="s">
        <v>12171</v>
      </c>
      <c r="AH9565">
        <v>71151526</v>
      </c>
      <c r="AI9565" t="s">
        <v>58146</v>
      </c>
      <c r="AJ9565" t="s">
        <v>103</v>
      </c>
      <c r="AK9565" t="s">
        <v>104</v>
      </c>
      <c r="AL9565" t="s">
        <v>58147</v>
      </c>
      <c r="AM9565" t="s">
        <v>58148</v>
      </c>
      <c r="AN9565" t="s">
        <v>58149</v>
      </c>
      <c r="AO9565" t="s">
        <v>40184</v>
      </c>
      <c r="AP9565" t="s">
        <v>55909</v>
      </c>
      <c r="AQ9565">
        <v>53121</v>
      </c>
      <c r="AR9565">
        <v>1</v>
      </c>
      <c r="AU9565" t="s">
        <v>160</v>
      </c>
      <c r="AX9565" t="s">
        <v>55909</v>
      </c>
      <c r="AZ9565">
        <v>90</v>
      </c>
      <c r="BA9565" t="s">
        <v>103</v>
      </c>
      <c r="BB9565" t="s">
        <v>104</v>
      </c>
      <c r="BC9565" t="s">
        <v>55847</v>
      </c>
      <c r="BD9565" t="s">
        <v>55848</v>
      </c>
      <c r="BE9565" t="s">
        <v>53516</v>
      </c>
      <c r="BF9565" t="s">
        <v>24146</v>
      </c>
      <c r="BI9565" s="6" t="s">
        <v>33853</v>
      </c>
      <c r="BJ9565">
        <v>100000</v>
      </c>
      <c r="BK9565" s="2">
        <v>44533</v>
      </c>
      <c r="BL9565">
        <v>2021</v>
      </c>
      <c r="BN9565" t="s">
        <v>60987</v>
      </c>
      <c r="BO9565" t="s">
        <v>8316</v>
      </c>
      <c r="BT9565" t="s">
        <v>103</v>
      </c>
      <c r="BU9565" t="s">
        <v>104</v>
      </c>
      <c r="BW9565" t="s">
        <v>37502</v>
      </c>
      <c r="BX9565" t="s">
        <v>40184</v>
      </c>
      <c r="BZ9565" t="s">
        <v>41219</v>
      </c>
      <c r="CE9565" t="s">
        <v>37502</v>
      </c>
      <c r="CF9565" t="s">
        <v>40184</v>
      </c>
      <c r="CH9565" t="s">
        <v>41219</v>
      </c>
      <c r="CJ9565" t="s">
        <v>103</v>
      </c>
      <c r="CK9565" t="s">
        <v>104</v>
      </c>
      <c r="CL9565" t="s">
        <v>50649</v>
      </c>
    </row>
    <row r="9566" spans="2:90" x14ac:dyDescent="0.3">
      <c r="B9566" t="s">
        <v>54107</v>
      </c>
      <c r="C9566">
        <v>20175141</v>
      </c>
      <c r="D9566" t="s">
        <v>55837</v>
      </c>
      <c r="E9566">
        <v>10087570.5</v>
      </c>
      <c r="F9566">
        <v>10087570.5</v>
      </c>
      <c r="G9566" s="4">
        <v>44326</v>
      </c>
      <c r="H9566">
        <v>2021</v>
      </c>
      <c r="I9566" s="4">
        <v>44344</v>
      </c>
      <c r="J9566">
        <v>2021</v>
      </c>
      <c r="M9566">
        <v>20</v>
      </c>
      <c r="N9566" t="s">
        <v>55834</v>
      </c>
      <c r="O9566">
        <v>2001</v>
      </c>
      <c r="P9566" t="s">
        <v>55835</v>
      </c>
      <c r="Q9566">
        <v>203405</v>
      </c>
      <c r="R9566" t="s">
        <v>55836</v>
      </c>
      <c r="S9566">
        <v>20</v>
      </c>
      <c r="T9566" t="s">
        <v>55834</v>
      </c>
      <c r="U9566">
        <v>2001</v>
      </c>
      <c r="V9566" t="s">
        <v>55835</v>
      </c>
      <c r="W9566">
        <v>203405</v>
      </c>
      <c r="X9566" t="s">
        <v>55836</v>
      </c>
      <c r="Y9566" t="s">
        <v>55838</v>
      </c>
      <c r="Z9566" t="s">
        <v>55839</v>
      </c>
      <c r="AA9566" t="s">
        <v>102</v>
      </c>
      <c r="AB9566" t="s">
        <v>55868</v>
      </c>
      <c r="AC9566" t="s">
        <v>12171</v>
      </c>
      <c r="AD9566">
        <v>71151526</v>
      </c>
      <c r="AE9566" t="s">
        <v>55045</v>
      </c>
      <c r="AG9566" t="s">
        <v>12171</v>
      </c>
      <c r="AH9566">
        <v>71151526</v>
      </c>
      <c r="AI9566" t="s">
        <v>58146</v>
      </c>
      <c r="AJ9566" t="s">
        <v>103</v>
      </c>
      <c r="AK9566" t="s">
        <v>104</v>
      </c>
      <c r="AL9566" t="s">
        <v>58147</v>
      </c>
      <c r="AM9566" t="s">
        <v>58148</v>
      </c>
      <c r="AN9566" t="s">
        <v>58149</v>
      </c>
      <c r="AO9566" t="s">
        <v>40184</v>
      </c>
      <c r="AP9566" t="s">
        <v>55909</v>
      </c>
      <c r="AQ9566">
        <v>53121</v>
      </c>
      <c r="AR9566">
        <v>1</v>
      </c>
      <c r="AU9566" t="s">
        <v>160</v>
      </c>
      <c r="AX9566" t="s">
        <v>55909</v>
      </c>
      <c r="AZ9566">
        <v>90</v>
      </c>
      <c r="BA9566" t="s">
        <v>103</v>
      </c>
      <c r="BB9566" t="s">
        <v>104</v>
      </c>
      <c r="BC9566" t="s">
        <v>55847</v>
      </c>
      <c r="BD9566" t="s">
        <v>55848</v>
      </c>
      <c r="BE9566" t="s">
        <v>53514</v>
      </c>
      <c r="BF9566" t="s">
        <v>24147</v>
      </c>
      <c r="BI9566" s="6" t="s">
        <v>33854</v>
      </c>
      <c r="BJ9566">
        <v>175466</v>
      </c>
      <c r="BK9566" s="2">
        <v>44356</v>
      </c>
      <c r="BL9566">
        <v>2021</v>
      </c>
      <c r="BN9566" t="s">
        <v>60988</v>
      </c>
      <c r="BO9566" t="s">
        <v>8317</v>
      </c>
      <c r="BT9566" t="s">
        <v>103</v>
      </c>
      <c r="BU9566" t="s">
        <v>104</v>
      </c>
      <c r="BW9566" t="s">
        <v>37502</v>
      </c>
      <c r="BX9566" t="s">
        <v>40184</v>
      </c>
      <c r="BZ9566" t="s">
        <v>41219</v>
      </c>
      <c r="CE9566" t="s">
        <v>37502</v>
      </c>
      <c r="CF9566" t="s">
        <v>40184</v>
      </c>
      <c r="CH9566" t="s">
        <v>41219</v>
      </c>
      <c r="CJ9566" t="s">
        <v>103</v>
      </c>
      <c r="CK9566" t="s">
        <v>104</v>
      </c>
      <c r="CL9566" t="s">
        <v>50650</v>
      </c>
    </row>
    <row r="9567" spans="2:90" x14ac:dyDescent="0.3">
      <c r="B9567" t="s">
        <v>54108</v>
      </c>
      <c r="C9567">
        <v>19789578</v>
      </c>
      <c r="D9567" t="s">
        <v>55837</v>
      </c>
      <c r="E9567">
        <v>9894789</v>
      </c>
      <c r="F9567">
        <v>9894789</v>
      </c>
      <c r="G9567" s="4">
        <v>44326</v>
      </c>
      <c r="H9567">
        <v>2021</v>
      </c>
      <c r="I9567" s="4">
        <v>44344</v>
      </c>
      <c r="J9567">
        <v>2021</v>
      </c>
      <c r="M9567">
        <v>20</v>
      </c>
      <c r="N9567" t="s">
        <v>55834</v>
      </c>
      <c r="O9567">
        <v>2001</v>
      </c>
      <c r="P9567" t="s">
        <v>55835</v>
      </c>
      <c r="Q9567">
        <v>203405</v>
      </c>
      <c r="R9567" t="s">
        <v>55836</v>
      </c>
      <c r="S9567">
        <v>20</v>
      </c>
      <c r="T9567" t="s">
        <v>55834</v>
      </c>
      <c r="U9567">
        <v>2001</v>
      </c>
      <c r="V9567" t="s">
        <v>55835</v>
      </c>
      <c r="W9567">
        <v>203405</v>
      </c>
      <c r="X9567" t="s">
        <v>55836</v>
      </c>
      <c r="Y9567" t="s">
        <v>55838</v>
      </c>
      <c r="Z9567" t="s">
        <v>55839</v>
      </c>
      <c r="AA9567" t="s">
        <v>102</v>
      </c>
      <c r="AB9567" t="s">
        <v>55868</v>
      </c>
      <c r="AC9567" t="s">
        <v>13732</v>
      </c>
      <c r="AD9567">
        <v>20636569</v>
      </c>
      <c r="AE9567" t="s">
        <v>55046</v>
      </c>
      <c r="AG9567" t="s">
        <v>13732</v>
      </c>
      <c r="AH9567">
        <v>20636569</v>
      </c>
      <c r="AI9567" t="s">
        <v>58150</v>
      </c>
      <c r="AJ9567" t="s">
        <v>103</v>
      </c>
      <c r="AK9567" t="s">
        <v>104</v>
      </c>
      <c r="AL9567" t="s">
        <v>58151</v>
      </c>
      <c r="AM9567" t="s">
        <v>58152</v>
      </c>
      <c r="AN9567" t="s">
        <v>56580</v>
      </c>
      <c r="AO9567" t="s">
        <v>169</v>
      </c>
      <c r="AP9567" t="s">
        <v>56018</v>
      </c>
      <c r="AQ9567">
        <v>44432</v>
      </c>
      <c r="AR9567">
        <v>6</v>
      </c>
      <c r="AU9567" t="s">
        <v>160</v>
      </c>
      <c r="AX9567" t="s">
        <v>56018</v>
      </c>
      <c r="AZ9567">
        <v>90</v>
      </c>
      <c r="BA9567" t="s">
        <v>103</v>
      </c>
      <c r="BB9567" t="s">
        <v>104</v>
      </c>
      <c r="BC9567" t="s">
        <v>55847</v>
      </c>
      <c r="BD9567" t="s">
        <v>55848</v>
      </c>
      <c r="BE9567" t="s">
        <v>53514</v>
      </c>
      <c r="BF9567" t="s">
        <v>24148</v>
      </c>
      <c r="BI9567" s="6" t="s">
        <v>33855</v>
      </c>
      <c r="BJ9567">
        <v>500000</v>
      </c>
      <c r="BK9567" s="2">
        <v>44623</v>
      </c>
      <c r="BL9567">
        <v>2022</v>
      </c>
      <c r="BN9567" t="s">
        <v>60989</v>
      </c>
      <c r="BO9567" t="s">
        <v>8318</v>
      </c>
      <c r="BT9567" t="s">
        <v>103</v>
      </c>
      <c r="BU9567" t="s">
        <v>104</v>
      </c>
      <c r="BW9567" t="s">
        <v>3154</v>
      </c>
      <c r="BX9567" t="s">
        <v>169</v>
      </c>
      <c r="BZ9567" t="s">
        <v>44141</v>
      </c>
      <c r="CE9567" t="s">
        <v>3154</v>
      </c>
      <c r="CF9567" t="s">
        <v>169</v>
      </c>
      <c r="CH9567" t="s">
        <v>44141</v>
      </c>
      <c r="CJ9567" t="s">
        <v>103</v>
      </c>
      <c r="CK9567" t="s">
        <v>104</v>
      </c>
      <c r="CL9567" t="s">
        <v>50651</v>
      </c>
    </row>
    <row r="9568" spans="2:90" x14ac:dyDescent="0.3">
      <c r="B9568" t="s">
        <v>54108</v>
      </c>
      <c r="C9568">
        <v>19789578</v>
      </c>
      <c r="D9568" t="s">
        <v>55837</v>
      </c>
      <c r="E9568">
        <v>9894789</v>
      </c>
      <c r="F9568">
        <v>9894789</v>
      </c>
      <c r="G9568" s="4">
        <v>44326</v>
      </c>
      <c r="H9568">
        <v>2021</v>
      </c>
      <c r="I9568" s="4">
        <v>44344</v>
      </c>
      <c r="J9568">
        <v>2021</v>
      </c>
      <c r="M9568">
        <v>20</v>
      </c>
      <c r="N9568" t="s">
        <v>55834</v>
      </c>
      <c r="O9568">
        <v>2001</v>
      </c>
      <c r="P9568" t="s">
        <v>55835</v>
      </c>
      <c r="Q9568">
        <v>203405</v>
      </c>
      <c r="R9568" t="s">
        <v>55836</v>
      </c>
      <c r="S9568">
        <v>20</v>
      </c>
      <c r="T9568" t="s">
        <v>55834</v>
      </c>
      <c r="U9568">
        <v>2001</v>
      </c>
      <c r="V9568" t="s">
        <v>55835</v>
      </c>
      <c r="W9568">
        <v>203405</v>
      </c>
      <c r="X9568" t="s">
        <v>55836</v>
      </c>
      <c r="Y9568" t="s">
        <v>55838</v>
      </c>
      <c r="Z9568" t="s">
        <v>55839</v>
      </c>
      <c r="AA9568" t="s">
        <v>102</v>
      </c>
      <c r="AB9568" t="s">
        <v>55868</v>
      </c>
      <c r="AC9568" t="s">
        <v>13732</v>
      </c>
      <c r="AD9568">
        <v>20636569</v>
      </c>
      <c r="AE9568" t="s">
        <v>55046</v>
      </c>
      <c r="AG9568" t="s">
        <v>13732</v>
      </c>
      <c r="AH9568">
        <v>20636569</v>
      </c>
      <c r="AI9568" t="s">
        <v>58150</v>
      </c>
      <c r="AJ9568" t="s">
        <v>103</v>
      </c>
      <c r="AK9568" t="s">
        <v>104</v>
      </c>
      <c r="AL9568" t="s">
        <v>58151</v>
      </c>
      <c r="AM9568" t="s">
        <v>58152</v>
      </c>
      <c r="AN9568" t="s">
        <v>56580</v>
      </c>
      <c r="AO9568" t="s">
        <v>169</v>
      </c>
      <c r="AP9568" t="s">
        <v>56018</v>
      </c>
      <c r="AQ9568">
        <v>44432</v>
      </c>
      <c r="AR9568">
        <v>6</v>
      </c>
      <c r="AU9568" t="s">
        <v>160</v>
      </c>
      <c r="AX9568" t="s">
        <v>56018</v>
      </c>
      <c r="AZ9568">
        <v>90</v>
      </c>
      <c r="BA9568" t="s">
        <v>103</v>
      </c>
      <c r="BB9568" t="s">
        <v>104</v>
      </c>
      <c r="BC9568" t="s">
        <v>55847</v>
      </c>
      <c r="BD9568" t="s">
        <v>55848</v>
      </c>
      <c r="BE9568" t="s">
        <v>53510</v>
      </c>
      <c r="BF9568" t="s">
        <v>24149</v>
      </c>
      <c r="BI9568" s="6" t="s">
        <v>33856</v>
      </c>
      <c r="BJ9568">
        <v>103500</v>
      </c>
      <c r="BK9568" s="2">
        <v>44385</v>
      </c>
      <c r="BL9568">
        <v>2021</v>
      </c>
      <c r="BN9568" t="s">
        <v>60990</v>
      </c>
      <c r="BO9568" t="s">
        <v>8319</v>
      </c>
      <c r="BT9568" t="s">
        <v>103</v>
      </c>
      <c r="BU9568" t="s">
        <v>104</v>
      </c>
      <c r="BW9568" t="s">
        <v>3154</v>
      </c>
      <c r="BX9568" t="s">
        <v>169</v>
      </c>
      <c r="BZ9568" t="s">
        <v>44141</v>
      </c>
      <c r="CE9568" t="s">
        <v>3154</v>
      </c>
      <c r="CF9568" t="s">
        <v>169</v>
      </c>
      <c r="CH9568" t="s">
        <v>44141</v>
      </c>
      <c r="CJ9568" t="s">
        <v>103</v>
      </c>
      <c r="CK9568" t="s">
        <v>104</v>
      </c>
      <c r="CL9568" t="s">
        <v>50652</v>
      </c>
    </row>
    <row r="9569" spans="2:90" x14ac:dyDescent="0.3">
      <c r="B9569" t="s">
        <v>54108</v>
      </c>
      <c r="C9569">
        <v>19789578</v>
      </c>
      <c r="D9569" t="s">
        <v>55837</v>
      </c>
      <c r="E9569">
        <v>9894789</v>
      </c>
      <c r="F9569">
        <v>9894789</v>
      </c>
      <c r="G9569" s="4">
        <v>44326</v>
      </c>
      <c r="H9569">
        <v>2021</v>
      </c>
      <c r="I9569" s="4">
        <v>44344</v>
      </c>
      <c r="J9569">
        <v>2021</v>
      </c>
      <c r="M9569">
        <v>20</v>
      </c>
      <c r="N9569" t="s">
        <v>55834</v>
      </c>
      <c r="O9569">
        <v>2001</v>
      </c>
      <c r="P9569" t="s">
        <v>55835</v>
      </c>
      <c r="Q9569">
        <v>203405</v>
      </c>
      <c r="R9569" t="s">
        <v>55836</v>
      </c>
      <c r="S9569">
        <v>20</v>
      </c>
      <c r="T9569" t="s">
        <v>55834</v>
      </c>
      <c r="U9569">
        <v>2001</v>
      </c>
      <c r="V9569" t="s">
        <v>55835</v>
      </c>
      <c r="W9569">
        <v>203405</v>
      </c>
      <c r="X9569" t="s">
        <v>55836</v>
      </c>
      <c r="Y9569" t="s">
        <v>55838</v>
      </c>
      <c r="Z9569" t="s">
        <v>55839</v>
      </c>
      <c r="AA9569" t="s">
        <v>102</v>
      </c>
      <c r="AB9569" t="s">
        <v>55868</v>
      </c>
      <c r="AC9569" t="s">
        <v>13732</v>
      </c>
      <c r="AD9569">
        <v>20636569</v>
      </c>
      <c r="AE9569" t="s">
        <v>55046</v>
      </c>
      <c r="AG9569" t="s">
        <v>13732</v>
      </c>
      <c r="AH9569">
        <v>20636569</v>
      </c>
      <c r="AI9569" t="s">
        <v>58150</v>
      </c>
      <c r="AJ9569" t="s">
        <v>103</v>
      </c>
      <c r="AK9569" t="s">
        <v>104</v>
      </c>
      <c r="AL9569" t="s">
        <v>58151</v>
      </c>
      <c r="AM9569" t="s">
        <v>58152</v>
      </c>
      <c r="AN9569" t="s">
        <v>56580</v>
      </c>
      <c r="AO9569" t="s">
        <v>169</v>
      </c>
      <c r="AP9569" t="s">
        <v>56018</v>
      </c>
      <c r="AQ9569">
        <v>44432</v>
      </c>
      <c r="AR9569">
        <v>6</v>
      </c>
      <c r="AU9569" t="s">
        <v>160</v>
      </c>
      <c r="AX9569" t="s">
        <v>56018</v>
      </c>
      <c r="AZ9569">
        <v>90</v>
      </c>
      <c r="BA9569" t="s">
        <v>103</v>
      </c>
      <c r="BB9569" t="s">
        <v>104</v>
      </c>
      <c r="BC9569" t="s">
        <v>55847</v>
      </c>
      <c r="BD9569" t="s">
        <v>55848</v>
      </c>
      <c r="BE9569" t="s">
        <v>53510</v>
      </c>
      <c r="BF9569" t="s">
        <v>24150</v>
      </c>
      <c r="BI9569" s="6">
        <v>44470</v>
      </c>
      <c r="BJ9569">
        <v>300000</v>
      </c>
      <c r="BK9569" s="2">
        <v>44629</v>
      </c>
      <c r="BL9569">
        <v>2022</v>
      </c>
      <c r="BN9569" t="s">
        <v>60989</v>
      </c>
      <c r="BO9569" t="s">
        <v>8318</v>
      </c>
      <c r="BT9569" t="s">
        <v>103</v>
      </c>
      <c r="BU9569" t="s">
        <v>104</v>
      </c>
      <c r="BW9569" t="s">
        <v>38932</v>
      </c>
      <c r="BX9569" t="s">
        <v>169</v>
      </c>
      <c r="BZ9569" t="s">
        <v>44142</v>
      </c>
      <c r="CE9569" t="s">
        <v>38932</v>
      </c>
      <c r="CF9569" t="s">
        <v>169</v>
      </c>
      <c r="CH9569" t="s">
        <v>44142</v>
      </c>
      <c r="CJ9569" t="s">
        <v>103</v>
      </c>
      <c r="CK9569" t="s">
        <v>104</v>
      </c>
      <c r="CL9569" t="s">
        <v>50653</v>
      </c>
    </row>
    <row r="9570" spans="2:90" x14ac:dyDescent="0.3">
      <c r="B9570" t="s">
        <v>54108</v>
      </c>
      <c r="C9570">
        <v>19789578</v>
      </c>
      <c r="D9570" t="s">
        <v>55837</v>
      </c>
      <c r="E9570">
        <v>9894789</v>
      </c>
      <c r="F9570">
        <v>9894789</v>
      </c>
      <c r="G9570" s="4">
        <v>44326</v>
      </c>
      <c r="H9570">
        <v>2021</v>
      </c>
      <c r="I9570" s="4">
        <v>44344</v>
      </c>
      <c r="J9570">
        <v>2021</v>
      </c>
      <c r="M9570">
        <v>20</v>
      </c>
      <c r="N9570" t="s">
        <v>55834</v>
      </c>
      <c r="O9570">
        <v>2001</v>
      </c>
      <c r="P9570" t="s">
        <v>55835</v>
      </c>
      <c r="Q9570">
        <v>203405</v>
      </c>
      <c r="R9570" t="s">
        <v>55836</v>
      </c>
      <c r="S9570">
        <v>20</v>
      </c>
      <c r="T9570" t="s">
        <v>55834</v>
      </c>
      <c r="U9570">
        <v>2001</v>
      </c>
      <c r="V9570" t="s">
        <v>55835</v>
      </c>
      <c r="W9570">
        <v>203405</v>
      </c>
      <c r="X9570" t="s">
        <v>55836</v>
      </c>
      <c r="Y9570" t="s">
        <v>55838</v>
      </c>
      <c r="Z9570" t="s">
        <v>55839</v>
      </c>
      <c r="AA9570" t="s">
        <v>102</v>
      </c>
      <c r="AB9570" t="s">
        <v>55868</v>
      </c>
      <c r="AC9570" t="s">
        <v>13732</v>
      </c>
      <c r="AD9570">
        <v>20636569</v>
      </c>
      <c r="AE9570" t="s">
        <v>55046</v>
      </c>
      <c r="AG9570" t="s">
        <v>13732</v>
      </c>
      <c r="AH9570">
        <v>20636569</v>
      </c>
      <c r="AI9570" t="s">
        <v>58150</v>
      </c>
      <c r="AJ9570" t="s">
        <v>103</v>
      </c>
      <c r="AK9570" t="s">
        <v>104</v>
      </c>
      <c r="AL9570" t="s">
        <v>58151</v>
      </c>
      <c r="AM9570" t="s">
        <v>58152</v>
      </c>
      <c r="AN9570" t="s">
        <v>56580</v>
      </c>
      <c r="AO9570" t="s">
        <v>169</v>
      </c>
      <c r="AP9570" t="s">
        <v>56018</v>
      </c>
      <c r="AQ9570">
        <v>44432</v>
      </c>
      <c r="AR9570">
        <v>6</v>
      </c>
      <c r="AU9570" t="s">
        <v>160</v>
      </c>
      <c r="AX9570" t="s">
        <v>56018</v>
      </c>
      <c r="AZ9570">
        <v>90</v>
      </c>
      <c r="BA9570" t="s">
        <v>103</v>
      </c>
      <c r="BB9570" t="s">
        <v>104</v>
      </c>
      <c r="BC9570" t="s">
        <v>55847</v>
      </c>
      <c r="BD9570" t="s">
        <v>55848</v>
      </c>
      <c r="BE9570" t="s">
        <v>53511</v>
      </c>
      <c r="BF9570" t="s">
        <v>24151</v>
      </c>
      <c r="BI9570" s="6" t="s">
        <v>33857</v>
      </c>
      <c r="BJ9570">
        <v>117839</v>
      </c>
      <c r="BK9570" s="2">
        <v>44543</v>
      </c>
      <c r="BL9570">
        <v>2021</v>
      </c>
      <c r="BO9570" t="s">
        <v>8320</v>
      </c>
      <c r="BT9570" t="s">
        <v>103</v>
      </c>
      <c r="BU9570" t="s">
        <v>104</v>
      </c>
      <c r="BW9570" t="s">
        <v>3154</v>
      </c>
      <c r="BX9570" t="s">
        <v>169</v>
      </c>
      <c r="BZ9570" t="s">
        <v>44141</v>
      </c>
      <c r="CE9570" t="s">
        <v>3154</v>
      </c>
      <c r="CF9570" t="s">
        <v>169</v>
      </c>
      <c r="CH9570" t="s">
        <v>44141</v>
      </c>
      <c r="CJ9570" t="s">
        <v>103</v>
      </c>
      <c r="CK9570" t="s">
        <v>104</v>
      </c>
      <c r="CL9570" t="s">
        <v>50654</v>
      </c>
    </row>
    <row r="9571" spans="2:90" x14ac:dyDescent="0.3">
      <c r="B9571" t="s">
        <v>54108</v>
      </c>
      <c r="C9571">
        <v>19789578</v>
      </c>
      <c r="D9571" t="s">
        <v>55837</v>
      </c>
      <c r="E9571">
        <v>9894789</v>
      </c>
      <c r="F9571">
        <v>9894789</v>
      </c>
      <c r="G9571" s="4">
        <v>44326</v>
      </c>
      <c r="H9571">
        <v>2021</v>
      </c>
      <c r="I9571" s="4">
        <v>44344</v>
      </c>
      <c r="J9571">
        <v>2021</v>
      </c>
      <c r="M9571">
        <v>20</v>
      </c>
      <c r="N9571" t="s">
        <v>55834</v>
      </c>
      <c r="O9571">
        <v>2001</v>
      </c>
      <c r="P9571" t="s">
        <v>55835</v>
      </c>
      <c r="Q9571">
        <v>203405</v>
      </c>
      <c r="R9571" t="s">
        <v>55836</v>
      </c>
      <c r="S9571">
        <v>20</v>
      </c>
      <c r="T9571" t="s">
        <v>55834</v>
      </c>
      <c r="U9571">
        <v>2001</v>
      </c>
      <c r="V9571" t="s">
        <v>55835</v>
      </c>
      <c r="W9571">
        <v>203405</v>
      </c>
      <c r="X9571" t="s">
        <v>55836</v>
      </c>
      <c r="Y9571" t="s">
        <v>55838</v>
      </c>
      <c r="Z9571" t="s">
        <v>55839</v>
      </c>
      <c r="AA9571" t="s">
        <v>102</v>
      </c>
      <c r="AB9571" t="s">
        <v>55868</v>
      </c>
      <c r="AC9571" t="s">
        <v>13732</v>
      </c>
      <c r="AD9571">
        <v>20636569</v>
      </c>
      <c r="AE9571" t="s">
        <v>55046</v>
      </c>
      <c r="AG9571" t="s">
        <v>13732</v>
      </c>
      <c r="AH9571">
        <v>20636569</v>
      </c>
      <c r="AI9571" t="s">
        <v>58150</v>
      </c>
      <c r="AJ9571" t="s">
        <v>103</v>
      </c>
      <c r="AK9571" t="s">
        <v>104</v>
      </c>
      <c r="AL9571" t="s">
        <v>58151</v>
      </c>
      <c r="AM9571" t="s">
        <v>58152</v>
      </c>
      <c r="AN9571" t="s">
        <v>56580</v>
      </c>
      <c r="AO9571" t="s">
        <v>169</v>
      </c>
      <c r="AP9571" t="s">
        <v>56018</v>
      </c>
      <c r="AQ9571">
        <v>44432</v>
      </c>
      <c r="AR9571">
        <v>6</v>
      </c>
      <c r="AU9571" t="s">
        <v>160</v>
      </c>
      <c r="AX9571" t="s">
        <v>56018</v>
      </c>
      <c r="AZ9571">
        <v>90</v>
      </c>
      <c r="BA9571" t="s">
        <v>103</v>
      </c>
      <c r="BB9571" t="s">
        <v>104</v>
      </c>
      <c r="BC9571" t="s">
        <v>55847</v>
      </c>
      <c r="BD9571" t="s">
        <v>55848</v>
      </c>
      <c r="BE9571" t="s">
        <v>53511</v>
      </c>
      <c r="BF9571" t="s">
        <v>24152</v>
      </c>
      <c r="BI9571" s="6" t="s">
        <v>33858</v>
      </c>
      <c r="BJ9571">
        <v>100000</v>
      </c>
      <c r="BK9571" s="2">
        <v>44385</v>
      </c>
      <c r="BL9571">
        <v>2021</v>
      </c>
      <c r="BN9571" t="s">
        <v>60991</v>
      </c>
      <c r="BO9571" t="s">
        <v>8321</v>
      </c>
      <c r="BT9571" t="s">
        <v>103</v>
      </c>
      <c r="BU9571" t="s">
        <v>104</v>
      </c>
      <c r="BW9571" t="s">
        <v>3154</v>
      </c>
      <c r="BX9571" t="s">
        <v>169</v>
      </c>
      <c r="BZ9571" t="s">
        <v>44141</v>
      </c>
      <c r="CE9571" t="s">
        <v>3154</v>
      </c>
      <c r="CF9571" t="s">
        <v>169</v>
      </c>
      <c r="CH9571" t="s">
        <v>44141</v>
      </c>
      <c r="CJ9571" t="s">
        <v>103</v>
      </c>
      <c r="CK9571" t="s">
        <v>104</v>
      </c>
      <c r="CL9571" t="s">
        <v>50655</v>
      </c>
    </row>
    <row r="9572" spans="2:90" x14ac:dyDescent="0.3">
      <c r="B9572" t="s">
        <v>54108</v>
      </c>
      <c r="C9572">
        <v>19789578</v>
      </c>
      <c r="D9572" t="s">
        <v>55837</v>
      </c>
      <c r="E9572">
        <v>9894789</v>
      </c>
      <c r="F9572">
        <v>9894789</v>
      </c>
      <c r="G9572" s="4">
        <v>44326</v>
      </c>
      <c r="H9572">
        <v>2021</v>
      </c>
      <c r="I9572" s="4">
        <v>44344</v>
      </c>
      <c r="J9572">
        <v>2021</v>
      </c>
      <c r="M9572">
        <v>20</v>
      </c>
      <c r="N9572" t="s">
        <v>55834</v>
      </c>
      <c r="O9572">
        <v>2001</v>
      </c>
      <c r="P9572" t="s">
        <v>55835</v>
      </c>
      <c r="Q9572">
        <v>203405</v>
      </c>
      <c r="R9572" t="s">
        <v>55836</v>
      </c>
      <c r="S9572">
        <v>20</v>
      </c>
      <c r="T9572" t="s">
        <v>55834</v>
      </c>
      <c r="U9572">
        <v>2001</v>
      </c>
      <c r="V9572" t="s">
        <v>55835</v>
      </c>
      <c r="W9572">
        <v>203405</v>
      </c>
      <c r="X9572" t="s">
        <v>55836</v>
      </c>
      <c r="Y9572" t="s">
        <v>55838</v>
      </c>
      <c r="Z9572" t="s">
        <v>55839</v>
      </c>
      <c r="AA9572" t="s">
        <v>102</v>
      </c>
      <c r="AB9572" t="s">
        <v>55868</v>
      </c>
      <c r="AC9572" t="s">
        <v>13732</v>
      </c>
      <c r="AD9572">
        <v>20636569</v>
      </c>
      <c r="AE9572" t="s">
        <v>55046</v>
      </c>
      <c r="AG9572" t="s">
        <v>13732</v>
      </c>
      <c r="AH9572">
        <v>20636569</v>
      </c>
      <c r="AI9572" t="s">
        <v>58150</v>
      </c>
      <c r="AJ9572" t="s">
        <v>103</v>
      </c>
      <c r="AK9572" t="s">
        <v>104</v>
      </c>
      <c r="AL9572" t="s">
        <v>58151</v>
      </c>
      <c r="AM9572" t="s">
        <v>58152</v>
      </c>
      <c r="AN9572" t="s">
        <v>56580</v>
      </c>
      <c r="AO9572" t="s">
        <v>169</v>
      </c>
      <c r="AP9572" t="s">
        <v>56018</v>
      </c>
      <c r="AQ9572">
        <v>44432</v>
      </c>
      <c r="AR9572">
        <v>6</v>
      </c>
      <c r="AU9572" t="s">
        <v>160</v>
      </c>
      <c r="AX9572" t="s">
        <v>56018</v>
      </c>
      <c r="AZ9572">
        <v>90</v>
      </c>
      <c r="BA9572" t="s">
        <v>103</v>
      </c>
      <c r="BB9572" t="s">
        <v>104</v>
      </c>
      <c r="BC9572" t="s">
        <v>55847</v>
      </c>
      <c r="BD9572" t="s">
        <v>55848</v>
      </c>
      <c r="BE9572" t="s">
        <v>53510</v>
      </c>
      <c r="BF9572" t="s">
        <v>24153</v>
      </c>
      <c r="BI9572" s="6" t="s">
        <v>33859</v>
      </c>
      <c r="BJ9572">
        <v>50000</v>
      </c>
      <c r="BK9572" s="2">
        <v>44496</v>
      </c>
      <c r="BL9572">
        <v>2021</v>
      </c>
      <c r="BN9572" t="s">
        <v>60989</v>
      </c>
      <c r="BO9572" t="s">
        <v>8318</v>
      </c>
      <c r="BT9572" t="s">
        <v>103</v>
      </c>
      <c r="BU9572" t="s">
        <v>104</v>
      </c>
      <c r="BW9572" t="s">
        <v>38933</v>
      </c>
      <c r="BX9572" t="s">
        <v>169</v>
      </c>
      <c r="BZ9572" t="s">
        <v>44142</v>
      </c>
      <c r="CE9572" t="s">
        <v>38933</v>
      </c>
      <c r="CF9572" t="s">
        <v>169</v>
      </c>
      <c r="CH9572" t="s">
        <v>44142</v>
      </c>
      <c r="CJ9572" t="s">
        <v>103</v>
      </c>
      <c r="CK9572" t="s">
        <v>104</v>
      </c>
      <c r="CL9572" t="s">
        <v>50656</v>
      </c>
    </row>
    <row r="9573" spans="2:90" x14ac:dyDescent="0.3">
      <c r="B9573" t="s">
        <v>54108</v>
      </c>
      <c r="C9573">
        <v>19789578</v>
      </c>
      <c r="D9573" t="s">
        <v>55837</v>
      </c>
      <c r="E9573">
        <v>9894789</v>
      </c>
      <c r="F9573">
        <v>9894789</v>
      </c>
      <c r="G9573" s="4">
        <v>44326</v>
      </c>
      <c r="H9573">
        <v>2021</v>
      </c>
      <c r="I9573" s="4">
        <v>44344</v>
      </c>
      <c r="J9573">
        <v>2021</v>
      </c>
      <c r="M9573">
        <v>20</v>
      </c>
      <c r="N9573" t="s">
        <v>55834</v>
      </c>
      <c r="O9573">
        <v>2001</v>
      </c>
      <c r="P9573" t="s">
        <v>55835</v>
      </c>
      <c r="Q9573">
        <v>203405</v>
      </c>
      <c r="R9573" t="s">
        <v>55836</v>
      </c>
      <c r="S9573">
        <v>20</v>
      </c>
      <c r="T9573" t="s">
        <v>55834</v>
      </c>
      <c r="U9573">
        <v>2001</v>
      </c>
      <c r="V9573" t="s">
        <v>55835</v>
      </c>
      <c r="W9573">
        <v>203405</v>
      </c>
      <c r="X9573" t="s">
        <v>55836</v>
      </c>
      <c r="Y9573" t="s">
        <v>55838</v>
      </c>
      <c r="Z9573" t="s">
        <v>55839</v>
      </c>
      <c r="AA9573" t="s">
        <v>102</v>
      </c>
      <c r="AB9573" t="s">
        <v>55868</v>
      </c>
      <c r="AC9573" t="s">
        <v>13732</v>
      </c>
      <c r="AD9573">
        <v>20636569</v>
      </c>
      <c r="AE9573" t="s">
        <v>55046</v>
      </c>
      <c r="AG9573" t="s">
        <v>13732</v>
      </c>
      <c r="AH9573">
        <v>20636569</v>
      </c>
      <c r="AI9573" t="s">
        <v>58150</v>
      </c>
      <c r="AJ9573" t="s">
        <v>103</v>
      </c>
      <c r="AK9573" t="s">
        <v>104</v>
      </c>
      <c r="AL9573" t="s">
        <v>58151</v>
      </c>
      <c r="AM9573" t="s">
        <v>58152</v>
      </c>
      <c r="AN9573" t="s">
        <v>56580</v>
      </c>
      <c r="AO9573" t="s">
        <v>169</v>
      </c>
      <c r="AP9573" t="s">
        <v>56018</v>
      </c>
      <c r="AQ9573">
        <v>44432</v>
      </c>
      <c r="AR9573">
        <v>6</v>
      </c>
      <c r="AU9573" t="s">
        <v>160</v>
      </c>
      <c r="AX9573" t="s">
        <v>56018</v>
      </c>
      <c r="AZ9573">
        <v>90</v>
      </c>
      <c r="BA9573" t="s">
        <v>103</v>
      </c>
      <c r="BB9573" t="s">
        <v>104</v>
      </c>
      <c r="BC9573" t="s">
        <v>55847</v>
      </c>
      <c r="BD9573" t="s">
        <v>55848</v>
      </c>
      <c r="BE9573" t="s">
        <v>53510</v>
      </c>
      <c r="BF9573" t="s">
        <v>24154</v>
      </c>
      <c r="BI9573" s="6" t="s">
        <v>33860</v>
      </c>
      <c r="BJ9573">
        <v>50000</v>
      </c>
      <c r="BK9573" s="2">
        <v>44496</v>
      </c>
      <c r="BL9573">
        <v>2021</v>
      </c>
      <c r="BN9573" t="s">
        <v>60989</v>
      </c>
      <c r="BO9573" t="s">
        <v>8318</v>
      </c>
      <c r="BT9573" t="s">
        <v>103</v>
      </c>
      <c r="BU9573" t="s">
        <v>104</v>
      </c>
      <c r="BW9573" t="s">
        <v>38934</v>
      </c>
      <c r="BX9573" t="s">
        <v>169</v>
      </c>
      <c r="BZ9573" t="s">
        <v>44143</v>
      </c>
      <c r="CE9573" t="s">
        <v>38934</v>
      </c>
      <c r="CF9573" t="s">
        <v>169</v>
      </c>
      <c r="CH9573" t="s">
        <v>44143</v>
      </c>
      <c r="CJ9573" t="s">
        <v>103</v>
      </c>
      <c r="CK9573" t="s">
        <v>104</v>
      </c>
      <c r="CL9573" t="s">
        <v>50657</v>
      </c>
    </row>
    <row r="9574" spans="2:90" x14ac:dyDescent="0.3">
      <c r="B9574" t="s">
        <v>54108</v>
      </c>
      <c r="C9574">
        <v>19789578</v>
      </c>
      <c r="D9574" t="s">
        <v>55837</v>
      </c>
      <c r="E9574">
        <v>9894789</v>
      </c>
      <c r="F9574">
        <v>9894789</v>
      </c>
      <c r="G9574" s="4">
        <v>44326</v>
      </c>
      <c r="H9574">
        <v>2021</v>
      </c>
      <c r="I9574" s="4">
        <v>44344</v>
      </c>
      <c r="J9574">
        <v>2021</v>
      </c>
      <c r="M9574">
        <v>20</v>
      </c>
      <c r="N9574" t="s">
        <v>55834</v>
      </c>
      <c r="O9574">
        <v>2001</v>
      </c>
      <c r="P9574" t="s">
        <v>55835</v>
      </c>
      <c r="Q9574">
        <v>203405</v>
      </c>
      <c r="R9574" t="s">
        <v>55836</v>
      </c>
      <c r="S9574">
        <v>20</v>
      </c>
      <c r="T9574" t="s">
        <v>55834</v>
      </c>
      <c r="U9574">
        <v>2001</v>
      </c>
      <c r="V9574" t="s">
        <v>55835</v>
      </c>
      <c r="W9574">
        <v>203405</v>
      </c>
      <c r="X9574" t="s">
        <v>55836</v>
      </c>
      <c r="Y9574" t="s">
        <v>55838</v>
      </c>
      <c r="Z9574" t="s">
        <v>55839</v>
      </c>
      <c r="AA9574" t="s">
        <v>102</v>
      </c>
      <c r="AB9574" t="s">
        <v>55868</v>
      </c>
      <c r="AC9574" t="s">
        <v>13732</v>
      </c>
      <c r="AD9574">
        <v>20636569</v>
      </c>
      <c r="AE9574" t="s">
        <v>55046</v>
      </c>
      <c r="AG9574" t="s">
        <v>13732</v>
      </c>
      <c r="AH9574">
        <v>20636569</v>
      </c>
      <c r="AI9574" t="s">
        <v>58150</v>
      </c>
      <c r="AJ9574" t="s">
        <v>103</v>
      </c>
      <c r="AK9574" t="s">
        <v>104</v>
      </c>
      <c r="AL9574" t="s">
        <v>58151</v>
      </c>
      <c r="AM9574" t="s">
        <v>58152</v>
      </c>
      <c r="AN9574" t="s">
        <v>56580</v>
      </c>
      <c r="AO9574" t="s">
        <v>169</v>
      </c>
      <c r="AP9574" t="s">
        <v>56018</v>
      </c>
      <c r="AQ9574">
        <v>44432</v>
      </c>
      <c r="AR9574">
        <v>6</v>
      </c>
      <c r="AU9574" t="s">
        <v>160</v>
      </c>
      <c r="AX9574" t="s">
        <v>56018</v>
      </c>
      <c r="AZ9574">
        <v>90</v>
      </c>
      <c r="BA9574" t="s">
        <v>103</v>
      </c>
      <c r="BB9574" t="s">
        <v>104</v>
      </c>
      <c r="BC9574" t="s">
        <v>55847</v>
      </c>
      <c r="BD9574" t="s">
        <v>55848</v>
      </c>
      <c r="BE9574" t="s">
        <v>53510</v>
      </c>
      <c r="BF9574" t="s">
        <v>24155</v>
      </c>
      <c r="BI9574" s="6" t="s">
        <v>33861</v>
      </c>
      <c r="BJ9574">
        <v>50000</v>
      </c>
      <c r="BK9574" s="2">
        <v>44496</v>
      </c>
      <c r="BL9574">
        <v>2021</v>
      </c>
      <c r="BN9574" t="s">
        <v>60989</v>
      </c>
      <c r="BO9574" t="s">
        <v>8318</v>
      </c>
      <c r="BT9574" t="s">
        <v>103</v>
      </c>
      <c r="BU9574" t="s">
        <v>104</v>
      </c>
      <c r="BW9574" t="s">
        <v>38935</v>
      </c>
      <c r="BX9574" t="s">
        <v>169</v>
      </c>
      <c r="BZ9574" t="s">
        <v>44144</v>
      </c>
      <c r="CE9574" t="s">
        <v>38935</v>
      </c>
      <c r="CF9574" t="s">
        <v>169</v>
      </c>
      <c r="CH9574" t="s">
        <v>44144</v>
      </c>
      <c r="CJ9574" t="s">
        <v>103</v>
      </c>
      <c r="CK9574" t="s">
        <v>104</v>
      </c>
      <c r="CL9574" t="s">
        <v>50658</v>
      </c>
    </row>
    <row r="9575" spans="2:90" x14ac:dyDescent="0.3">
      <c r="B9575" t="s">
        <v>54108</v>
      </c>
      <c r="C9575">
        <v>19789578</v>
      </c>
      <c r="D9575" t="s">
        <v>55837</v>
      </c>
      <c r="E9575">
        <v>9894789</v>
      </c>
      <c r="F9575">
        <v>9894789</v>
      </c>
      <c r="G9575" s="4">
        <v>44326</v>
      </c>
      <c r="H9575">
        <v>2021</v>
      </c>
      <c r="I9575" s="4">
        <v>44344</v>
      </c>
      <c r="J9575">
        <v>2021</v>
      </c>
      <c r="M9575">
        <v>20</v>
      </c>
      <c r="N9575" t="s">
        <v>55834</v>
      </c>
      <c r="O9575">
        <v>2001</v>
      </c>
      <c r="P9575" t="s">
        <v>55835</v>
      </c>
      <c r="Q9575">
        <v>203405</v>
      </c>
      <c r="R9575" t="s">
        <v>55836</v>
      </c>
      <c r="S9575">
        <v>20</v>
      </c>
      <c r="T9575" t="s">
        <v>55834</v>
      </c>
      <c r="U9575">
        <v>2001</v>
      </c>
      <c r="V9575" t="s">
        <v>55835</v>
      </c>
      <c r="W9575">
        <v>203405</v>
      </c>
      <c r="X9575" t="s">
        <v>55836</v>
      </c>
      <c r="Y9575" t="s">
        <v>55838</v>
      </c>
      <c r="Z9575" t="s">
        <v>55839</v>
      </c>
      <c r="AA9575" t="s">
        <v>102</v>
      </c>
      <c r="AB9575" t="s">
        <v>55868</v>
      </c>
      <c r="AC9575" t="s">
        <v>13732</v>
      </c>
      <c r="AD9575">
        <v>20636569</v>
      </c>
      <c r="AE9575" t="s">
        <v>55046</v>
      </c>
      <c r="AG9575" t="s">
        <v>13732</v>
      </c>
      <c r="AH9575">
        <v>20636569</v>
      </c>
      <c r="AI9575" t="s">
        <v>58150</v>
      </c>
      <c r="AJ9575" t="s">
        <v>103</v>
      </c>
      <c r="AK9575" t="s">
        <v>104</v>
      </c>
      <c r="AL9575" t="s">
        <v>58151</v>
      </c>
      <c r="AM9575" t="s">
        <v>58152</v>
      </c>
      <c r="AN9575" t="s">
        <v>56580</v>
      </c>
      <c r="AO9575" t="s">
        <v>169</v>
      </c>
      <c r="AP9575" t="s">
        <v>56018</v>
      </c>
      <c r="AQ9575">
        <v>44432</v>
      </c>
      <c r="AR9575">
        <v>6</v>
      </c>
      <c r="AU9575" t="s">
        <v>160</v>
      </c>
      <c r="AX9575" t="s">
        <v>56018</v>
      </c>
      <c r="AZ9575">
        <v>90</v>
      </c>
      <c r="BA9575" t="s">
        <v>103</v>
      </c>
      <c r="BB9575" t="s">
        <v>104</v>
      </c>
      <c r="BC9575" t="s">
        <v>55847</v>
      </c>
      <c r="BD9575" t="s">
        <v>55848</v>
      </c>
      <c r="BE9575" t="s">
        <v>53510</v>
      </c>
      <c r="BF9575" t="s">
        <v>24156</v>
      </c>
      <c r="BI9575" s="6" t="s">
        <v>33862</v>
      </c>
      <c r="BJ9575">
        <v>58910</v>
      </c>
      <c r="BK9575" s="2">
        <v>44412</v>
      </c>
      <c r="BL9575">
        <v>2021</v>
      </c>
      <c r="BM9575" t="s">
        <v>13732</v>
      </c>
      <c r="BO9575" t="s">
        <v>8322</v>
      </c>
      <c r="BT9575" t="s">
        <v>103</v>
      </c>
      <c r="BU9575" t="s">
        <v>104</v>
      </c>
      <c r="BW9575" t="s">
        <v>3154</v>
      </c>
      <c r="BX9575" t="s">
        <v>169</v>
      </c>
      <c r="BZ9575" t="s">
        <v>44141</v>
      </c>
      <c r="CE9575" t="s">
        <v>3154</v>
      </c>
      <c r="CF9575" t="s">
        <v>169</v>
      </c>
      <c r="CH9575" t="s">
        <v>44141</v>
      </c>
      <c r="CJ9575" t="s">
        <v>103</v>
      </c>
      <c r="CK9575" t="s">
        <v>104</v>
      </c>
      <c r="CL9575" t="s">
        <v>50659</v>
      </c>
    </row>
    <row r="9576" spans="2:90" x14ac:dyDescent="0.3">
      <c r="B9576" t="s">
        <v>54108</v>
      </c>
      <c r="C9576">
        <v>19789578</v>
      </c>
      <c r="D9576" t="s">
        <v>55837</v>
      </c>
      <c r="E9576">
        <v>9894789</v>
      </c>
      <c r="F9576">
        <v>9894789</v>
      </c>
      <c r="G9576" s="4">
        <v>44326</v>
      </c>
      <c r="H9576">
        <v>2021</v>
      </c>
      <c r="I9576" s="4">
        <v>44344</v>
      </c>
      <c r="J9576">
        <v>2021</v>
      </c>
      <c r="M9576">
        <v>20</v>
      </c>
      <c r="N9576" t="s">
        <v>55834</v>
      </c>
      <c r="O9576">
        <v>2001</v>
      </c>
      <c r="P9576" t="s">
        <v>55835</v>
      </c>
      <c r="Q9576">
        <v>203405</v>
      </c>
      <c r="R9576" t="s">
        <v>55836</v>
      </c>
      <c r="S9576">
        <v>20</v>
      </c>
      <c r="T9576" t="s">
        <v>55834</v>
      </c>
      <c r="U9576">
        <v>2001</v>
      </c>
      <c r="V9576" t="s">
        <v>55835</v>
      </c>
      <c r="W9576">
        <v>203405</v>
      </c>
      <c r="X9576" t="s">
        <v>55836</v>
      </c>
      <c r="Y9576" t="s">
        <v>55838</v>
      </c>
      <c r="Z9576" t="s">
        <v>55839</v>
      </c>
      <c r="AA9576" t="s">
        <v>102</v>
      </c>
      <c r="AB9576" t="s">
        <v>55868</v>
      </c>
      <c r="AC9576" t="s">
        <v>13732</v>
      </c>
      <c r="AD9576">
        <v>20636569</v>
      </c>
      <c r="AE9576" t="s">
        <v>55046</v>
      </c>
      <c r="AG9576" t="s">
        <v>13732</v>
      </c>
      <c r="AH9576">
        <v>20636569</v>
      </c>
      <c r="AI9576" t="s">
        <v>58150</v>
      </c>
      <c r="AJ9576" t="s">
        <v>103</v>
      </c>
      <c r="AK9576" t="s">
        <v>104</v>
      </c>
      <c r="AL9576" t="s">
        <v>58151</v>
      </c>
      <c r="AM9576" t="s">
        <v>58152</v>
      </c>
      <c r="AN9576" t="s">
        <v>56580</v>
      </c>
      <c r="AO9576" t="s">
        <v>169</v>
      </c>
      <c r="AP9576" t="s">
        <v>56018</v>
      </c>
      <c r="AQ9576">
        <v>44432</v>
      </c>
      <c r="AR9576">
        <v>6</v>
      </c>
      <c r="AU9576" t="s">
        <v>160</v>
      </c>
      <c r="AX9576" t="s">
        <v>56018</v>
      </c>
      <c r="AZ9576">
        <v>90</v>
      </c>
      <c r="BA9576" t="s">
        <v>103</v>
      </c>
      <c r="BB9576" t="s">
        <v>104</v>
      </c>
      <c r="BC9576" t="s">
        <v>55847</v>
      </c>
      <c r="BD9576" t="s">
        <v>55848</v>
      </c>
      <c r="BE9576" t="s">
        <v>53510</v>
      </c>
      <c r="BF9576" t="s">
        <v>24157</v>
      </c>
      <c r="BI9576" s="6" t="s">
        <v>33863</v>
      </c>
      <c r="BJ9576">
        <v>300000</v>
      </c>
      <c r="BK9576" s="2">
        <v>44438</v>
      </c>
      <c r="BL9576">
        <v>2021</v>
      </c>
      <c r="BN9576" t="s">
        <v>60989</v>
      </c>
      <c r="BO9576" t="s">
        <v>8318</v>
      </c>
      <c r="BT9576" t="s">
        <v>103</v>
      </c>
      <c r="BU9576" t="s">
        <v>104</v>
      </c>
      <c r="BW9576" t="s">
        <v>3154</v>
      </c>
      <c r="BX9576" t="s">
        <v>169</v>
      </c>
      <c r="BZ9576" t="s">
        <v>44141</v>
      </c>
      <c r="CE9576" t="s">
        <v>3154</v>
      </c>
      <c r="CF9576" t="s">
        <v>169</v>
      </c>
      <c r="CH9576" t="s">
        <v>44141</v>
      </c>
      <c r="CJ9576" t="s">
        <v>103</v>
      </c>
      <c r="CK9576" t="s">
        <v>104</v>
      </c>
      <c r="CL9576" t="s">
        <v>50660</v>
      </c>
    </row>
    <row r="9577" spans="2:90" x14ac:dyDescent="0.3">
      <c r="B9577" t="s">
        <v>54108</v>
      </c>
      <c r="C9577">
        <v>19789578</v>
      </c>
      <c r="D9577" t="s">
        <v>55837</v>
      </c>
      <c r="E9577">
        <v>9894789</v>
      </c>
      <c r="F9577">
        <v>9894789</v>
      </c>
      <c r="G9577" s="4">
        <v>44326</v>
      </c>
      <c r="H9577">
        <v>2021</v>
      </c>
      <c r="I9577" s="4">
        <v>44344</v>
      </c>
      <c r="J9577">
        <v>2021</v>
      </c>
      <c r="M9577">
        <v>20</v>
      </c>
      <c r="N9577" t="s">
        <v>55834</v>
      </c>
      <c r="O9577">
        <v>2001</v>
      </c>
      <c r="P9577" t="s">
        <v>55835</v>
      </c>
      <c r="Q9577">
        <v>203405</v>
      </c>
      <c r="R9577" t="s">
        <v>55836</v>
      </c>
      <c r="S9577">
        <v>20</v>
      </c>
      <c r="T9577" t="s">
        <v>55834</v>
      </c>
      <c r="U9577">
        <v>2001</v>
      </c>
      <c r="V9577" t="s">
        <v>55835</v>
      </c>
      <c r="W9577">
        <v>203405</v>
      </c>
      <c r="X9577" t="s">
        <v>55836</v>
      </c>
      <c r="Y9577" t="s">
        <v>55838</v>
      </c>
      <c r="Z9577" t="s">
        <v>55839</v>
      </c>
      <c r="AA9577" t="s">
        <v>102</v>
      </c>
      <c r="AB9577" t="s">
        <v>55868</v>
      </c>
      <c r="AC9577" t="s">
        <v>13732</v>
      </c>
      <c r="AD9577">
        <v>20636569</v>
      </c>
      <c r="AE9577" t="s">
        <v>55046</v>
      </c>
      <c r="AG9577" t="s">
        <v>13732</v>
      </c>
      <c r="AH9577">
        <v>20636569</v>
      </c>
      <c r="AI9577" t="s">
        <v>58150</v>
      </c>
      <c r="AJ9577" t="s">
        <v>103</v>
      </c>
      <c r="AK9577" t="s">
        <v>104</v>
      </c>
      <c r="AL9577" t="s">
        <v>58151</v>
      </c>
      <c r="AM9577" t="s">
        <v>58152</v>
      </c>
      <c r="AN9577" t="s">
        <v>56580</v>
      </c>
      <c r="AO9577" t="s">
        <v>169</v>
      </c>
      <c r="AP9577" t="s">
        <v>56018</v>
      </c>
      <c r="AQ9577">
        <v>44432</v>
      </c>
      <c r="AR9577">
        <v>6</v>
      </c>
      <c r="AU9577" t="s">
        <v>160</v>
      </c>
      <c r="AX9577" t="s">
        <v>56018</v>
      </c>
      <c r="AZ9577">
        <v>90</v>
      </c>
      <c r="BA9577" t="s">
        <v>103</v>
      </c>
      <c r="BB9577" t="s">
        <v>104</v>
      </c>
      <c r="BC9577" t="s">
        <v>55847</v>
      </c>
      <c r="BD9577" t="s">
        <v>55848</v>
      </c>
      <c r="BE9577" t="s">
        <v>53511</v>
      </c>
      <c r="BF9577" t="s">
        <v>24158</v>
      </c>
      <c r="BI9577" s="6" t="s">
        <v>33864</v>
      </c>
      <c r="BJ9577">
        <v>119500</v>
      </c>
      <c r="BK9577" s="2">
        <v>44348</v>
      </c>
      <c r="BL9577">
        <v>2021</v>
      </c>
      <c r="BO9577" t="s">
        <v>8323</v>
      </c>
      <c r="BT9577" t="s">
        <v>103</v>
      </c>
      <c r="BU9577" t="s">
        <v>104</v>
      </c>
      <c r="BW9577" t="s">
        <v>3154</v>
      </c>
      <c r="BX9577" t="s">
        <v>169</v>
      </c>
      <c r="BZ9577" t="s">
        <v>44141</v>
      </c>
      <c r="CE9577" t="s">
        <v>3154</v>
      </c>
      <c r="CF9577" t="s">
        <v>169</v>
      </c>
      <c r="CH9577" t="s">
        <v>44141</v>
      </c>
      <c r="CJ9577" t="s">
        <v>103</v>
      </c>
      <c r="CK9577" t="s">
        <v>104</v>
      </c>
      <c r="CL9577" t="s">
        <v>50661</v>
      </c>
    </row>
    <row r="9578" spans="2:90" x14ac:dyDescent="0.3">
      <c r="B9578" t="s">
        <v>54108</v>
      </c>
      <c r="C9578">
        <v>19789578</v>
      </c>
      <c r="D9578" t="s">
        <v>55837</v>
      </c>
      <c r="E9578">
        <v>9894789</v>
      </c>
      <c r="F9578">
        <v>9894789</v>
      </c>
      <c r="G9578" s="4">
        <v>44326</v>
      </c>
      <c r="H9578">
        <v>2021</v>
      </c>
      <c r="I9578" s="4">
        <v>44344</v>
      </c>
      <c r="J9578">
        <v>2021</v>
      </c>
      <c r="M9578">
        <v>20</v>
      </c>
      <c r="N9578" t="s">
        <v>55834</v>
      </c>
      <c r="O9578">
        <v>2001</v>
      </c>
      <c r="P9578" t="s">
        <v>55835</v>
      </c>
      <c r="Q9578">
        <v>203405</v>
      </c>
      <c r="R9578" t="s">
        <v>55836</v>
      </c>
      <c r="S9578">
        <v>20</v>
      </c>
      <c r="T9578" t="s">
        <v>55834</v>
      </c>
      <c r="U9578">
        <v>2001</v>
      </c>
      <c r="V9578" t="s">
        <v>55835</v>
      </c>
      <c r="W9578">
        <v>203405</v>
      </c>
      <c r="X9578" t="s">
        <v>55836</v>
      </c>
      <c r="Y9578" t="s">
        <v>55838</v>
      </c>
      <c r="Z9578" t="s">
        <v>55839</v>
      </c>
      <c r="AA9578" t="s">
        <v>102</v>
      </c>
      <c r="AB9578" t="s">
        <v>55868</v>
      </c>
      <c r="AC9578" t="s">
        <v>13732</v>
      </c>
      <c r="AD9578">
        <v>20636569</v>
      </c>
      <c r="AE9578" t="s">
        <v>55046</v>
      </c>
      <c r="AG9578" t="s">
        <v>13732</v>
      </c>
      <c r="AH9578">
        <v>20636569</v>
      </c>
      <c r="AI9578" t="s">
        <v>58150</v>
      </c>
      <c r="AJ9578" t="s">
        <v>103</v>
      </c>
      <c r="AK9578" t="s">
        <v>104</v>
      </c>
      <c r="AL9578" t="s">
        <v>58151</v>
      </c>
      <c r="AM9578" t="s">
        <v>58152</v>
      </c>
      <c r="AN9578" t="s">
        <v>56580</v>
      </c>
      <c r="AO9578" t="s">
        <v>169</v>
      </c>
      <c r="AP9578" t="s">
        <v>56018</v>
      </c>
      <c r="AQ9578">
        <v>44432</v>
      </c>
      <c r="AR9578">
        <v>6</v>
      </c>
      <c r="AU9578" t="s">
        <v>160</v>
      </c>
      <c r="AX9578" t="s">
        <v>56018</v>
      </c>
      <c r="AZ9578">
        <v>90</v>
      </c>
      <c r="BA9578" t="s">
        <v>103</v>
      </c>
      <c r="BB9578" t="s">
        <v>104</v>
      </c>
      <c r="BC9578" t="s">
        <v>55847</v>
      </c>
      <c r="BD9578" t="s">
        <v>55848</v>
      </c>
      <c r="BE9578" t="s">
        <v>53514</v>
      </c>
      <c r="BF9578" t="s">
        <v>24159</v>
      </c>
      <c r="BI9578" s="6" t="s">
        <v>33865</v>
      </c>
      <c r="BJ9578">
        <v>100000</v>
      </c>
      <c r="BK9578" s="2">
        <v>44592</v>
      </c>
      <c r="BL9578">
        <v>2022</v>
      </c>
      <c r="BM9578" t="s">
        <v>13733</v>
      </c>
      <c r="BO9578" t="s">
        <v>8324</v>
      </c>
      <c r="BT9578" t="s">
        <v>103</v>
      </c>
      <c r="BU9578" t="s">
        <v>104</v>
      </c>
      <c r="BW9578" t="s">
        <v>3154</v>
      </c>
      <c r="BX9578" t="s">
        <v>169</v>
      </c>
      <c r="BZ9578" t="s">
        <v>44141</v>
      </c>
      <c r="CE9578" t="s">
        <v>3154</v>
      </c>
      <c r="CF9578" t="s">
        <v>169</v>
      </c>
      <c r="CH9578" t="s">
        <v>44141</v>
      </c>
      <c r="CJ9578" t="s">
        <v>103</v>
      </c>
      <c r="CK9578" t="s">
        <v>104</v>
      </c>
      <c r="CL9578" t="s">
        <v>50662</v>
      </c>
    </row>
    <row r="9579" spans="2:90" x14ac:dyDescent="0.3">
      <c r="B9579" t="s">
        <v>54108</v>
      </c>
      <c r="C9579">
        <v>19789578</v>
      </c>
      <c r="D9579" t="s">
        <v>55837</v>
      </c>
      <c r="E9579">
        <v>9894789</v>
      </c>
      <c r="F9579">
        <v>9894789</v>
      </c>
      <c r="G9579" s="4">
        <v>44326</v>
      </c>
      <c r="H9579">
        <v>2021</v>
      </c>
      <c r="I9579" s="4">
        <v>44344</v>
      </c>
      <c r="J9579">
        <v>2021</v>
      </c>
      <c r="M9579">
        <v>20</v>
      </c>
      <c r="N9579" t="s">
        <v>55834</v>
      </c>
      <c r="O9579">
        <v>2001</v>
      </c>
      <c r="P9579" t="s">
        <v>55835</v>
      </c>
      <c r="Q9579">
        <v>203405</v>
      </c>
      <c r="R9579" t="s">
        <v>55836</v>
      </c>
      <c r="S9579">
        <v>20</v>
      </c>
      <c r="T9579" t="s">
        <v>55834</v>
      </c>
      <c r="U9579">
        <v>2001</v>
      </c>
      <c r="V9579" t="s">
        <v>55835</v>
      </c>
      <c r="W9579">
        <v>203405</v>
      </c>
      <c r="X9579" t="s">
        <v>55836</v>
      </c>
      <c r="Y9579" t="s">
        <v>55838</v>
      </c>
      <c r="Z9579" t="s">
        <v>55839</v>
      </c>
      <c r="AA9579" t="s">
        <v>102</v>
      </c>
      <c r="AB9579" t="s">
        <v>55868</v>
      </c>
      <c r="AC9579" t="s">
        <v>13732</v>
      </c>
      <c r="AD9579">
        <v>20636569</v>
      </c>
      <c r="AE9579" t="s">
        <v>55046</v>
      </c>
      <c r="AG9579" t="s">
        <v>13732</v>
      </c>
      <c r="AH9579">
        <v>20636569</v>
      </c>
      <c r="AI9579" t="s">
        <v>58150</v>
      </c>
      <c r="AJ9579" t="s">
        <v>103</v>
      </c>
      <c r="AK9579" t="s">
        <v>104</v>
      </c>
      <c r="AL9579" t="s">
        <v>58151</v>
      </c>
      <c r="AM9579" t="s">
        <v>58152</v>
      </c>
      <c r="AN9579" t="s">
        <v>56580</v>
      </c>
      <c r="AO9579" t="s">
        <v>169</v>
      </c>
      <c r="AP9579" t="s">
        <v>56018</v>
      </c>
      <c r="AQ9579">
        <v>44432</v>
      </c>
      <c r="AR9579">
        <v>6</v>
      </c>
      <c r="AU9579" t="s">
        <v>160</v>
      </c>
      <c r="AX9579" t="s">
        <v>56018</v>
      </c>
      <c r="AZ9579">
        <v>90</v>
      </c>
      <c r="BA9579" t="s">
        <v>103</v>
      </c>
      <c r="BB9579" t="s">
        <v>104</v>
      </c>
      <c r="BC9579" t="s">
        <v>55847</v>
      </c>
      <c r="BD9579" t="s">
        <v>55848</v>
      </c>
      <c r="BE9579" t="s">
        <v>53514</v>
      </c>
      <c r="BF9579" t="s">
        <v>24160</v>
      </c>
      <c r="BI9579" s="6" t="s">
        <v>33866</v>
      </c>
      <c r="BJ9579">
        <v>145000</v>
      </c>
      <c r="BK9579" s="2">
        <v>44592</v>
      </c>
      <c r="BL9579">
        <v>2022</v>
      </c>
      <c r="BN9579" t="s">
        <v>60989</v>
      </c>
      <c r="BO9579" t="s">
        <v>8318</v>
      </c>
      <c r="BT9579" t="s">
        <v>103</v>
      </c>
      <c r="BU9579" t="s">
        <v>104</v>
      </c>
      <c r="BW9579" t="s">
        <v>3154</v>
      </c>
      <c r="BX9579" t="s">
        <v>169</v>
      </c>
      <c r="BZ9579" t="s">
        <v>44141</v>
      </c>
      <c r="CE9579" t="s">
        <v>3154</v>
      </c>
      <c r="CF9579" t="s">
        <v>169</v>
      </c>
      <c r="CH9579" t="s">
        <v>44141</v>
      </c>
      <c r="CJ9579" t="s">
        <v>103</v>
      </c>
      <c r="CK9579" t="s">
        <v>104</v>
      </c>
      <c r="CL9579" t="s">
        <v>50663</v>
      </c>
    </row>
    <row r="9580" spans="2:90" x14ac:dyDescent="0.3">
      <c r="B9580" t="s">
        <v>54108</v>
      </c>
      <c r="C9580">
        <v>19789578</v>
      </c>
      <c r="D9580" t="s">
        <v>55837</v>
      </c>
      <c r="E9580">
        <v>9894789</v>
      </c>
      <c r="F9580">
        <v>9894789</v>
      </c>
      <c r="G9580" s="4">
        <v>44326</v>
      </c>
      <c r="H9580">
        <v>2021</v>
      </c>
      <c r="I9580" s="4">
        <v>44344</v>
      </c>
      <c r="J9580">
        <v>2021</v>
      </c>
      <c r="M9580">
        <v>20</v>
      </c>
      <c r="N9580" t="s">
        <v>55834</v>
      </c>
      <c r="O9580">
        <v>2001</v>
      </c>
      <c r="P9580" t="s">
        <v>55835</v>
      </c>
      <c r="Q9580">
        <v>203405</v>
      </c>
      <c r="R9580" t="s">
        <v>55836</v>
      </c>
      <c r="S9580">
        <v>20</v>
      </c>
      <c r="T9580" t="s">
        <v>55834</v>
      </c>
      <c r="U9580">
        <v>2001</v>
      </c>
      <c r="V9580" t="s">
        <v>55835</v>
      </c>
      <c r="W9580">
        <v>203405</v>
      </c>
      <c r="X9580" t="s">
        <v>55836</v>
      </c>
      <c r="Y9580" t="s">
        <v>55838</v>
      </c>
      <c r="Z9580" t="s">
        <v>55839</v>
      </c>
      <c r="AA9580" t="s">
        <v>102</v>
      </c>
      <c r="AB9580" t="s">
        <v>55868</v>
      </c>
      <c r="AC9580" t="s">
        <v>13732</v>
      </c>
      <c r="AD9580">
        <v>20636569</v>
      </c>
      <c r="AE9580" t="s">
        <v>55046</v>
      </c>
      <c r="AG9580" t="s">
        <v>13732</v>
      </c>
      <c r="AH9580">
        <v>20636569</v>
      </c>
      <c r="AI9580" t="s">
        <v>58150</v>
      </c>
      <c r="AJ9580" t="s">
        <v>103</v>
      </c>
      <c r="AK9580" t="s">
        <v>104</v>
      </c>
      <c r="AL9580" t="s">
        <v>58151</v>
      </c>
      <c r="AM9580" t="s">
        <v>58152</v>
      </c>
      <c r="AN9580" t="s">
        <v>56580</v>
      </c>
      <c r="AO9580" t="s">
        <v>169</v>
      </c>
      <c r="AP9580" t="s">
        <v>56018</v>
      </c>
      <c r="AQ9580">
        <v>44432</v>
      </c>
      <c r="AR9580">
        <v>6</v>
      </c>
      <c r="AU9580" t="s">
        <v>160</v>
      </c>
      <c r="AX9580" t="s">
        <v>56018</v>
      </c>
      <c r="AZ9580">
        <v>90</v>
      </c>
      <c r="BA9580" t="s">
        <v>103</v>
      </c>
      <c r="BB9580" t="s">
        <v>104</v>
      </c>
      <c r="BC9580" t="s">
        <v>55847</v>
      </c>
      <c r="BD9580" t="s">
        <v>55848</v>
      </c>
      <c r="BE9580" t="s">
        <v>53518</v>
      </c>
      <c r="BF9580" t="s">
        <v>24161</v>
      </c>
      <c r="BI9580" s="6" t="s">
        <v>33867</v>
      </c>
      <c r="BJ9580">
        <v>100000</v>
      </c>
      <c r="BK9580" s="2">
        <v>44630</v>
      </c>
      <c r="BL9580">
        <v>2022</v>
      </c>
      <c r="BM9580" t="s">
        <v>13734</v>
      </c>
      <c r="BO9580" t="s">
        <v>8325</v>
      </c>
      <c r="BT9580" t="s">
        <v>103</v>
      </c>
      <c r="BU9580" t="s">
        <v>104</v>
      </c>
      <c r="BW9580" t="s">
        <v>38936</v>
      </c>
      <c r="BX9580" t="s">
        <v>169</v>
      </c>
      <c r="BZ9580" t="s">
        <v>44142</v>
      </c>
      <c r="CE9580" t="s">
        <v>38936</v>
      </c>
      <c r="CF9580" t="s">
        <v>169</v>
      </c>
      <c r="CH9580" t="s">
        <v>44142</v>
      </c>
      <c r="CJ9580" t="s">
        <v>103</v>
      </c>
      <c r="CK9580" t="s">
        <v>104</v>
      </c>
      <c r="CL9580" t="s">
        <v>50664</v>
      </c>
    </row>
    <row r="9581" spans="2:90" x14ac:dyDescent="0.3">
      <c r="B9581" t="s">
        <v>54109</v>
      </c>
      <c r="C9581">
        <v>18081253</v>
      </c>
      <c r="D9581" t="s">
        <v>55837</v>
      </c>
      <c r="E9581">
        <v>9040626.5</v>
      </c>
      <c r="F9581">
        <v>9040626.5</v>
      </c>
      <c r="G9581" s="4">
        <v>44326</v>
      </c>
      <c r="H9581">
        <v>2021</v>
      </c>
      <c r="I9581" s="4">
        <v>44344</v>
      </c>
      <c r="J9581">
        <v>2021</v>
      </c>
      <c r="M9581">
        <v>20</v>
      </c>
      <c r="N9581" t="s">
        <v>55834</v>
      </c>
      <c r="O9581">
        <v>2001</v>
      </c>
      <c r="P9581" t="s">
        <v>55835</v>
      </c>
      <c r="Q9581">
        <v>203405</v>
      </c>
      <c r="R9581" t="s">
        <v>55836</v>
      </c>
      <c r="S9581">
        <v>20</v>
      </c>
      <c r="T9581" t="s">
        <v>55834</v>
      </c>
      <c r="U9581">
        <v>2001</v>
      </c>
      <c r="V9581" t="s">
        <v>55835</v>
      </c>
      <c r="W9581">
        <v>203405</v>
      </c>
      <c r="X9581" t="s">
        <v>55836</v>
      </c>
      <c r="Y9581" t="s">
        <v>55838</v>
      </c>
      <c r="Z9581" t="s">
        <v>55839</v>
      </c>
      <c r="AA9581" t="s">
        <v>102</v>
      </c>
      <c r="AB9581" t="s">
        <v>55868</v>
      </c>
      <c r="AC9581" t="s">
        <v>58153</v>
      </c>
      <c r="AD9581">
        <v>80341472</v>
      </c>
      <c r="AE9581" t="s">
        <v>55047</v>
      </c>
      <c r="AG9581" t="s">
        <v>58153</v>
      </c>
      <c r="AH9581">
        <v>80341472</v>
      </c>
      <c r="AI9581" t="s">
        <v>58154</v>
      </c>
      <c r="AJ9581" t="s">
        <v>103</v>
      </c>
      <c r="AK9581" t="s">
        <v>104</v>
      </c>
      <c r="AL9581" t="s">
        <v>58155</v>
      </c>
      <c r="AM9581" t="s">
        <v>58156</v>
      </c>
      <c r="AN9581" t="s">
        <v>58157</v>
      </c>
      <c r="AO9581" t="s">
        <v>132</v>
      </c>
      <c r="AP9581" t="s">
        <v>56039</v>
      </c>
      <c r="AQ9581">
        <v>49684</v>
      </c>
      <c r="AR9581">
        <v>1</v>
      </c>
      <c r="AU9581" t="s">
        <v>160</v>
      </c>
      <c r="AX9581" t="s">
        <v>56039</v>
      </c>
      <c r="AZ9581">
        <v>90</v>
      </c>
      <c r="BA9581" t="s">
        <v>103</v>
      </c>
      <c r="BB9581" t="s">
        <v>104</v>
      </c>
      <c r="BC9581" t="s">
        <v>55847</v>
      </c>
      <c r="BD9581" t="s">
        <v>55848</v>
      </c>
      <c r="BE9581" t="s">
        <v>53514</v>
      </c>
      <c r="BF9581" t="s">
        <v>24162</v>
      </c>
      <c r="BI9581" s="6" t="s">
        <v>33868</v>
      </c>
      <c r="BJ9581">
        <v>50000</v>
      </c>
      <c r="BK9581" s="2">
        <v>44562</v>
      </c>
      <c r="BL9581">
        <v>2022</v>
      </c>
      <c r="BO9581" t="s">
        <v>8326</v>
      </c>
      <c r="BT9581" t="s">
        <v>103</v>
      </c>
      <c r="BU9581" t="s">
        <v>104</v>
      </c>
      <c r="BW9581" t="s">
        <v>38937</v>
      </c>
      <c r="BX9581" t="s">
        <v>132</v>
      </c>
      <c r="BZ9581" t="s">
        <v>44145</v>
      </c>
      <c r="CE9581" t="s">
        <v>38937</v>
      </c>
      <c r="CF9581" t="s">
        <v>132</v>
      </c>
      <c r="CH9581" t="s">
        <v>44145</v>
      </c>
      <c r="CJ9581" t="s">
        <v>103</v>
      </c>
      <c r="CK9581" t="s">
        <v>104</v>
      </c>
      <c r="CL9581" t="s">
        <v>50665</v>
      </c>
    </row>
    <row r="9582" spans="2:90" x14ac:dyDescent="0.3">
      <c r="B9582" t="s">
        <v>54110</v>
      </c>
      <c r="C9582">
        <v>17971897</v>
      </c>
      <c r="D9582" t="s">
        <v>55837</v>
      </c>
      <c r="E9582">
        <v>8985948.5</v>
      </c>
      <c r="F9582">
        <v>8985948.5</v>
      </c>
      <c r="G9582" s="4">
        <v>44326</v>
      </c>
      <c r="H9582">
        <v>2021</v>
      </c>
      <c r="I9582" s="4">
        <v>44344</v>
      </c>
      <c r="J9582">
        <v>2021</v>
      </c>
      <c r="M9582">
        <v>20</v>
      </c>
      <c r="N9582" t="s">
        <v>55834</v>
      </c>
      <c r="O9582">
        <v>2001</v>
      </c>
      <c r="P9582" t="s">
        <v>55835</v>
      </c>
      <c r="Q9582">
        <v>203405</v>
      </c>
      <c r="R9582" t="s">
        <v>55836</v>
      </c>
      <c r="S9582">
        <v>20</v>
      </c>
      <c r="T9582" t="s">
        <v>55834</v>
      </c>
      <c r="U9582">
        <v>2001</v>
      </c>
      <c r="V9582" t="s">
        <v>55835</v>
      </c>
      <c r="W9582">
        <v>203405</v>
      </c>
      <c r="X9582" t="s">
        <v>55836</v>
      </c>
      <c r="Y9582" t="s">
        <v>55838</v>
      </c>
      <c r="Z9582" t="s">
        <v>55839</v>
      </c>
      <c r="AA9582" t="s">
        <v>102</v>
      </c>
      <c r="AB9582" t="s">
        <v>55868</v>
      </c>
      <c r="AC9582" t="s">
        <v>58158</v>
      </c>
      <c r="AD9582">
        <v>37722758</v>
      </c>
      <c r="AE9582" t="s">
        <v>55048</v>
      </c>
      <c r="AG9582" t="s">
        <v>58158</v>
      </c>
      <c r="AH9582">
        <v>37722758</v>
      </c>
      <c r="AI9582" t="s">
        <v>58159</v>
      </c>
      <c r="AJ9582" t="s">
        <v>103</v>
      </c>
      <c r="AK9582" t="s">
        <v>104</v>
      </c>
      <c r="AL9582" t="s">
        <v>58160</v>
      </c>
      <c r="AM9582" t="s">
        <v>39430</v>
      </c>
      <c r="AN9582" t="s">
        <v>58161</v>
      </c>
      <c r="AO9582" t="s">
        <v>280</v>
      </c>
      <c r="AP9582" t="s">
        <v>56371</v>
      </c>
      <c r="AQ9582">
        <v>20678</v>
      </c>
      <c r="AR9582">
        <v>5</v>
      </c>
      <c r="AU9582" t="s">
        <v>160</v>
      </c>
      <c r="AX9582" t="s">
        <v>56371</v>
      </c>
      <c r="AZ9582">
        <v>90</v>
      </c>
      <c r="BA9582" t="s">
        <v>103</v>
      </c>
      <c r="BB9582" t="s">
        <v>104</v>
      </c>
      <c r="BC9582" t="s">
        <v>55847</v>
      </c>
      <c r="BD9582" t="s">
        <v>55848</v>
      </c>
      <c r="BE9582" t="s">
        <v>53516</v>
      </c>
      <c r="BF9582" t="s">
        <v>24163</v>
      </c>
      <c r="BI9582" s="6" t="s">
        <v>33869</v>
      </c>
      <c r="BJ9582">
        <v>798000</v>
      </c>
      <c r="BK9582" s="2">
        <v>44645</v>
      </c>
      <c r="BL9582">
        <v>2022</v>
      </c>
      <c r="BO9582" t="s">
        <v>8327</v>
      </c>
      <c r="BT9582" t="s">
        <v>103</v>
      </c>
      <c r="BU9582" t="s">
        <v>104</v>
      </c>
      <c r="BW9582" t="s">
        <v>38938</v>
      </c>
      <c r="BX9582" t="s">
        <v>280</v>
      </c>
      <c r="BZ9582" t="s">
        <v>44146</v>
      </c>
      <c r="CE9582" t="s">
        <v>38938</v>
      </c>
      <c r="CF9582" t="s">
        <v>280</v>
      </c>
      <c r="CH9582" t="s">
        <v>44146</v>
      </c>
      <c r="CJ9582" t="s">
        <v>103</v>
      </c>
      <c r="CK9582" t="s">
        <v>104</v>
      </c>
      <c r="CL9582" t="s">
        <v>50666</v>
      </c>
    </row>
    <row r="9583" spans="2:90" x14ac:dyDescent="0.3">
      <c r="B9583" t="s">
        <v>54110</v>
      </c>
      <c r="C9583">
        <v>17971897</v>
      </c>
      <c r="D9583" t="s">
        <v>55837</v>
      </c>
      <c r="E9583">
        <v>8985948.5</v>
      </c>
      <c r="F9583">
        <v>8985948.5</v>
      </c>
      <c r="G9583" s="4">
        <v>44326</v>
      </c>
      <c r="H9583">
        <v>2021</v>
      </c>
      <c r="I9583" s="4">
        <v>44344</v>
      </c>
      <c r="J9583">
        <v>2021</v>
      </c>
      <c r="M9583">
        <v>20</v>
      </c>
      <c r="N9583" t="s">
        <v>55834</v>
      </c>
      <c r="O9583">
        <v>2001</v>
      </c>
      <c r="P9583" t="s">
        <v>55835</v>
      </c>
      <c r="Q9583">
        <v>203405</v>
      </c>
      <c r="R9583" t="s">
        <v>55836</v>
      </c>
      <c r="S9583">
        <v>20</v>
      </c>
      <c r="T9583" t="s">
        <v>55834</v>
      </c>
      <c r="U9583">
        <v>2001</v>
      </c>
      <c r="V9583" t="s">
        <v>55835</v>
      </c>
      <c r="W9583">
        <v>203405</v>
      </c>
      <c r="X9583" t="s">
        <v>55836</v>
      </c>
      <c r="Y9583" t="s">
        <v>55838</v>
      </c>
      <c r="Z9583" t="s">
        <v>55839</v>
      </c>
      <c r="AA9583" t="s">
        <v>102</v>
      </c>
      <c r="AB9583" t="s">
        <v>55868</v>
      </c>
      <c r="AC9583" t="s">
        <v>58158</v>
      </c>
      <c r="AD9583">
        <v>37722758</v>
      </c>
      <c r="AE9583" t="s">
        <v>55048</v>
      </c>
      <c r="AG9583" t="s">
        <v>58158</v>
      </c>
      <c r="AH9583">
        <v>37722758</v>
      </c>
      <c r="AI9583" t="s">
        <v>58159</v>
      </c>
      <c r="AJ9583" t="s">
        <v>103</v>
      </c>
      <c r="AK9583" t="s">
        <v>104</v>
      </c>
      <c r="AL9583" t="s">
        <v>58160</v>
      </c>
      <c r="AM9583" t="s">
        <v>39430</v>
      </c>
      <c r="AN9583" t="s">
        <v>58161</v>
      </c>
      <c r="AO9583" t="s">
        <v>280</v>
      </c>
      <c r="AP9583" t="s">
        <v>56371</v>
      </c>
      <c r="AQ9583">
        <v>20678</v>
      </c>
      <c r="AR9583">
        <v>5</v>
      </c>
      <c r="AU9583" t="s">
        <v>160</v>
      </c>
      <c r="AX9583" t="s">
        <v>56371</v>
      </c>
      <c r="AZ9583">
        <v>90</v>
      </c>
      <c r="BA9583" t="s">
        <v>103</v>
      </c>
      <c r="BB9583" t="s">
        <v>104</v>
      </c>
      <c r="BC9583" t="s">
        <v>55847</v>
      </c>
      <c r="BD9583" t="s">
        <v>55848</v>
      </c>
      <c r="BE9583" t="s">
        <v>53516</v>
      </c>
      <c r="BF9583" t="s">
        <v>24164</v>
      </c>
      <c r="BI9583" s="6" t="s">
        <v>33870</v>
      </c>
      <c r="BJ9583">
        <v>194786</v>
      </c>
      <c r="BK9583" s="2">
        <v>44645</v>
      </c>
      <c r="BL9583">
        <v>2022</v>
      </c>
      <c r="BO9583" t="s">
        <v>8327</v>
      </c>
      <c r="BT9583" t="s">
        <v>103</v>
      </c>
      <c r="BU9583" t="s">
        <v>104</v>
      </c>
      <c r="BW9583" t="s">
        <v>38938</v>
      </c>
      <c r="BX9583" t="s">
        <v>280</v>
      </c>
      <c r="BZ9583" t="s">
        <v>44146</v>
      </c>
      <c r="CE9583" t="s">
        <v>38938</v>
      </c>
      <c r="CF9583" t="s">
        <v>280</v>
      </c>
      <c r="CH9583" t="s">
        <v>44146</v>
      </c>
      <c r="CJ9583" t="s">
        <v>103</v>
      </c>
      <c r="CK9583" t="s">
        <v>104</v>
      </c>
      <c r="CL9583" t="s">
        <v>50666</v>
      </c>
    </row>
    <row r="9584" spans="2:90" x14ac:dyDescent="0.3">
      <c r="B9584" t="s">
        <v>54110</v>
      </c>
      <c r="C9584">
        <v>17971897</v>
      </c>
      <c r="D9584" t="s">
        <v>55837</v>
      </c>
      <c r="E9584">
        <v>8985948.5</v>
      </c>
      <c r="F9584">
        <v>8985948.5</v>
      </c>
      <c r="G9584" s="4">
        <v>44326</v>
      </c>
      <c r="H9584">
        <v>2021</v>
      </c>
      <c r="I9584" s="4">
        <v>44344</v>
      </c>
      <c r="J9584">
        <v>2021</v>
      </c>
      <c r="M9584">
        <v>20</v>
      </c>
      <c r="N9584" t="s">
        <v>55834</v>
      </c>
      <c r="O9584">
        <v>2001</v>
      </c>
      <c r="P9584" t="s">
        <v>55835</v>
      </c>
      <c r="Q9584">
        <v>203405</v>
      </c>
      <c r="R9584" t="s">
        <v>55836</v>
      </c>
      <c r="S9584">
        <v>20</v>
      </c>
      <c r="T9584" t="s">
        <v>55834</v>
      </c>
      <c r="U9584">
        <v>2001</v>
      </c>
      <c r="V9584" t="s">
        <v>55835</v>
      </c>
      <c r="W9584">
        <v>203405</v>
      </c>
      <c r="X9584" t="s">
        <v>55836</v>
      </c>
      <c r="Y9584" t="s">
        <v>55838</v>
      </c>
      <c r="Z9584" t="s">
        <v>55839</v>
      </c>
      <c r="AA9584" t="s">
        <v>102</v>
      </c>
      <c r="AB9584" t="s">
        <v>55868</v>
      </c>
      <c r="AC9584" t="s">
        <v>58158</v>
      </c>
      <c r="AD9584">
        <v>37722758</v>
      </c>
      <c r="AE9584" t="s">
        <v>55048</v>
      </c>
      <c r="AG9584" t="s">
        <v>58158</v>
      </c>
      <c r="AH9584">
        <v>37722758</v>
      </c>
      <c r="AI9584" t="s">
        <v>58159</v>
      </c>
      <c r="AJ9584" t="s">
        <v>103</v>
      </c>
      <c r="AK9584" t="s">
        <v>104</v>
      </c>
      <c r="AL9584" t="s">
        <v>58160</v>
      </c>
      <c r="AM9584" t="s">
        <v>39430</v>
      </c>
      <c r="AN9584" t="s">
        <v>58161</v>
      </c>
      <c r="AO9584" t="s">
        <v>280</v>
      </c>
      <c r="AP9584" t="s">
        <v>56371</v>
      </c>
      <c r="AQ9584">
        <v>20678</v>
      </c>
      <c r="AR9584">
        <v>5</v>
      </c>
      <c r="AU9584" t="s">
        <v>160</v>
      </c>
      <c r="AX9584" t="s">
        <v>56371</v>
      </c>
      <c r="AZ9584">
        <v>90</v>
      </c>
      <c r="BA9584" t="s">
        <v>103</v>
      </c>
      <c r="BB9584" t="s">
        <v>104</v>
      </c>
      <c r="BC9584" t="s">
        <v>55847</v>
      </c>
      <c r="BD9584" t="s">
        <v>55848</v>
      </c>
      <c r="BE9584" t="s">
        <v>53516</v>
      </c>
      <c r="BF9584" t="s">
        <v>24165</v>
      </c>
      <c r="BI9584" s="6" t="s">
        <v>33871</v>
      </c>
      <c r="BJ9584">
        <v>413196</v>
      </c>
      <c r="BK9584" s="2">
        <v>44645</v>
      </c>
      <c r="BL9584">
        <v>2022</v>
      </c>
      <c r="BO9584" t="s">
        <v>8327</v>
      </c>
      <c r="BT9584" t="s">
        <v>103</v>
      </c>
      <c r="BU9584" t="s">
        <v>104</v>
      </c>
      <c r="BW9584" t="s">
        <v>38938</v>
      </c>
      <c r="BX9584" t="s">
        <v>280</v>
      </c>
      <c r="BZ9584" t="s">
        <v>44146</v>
      </c>
      <c r="CE9584" t="s">
        <v>38938</v>
      </c>
      <c r="CF9584" t="s">
        <v>280</v>
      </c>
      <c r="CH9584" t="s">
        <v>44146</v>
      </c>
      <c r="CJ9584" t="s">
        <v>103</v>
      </c>
      <c r="CK9584" t="s">
        <v>104</v>
      </c>
      <c r="CL9584" t="s">
        <v>50666</v>
      </c>
    </row>
    <row r="9585" spans="2:90" x14ac:dyDescent="0.3">
      <c r="B9585" t="s">
        <v>54110</v>
      </c>
      <c r="C9585">
        <v>17971897</v>
      </c>
      <c r="D9585" t="s">
        <v>55837</v>
      </c>
      <c r="E9585">
        <v>8985948.5</v>
      </c>
      <c r="F9585">
        <v>8985948.5</v>
      </c>
      <c r="G9585" s="4">
        <v>44326</v>
      </c>
      <c r="H9585">
        <v>2021</v>
      </c>
      <c r="I9585" s="4">
        <v>44344</v>
      </c>
      <c r="J9585">
        <v>2021</v>
      </c>
      <c r="M9585">
        <v>20</v>
      </c>
      <c r="N9585" t="s">
        <v>55834</v>
      </c>
      <c r="O9585">
        <v>2001</v>
      </c>
      <c r="P9585" t="s">
        <v>55835</v>
      </c>
      <c r="Q9585">
        <v>203405</v>
      </c>
      <c r="R9585" t="s">
        <v>55836</v>
      </c>
      <c r="S9585">
        <v>20</v>
      </c>
      <c r="T9585" t="s">
        <v>55834</v>
      </c>
      <c r="U9585">
        <v>2001</v>
      </c>
      <c r="V9585" t="s">
        <v>55835</v>
      </c>
      <c r="W9585">
        <v>203405</v>
      </c>
      <c r="X9585" t="s">
        <v>55836</v>
      </c>
      <c r="Y9585" t="s">
        <v>55838</v>
      </c>
      <c r="Z9585" t="s">
        <v>55839</v>
      </c>
      <c r="AA9585" t="s">
        <v>102</v>
      </c>
      <c r="AB9585" t="s">
        <v>55868</v>
      </c>
      <c r="AC9585" t="s">
        <v>58158</v>
      </c>
      <c r="AD9585">
        <v>37722758</v>
      </c>
      <c r="AE9585" t="s">
        <v>55048</v>
      </c>
      <c r="AG9585" t="s">
        <v>58158</v>
      </c>
      <c r="AH9585">
        <v>37722758</v>
      </c>
      <c r="AI9585" t="s">
        <v>58159</v>
      </c>
      <c r="AJ9585" t="s">
        <v>103</v>
      </c>
      <c r="AK9585" t="s">
        <v>104</v>
      </c>
      <c r="AL9585" t="s">
        <v>58160</v>
      </c>
      <c r="AM9585" t="s">
        <v>39430</v>
      </c>
      <c r="AN9585" t="s">
        <v>58161</v>
      </c>
      <c r="AO9585" t="s">
        <v>280</v>
      </c>
      <c r="AP9585" t="s">
        <v>56371</v>
      </c>
      <c r="AQ9585">
        <v>20678</v>
      </c>
      <c r="AR9585">
        <v>5</v>
      </c>
      <c r="AU9585" t="s">
        <v>160</v>
      </c>
      <c r="AX9585" t="s">
        <v>56371</v>
      </c>
      <c r="AZ9585">
        <v>90</v>
      </c>
      <c r="BA9585" t="s">
        <v>103</v>
      </c>
      <c r="BB9585" t="s">
        <v>104</v>
      </c>
      <c r="BC9585" t="s">
        <v>55847</v>
      </c>
      <c r="BD9585" t="s">
        <v>55848</v>
      </c>
      <c r="BE9585" t="s">
        <v>53510</v>
      </c>
      <c r="BF9585" t="s">
        <v>24166</v>
      </c>
      <c r="BI9585" s="6">
        <v>20211119</v>
      </c>
      <c r="BJ9585">
        <v>533000</v>
      </c>
      <c r="BK9585" s="2">
        <v>44531</v>
      </c>
      <c r="BL9585">
        <v>2021</v>
      </c>
      <c r="BO9585" t="s">
        <v>8328</v>
      </c>
      <c r="BT9585" t="s">
        <v>103</v>
      </c>
      <c r="BU9585" t="s">
        <v>104</v>
      </c>
      <c r="BW9585" t="s">
        <v>38939</v>
      </c>
      <c r="BX9585" t="s">
        <v>280</v>
      </c>
      <c r="BZ9585" t="s">
        <v>44147</v>
      </c>
      <c r="CE9585" t="s">
        <v>38939</v>
      </c>
      <c r="CF9585" t="s">
        <v>280</v>
      </c>
      <c r="CH9585" t="s">
        <v>44147</v>
      </c>
      <c r="CJ9585" t="s">
        <v>103</v>
      </c>
      <c r="CK9585" t="s">
        <v>104</v>
      </c>
      <c r="CL9585" t="s">
        <v>50667</v>
      </c>
    </row>
    <row r="9586" spans="2:90" x14ac:dyDescent="0.3">
      <c r="B9586" t="s">
        <v>54110</v>
      </c>
      <c r="C9586">
        <v>17971897</v>
      </c>
      <c r="D9586" t="s">
        <v>55837</v>
      </c>
      <c r="E9586">
        <v>8985948.5</v>
      </c>
      <c r="F9586">
        <v>8985948.5</v>
      </c>
      <c r="G9586" s="4">
        <v>44326</v>
      </c>
      <c r="H9586">
        <v>2021</v>
      </c>
      <c r="I9586" s="4">
        <v>44344</v>
      </c>
      <c r="J9586">
        <v>2021</v>
      </c>
      <c r="M9586">
        <v>20</v>
      </c>
      <c r="N9586" t="s">
        <v>55834</v>
      </c>
      <c r="O9586">
        <v>2001</v>
      </c>
      <c r="P9586" t="s">
        <v>55835</v>
      </c>
      <c r="Q9586">
        <v>203405</v>
      </c>
      <c r="R9586" t="s">
        <v>55836</v>
      </c>
      <c r="S9586">
        <v>20</v>
      </c>
      <c r="T9586" t="s">
        <v>55834</v>
      </c>
      <c r="U9586">
        <v>2001</v>
      </c>
      <c r="V9586" t="s">
        <v>55835</v>
      </c>
      <c r="W9586">
        <v>203405</v>
      </c>
      <c r="X9586" t="s">
        <v>55836</v>
      </c>
      <c r="Y9586" t="s">
        <v>55838</v>
      </c>
      <c r="Z9586" t="s">
        <v>55839</v>
      </c>
      <c r="AA9586" t="s">
        <v>102</v>
      </c>
      <c r="AB9586" t="s">
        <v>55868</v>
      </c>
      <c r="AC9586" t="s">
        <v>58158</v>
      </c>
      <c r="AD9586">
        <v>37722758</v>
      </c>
      <c r="AE9586" t="s">
        <v>55048</v>
      </c>
      <c r="AG9586" t="s">
        <v>58158</v>
      </c>
      <c r="AH9586">
        <v>37722758</v>
      </c>
      <c r="AI9586" t="s">
        <v>58159</v>
      </c>
      <c r="AJ9586" t="s">
        <v>103</v>
      </c>
      <c r="AK9586" t="s">
        <v>104</v>
      </c>
      <c r="AL9586" t="s">
        <v>58160</v>
      </c>
      <c r="AM9586" t="s">
        <v>39430</v>
      </c>
      <c r="AN9586" t="s">
        <v>58161</v>
      </c>
      <c r="AO9586" t="s">
        <v>280</v>
      </c>
      <c r="AP9586" t="s">
        <v>56371</v>
      </c>
      <c r="AQ9586">
        <v>20678</v>
      </c>
      <c r="AR9586">
        <v>5</v>
      </c>
      <c r="AU9586" t="s">
        <v>160</v>
      </c>
      <c r="AX9586" t="s">
        <v>56371</v>
      </c>
      <c r="AZ9586">
        <v>90</v>
      </c>
      <c r="BA9586" t="s">
        <v>103</v>
      </c>
      <c r="BB9586" t="s">
        <v>104</v>
      </c>
      <c r="BC9586" t="s">
        <v>55847</v>
      </c>
      <c r="BD9586" t="s">
        <v>55848</v>
      </c>
      <c r="BE9586" t="s">
        <v>53514</v>
      </c>
      <c r="BF9586" t="s">
        <v>24167</v>
      </c>
      <c r="BI9586" s="6">
        <v>20222677</v>
      </c>
      <c r="BJ9586">
        <v>121779.19</v>
      </c>
      <c r="BK9586" s="2">
        <v>44522</v>
      </c>
      <c r="BL9586">
        <v>2021</v>
      </c>
      <c r="BO9586" t="s">
        <v>8329</v>
      </c>
      <c r="BT9586" t="s">
        <v>103</v>
      </c>
      <c r="BU9586" t="s">
        <v>104</v>
      </c>
      <c r="BW9586" t="s">
        <v>38940</v>
      </c>
      <c r="BX9586" t="s">
        <v>280</v>
      </c>
      <c r="BZ9586" t="s">
        <v>44148</v>
      </c>
      <c r="CE9586" t="s">
        <v>38940</v>
      </c>
      <c r="CF9586" t="s">
        <v>280</v>
      </c>
      <c r="CH9586" t="s">
        <v>44148</v>
      </c>
      <c r="CJ9586" t="s">
        <v>103</v>
      </c>
      <c r="CK9586" t="s">
        <v>104</v>
      </c>
      <c r="CL9586" t="s">
        <v>50668</v>
      </c>
    </row>
    <row r="9587" spans="2:90" x14ac:dyDescent="0.3">
      <c r="B9587" t="s">
        <v>54110</v>
      </c>
      <c r="C9587">
        <v>17971897</v>
      </c>
      <c r="D9587" t="s">
        <v>55837</v>
      </c>
      <c r="E9587">
        <v>8985948.5</v>
      </c>
      <c r="F9587">
        <v>8985948.5</v>
      </c>
      <c r="G9587" s="4">
        <v>44326</v>
      </c>
      <c r="H9587">
        <v>2021</v>
      </c>
      <c r="I9587" s="4">
        <v>44344</v>
      </c>
      <c r="J9587">
        <v>2021</v>
      </c>
      <c r="M9587">
        <v>20</v>
      </c>
      <c r="N9587" t="s">
        <v>55834</v>
      </c>
      <c r="O9587">
        <v>2001</v>
      </c>
      <c r="P9587" t="s">
        <v>55835</v>
      </c>
      <c r="Q9587">
        <v>203405</v>
      </c>
      <c r="R9587" t="s">
        <v>55836</v>
      </c>
      <c r="S9587">
        <v>20</v>
      </c>
      <c r="T9587" t="s">
        <v>55834</v>
      </c>
      <c r="U9587">
        <v>2001</v>
      </c>
      <c r="V9587" t="s">
        <v>55835</v>
      </c>
      <c r="W9587">
        <v>203405</v>
      </c>
      <c r="X9587" t="s">
        <v>55836</v>
      </c>
      <c r="Y9587" t="s">
        <v>55838</v>
      </c>
      <c r="Z9587" t="s">
        <v>55839</v>
      </c>
      <c r="AA9587" t="s">
        <v>102</v>
      </c>
      <c r="AB9587" t="s">
        <v>55868</v>
      </c>
      <c r="AC9587" t="s">
        <v>58158</v>
      </c>
      <c r="AD9587">
        <v>37722758</v>
      </c>
      <c r="AE9587" t="s">
        <v>55048</v>
      </c>
      <c r="AG9587" t="s">
        <v>58158</v>
      </c>
      <c r="AH9587">
        <v>37722758</v>
      </c>
      <c r="AI9587" t="s">
        <v>58159</v>
      </c>
      <c r="AJ9587" t="s">
        <v>103</v>
      </c>
      <c r="AK9587" t="s">
        <v>104</v>
      </c>
      <c r="AL9587" t="s">
        <v>58160</v>
      </c>
      <c r="AM9587" t="s">
        <v>39430</v>
      </c>
      <c r="AN9587" t="s">
        <v>58161</v>
      </c>
      <c r="AO9587" t="s">
        <v>280</v>
      </c>
      <c r="AP9587" t="s">
        <v>56371</v>
      </c>
      <c r="AQ9587">
        <v>20678</v>
      </c>
      <c r="AR9587">
        <v>5</v>
      </c>
      <c r="AU9587" t="s">
        <v>160</v>
      </c>
      <c r="AX9587" t="s">
        <v>56371</v>
      </c>
      <c r="AZ9587">
        <v>90</v>
      </c>
      <c r="BA9587" t="s">
        <v>103</v>
      </c>
      <c r="BB9587" t="s">
        <v>104</v>
      </c>
      <c r="BC9587" t="s">
        <v>55847</v>
      </c>
      <c r="BD9587" t="s">
        <v>55848</v>
      </c>
      <c r="BE9587" t="s">
        <v>53514</v>
      </c>
      <c r="BF9587" t="s">
        <v>24168</v>
      </c>
      <c r="BI9587" s="6" t="s">
        <v>33872</v>
      </c>
      <c r="BJ9587">
        <v>135924.54999999999</v>
      </c>
      <c r="BK9587" s="2">
        <v>44522</v>
      </c>
      <c r="BL9587">
        <v>2021</v>
      </c>
      <c r="BO9587" t="s">
        <v>8329</v>
      </c>
      <c r="BT9587" t="s">
        <v>103</v>
      </c>
      <c r="BU9587" t="s">
        <v>104</v>
      </c>
      <c r="BW9587" t="s">
        <v>38941</v>
      </c>
      <c r="BX9587" t="s">
        <v>280</v>
      </c>
      <c r="BZ9587" t="s">
        <v>44149</v>
      </c>
      <c r="CE9587" t="s">
        <v>38941</v>
      </c>
      <c r="CF9587" t="s">
        <v>280</v>
      </c>
      <c r="CH9587" t="s">
        <v>44149</v>
      </c>
      <c r="CJ9587" t="s">
        <v>103</v>
      </c>
      <c r="CK9587" t="s">
        <v>104</v>
      </c>
      <c r="CL9587" t="s">
        <v>50668</v>
      </c>
    </row>
    <row r="9588" spans="2:90" x14ac:dyDescent="0.3">
      <c r="B9588" t="s">
        <v>54111</v>
      </c>
      <c r="C9588">
        <v>16993324</v>
      </c>
      <c r="D9588" t="s">
        <v>55837</v>
      </c>
      <c r="E9588">
        <v>8496662</v>
      </c>
      <c r="F9588">
        <v>8496662</v>
      </c>
      <c r="G9588" s="4">
        <v>44326</v>
      </c>
      <c r="H9588">
        <v>2021</v>
      </c>
      <c r="I9588" s="4">
        <v>44344</v>
      </c>
      <c r="J9588">
        <v>2021</v>
      </c>
      <c r="M9588">
        <v>20</v>
      </c>
      <c r="N9588" t="s">
        <v>55834</v>
      </c>
      <c r="O9588">
        <v>2001</v>
      </c>
      <c r="P9588" t="s">
        <v>55835</v>
      </c>
      <c r="Q9588">
        <v>203405</v>
      </c>
      <c r="R9588" t="s">
        <v>55836</v>
      </c>
      <c r="S9588">
        <v>20</v>
      </c>
      <c r="T9588" t="s">
        <v>55834</v>
      </c>
      <c r="U9588">
        <v>2001</v>
      </c>
      <c r="V9588" t="s">
        <v>55835</v>
      </c>
      <c r="W9588">
        <v>203405</v>
      </c>
      <c r="X9588" t="s">
        <v>55836</v>
      </c>
      <c r="Y9588" t="s">
        <v>55838</v>
      </c>
      <c r="Z9588" t="s">
        <v>55839</v>
      </c>
      <c r="AA9588" t="s">
        <v>102</v>
      </c>
      <c r="AB9588" t="s">
        <v>55868</v>
      </c>
      <c r="AC9588" t="s">
        <v>58162</v>
      </c>
      <c r="AD9588">
        <v>54961701</v>
      </c>
      <c r="AE9588" t="s">
        <v>55049</v>
      </c>
      <c r="AG9588" t="s">
        <v>58162</v>
      </c>
      <c r="AH9588">
        <v>54961701</v>
      </c>
      <c r="AI9588" t="s">
        <v>58163</v>
      </c>
      <c r="AJ9588" t="s">
        <v>103</v>
      </c>
      <c r="AK9588" t="s">
        <v>104</v>
      </c>
      <c r="AL9588" t="s">
        <v>58164</v>
      </c>
      <c r="AM9588" t="s">
        <v>58165</v>
      </c>
      <c r="AN9588" t="s">
        <v>58166</v>
      </c>
      <c r="AO9588" t="s">
        <v>40187</v>
      </c>
      <c r="AP9588" t="s">
        <v>39005</v>
      </c>
      <c r="AQ9588">
        <v>97526</v>
      </c>
      <c r="AR9588">
        <v>2</v>
      </c>
      <c r="AU9588" t="s">
        <v>160</v>
      </c>
      <c r="AX9588" t="s">
        <v>39005</v>
      </c>
      <c r="AZ9588">
        <v>90</v>
      </c>
      <c r="BA9588" t="s">
        <v>103</v>
      </c>
      <c r="BB9588" t="s">
        <v>104</v>
      </c>
      <c r="BC9588" t="s">
        <v>55847</v>
      </c>
      <c r="BD9588" t="s">
        <v>55848</v>
      </c>
      <c r="BE9588" t="s">
        <v>53513</v>
      </c>
      <c r="BF9588" t="s">
        <v>24169</v>
      </c>
      <c r="BI9588" s="6">
        <v>47</v>
      </c>
      <c r="BJ9588">
        <v>187469</v>
      </c>
      <c r="BK9588" s="2">
        <v>44560</v>
      </c>
      <c r="BL9588">
        <v>2021</v>
      </c>
      <c r="BO9588" t="s">
        <v>8330</v>
      </c>
      <c r="BT9588" t="s">
        <v>103</v>
      </c>
      <c r="BU9588" t="s">
        <v>104</v>
      </c>
      <c r="BW9588" t="s">
        <v>38942</v>
      </c>
      <c r="BX9588" t="s">
        <v>40187</v>
      </c>
      <c r="BZ9588" t="s">
        <v>44150</v>
      </c>
      <c r="CE9588" t="s">
        <v>38942</v>
      </c>
      <c r="CF9588" t="s">
        <v>40187</v>
      </c>
      <c r="CH9588" t="s">
        <v>44150</v>
      </c>
      <c r="CJ9588" t="s">
        <v>103</v>
      </c>
      <c r="CK9588" t="s">
        <v>104</v>
      </c>
      <c r="CL9588" t="s">
        <v>50669</v>
      </c>
    </row>
    <row r="9589" spans="2:90" x14ac:dyDescent="0.3">
      <c r="B9589" t="s">
        <v>54111</v>
      </c>
      <c r="C9589">
        <v>16993324</v>
      </c>
      <c r="D9589" t="s">
        <v>55837</v>
      </c>
      <c r="E9589">
        <v>8496662</v>
      </c>
      <c r="F9589">
        <v>8496662</v>
      </c>
      <c r="G9589" s="4">
        <v>44326</v>
      </c>
      <c r="H9589">
        <v>2021</v>
      </c>
      <c r="I9589" s="4">
        <v>44344</v>
      </c>
      <c r="J9589">
        <v>2021</v>
      </c>
      <c r="M9589">
        <v>20</v>
      </c>
      <c r="N9589" t="s">
        <v>55834</v>
      </c>
      <c r="O9589">
        <v>2001</v>
      </c>
      <c r="P9589" t="s">
        <v>55835</v>
      </c>
      <c r="Q9589">
        <v>203405</v>
      </c>
      <c r="R9589" t="s">
        <v>55836</v>
      </c>
      <c r="S9589">
        <v>20</v>
      </c>
      <c r="T9589" t="s">
        <v>55834</v>
      </c>
      <c r="U9589">
        <v>2001</v>
      </c>
      <c r="V9589" t="s">
        <v>55835</v>
      </c>
      <c r="W9589">
        <v>203405</v>
      </c>
      <c r="X9589" t="s">
        <v>55836</v>
      </c>
      <c r="Y9589" t="s">
        <v>55838</v>
      </c>
      <c r="Z9589" t="s">
        <v>55839</v>
      </c>
      <c r="AA9589" t="s">
        <v>102</v>
      </c>
      <c r="AB9589" t="s">
        <v>55868</v>
      </c>
      <c r="AC9589" t="s">
        <v>58162</v>
      </c>
      <c r="AD9589">
        <v>54961701</v>
      </c>
      <c r="AE9589" t="s">
        <v>55049</v>
      </c>
      <c r="AG9589" t="s">
        <v>58162</v>
      </c>
      <c r="AH9589">
        <v>54961701</v>
      </c>
      <c r="AI9589" t="s">
        <v>58163</v>
      </c>
      <c r="AJ9589" t="s">
        <v>103</v>
      </c>
      <c r="AK9589" t="s">
        <v>104</v>
      </c>
      <c r="AL9589" t="s">
        <v>58164</v>
      </c>
      <c r="AM9589" t="s">
        <v>58165</v>
      </c>
      <c r="AN9589" t="s">
        <v>58166</v>
      </c>
      <c r="AO9589" t="s">
        <v>40187</v>
      </c>
      <c r="AP9589" t="s">
        <v>39005</v>
      </c>
      <c r="AQ9589">
        <v>97526</v>
      </c>
      <c r="AR9589">
        <v>2</v>
      </c>
      <c r="AU9589" t="s">
        <v>160</v>
      </c>
      <c r="AX9589" t="s">
        <v>39005</v>
      </c>
      <c r="AZ9589">
        <v>90</v>
      </c>
      <c r="BA9589" t="s">
        <v>103</v>
      </c>
      <c r="BB9589" t="s">
        <v>104</v>
      </c>
      <c r="BC9589" t="s">
        <v>55847</v>
      </c>
      <c r="BD9589" t="s">
        <v>55848</v>
      </c>
      <c r="BE9589" t="s">
        <v>53513</v>
      </c>
      <c r="BF9589" t="s">
        <v>24170</v>
      </c>
      <c r="BI9589" s="6" t="s">
        <v>33873</v>
      </c>
      <c r="BJ9589">
        <v>310000</v>
      </c>
      <c r="BK9589" s="2">
        <v>44575</v>
      </c>
      <c r="BL9589">
        <v>2022</v>
      </c>
      <c r="BO9589" t="s">
        <v>8331</v>
      </c>
      <c r="BT9589" t="s">
        <v>103</v>
      </c>
      <c r="BU9589" t="s">
        <v>104</v>
      </c>
      <c r="BW9589" t="s">
        <v>38942</v>
      </c>
      <c r="BX9589" t="s">
        <v>40187</v>
      </c>
      <c r="BZ9589" t="s">
        <v>44151</v>
      </c>
      <c r="CE9589" t="s">
        <v>38942</v>
      </c>
      <c r="CF9589" t="s">
        <v>40187</v>
      </c>
      <c r="CH9589" t="s">
        <v>44151</v>
      </c>
      <c r="CJ9589" t="s">
        <v>103</v>
      </c>
      <c r="CK9589" t="s">
        <v>104</v>
      </c>
      <c r="CL9589" t="s">
        <v>50670</v>
      </c>
    </row>
    <row r="9590" spans="2:90" x14ac:dyDescent="0.3">
      <c r="B9590" t="s">
        <v>54111</v>
      </c>
      <c r="C9590">
        <v>16993324</v>
      </c>
      <c r="D9590" t="s">
        <v>55837</v>
      </c>
      <c r="E9590">
        <v>8496662</v>
      </c>
      <c r="F9590">
        <v>8496662</v>
      </c>
      <c r="G9590" s="4">
        <v>44326</v>
      </c>
      <c r="H9590">
        <v>2021</v>
      </c>
      <c r="I9590" s="4">
        <v>44344</v>
      </c>
      <c r="J9590">
        <v>2021</v>
      </c>
      <c r="M9590">
        <v>20</v>
      </c>
      <c r="N9590" t="s">
        <v>55834</v>
      </c>
      <c r="O9590">
        <v>2001</v>
      </c>
      <c r="P9590" t="s">
        <v>55835</v>
      </c>
      <c r="Q9590">
        <v>203405</v>
      </c>
      <c r="R9590" t="s">
        <v>55836</v>
      </c>
      <c r="S9590">
        <v>20</v>
      </c>
      <c r="T9590" t="s">
        <v>55834</v>
      </c>
      <c r="U9590">
        <v>2001</v>
      </c>
      <c r="V9590" t="s">
        <v>55835</v>
      </c>
      <c r="W9590">
        <v>203405</v>
      </c>
      <c r="X9590" t="s">
        <v>55836</v>
      </c>
      <c r="Y9590" t="s">
        <v>55838</v>
      </c>
      <c r="Z9590" t="s">
        <v>55839</v>
      </c>
      <c r="AA9590" t="s">
        <v>102</v>
      </c>
      <c r="AB9590" t="s">
        <v>55868</v>
      </c>
      <c r="AC9590" t="s">
        <v>58162</v>
      </c>
      <c r="AD9590">
        <v>54961701</v>
      </c>
      <c r="AE9590" t="s">
        <v>55049</v>
      </c>
      <c r="AG9590" t="s">
        <v>58162</v>
      </c>
      <c r="AH9590">
        <v>54961701</v>
      </c>
      <c r="AI9590" t="s">
        <v>58163</v>
      </c>
      <c r="AJ9590" t="s">
        <v>103</v>
      </c>
      <c r="AK9590" t="s">
        <v>104</v>
      </c>
      <c r="AL9590" t="s">
        <v>58164</v>
      </c>
      <c r="AM9590" t="s">
        <v>58165</v>
      </c>
      <c r="AN9590" t="s">
        <v>58166</v>
      </c>
      <c r="AO9590" t="s">
        <v>40187</v>
      </c>
      <c r="AP9590" t="s">
        <v>39005</v>
      </c>
      <c r="AQ9590">
        <v>97526</v>
      </c>
      <c r="AR9590">
        <v>2</v>
      </c>
      <c r="AU9590" t="s">
        <v>160</v>
      </c>
      <c r="AX9590" t="s">
        <v>39005</v>
      </c>
      <c r="AZ9590">
        <v>90</v>
      </c>
      <c r="BA9590" t="s">
        <v>103</v>
      </c>
      <c r="BB9590" t="s">
        <v>104</v>
      </c>
      <c r="BC9590" t="s">
        <v>55847</v>
      </c>
      <c r="BD9590" t="s">
        <v>55848</v>
      </c>
      <c r="BE9590" t="s">
        <v>53516</v>
      </c>
      <c r="BF9590" t="s">
        <v>24171</v>
      </c>
      <c r="BI9590" s="6">
        <v>0</v>
      </c>
      <c r="BJ9590">
        <v>893294</v>
      </c>
      <c r="BK9590" s="2">
        <v>44377</v>
      </c>
      <c r="BL9590">
        <v>2021</v>
      </c>
      <c r="BM9590" t="s">
        <v>13735</v>
      </c>
      <c r="BN9590" t="s">
        <v>60992</v>
      </c>
      <c r="BO9590" t="s">
        <v>8332</v>
      </c>
      <c r="BT9590" t="s">
        <v>103</v>
      </c>
      <c r="BU9590" t="s">
        <v>104</v>
      </c>
      <c r="BW9590" t="s">
        <v>37488</v>
      </c>
      <c r="BX9590" t="s">
        <v>40187</v>
      </c>
      <c r="BZ9590" t="s">
        <v>44152</v>
      </c>
      <c r="CE9590" t="s">
        <v>37488</v>
      </c>
      <c r="CF9590" t="s">
        <v>40187</v>
      </c>
      <c r="CH9590" t="s">
        <v>44152</v>
      </c>
      <c r="CJ9590" t="s">
        <v>103</v>
      </c>
      <c r="CK9590" t="s">
        <v>104</v>
      </c>
      <c r="CL9590" t="s">
        <v>50671</v>
      </c>
    </row>
    <row r="9591" spans="2:90" x14ac:dyDescent="0.3">
      <c r="B9591" t="s">
        <v>54111</v>
      </c>
      <c r="C9591">
        <v>16993324</v>
      </c>
      <c r="D9591" t="s">
        <v>55837</v>
      </c>
      <c r="E9591">
        <v>8496662</v>
      </c>
      <c r="F9591">
        <v>8496662</v>
      </c>
      <c r="G9591" s="4">
        <v>44326</v>
      </c>
      <c r="H9591">
        <v>2021</v>
      </c>
      <c r="I9591" s="4">
        <v>44344</v>
      </c>
      <c r="J9591">
        <v>2021</v>
      </c>
      <c r="M9591">
        <v>20</v>
      </c>
      <c r="N9591" t="s">
        <v>55834</v>
      </c>
      <c r="O9591">
        <v>2001</v>
      </c>
      <c r="P9591" t="s">
        <v>55835</v>
      </c>
      <c r="Q9591">
        <v>203405</v>
      </c>
      <c r="R9591" t="s">
        <v>55836</v>
      </c>
      <c r="S9591">
        <v>20</v>
      </c>
      <c r="T9591" t="s">
        <v>55834</v>
      </c>
      <c r="U9591">
        <v>2001</v>
      </c>
      <c r="V9591" t="s">
        <v>55835</v>
      </c>
      <c r="W9591">
        <v>203405</v>
      </c>
      <c r="X9591" t="s">
        <v>55836</v>
      </c>
      <c r="Y9591" t="s">
        <v>55838</v>
      </c>
      <c r="Z9591" t="s">
        <v>55839</v>
      </c>
      <c r="AA9591" t="s">
        <v>102</v>
      </c>
      <c r="AB9591" t="s">
        <v>55868</v>
      </c>
      <c r="AC9591" t="s">
        <v>58162</v>
      </c>
      <c r="AD9591">
        <v>54961701</v>
      </c>
      <c r="AE9591" t="s">
        <v>55049</v>
      </c>
      <c r="AG9591" t="s">
        <v>58162</v>
      </c>
      <c r="AH9591">
        <v>54961701</v>
      </c>
      <c r="AI9591" t="s">
        <v>58163</v>
      </c>
      <c r="AJ9591" t="s">
        <v>103</v>
      </c>
      <c r="AK9591" t="s">
        <v>104</v>
      </c>
      <c r="AL9591" t="s">
        <v>58164</v>
      </c>
      <c r="AM9591" t="s">
        <v>58165</v>
      </c>
      <c r="AN9591" t="s">
        <v>58166</v>
      </c>
      <c r="AO9591" t="s">
        <v>40187</v>
      </c>
      <c r="AP9591" t="s">
        <v>39005</v>
      </c>
      <c r="AQ9591">
        <v>97526</v>
      </c>
      <c r="AR9591">
        <v>2</v>
      </c>
      <c r="AU9591" t="s">
        <v>160</v>
      </c>
      <c r="AX9591" t="s">
        <v>39005</v>
      </c>
      <c r="AZ9591">
        <v>90</v>
      </c>
      <c r="BA9591" t="s">
        <v>103</v>
      </c>
      <c r="BB9591" t="s">
        <v>104</v>
      </c>
      <c r="BC9591" t="s">
        <v>55847</v>
      </c>
      <c r="BD9591" t="s">
        <v>55848</v>
      </c>
      <c r="BE9591" t="s">
        <v>53516</v>
      </c>
      <c r="BF9591" t="s">
        <v>24172</v>
      </c>
      <c r="BI9591" s="6" t="s">
        <v>33874</v>
      </c>
      <c r="BJ9591">
        <v>1698332</v>
      </c>
      <c r="BK9591" s="2">
        <v>44378</v>
      </c>
      <c r="BL9591">
        <v>2021</v>
      </c>
      <c r="BN9591" t="s">
        <v>60993</v>
      </c>
      <c r="BO9591" t="s">
        <v>8333</v>
      </c>
      <c r="BT9591" t="s">
        <v>103</v>
      </c>
      <c r="BU9591" t="s">
        <v>104</v>
      </c>
      <c r="BW9591" t="s">
        <v>38942</v>
      </c>
      <c r="BX9591" t="s">
        <v>40187</v>
      </c>
      <c r="BZ9591" t="s">
        <v>44150</v>
      </c>
      <c r="CE9591" t="s">
        <v>38942</v>
      </c>
      <c r="CF9591" t="s">
        <v>40187</v>
      </c>
      <c r="CH9591" t="s">
        <v>44150</v>
      </c>
      <c r="CJ9591" t="s">
        <v>103</v>
      </c>
      <c r="CK9591" t="s">
        <v>104</v>
      </c>
      <c r="CL9591" t="s">
        <v>50672</v>
      </c>
    </row>
    <row r="9592" spans="2:90" x14ac:dyDescent="0.3">
      <c r="B9592" t="s">
        <v>54111</v>
      </c>
      <c r="C9592">
        <v>16993324</v>
      </c>
      <c r="D9592" t="s">
        <v>55837</v>
      </c>
      <c r="E9592">
        <v>8496662</v>
      </c>
      <c r="F9592">
        <v>8496662</v>
      </c>
      <c r="G9592" s="4">
        <v>44326</v>
      </c>
      <c r="H9592">
        <v>2021</v>
      </c>
      <c r="I9592" s="4">
        <v>44344</v>
      </c>
      <c r="J9592">
        <v>2021</v>
      </c>
      <c r="M9592">
        <v>20</v>
      </c>
      <c r="N9592" t="s">
        <v>55834</v>
      </c>
      <c r="O9592">
        <v>2001</v>
      </c>
      <c r="P9592" t="s">
        <v>55835</v>
      </c>
      <c r="Q9592">
        <v>203405</v>
      </c>
      <c r="R9592" t="s">
        <v>55836</v>
      </c>
      <c r="S9592">
        <v>20</v>
      </c>
      <c r="T9592" t="s">
        <v>55834</v>
      </c>
      <c r="U9592">
        <v>2001</v>
      </c>
      <c r="V9592" t="s">
        <v>55835</v>
      </c>
      <c r="W9592">
        <v>203405</v>
      </c>
      <c r="X9592" t="s">
        <v>55836</v>
      </c>
      <c r="Y9592" t="s">
        <v>55838</v>
      </c>
      <c r="Z9592" t="s">
        <v>55839</v>
      </c>
      <c r="AA9592" t="s">
        <v>102</v>
      </c>
      <c r="AB9592" t="s">
        <v>55868</v>
      </c>
      <c r="AC9592" t="s">
        <v>58162</v>
      </c>
      <c r="AD9592">
        <v>54961701</v>
      </c>
      <c r="AE9592" t="s">
        <v>55049</v>
      </c>
      <c r="AG9592" t="s">
        <v>58162</v>
      </c>
      <c r="AH9592">
        <v>54961701</v>
      </c>
      <c r="AI9592" t="s">
        <v>58163</v>
      </c>
      <c r="AJ9592" t="s">
        <v>103</v>
      </c>
      <c r="AK9592" t="s">
        <v>104</v>
      </c>
      <c r="AL9592" t="s">
        <v>58164</v>
      </c>
      <c r="AM9592" t="s">
        <v>58165</v>
      </c>
      <c r="AN9592" t="s">
        <v>58166</v>
      </c>
      <c r="AO9592" t="s">
        <v>40187</v>
      </c>
      <c r="AP9592" t="s">
        <v>39005</v>
      </c>
      <c r="AQ9592">
        <v>97526</v>
      </c>
      <c r="AR9592">
        <v>2</v>
      </c>
      <c r="AU9592" t="s">
        <v>160</v>
      </c>
      <c r="AX9592" t="s">
        <v>39005</v>
      </c>
      <c r="AZ9592">
        <v>90</v>
      </c>
      <c r="BA9592" t="s">
        <v>103</v>
      </c>
      <c r="BB9592" t="s">
        <v>104</v>
      </c>
      <c r="BC9592" t="s">
        <v>55847</v>
      </c>
      <c r="BD9592" t="s">
        <v>55848</v>
      </c>
      <c r="BE9592" t="s">
        <v>53514</v>
      </c>
      <c r="BF9592" t="s">
        <v>24173</v>
      </c>
      <c r="BI9592" s="6">
        <v>90</v>
      </c>
      <c r="BJ9592">
        <v>970762</v>
      </c>
      <c r="BK9592" s="2">
        <v>44533</v>
      </c>
      <c r="BL9592">
        <v>2021</v>
      </c>
      <c r="BN9592" t="s">
        <v>60993</v>
      </c>
      <c r="BO9592" t="s">
        <v>8333</v>
      </c>
      <c r="BT9592" t="s">
        <v>103</v>
      </c>
      <c r="BU9592" t="s">
        <v>104</v>
      </c>
      <c r="BW9592" t="s">
        <v>38942</v>
      </c>
      <c r="BX9592" t="s">
        <v>40187</v>
      </c>
      <c r="BZ9592" t="s">
        <v>44150</v>
      </c>
      <c r="CE9592" t="s">
        <v>38942</v>
      </c>
      <c r="CF9592" t="s">
        <v>40187</v>
      </c>
      <c r="CH9592" t="s">
        <v>44150</v>
      </c>
      <c r="CJ9592" t="s">
        <v>103</v>
      </c>
      <c r="CK9592" t="s">
        <v>104</v>
      </c>
      <c r="CL9592" t="s">
        <v>50673</v>
      </c>
    </row>
    <row r="9593" spans="2:90" x14ac:dyDescent="0.3">
      <c r="B9593" t="s">
        <v>54111</v>
      </c>
      <c r="C9593">
        <v>16993324</v>
      </c>
      <c r="D9593" t="s">
        <v>55837</v>
      </c>
      <c r="E9593">
        <v>8496662</v>
      </c>
      <c r="F9593">
        <v>8496662</v>
      </c>
      <c r="G9593" s="4">
        <v>44326</v>
      </c>
      <c r="H9593">
        <v>2021</v>
      </c>
      <c r="I9593" s="4">
        <v>44344</v>
      </c>
      <c r="J9593">
        <v>2021</v>
      </c>
      <c r="M9593">
        <v>20</v>
      </c>
      <c r="N9593" t="s">
        <v>55834</v>
      </c>
      <c r="O9593">
        <v>2001</v>
      </c>
      <c r="P9593" t="s">
        <v>55835</v>
      </c>
      <c r="Q9593">
        <v>203405</v>
      </c>
      <c r="R9593" t="s">
        <v>55836</v>
      </c>
      <c r="S9593">
        <v>20</v>
      </c>
      <c r="T9593" t="s">
        <v>55834</v>
      </c>
      <c r="U9593">
        <v>2001</v>
      </c>
      <c r="V9593" t="s">
        <v>55835</v>
      </c>
      <c r="W9593">
        <v>203405</v>
      </c>
      <c r="X9593" t="s">
        <v>55836</v>
      </c>
      <c r="Y9593" t="s">
        <v>55838</v>
      </c>
      <c r="Z9593" t="s">
        <v>55839</v>
      </c>
      <c r="AA9593" t="s">
        <v>102</v>
      </c>
      <c r="AB9593" t="s">
        <v>55868</v>
      </c>
      <c r="AC9593" t="s">
        <v>58162</v>
      </c>
      <c r="AD9593">
        <v>54961701</v>
      </c>
      <c r="AE9593" t="s">
        <v>55049</v>
      </c>
      <c r="AG9593" t="s">
        <v>58162</v>
      </c>
      <c r="AH9593">
        <v>54961701</v>
      </c>
      <c r="AI9593" t="s">
        <v>58163</v>
      </c>
      <c r="AJ9593" t="s">
        <v>103</v>
      </c>
      <c r="AK9593" t="s">
        <v>104</v>
      </c>
      <c r="AL9593" t="s">
        <v>58164</v>
      </c>
      <c r="AM9593" t="s">
        <v>58165</v>
      </c>
      <c r="AN9593" t="s">
        <v>58166</v>
      </c>
      <c r="AO9593" t="s">
        <v>40187</v>
      </c>
      <c r="AP9593" t="s">
        <v>39005</v>
      </c>
      <c r="AQ9593">
        <v>97526</v>
      </c>
      <c r="AR9593">
        <v>2</v>
      </c>
      <c r="AU9593" t="s">
        <v>160</v>
      </c>
      <c r="AX9593" t="s">
        <v>39005</v>
      </c>
      <c r="AZ9593">
        <v>90</v>
      </c>
      <c r="BA9593" t="s">
        <v>103</v>
      </c>
      <c r="BB9593" t="s">
        <v>104</v>
      </c>
      <c r="BC9593" t="s">
        <v>55847</v>
      </c>
      <c r="BD9593" t="s">
        <v>55848</v>
      </c>
      <c r="BE9593" t="s">
        <v>53513</v>
      </c>
      <c r="BF9593" t="s">
        <v>24174</v>
      </c>
      <c r="BI9593" s="6">
        <v>99</v>
      </c>
      <c r="BJ9593">
        <v>90000</v>
      </c>
      <c r="BK9593" s="2">
        <v>44560</v>
      </c>
      <c r="BL9593">
        <v>2021</v>
      </c>
      <c r="BO9593" t="s">
        <v>8334</v>
      </c>
      <c r="BT9593" t="s">
        <v>103</v>
      </c>
      <c r="BU9593" t="s">
        <v>104</v>
      </c>
      <c r="BW9593" t="s">
        <v>38943</v>
      </c>
      <c r="BX9593" t="s">
        <v>40187</v>
      </c>
      <c r="BZ9593" t="s">
        <v>44153</v>
      </c>
      <c r="CE9593" t="s">
        <v>38943</v>
      </c>
      <c r="CF9593" t="s">
        <v>40187</v>
      </c>
      <c r="CH9593" t="s">
        <v>44153</v>
      </c>
      <c r="CJ9593" t="s">
        <v>103</v>
      </c>
      <c r="CK9593" t="s">
        <v>104</v>
      </c>
      <c r="CL9593" t="s">
        <v>50674</v>
      </c>
    </row>
    <row r="9594" spans="2:90" x14ac:dyDescent="0.3">
      <c r="B9594" t="s">
        <v>54111</v>
      </c>
      <c r="C9594">
        <v>16993324</v>
      </c>
      <c r="D9594" t="s">
        <v>55837</v>
      </c>
      <c r="E9594">
        <v>8496662</v>
      </c>
      <c r="F9594">
        <v>8496662</v>
      </c>
      <c r="G9594" s="4">
        <v>44326</v>
      </c>
      <c r="H9594">
        <v>2021</v>
      </c>
      <c r="I9594" s="4">
        <v>44344</v>
      </c>
      <c r="J9594">
        <v>2021</v>
      </c>
      <c r="M9594">
        <v>20</v>
      </c>
      <c r="N9594" t="s">
        <v>55834</v>
      </c>
      <c r="O9594">
        <v>2001</v>
      </c>
      <c r="P9594" t="s">
        <v>55835</v>
      </c>
      <c r="Q9594">
        <v>203405</v>
      </c>
      <c r="R9594" t="s">
        <v>55836</v>
      </c>
      <c r="S9594">
        <v>20</v>
      </c>
      <c r="T9594" t="s">
        <v>55834</v>
      </c>
      <c r="U9594">
        <v>2001</v>
      </c>
      <c r="V9594" t="s">
        <v>55835</v>
      </c>
      <c r="W9594">
        <v>203405</v>
      </c>
      <c r="X9594" t="s">
        <v>55836</v>
      </c>
      <c r="Y9594" t="s">
        <v>55838</v>
      </c>
      <c r="Z9594" t="s">
        <v>55839</v>
      </c>
      <c r="AA9594" t="s">
        <v>102</v>
      </c>
      <c r="AB9594" t="s">
        <v>55868</v>
      </c>
      <c r="AC9594" t="s">
        <v>58162</v>
      </c>
      <c r="AD9594">
        <v>54961701</v>
      </c>
      <c r="AE9594" t="s">
        <v>55049</v>
      </c>
      <c r="AG9594" t="s">
        <v>58162</v>
      </c>
      <c r="AH9594">
        <v>54961701</v>
      </c>
      <c r="AI9594" t="s">
        <v>58163</v>
      </c>
      <c r="AJ9594" t="s">
        <v>103</v>
      </c>
      <c r="AK9594" t="s">
        <v>104</v>
      </c>
      <c r="AL9594" t="s">
        <v>58164</v>
      </c>
      <c r="AM9594" t="s">
        <v>58165</v>
      </c>
      <c r="AN9594" t="s">
        <v>58166</v>
      </c>
      <c r="AO9594" t="s">
        <v>40187</v>
      </c>
      <c r="AP9594" t="s">
        <v>39005</v>
      </c>
      <c r="AQ9594">
        <v>97526</v>
      </c>
      <c r="AR9594">
        <v>2</v>
      </c>
      <c r="AU9594" t="s">
        <v>160</v>
      </c>
      <c r="AX9594" t="s">
        <v>39005</v>
      </c>
      <c r="AZ9594">
        <v>90</v>
      </c>
      <c r="BA9594" t="s">
        <v>103</v>
      </c>
      <c r="BB9594" t="s">
        <v>104</v>
      </c>
      <c r="BC9594" t="s">
        <v>55847</v>
      </c>
      <c r="BD9594" t="s">
        <v>55848</v>
      </c>
      <c r="BE9594" t="s">
        <v>53513</v>
      </c>
      <c r="BF9594" t="s">
        <v>24175</v>
      </c>
      <c r="BI9594" s="6">
        <v>17</v>
      </c>
      <c r="BJ9594">
        <v>319000</v>
      </c>
      <c r="BK9594" s="2">
        <v>44560</v>
      </c>
      <c r="BL9594">
        <v>2021</v>
      </c>
      <c r="BN9594" t="s">
        <v>60993</v>
      </c>
      <c r="BO9594" t="s">
        <v>8333</v>
      </c>
      <c r="BT9594" t="s">
        <v>103</v>
      </c>
      <c r="BU9594" t="s">
        <v>104</v>
      </c>
      <c r="BW9594" t="s">
        <v>38942</v>
      </c>
      <c r="BX9594" t="s">
        <v>40187</v>
      </c>
      <c r="BZ9594" t="s">
        <v>44150</v>
      </c>
      <c r="CE9594" t="s">
        <v>38942</v>
      </c>
      <c r="CF9594" t="s">
        <v>40187</v>
      </c>
      <c r="CH9594" t="s">
        <v>44150</v>
      </c>
      <c r="CJ9594" t="s">
        <v>103</v>
      </c>
      <c r="CK9594" t="s">
        <v>104</v>
      </c>
      <c r="CL9594" t="s">
        <v>50675</v>
      </c>
    </row>
    <row r="9595" spans="2:90" x14ac:dyDescent="0.3">
      <c r="B9595" t="s">
        <v>54111</v>
      </c>
      <c r="C9595">
        <v>16993324</v>
      </c>
      <c r="D9595" t="s">
        <v>55837</v>
      </c>
      <c r="E9595">
        <v>8496662</v>
      </c>
      <c r="F9595">
        <v>8496662</v>
      </c>
      <c r="G9595" s="4">
        <v>44326</v>
      </c>
      <c r="H9595">
        <v>2021</v>
      </c>
      <c r="I9595" s="4">
        <v>44344</v>
      </c>
      <c r="J9595">
        <v>2021</v>
      </c>
      <c r="M9595">
        <v>20</v>
      </c>
      <c r="N9595" t="s">
        <v>55834</v>
      </c>
      <c r="O9595">
        <v>2001</v>
      </c>
      <c r="P9595" t="s">
        <v>55835</v>
      </c>
      <c r="Q9595">
        <v>203405</v>
      </c>
      <c r="R9595" t="s">
        <v>55836</v>
      </c>
      <c r="S9595">
        <v>20</v>
      </c>
      <c r="T9595" t="s">
        <v>55834</v>
      </c>
      <c r="U9595">
        <v>2001</v>
      </c>
      <c r="V9595" t="s">
        <v>55835</v>
      </c>
      <c r="W9595">
        <v>203405</v>
      </c>
      <c r="X9595" t="s">
        <v>55836</v>
      </c>
      <c r="Y9595" t="s">
        <v>55838</v>
      </c>
      <c r="Z9595" t="s">
        <v>55839</v>
      </c>
      <c r="AA9595" t="s">
        <v>102</v>
      </c>
      <c r="AB9595" t="s">
        <v>55868</v>
      </c>
      <c r="AC9595" t="s">
        <v>58162</v>
      </c>
      <c r="AD9595">
        <v>54961701</v>
      </c>
      <c r="AE9595" t="s">
        <v>55049</v>
      </c>
      <c r="AG9595" t="s">
        <v>58162</v>
      </c>
      <c r="AH9595">
        <v>54961701</v>
      </c>
      <c r="AI9595" t="s">
        <v>58163</v>
      </c>
      <c r="AJ9595" t="s">
        <v>103</v>
      </c>
      <c r="AK9595" t="s">
        <v>104</v>
      </c>
      <c r="AL9595" t="s">
        <v>58164</v>
      </c>
      <c r="AM9595" t="s">
        <v>58165</v>
      </c>
      <c r="AN9595" t="s">
        <v>58166</v>
      </c>
      <c r="AO9595" t="s">
        <v>40187</v>
      </c>
      <c r="AP9595" t="s">
        <v>39005</v>
      </c>
      <c r="AQ9595">
        <v>97526</v>
      </c>
      <c r="AR9595">
        <v>2</v>
      </c>
      <c r="AU9595" t="s">
        <v>160</v>
      </c>
      <c r="AX9595" t="s">
        <v>39005</v>
      </c>
      <c r="AZ9595">
        <v>90</v>
      </c>
      <c r="BA9595" t="s">
        <v>103</v>
      </c>
      <c r="BB9595" t="s">
        <v>104</v>
      </c>
      <c r="BC9595" t="s">
        <v>55847</v>
      </c>
      <c r="BD9595" t="s">
        <v>55848</v>
      </c>
      <c r="BE9595" t="s">
        <v>53514</v>
      </c>
      <c r="BF9595" t="s">
        <v>24176</v>
      </c>
      <c r="BI9595" s="6">
        <v>10</v>
      </c>
      <c r="BJ9595">
        <v>2851667</v>
      </c>
      <c r="BK9595" s="2">
        <v>44262</v>
      </c>
      <c r="BL9595">
        <v>2021</v>
      </c>
      <c r="BN9595" t="s">
        <v>60993</v>
      </c>
      <c r="BO9595" t="s">
        <v>8333</v>
      </c>
      <c r="BT9595" t="s">
        <v>103</v>
      </c>
      <c r="BU9595" t="s">
        <v>104</v>
      </c>
      <c r="BW9595" t="s">
        <v>38942</v>
      </c>
      <c r="BX9595" t="s">
        <v>40187</v>
      </c>
      <c r="BZ9595" t="s">
        <v>44150</v>
      </c>
      <c r="CE9595" t="s">
        <v>38942</v>
      </c>
      <c r="CF9595" t="s">
        <v>40187</v>
      </c>
      <c r="CH9595" t="s">
        <v>44150</v>
      </c>
      <c r="CJ9595" t="s">
        <v>103</v>
      </c>
      <c r="CK9595" t="s">
        <v>104</v>
      </c>
      <c r="CL9595" t="s">
        <v>50676</v>
      </c>
    </row>
    <row r="9596" spans="2:90" x14ac:dyDescent="0.3">
      <c r="B9596" t="s">
        <v>54111</v>
      </c>
      <c r="C9596">
        <v>16993324</v>
      </c>
      <c r="D9596" t="s">
        <v>55837</v>
      </c>
      <c r="E9596">
        <v>8496662</v>
      </c>
      <c r="F9596">
        <v>8496662</v>
      </c>
      <c r="G9596" s="4">
        <v>44326</v>
      </c>
      <c r="H9596">
        <v>2021</v>
      </c>
      <c r="I9596" s="4">
        <v>44344</v>
      </c>
      <c r="J9596">
        <v>2021</v>
      </c>
      <c r="M9596">
        <v>20</v>
      </c>
      <c r="N9596" t="s">
        <v>55834</v>
      </c>
      <c r="O9596">
        <v>2001</v>
      </c>
      <c r="P9596" t="s">
        <v>55835</v>
      </c>
      <c r="Q9596">
        <v>203405</v>
      </c>
      <c r="R9596" t="s">
        <v>55836</v>
      </c>
      <c r="S9596">
        <v>20</v>
      </c>
      <c r="T9596" t="s">
        <v>55834</v>
      </c>
      <c r="U9596">
        <v>2001</v>
      </c>
      <c r="V9596" t="s">
        <v>55835</v>
      </c>
      <c r="W9596">
        <v>203405</v>
      </c>
      <c r="X9596" t="s">
        <v>55836</v>
      </c>
      <c r="Y9596" t="s">
        <v>55838</v>
      </c>
      <c r="Z9596" t="s">
        <v>55839</v>
      </c>
      <c r="AA9596" t="s">
        <v>102</v>
      </c>
      <c r="AB9596" t="s">
        <v>55868</v>
      </c>
      <c r="AC9596" t="s">
        <v>58162</v>
      </c>
      <c r="AD9596">
        <v>54961701</v>
      </c>
      <c r="AE9596" t="s">
        <v>55049</v>
      </c>
      <c r="AG9596" t="s">
        <v>58162</v>
      </c>
      <c r="AH9596">
        <v>54961701</v>
      </c>
      <c r="AI9596" t="s">
        <v>58163</v>
      </c>
      <c r="AJ9596" t="s">
        <v>103</v>
      </c>
      <c r="AK9596" t="s">
        <v>104</v>
      </c>
      <c r="AL9596" t="s">
        <v>58164</v>
      </c>
      <c r="AM9596" t="s">
        <v>58165</v>
      </c>
      <c r="AN9596" t="s">
        <v>58166</v>
      </c>
      <c r="AO9596" t="s">
        <v>40187</v>
      </c>
      <c r="AP9596" t="s">
        <v>39005</v>
      </c>
      <c r="AQ9596">
        <v>97526</v>
      </c>
      <c r="AR9596">
        <v>2</v>
      </c>
      <c r="AU9596" t="s">
        <v>160</v>
      </c>
      <c r="AX9596" t="s">
        <v>39005</v>
      </c>
      <c r="AZ9596">
        <v>90</v>
      </c>
      <c r="BA9596" t="s">
        <v>103</v>
      </c>
      <c r="BB9596" t="s">
        <v>104</v>
      </c>
      <c r="BC9596" t="s">
        <v>55847</v>
      </c>
      <c r="BD9596" t="s">
        <v>55848</v>
      </c>
      <c r="BE9596" t="s">
        <v>53513</v>
      </c>
      <c r="BF9596" t="s">
        <v>24177</v>
      </c>
      <c r="BI9596" s="6">
        <v>14</v>
      </c>
      <c r="BJ9596">
        <v>700000</v>
      </c>
      <c r="BK9596" s="2">
        <v>44560</v>
      </c>
      <c r="BL9596">
        <v>2021</v>
      </c>
      <c r="BN9596" t="s">
        <v>60993</v>
      </c>
      <c r="BO9596" t="s">
        <v>8333</v>
      </c>
      <c r="BT9596" t="s">
        <v>103</v>
      </c>
      <c r="BU9596" t="s">
        <v>104</v>
      </c>
      <c r="BW9596" t="s">
        <v>38942</v>
      </c>
      <c r="BX9596" t="s">
        <v>40187</v>
      </c>
      <c r="BZ9596" t="s">
        <v>44150</v>
      </c>
      <c r="CE9596" t="s">
        <v>38942</v>
      </c>
      <c r="CF9596" t="s">
        <v>40187</v>
      </c>
      <c r="CH9596" t="s">
        <v>44150</v>
      </c>
      <c r="CJ9596" t="s">
        <v>103</v>
      </c>
      <c r="CK9596" t="s">
        <v>104</v>
      </c>
      <c r="CL9596" t="s">
        <v>50677</v>
      </c>
    </row>
    <row r="9597" spans="2:90" x14ac:dyDescent="0.3">
      <c r="B9597" t="s">
        <v>54111</v>
      </c>
      <c r="C9597">
        <v>16993324</v>
      </c>
      <c r="D9597" t="s">
        <v>55837</v>
      </c>
      <c r="E9597">
        <v>8496662</v>
      </c>
      <c r="F9597">
        <v>8496662</v>
      </c>
      <c r="G9597" s="4">
        <v>44326</v>
      </c>
      <c r="H9597">
        <v>2021</v>
      </c>
      <c r="I9597" s="4">
        <v>44344</v>
      </c>
      <c r="J9597">
        <v>2021</v>
      </c>
      <c r="M9597">
        <v>20</v>
      </c>
      <c r="N9597" t="s">
        <v>55834</v>
      </c>
      <c r="O9597">
        <v>2001</v>
      </c>
      <c r="P9597" t="s">
        <v>55835</v>
      </c>
      <c r="Q9597">
        <v>203405</v>
      </c>
      <c r="R9597" t="s">
        <v>55836</v>
      </c>
      <c r="S9597">
        <v>20</v>
      </c>
      <c r="T9597" t="s">
        <v>55834</v>
      </c>
      <c r="U9597">
        <v>2001</v>
      </c>
      <c r="V9597" t="s">
        <v>55835</v>
      </c>
      <c r="W9597">
        <v>203405</v>
      </c>
      <c r="X9597" t="s">
        <v>55836</v>
      </c>
      <c r="Y9597" t="s">
        <v>55838</v>
      </c>
      <c r="Z9597" t="s">
        <v>55839</v>
      </c>
      <c r="AA9597" t="s">
        <v>102</v>
      </c>
      <c r="AB9597" t="s">
        <v>55868</v>
      </c>
      <c r="AC9597" t="s">
        <v>58162</v>
      </c>
      <c r="AD9597">
        <v>54961701</v>
      </c>
      <c r="AE9597" t="s">
        <v>55049</v>
      </c>
      <c r="AG9597" t="s">
        <v>58162</v>
      </c>
      <c r="AH9597">
        <v>54961701</v>
      </c>
      <c r="AI9597" t="s">
        <v>58163</v>
      </c>
      <c r="AJ9597" t="s">
        <v>103</v>
      </c>
      <c r="AK9597" t="s">
        <v>104</v>
      </c>
      <c r="AL9597" t="s">
        <v>58164</v>
      </c>
      <c r="AM9597" t="s">
        <v>58165</v>
      </c>
      <c r="AN9597" t="s">
        <v>58166</v>
      </c>
      <c r="AO9597" t="s">
        <v>40187</v>
      </c>
      <c r="AP9597" t="s">
        <v>39005</v>
      </c>
      <c r="AQ9597">
        <v>97526</v>
      </c>
      <c r="AR9597">
        <v>2</v>
      </c>
      <c r="AU9597" t="s">
        <v>160</v>
      </c>
      <c r="AX9597" t="s">
        <v>39005</v>
      </c>
      <c r="AZ9597">
        <v>90</v>
      </c>
      <c r="BA9597" t="s">
        <v>103</v>
      </c>
      <c r="BB9597" t="s">
        <v>104</v>
      </c>
      <c r="BC9597" t="s">
        <v>55847</v>
      </c>
      <c r="BD9597" t="s">
        <v>55848</v>
      </c>
      <c r="BE9597" t="s">
        <v>53513</v>
      </c>
      <c r="BF9597" t="s">
        <v>24178</v>
      </c>
      <c r="BI9597" s="6">
        <v>12</v>
      </c>
      <c r="BJ9597">
        <v>304000</v>
      </c>
      <c r="BK9597" s="2">
        <v>44533</v>
      </c>
      <c r="BL9597">
        <v>2021</v>
      </c>
      <c r="BN9597" t="s">
        <v>60993</v>
      </c>
      <c r="BO9597" t="s">
        <v>8333</v>
      </c>
      <c r="BT9597" t="s">
        <v>103</v>
      </c>
      <c r="BU9597" t="s">
        <v>104</v>
      </c>
      <c r="BW9597" t="s">
        <v>38942</v>
      </c>
      <c r="BX9597" t="s">
        <v>40187</v>
      </c>
      <c r="BZ9597" t="s">
        <v>44150</v>
      </c>
      <c r="CE9597" t="s">
        <v>38942</v>
      </c>
      <c r="CF9597" t="s">
        <v>40187</v>
      </c>
      <c r="CH9597" t="s">
        <v>44150</v>
      </c>
      <c r="CJ9597" t="s">
        <v>103</v>
      </c>
      <c r="CK9597" t="s">
        <v>104</v>
      </c>
      <c r="CL9597" t="s">
        <v>50678</v>
      </c>
    </row>
    <row r="9598" spans="2:90" x14ac:dyDescent="0.3">
      <c r="B9598" t="s">
        <v>54112</v>
      </c>
      <c r="C9598">
        <v>16270952</v>
      </c>
      <c r="D9598" t="s">
        <v>55837</v>
      </c>
      <c r="E9598">
        <v>8135476</v>
      </c>
      <c r="F9598">
        <v>8135476</v>
      </c>
      <c r="G9598" s="4">
        <v>44326</v>
      </c>
      <c r="H9598">
        <v>2021</v>
      </c>
      <c r="I9598" s="4">
        <v>44344</v>
      </c>
      <c r="J9598">
        <v>2021</v>
      </c>
      <c r="M9598">
        <v>20</v>
      </c>
      <c r="N9598" t="s">
        <v>55834</v>
      </c>
      <c r="O9598">
        <v>2001</v>
      </c>
      <c r="P9598" t="s">
        <v>55835</v>
      </c>
      <c r="Q9598">
        <v>203405</v>
      </c>
      <c r="R9598" t="s">
        <v>55836</v>
      </c>
      <c r="S9598">
        <v>20</v>
      </c>
      <c r="T9598" t="s">
        <v>55834</v>
      </c>
      <c r="U9598">
        <v>2001</v>
      </c>
      <c r="V9598" t="s">
        <v>55835</v>
      </c>
      <c r="W9598">
        <v>203405</v>
      </c>
      <c r="X9598" t="s">
        <v>55836</v>
      </c>
      <c r="Y9598" t="s">
        <v>55838</v>
      </c>
      <c r="Z9598" t="s">
        <v>55839</v>
      </c>
      <c r="AA9598" t="s">
        <v>102</v>
      </c>
      <c r="AB9598" t="s">
        <v>55868</v>
      </c>
      <c r="AC9598" t="s">
        <v>58167</v>
      </c>
      <c r="AD9598">
        <v>77639813</v>
      </c>
      <c r="AE9598" t="s">
        <v>55050</v>
      </c>
      <c r="AG9598" t="s">
        <v>58168</v>
      </c>
      <c r="AH9598">
        <v>77639813</v>
      </c>
      <c r="AI9598" t="s">
        <v>58169</v>
      </c>
      <c r="AJ9598" t="s">
        <v>103</v>
      </c>
      <c r="AK9598" t="s">
        <v>104</v>
      </c>
      <c r="AL9598" t="s">
        <v>58170</v>
      </c>
      <c r="AM9598" t="s">
        <v>58171</v>
      </c>
      <c r="AN9598" t="s">
        <v>58171</v>
      </c>
      <c r="AO9598" t="s">
        <v>144</v>
      </c>
      <c r="AP9598" t="s">
        <v>56296</v>
      </c>
      <c r="AQ9598">
        <v>35055</v>
      </c>
      <c r="AR9598">
        <v>4</v>
      </c>
      <c r="AU9598" t="s">
        <v>160</v>
      </c>
      <c r="AX9598" t="s">
        <v>56296</v>
      </c>
      <c r="AZ9598">
        <v>90</v>
      </c>
      <c r="BA9598" t="s">
        <v>103</v>
      </c>
      <c r="BB9598" t="s">
        <v>104</v>
      </c>
      <c r="BC9598" t="s">
        <v>55847</v>
      </c>
      <c r="BD9598" t="s">
        <v>55848</v>
      </c>
      <c r="BE9598" t="s">
        <v>53511</v>
      </c>
      <c r="BF9598" t="s">
        <v>24179</v>
      </c>
      <c r="BI9598" s="6" t="s">
        <v>32617</v>
      </c>
      <c r="BJ9598">
        <v>488128.56</v>
      </c>
      <c r="BK9598" s="2">
        <v>44391</v>
      </c>
      <c r="BL9598">
        <v>2021</v>
      </c>
      <c r="BN9598" t="s">
        <v>60531</v>
      </c>
      <c r="BO9598" t="s">
        <v>7056</v>
      </c>
      <c r="BT9598" t="s">
        <v>103</v>
      </c>
      <c r="BU9598" t="s">
        <v>104</v>
      </c>
      <c r="BW9598" t="s">
        <v>38444</v>
      </c>
      <c r="BX9598" t="s">
        <v>144</v>
      </c>
      <c r="BZ9598" t="s">
        <v>43404</v>
      </c>
      <c r="CE9598" t="s">
        <v>38444</v>
      </c>
      <c r="CF9598" t="s">
        <v>144</v>
      </c>
      <c r="CH9598" t="s">
        <v>43404</v>
      </c>
      <c r="CJ9598" t="s">
        <v>103</v>
      </c>
      <c r="CK9598" t="s">
        <v>104</v>
      </c>
      <c r="CL9598" t="s">
        <v>49679</v>
      </c>
    </row>
    <row r="9599" spans="2:90" x14ac:dyDescent="0.3">
      <c r="B9599" t="s">
        <v>54112</v>
      </c>
      <c r="C9599">
        <v>16270952</v>
      </c>
      <c r="D9599" t="s">
        <v>55837</v>
      </c>
      <c r="E9599">
        <v>8135476</v>
      </c>
      <c r="F9599">
        <v>8135476</v>
      </c>
      <c r="G9599" s="4">
        <v>44326</v>
      </c>
      <c r="H9599">
        <v>2021</v>
      </c>
      <c r="I9599" s="4">
        <v>44344</v>
      </c>
      <c r="J9599">
        <v>2021</v>
      </c>
      <c r="M9599">
        <v>20</v>
      </c>
      <c r="N9599" t="s">
        <v>55834</v>
      </c>
      <c r="O9599">
        <v>2001</v>
      </c>
      <c r="P9599" t="s">
        <v>55835</v>
      </c>
      <c r="Q9599">
        <v>203405</v>
      </c>
      <c r="R9599" t="s">
        <v>55836</v>
      </c>
      <c r="S9599">
        <v>20</v>
      </c>
      <c r="T9599" t="s">
        <v>55834</v>
      </c>
      <c r="U9599">
        <v>2001</v>
      </c>
      <c r="V9599" t="s">
        <v>55835</v>
      </c>
      <c r="W9599">
        <v>203405</v>
      </c>
      <c r="X9599" t="s">
        <v>55836</v>
      </c>
      <c r="Y9599" t="s">
        <v>55838</v>
      </c>
      <c r="Z9599" t="s">
        <v>55839</v>
      </c>
      <c r="AA9599" t="s">
        <v>102</v>
      </c>
      <c r="AB9599" t="s">
        <v>55868</v>
      </c>
      <c r="AC9599" t="s">
        <v>58167</v>
      </c>
      <c r="AD9599">
        <v>77639813</v>
      </c>
      <c r="AE9599" t="s">
        <v>55050</v>
      </c>
      <c r="AG9599" t="s">
        <v>58168</v>
      </c>
      <c r="AH9599">
        <v>77639813</v>
      </c>
      <c r="AI9599" t="s">
        <v>58169</v>
      </c>
      <c r="AJ9599" t="s">
        <v>103</v>
      </c>
      <c r="AK9599" t="s">
        <v>104</v>
      </c>
      <c r="AL9599" t="s">
        <v>58170</v>
      </c>
      <c r="AM9599" t="s">
        <v>58171</v>
      </c>
      <c r="AN9599" t="s">
        <v>58171</v>
      </c>
      <c r="AO9599" t="s">
        <v>144</v>
      </c>
      <c r="AP9599" t="s">
        <v>56296</v>
      </c>
      <c r="AQ9599">
        <v>35055</v>
      </c>
      <c r="AR9599">
        <v>4</v>
      </c>
      <c r="AU9599" t="s">
        <v>160</v>
      </c>
      <c r="AX9599" t="s">
        <v>56296</v>
      </c>
      <c r="AZ9599">
        <v>90</v>
      </c>
      <c r="BA9599" t="s">
        <v>103</v>
      </c>
      <c r="BB9599" t="s">
        <v>104</v>
      </c>
      <c r="BC9599" t="s">
        <v>55847</v>
      </c>
      <c r="BD9599" t="s">
        <v>55848</v>
      </c>
      <c r="BE9599" t="s">
        <v>53511</v>
      </c>
      <c r="BF9599" t="s">
        <v>24180</v>
      </c>
      <c r="BI9599" s="6" t="s">
        <v>32658</v>
      </c>
      <c r="BJ9599">
        <v>190417.5</v>
      </c>
      <c r="BK9599" s="2">
        <v>44603</v>
      </c>
      <c r="BL9599">
        <v>2022</v>
      </c>
      <c r="BM9599" t="s">
        <v>13736</v>
      </c>
      <c r="BO9599" t="s">
        <v>8335</v>
      </c>
      <c r="BT9599" t="s">
        <v>103</v>
      </c>
      <c r="BU9599" t="s">
        <v>104</v>
      </c>
      <c r="BW9599" t="s">
        <v>38944</v>
      </c>
      <c r="BX9599" t="s">
        <v>144</v>
      </c>
      <c r="BZ9599" t="s">
        <v>44154</v>
      </c>
      <c r="CE9599" t="s">
        <v>38944</v>
      </c>
      <c r="CF9599" t="s">
        <v>144</v>
      </c>
      <c r="CH9599" t="s">
        <v>44154</v>
      </c>
      <c r="CJ9599" t="s">
        <v>103</v>
      </c>
      <c r="CK9599" t="s">
        <v>104</v>
      </c>
      <c r="CL9599" t="s">
        <v>50679</v>
      </c>
    </row>
    <row r="9600" spans="2:90" x14ac:dyDescent="0.3">
      <c r="B9600" t="s">
        <v>54113</v>
      </c>
      <c r="C9600">
        <v>16033204</v>
      </c>
      <c r="D9600" t="s">
        <v>55837</v>
      </c>
      <c r="E9600">
        <v>8016602</v>
      </c>
      <c r="F9600">
        <v>8016602</v>
      </c>
      <c r="G9600" s="4">
        <v>44326</v>
      </c>
      <c r="H9600">
        <v>2021</v>
      </c>
      <c r="I9600" s="4">
        <v>44344</v>
      </c>
      <c r="J9600">
        <v>2021</v>
      </c>
      <c r="M9600">
        <v>20</v>
      </c>
      <c r="N9600" t="s">
        <v>55834</v>
      </c>
      <c r="O9600">
        <v>2001</v>
      </c>
      <c r="P9600" t="s">
        <v>55835</v>
      </c>
      <c r="Q9600">
        <v>203405</v>
      </c>
      <c r="R9600" t="s">
        <v>55836</v>
      </c>
      <c r="S9600">
        <v>20</v>
      </c>
      <c r="T9600" t="s">
        <v>55834</v>
      </c>
      <c r="U9600">
        <v>2001</v>
      </c>
      <c r="V9600" t="s">
        <v>55835</v>
      </c>
      <c r="W9600">
        <v>203405</v>
      </c>
      <c r="X9600" t="s">
        <v>55836</v>
      </c>
      <c r="Y9600" t="s">
        <v>55838</v>
      </c>
      <c r="Z9600" t="s">
        <v>55839</v>
      </c>
      <c r="AA9600" t="s">
        <v>102</v>
      </c>
      <c r="AB9600" t="s">
        <v>55868</v>
      </c>
      <c r="AC9600" t="s">
        <v>58172</v>
      </c>
      <c r="AD9600">
        <v>75957738</v>
      </c>
      <c r="AE9600" t="s">
        <v>55051</v>
      </c>
      <c r="AG9600" t="s">
        <v>58172</v>
      </c>
      <c r="AH9600">
        <v>75957738</v>
      </c>
      <c r="AI9600" t="s">
        <v>58173</v>
      </c>
      <c r="AJ9600" t="s">
        <v>103</v>
      </c>
      <c r="AK9600" t="s">
        <v>104</v>
      </c>
      <c r="AL9600" t="s">
        <v>58174</v>
      </c>
      <c r="AM9600" t="s">
        <v>58175</v>
      </c>
      <c r="AN9600" t="s">
        <v>350</v>
      </c>
      <c r="AO9600" t="s">
        <v>289</v>
      </c>
      <c r="AP9600" t="s">
        <v>55955</v>
      </c>
      <c r="AQ9600">
        <v>46901</v>
      </c>
      <c r="AR9600">
        <v>4</v>
      </c>
      <c r="AU9600" t="s">
        <v>160</v>
      </c>
      <c r="AX9600" t="s">
        <v>55955</v>
      </c>
      <c r="AZ9600">
        <v>90</v>
      </c>
      <c r="BA9600" t="s">
        <v>103</v>
      </c>
      <c r="BB9600" t="s">
        <v>104</v>
      </c>
      <c r="BC9600" t="s">
        <v>55847</v>
      </c>
      <c r="BD9600" t="s">
        <v>55848</v>
      </c>
      <c r="BE9600" t="s">
        <v>53511</v>
      </c>
      <c r="BF9600" t="s">
        <v>24181</v>
      </c>
      <c r="BI9600" s="6" t="s">
        <v>33875</v>
      </c>
      <c r="BJ9600">
        <v>137710</v>
      </c>
      <c r="BK9600" s="2">
        <v>44560</v>
      </c>
      <c r="BL9600">
        <v>2021</v>
      </c>
      <c r="BO9600" t="s">
        <v>8336</v>
      </c>
      <c r="BT9600" t="s">
        <v>103</v>
      </c>
      <c r="BU9600" t="s">
        <v>104</v>
      </c>
      <c r="BW9600" t="s">
        <v>38945</v>
      </c>
      <c r="BX9600" t="s">
        <v>289</v>
      </c>
      <c r="BZ9600" t="s">
        <v>44155</v>
      </c>
      <c r="CE9600" t="s">
        <v>38945</v>
      </c>
      <c r="CF9600" t="s">
        <v>289</v>
      </c>
      <c r="CH9600" t="s">
        <v>44155</v>
      </c>
      <c r="CJ9600" t="s">
        <v>103</v>
      </c>
      <c r="CK9600" t="s">
        <v>104</v>
      </c>
      <c r="CL9600" t="s">
        <v>50680</v>
      </c>
    </row>
    <row r="9601" spans="2:90" x14ac:dyDescent="0.3">
      <c r="B9601" t="s">
        <v>54113</v>
      </c>
      <c r="C9601">
        <v>16033204</v>
      </c>
      <c r="D9601" t="s">
        <v>55837</v>
      </c>
      <c r="E9601">
        <v>8016602</v>
      </c>
      <c r="F9601">
        <v>8016602</v>
      </c>
      <c r="G9601" s="4">
        <v>44326</v>
      </c>
      <c r="H9601">
        <v>2021</v>
      </c>
      <c r="I9601" s="4">
        <v>44344</v>
      </c>
      <c r="J9601">
        <v>2021</v>
      </c>
      <c r="M9601">
        <v>20</v>
      </c>
      <c r="N9601" t="s">
        <v>55834</v>
      </c>
      <c r="O9601">
        <v>2001</v>
      </c>
      <c r="P9601" t="s">
        <v>55835</v>
      </c>
      <c r="Q9601">
        <v>203405</v>
      </c>
      <c r="R9601" t="s">
        <v>55836</v>
      </c>
      <c r="S9601">
        <v>20</v>
      </c>
      <c r="T9601" t="s">
        <v>55834</v>
      </c>
      <c r="U9601">
        <v>2001</v>
      </c>
      <c r="V9601" t="s">
        <v>55835</v>
      </c>
      <c r="W9601">
        <v>203405</v>
      </c>
      <c r="X9601" t="s">
        <v>55836</v>
      </c>
      <c r="Y9601" t="s">
        <v>55838</v>
      </c>
      <c r="Z9601" t="s">
        <v>55839</v>
      </c>
      <c r="AA9601" t="s">
        <v>102</v>
      </c>
      <c r="AB9601" t="s">
        <v>55868</v>
      </c>
      <c r="AC9601" t="s">
        <v>58172</v>
      </c>
      <c r="AD9601">
        <v>75957738</v>
      </c>
      <c r="AE9601" t="s">
        <v>55051</v>
      </c>
      <c r="AG9601" t="s">
        <v>58172</v>
      </c>
      <c r="AH9601">
        <v>75957738</v>
      </c>
      <c r="AI9601" t="s">
        <v>58173</v>
      </c>
      <c r="AJ9601" t="s">
        <v>103</v>
      </c>
      <c r="AK9601" t="s">
        <v>104</v>
      </c>
      <c r="AL9601" t="s">
        <v>58174</v>
      </c>
      <c r="AM9601" t="s">
        <v>58175</v>
      </c>
      <c r="AN9601" t="s">
        <v>350</v>
      </c>
      <c r="AO9601" t="s">
        <v>289</v>
      </c>
      <c r="AP9601" t="s">
        <v>55955</v>
      </c>
      <c r="AQ9601">
        <v>46901</v>
      </c>
      <c r="AR9601">
        <v>4</v>
      </c>
      <c r="AU9601" t="s">
        <v>160</v>
      </c>
      <c r="AX9601" t="s">
        <v>55955</v>
      </c>
      <c r="AZ9601">
        <v>90</v>
      </c>
      <c r="BA9601" t="s">
        <v>103</v>
      </c>
      <c r="BB9601" t="s">
        <v>104</v>
      </c>
      <c r="BC9601" t="s">
        <v>55847</v>
      </c>
      <c r="BD9601" t="s">
        <v>55848</v>
      </c>
      <c r="BE9601" t="s">
        <v>53516</v>
      </c>
      <c r="BF9601" t="s">
        <v>24182</v>
      </c>
      <c r="BI9601" s="6" t="s">
        <v>33876</v>
      </c>
      <c r="BJ9601">
        <v>50000</v>
      </c>
      <c r="BK9601" s="2">
        <v>44614</v>
      </c>
      <c r="BL9601">
        <v>2022</v>
      </c>
      <c r="BO9601" t="s">
        <v>8337</v>
      </c>
      <c r="BT9601" t="s">
        <v>103</v>
      </c>
      <c r="BU9601" t="s">
        <v>104</v>
      </c>
      <c r="BW9601" t="s">
        <v>38945</v>
      </c>
      <c r="BX9601" t="s">
        <v>289</v>
      </c>
      <c r="BZ9601" t="s">
        <v>44155</v>
      </c>
      <c r="CE9601" t="s">
        <v>38945</v>
      </c>
      <c r="CF9601" t="s">
        <v>289</v>
      </c>
      <c r="CH9601" t="s">
        <v>44155</v>
      </c>
      <c r="CJ9601" t="s">
        <v>103</v>
      </c>
      <c r="CK9601" t="s">
        <v>104</v>
      </c>
      <c r="CL9601" t="s">
        <v>50681</v>
      </c>
    </row>
    <row r="9602" spans="2:90" x14ac:dyDescent="0.3">
      <c r="B9602" t="s">
        <v>54113</v>
      </c>
      <c r="C9602">
        <v>16033204</v>
      </c>
      <c r="D9602" t="s">
        <v>55837</v>
      </c>
      <c r="E9602">
        <v>8016602</v>
      </c>
      <c r="F9602">
        <v>8016602</v>
      </c>
      <c r="G9602" s="4">
        <v>44326</v>
      </c>
      <c r="H9602">
        <v>2021</v>
      </c>
      <c r="I9602" s="4">
        <v>44344</v>
      </c>
      <c r="J9602">
        <v>2021</v>
      </c>
      <c r="M9602">
        <v>20</v>
      </c>
      <c r="N9602" t="s">
        <v>55834</v>
      </c>
      <c r="O9602">
        <v>2001</v>
      </c>
      <c r="P9602" t="s">
        <v>55835</v>
      </c>
      <c r="Q9602">
        <v>203405</v>
      </c>
      <c r="R9602" t="s">
        <v>55836</v>
      </c>
      <c r="S9602">
        <v>20</v>
      </c>
      <c r="T9602" t="s">
        <v>55834</v>
      </c>
      <c r="U9602">
        <v>2001</v>
      </c>
      <c r="V9602" t="s">
        <v>55835</v>
      </c>
      <c r="W9602">
        <v>203405</v>
      </c>
      <c r="X9602" t="s">
        <v>55836</v>
      </c>
      <c r="Y9602" t="s">
        <v>55838</v>
      </c>
      <c r="Z9602" t="s">
        <v>55839</v>
      </c>
      <c r="AA9602" t="s">
        <v>102</v>
      </c>
      <c r="AB9602" t="s">
        <v>55868</v>
      </c>
      <c r="AC9602" t="s">
        <v>58172</v>
      </c>
      <c r="AD9602">
        <v>75957738</v>
      </c>
      <c r="AE9602" t="s">
        <v>55051</v>
      </c>
      <c r="AG9602" t="s">
        <v>58172</v>
      </c>
      <c r="AH9602">
        <v>75957738</v>
      </c>
      <c r="AI9602" t="s">
        <v>58173</v>
      </c>
      <c r="AJ9602" t="s">
        <v>103</v>
      </c>
      <c r="AK9602" t="s">
        <v>104</v>
      </c>
      <c r="AL9602" t="s">
        <v>58174</v>
      </c>
      <c r="AM9602" t="s">
        <v>58175</v>
      </c>
      <c r="AN9602" t="s">
        <v>350</v>
      </c>
      <c r="AO9602" t="s">
        <v>289</v>
      </c>
      <c r="AP9602" t="s">
        <v>55955</v>
      </c>
      <c r="AQ9602">
        <v>46901</v>
      </c>
      <c r="AR9602">
        <v>4</v>
      </c>
      <c r="AU9602" t="s">
        <v>160</v>
      </c>
      <c r="AX9602" t="s">
        <v>55955</v>
      </c>
      <c r="AZ9602">
        <v>90</v>
      </c>
      <c r="BA9602" t="s">
        <v>103</v>
      </c>
      <c r="BB9602" t="s">
        <v>104</v>
      </c>
      <c r="BC9602" t="s">
        <v>55847</v>
      </c>
      <c r="BD9602" t="s">
        <v>55848</v>
      </c>
      <c r="BE9602" t="s">
        <v>53511</v>
      </c>
      <c r="BF9602" t="s">
        <v>24183</v>
      </c>
      <c r="BI9602" s="6" t="s">
        <v>33877</v>
      </c>
      <c r="BJ9602">
        <v>133399.20000000001</v>
      </c>
      <c r="BK9602" s="2">
        <v>44600</v>
      </c>
      <c r="BL9602">
        <v>2022</v>
      </c>
      <c r="BO9602" t="s">
        <v>8338</v>
      </c>
      <c r="BT9602" t="s">
        <v>103</v>
      </c>
      <c r="BU9602" t="s">
        <v>104</v>
      </c>
      <c r="BW9602" t="s">
        <v>38945</v>
      </c>
      <c r="BX9602" t="s">
        <v>289</v>
      </c>
      <c r="BZ9602" t="s">
        <v>44155</v>
      </c>
      <c r="CE9602" t="s">
        <v>38945</v>
      </c>
      <c r="CF9602" t="s">
        <v>289</v>
      </c>
      <c r="CH9602" t="s">
        <v>44155</v>
      </c>
      <c r="CJ9602" t="s">
        <v>103</v>
      </c>
      <c r="CK9602" t="s">
        <v>104</v>
      </c>
      <c r="CL9602" t="s">
        <v>50682</v>
      </c>
    </row>
    <row r="9603" spans="2:90" x14ac:dyDescent="0.3">
      <c r="B9603" t="s">
        <v>54113</v>
      </c>
      <c r="C9603">
        <v>16033204</v>
      </c>
      <c r="D9603" t="s">
        <v>55837</v>
      </c>
      <c r="E9603">
        <v>8016602</v>
      </c>
      <c r="F9603">
        <v>8016602</v>
      </c>
      <c r="G9603" s="4">
        <v>44326</v>
      </c>
      <c r="H9603">
        <v>2021</v>
      </c>
      <c r="I9603" s="4">
        <v>44344</v>
      </c>
      <c r="J9603">
        <v>2021</v>
      </c>
      <c r="M9603">
        <v>20</v>
      </c>
      <c r="N9603" t="s">
        <v>55834</v>
      </c>
      <c r="O9603">
        <v>2001</v>
      </c>
      <c r="P9603" t="s">
        <v>55835</v>
      </c>
      <c r="Q9603">
        <v>203405</v>
      </c>
      <c r="R9603" t="s">
        <v>55836</v>
      </c>
      <c r="S9603">
        <v>20</v>
      </c>
      <c r="T9603" t="s">
        <v>55834</v>
      </c>
      <c r="U9603">
        <v>2001</v>
      </c>
      <c r="V9603" t="s">
        <v>55835</v>
      </c>
      <c r="W9603">
        <v>203405</v>
      </c>
      <c r="X9603" t="s">
        <v>55836</v>
      </c>
      <c r="Y9603" t="s">
        <v>55838</v>
      </c>
      <c r="Z9603" t="s">
        <v>55839</v>
      </c>
      <c r="AA9603" t="s">
        <v>102</v>
      </c>
      <c r="AB9603" t="s">
        <v>55868</v>
      </c>
      <c r="AC9603" t="s">
        <v>58172</v>
      </c>
      <c r="AD9603">
        <v>75957738</v>
      </c>
      <c r="AE9603" t="s">
        <v>55051</v>
      </c>
      <c r="AG9603" t="s">
        <v>58172</v>
      </c>
      <c r="AH9603">
        <v>75957738</v>
      </c>
      <c r="AI9603" t="s">
        <v>58173</v>
      </c>
      <c r="AJ9603" t="s">
        <v>103</v>
      </c>
      <c r="AK9603" t="s">
        <v>104</v>
      </c>
      <c r="AL9603" t="s">
        <v>58174</v>
      </c>
      <c r="AM9603" t="s">
        <v>58175</v>
      </c>
      <c r="AN9603" t="s">
        <v>350</v>
      </c>
      <c r="AO9603" t="s">
        <v>289</v>
      </c>
      <c r="AP9603" t="s">
        <v>55955</v>
      </c>
      <c r="AQ9603">
        <v>46901</v>
      </c>
      <c r="AR9603">
        <v>4</v>
      </c>
      <c r="AU9603" t="s">
        <v>160</v>
      </c>
      <c r="AX9603" t="s">
        <v>55955</v>
      </c>
      <c r="AZ9603">
        <v>90</v>
      </c>
      <c r="BA9603" t="s">
        <v>103</v>
      </c>
      <c r="BB9603" t="s">
        <v>104</v>
      </c>
      <c r="BC9603" t="s">
        <v>55847</v>
      </c>
      <c r="BD9603" t="s">
        <v>55848</v>
      </c>
      <c r="BE9603" t="s">
        <v>53511</v>
      </c>
      <c r="BF9603" t="s">
        <v>24184</v>
      </c>
      <c r="BI9603" s="6" t="s">
        <v>33878</v>
      </c>
      <c r="BJ9603">
        <v>201480</v>
      </c>
      <c r="BK9603" s="2">
        <v>44467</v>
      </c>
      <c r="BL9603">
        <v>2021</v>
      </c>
      <c r="BO9603" t="s">
        <v>8339</v>
      </c>
      <c r="BT9603" t="s">
        <v>103</v>
      </c>
      <c r="BU9603" t="s">
        <v>104</v>
      </c>
      <c r="BW9603" t="s">
        <v>38945</v>
      </c>
      <c r="BX9603" t="s">
        <v>289</v>
      </c>
      <c r="BZ9603" t="s">
        <v>44155</v>
      </c>
      <c r="CE9603" t="s">
        <v>38945</v>
      </c>
      <c r="CF9603" t="s">
        <v>289</v>
      </c>
      <c r="CH9603" t="s">
        <v>44155</v>
      </c>
      <c r="CJ9603" t="s">
        <v>103</v>
      </c>
      <c r="CK9603" t="s">
        <v>104</v>
      </c>
      <c r="CL9603" t="s">
        <v>50683</v>
      </c>
    </row>
    <row r="9604" spans="2:90" x14ac:dyDescent="0.3">
      <c r="B9604" t="s">
        <v>54113</v>
      </c>
      <c r="C9604">
        <v>16033204</v>
      </c>
      <c r="D9604" t="s">
        <v>55837</v>
      </c>
      <c r="E9604">
        <v>8016602</v>
      </c>
      <c r="F9604">
        <v>8016602</v>
      </c>
      <c r="G9604" s="4">
        <v>44326</v>
      </c>
      <c r="H9604">
        <v>2021</v>
      </c>
      <c r="I9604" s="4">
        <v>44344</v>
      </c>
      <c r="J9604">
        <v>2021</v>
      </c>
      <c r="M9604">
        <v>20</v>
      </c>
      <c r="N9604" t="s">
        <v>55834</v>
      </c>
      <c r="O9604">
        <v>2001</v>
      </c>
      <c r="P9604" t="s">
        <v>55835</v>
      </c>
      <c r="Q9604">
        <v>203405</v>
      </c>
      <c r="R9604" t="s">
        <v>55836</v>
      </c>
      <c r="S9604">
        <v>20</v>
      </c>
      <c r="T9604" t="s">
        <v>55834</v>
      </c>
      <c r="U9604">
        <v>2001</v>
      </c>
      <c r="V9604" t="s">
        <v>55835</v>
      </c>
      <c r="W9604">
        <v>203405</v>
      </c>
      <c r="X9604" t="s">
        <v>55836</v>
      </c>
      <c r="Y9604" t="s">
        <v>55838</v>
      </c>
      <c r="Z9604" t="s">
        <v>55839</v>
      </c>
      <c r="AA9604" t="s">
        <v>102</v>
      </c>
      <c r="AB9604" t="s">
        <v>55868</v>
      </c>
      <c r="AC9604" t="s">
        <v>58172</v>
      </c>
      <c r="AD9604">
        <v>75957738</v>
      </c>
      <c r="AE9604" t="s">
        <v>55051</v>
      </c>
      <c r="AG9604" t="s">
        <v>58172</v>
      </c>
      <c r="AH9604">
        <v>75957738</v>
      </c>
      <c r="AI9604" t="s">
        <v>58173</v>
      </c>
      <c r="AJ9604" t="s">
        <v>103</v>
      </c>
      <c r="AK9604" t="s">
        <v>104</v>
      </c>
      <c r="AL9604" t="s">
        <v>58174</v>
      </c>
      <c r="AM9604" t="s">
        <v>58175</v>
      </c>
      <c r="AN9604" t="s">
        <v>350</v>
      </c>
      <c r="AO9604" t="s">
        <v>289</v>
      </c>
      <c r="AP9604" t="s">
        <v>55955</v>
      </c>
      <c r="AQ9604">
        <v>46901</v>
      </c>
      <c r="AR9604">
        <v>4</v>
      </c>
      <c r="AU9604" t="s">
        <v>160</v>
      </c>
      <c r="AX9604" t="s">
        <v>55955</v>
      </c>
      <c r="AZ9604">
        <v>90</v>
      </c>
      <c r="BA9604" t="s">
        <v>103</v>
      </c>
      <c r="BB9604" t="s">
        <v>104</v>
      </c>
      <c r="BC9604" t="s">
        <v>55847</v>
      </c>
      <c r="BD9604" t="s">
        <v>55848</v>
      </c>
      <c r="BE9604" t="s">
        <v>53511</v>
      </c>
      <c r="BF9604" t="s">
        <v>24185</v>
      </c>
      <c r="BI9604" s="6" t="s">
        <v>33879</v>
      </c>
      <c r="BJ9604">
        <v>455896.63</v>
      </c>
      <c r="BK9604" s="2">
        <v>44529</v>
      </c>
      <c r="BL9604">
        <v>2021</v>
      </c>
      <c r="BO9604" t="s">
        <v>8340</v>
      </c>
      <c r="BT9604" t="s">
        <v>103</v>
      </c>
      <c r="BU9604" t="s">
        <v>104</v>
      </c>
      <c r="BW9604" t="s">
        <v>38945</v>
      </c>
      <c r="BX9604" t="s">
        <v>289</v>
      </c>
      <c r="BZ9604" t="s">
        <v>44155</v>
      </c>
      <c r="CE9604" t="s">
        <v>38945</v>
      </c>
      <c r="CF9604" t="s">
        <v>289</v>
      </c>
      <c r="CH9604" t="s">
        <v>44155</v>
      </c>
      <c r="CJ9604" t="s">
        <v>103</v>
      </c>
      <c r="CK9604" t="s">
        <v>104</v>
      </c>
      <c r="CL9604" t="s">
        <v>50684</v>
      </c>
    </row>
    <row r="9605" spans="2:90" x14ac:dyDescent="0.3">
      <c r="B9605" t="s">
        <v>54113</v>
      </c>
      <c r="C9605">
        <v>16033204</v>
      </c>
      <c r="D9605" t="s">
        <v>55837</v>
      </c>
      <c r="E9605">
        <v>8016602</v>
      </c>
      <c r="F9605">
        <v>8016602</v>
      </c>
      <c r="G9605" s="4">
        <v>44326</v>
      </c>
      <c r="H9605">
        <v>2021</v>
      </c>
      <c r="I9605" s="4">
        <v>44344</v>
      </c>
      <c r="J9605">
        <v>2021</v>
      </c>
      <c r="M9605">
        <v>20</v>
      </c>
      <c r="N9605" t="s">
        <v>55834</v>
      </c>
      <c r="O9605">
        <v>2001</v>
      </c>
      <c r="P9605" t="s">
        <v>55835</v>
      </c>
      <c r="Q9605">
        <v>203405</v>
      </c>
      <c r="R9605" t="s">
        <v>55836</v>
      </c>
      <c r="S9605">
        <v>20</v>
      </c>
      <c r="T9605" t="s">
        <v>55834</v>
      </c>
      <c r="U9605">
        <v>2001</v>
      </c>
      <c r="V9605" t="s">
        <v>55835</v>
      </c>
      <c r="W9605">
        <v>203405</v>
      </c>
      <c r="X9605" t="s">
        <v>55836</v>
      </c>
      <c r="Y9605" t="s">
        <v>55838</v>
      </c>
      <c r="Z9605" t="s">
        <v>55839</v>
      </c>
      <c r="AA9605" t="s">
        <v>102</v>
      </c>
      <c r="AB9605" t="s">
        <v>55868</v>
      </c>
      <c r="AC9605" t="s">
        <v>58172</v>
      </c>
      <c r="AD9605">
        <v>75957738</v>
      </c>
      <c r="AE9605" t="s">
        <v>55051</v>
      </c>
      <c r="AG9605" t="s">
        <v>58172</v>
      </c>
      <c r="AH9605">
        <v>75957738</v>
      </c>
      <c r="AI9605" t="s">
        <v>58173</v>
      </c>
      <c r="AJ9605" t="s">
        <v>103</v>
      </c>
      <c r="AK9605" t="s">
        <v>104</v>
      </c>
      <c r="AL9605" t="s">
        <v>58174</v>
      </c>
      <c r="AM9605" t="s">
        <v>58175</v>
      </c>
      <c r="AN9605" t="s">
        <v>350</v>
      </c>
      <c r="AO9605" t="s">
        <v>289</v>
      </c>
      <c r="AP9605" t="s">
        <v>55955</v>
      </c>
      <c r="AQ9605">
        <v>46901</v>
      </c>
      <c r="AR9605">
        <v>4</v>
      </c>
      <c r="AU9605" t="s">
        <v>160</v>
      </c>
      <c r="AX9605" t="s">
        <v>55955</v>
      </c>
      <c r="AZ9605">
        <v>90</v>
      </c>
      <c r="BA9605" t="s">
        <v>103</v>
      </c>
      <c r="BB9605" t="s">
        <v>104</v>
      </c>
      <c r="BC9605" t="s">
        <v>55847</v>
      </c>
      <c r="BD9605" t="s">
        <v>55848</v>
      </c>
      <c r="BE9605" t="s">
        <v>53511</v>
      </c>
      <c r="BF9605" t="s">
        <v>24186</v>
      </c>
      <c r="BI9605" s="6" t="s">
        <v>33880</v>
      </c>
      <c r="BJ9605">
        <v>518323.46</v>
      </c>
      <c r="BK9605" s="2">
        <v>44491</v>
      </c>
      <c r="BL9605">
        <v>2021</v>
      </c>
      <c r="BO9605" t="s">
        <v>8340</v>
      </c>
      <c r="BT9605" t="s">
        <v>103</v>
      </c>
      <c r="BU9605" t="s">
        <v>104</v>
      </c>
      <c r="BW9605" t="s">
        <v>38945</v>
      </c>
      <c r="BX9605" t="s">
        <v>289</v>
      </c>
      <c r="BZ9605" t="s">
        <v>44155</v>
      </c>
      <c r="CE9605" t="s">
        <v>38945</v>
      </c>
      <c r="CF9605" t="s">
        <v>289</v>
      </c>
      <c r="CH9605" t="s">
        <v>44155</v>
      </c>
      <c r="CJ9605" t="s">
        <v>103</v>
      </c>
      <c r="CK9605" t="s">
        <v>104</v>
      </c>
      <c r="CL9605" t="s">
        <v>50685</v>
      </c>
    </row>
    <row r="9606" spans="2:90" x14ac:dyDescent="0.3">
      <c r="B9606" t="s">
        <v>54113</v>
      </c>
      <c r="C9606">
        <v>16033204</v>
      </c>
      <c r="D9606" t="s">
        <v>55837</v>
      </c>
      <c r="E9606">
        <v>8016602</v>
      </c>
      <c r="F9606">
        <v>8016602</v>
      </c>
      <c r="G9606" s="4">
        <v>44326</v>
      </c>
      <c r="H9606">
        <v>2021</v>
      </c>
      <c r="I9606" s="4">
        <v>44344</v>
      </c>
      <c r="J9606">
        <v>2021</v>
      </c>
      <c r="M9606">
        <v>20</v>
      </c>
      <c r="N9606" t="s">
        <v>55834</v>
      </c>
      <c r="O9606">
        <v>2001</v>
      </c>
      <c r="P9606" t="s">
        <v>55835</v>
      </c>
      <c r="Q9606">
        <v>203405</v>
      </c>
      <c r="R9606" t="s">
        <v>55836</v>
      </c>
      <c r="S9606">
        <v>20</v>
      </c>
      <c r="T9606" t="s">
        <v>55834</v>
      </c>
      <c r="U9606">
        <v>2001</v>
      </c>
      <c r="V9606" t="s">
        <v>55835</v>
      </c>
      <c r="W9606">
        <v>203405</v>
      </c>
      <c r="X9606" t="s">
        <v>55836</v>
      </c>
      <c r="Y9606" t="s">
        <v>55838</v>
      </c>
      <c r="Z9606" t="s">
        <v>55839</v>
      </c>
      <c r="AA9606" t="s">
        <v>102</v>
      </c>
      <c r="AB9606" t="s">
        <v>55868</v>
      </c>
      <c r="AC9606" t="s">
        <v>58172</v>
      </c>
      <c r="AD9606">
        <v>75957738</v>
      </c>
      <c r="AE9606" t="s">
        <v>55051</v>
      </c>
      <c r="AG9606" t="s">
        <v>58172</v>
      </c>
      <c r="AH9606">
        <v>75957738</v>
      </c>
      <c r="AI9606" t="s">
        <v>58173</v>
      </c>
      <c r="AJ9606" t="s">
        <v>103</v>
      </c>
      <c r="AK9606" t="s">
        <v>104</v>
      </c>
      <c r="AL9606" t="s">
        <v>58174</v>
      </c>
      <c r="AM9606" t="s">
        <v>58175</v>
      </c>
      <c r="AN9606" t="s">
        <v>350</v>
      </c>
      <c r="AO9606" t="s">
        <v>289</v>
      </c>
      <c r="AP9606" t="s">
        <v>55955</v>
      </c>
      <c r="AQ9606">
        <v>46901</v>
      </c>
      <c r="AR9606">
        <v>4</v>
      </c>
      <c r="AU9606" t="s">
        <v>160</v>
      </c>
      <c r="AX9606" t="s">
        <v>55955</v>
      </c>
      <c r="AZ9606">
        <v>90</v>
      </c>
      <c r="BA9606" t="s">
        <v>103</v>
      </c>
      <c r="BB9606" t="s">
        <v>104</v>
      </c>
      <c r="BC9606" t="s">
        <v>55847</v>
      </c>
      <c r="BD9606" t="s">
        <v>55848</v>
      </c>
      <c r="BE9606" t="s">
        <v>53510</v>
      </c>
      <c r="BF9606" t="s">
        <v>24187</v>
      </c>
      <c r="BI9606" s="6" t="s">
        <v>33881</v>
      </c>
      <c r="BJ9606">
        <v>500000</v>
      </c>
      <c r="BK9606" s="2">
        <v>44614</v>
      </c>
      <c r="BL9606">
        <v>2022</v>
      </c>
      <c r="BM9606" t="s">
        <v>13737</v>
      </c>
      <c r="BO9606" t="s">
        <v>8341</v>
      </c>
      <c r="BT9606" t="s">
        <v>103</v>
      </c>
      <c r="BU9606" t="s">
        <v>104</v>
      </c>
      <c r="BW9606" t="s">
        <v>38945</v>
      </c>
      <c r="BX9606" t="s">
        <v>289</v>
      </c>
      <c r="BZ9606" t="s">
        <v>44155</v>
      </c>
      <c r="CE9606" t="s">
        <v>38945</v>
      </c>
      <c r="CF9606" t="s">
        <v>289</v>
      </c>
      <c r="CH9606" t="s">
        <v>44155</v>
      </c>
      <c r="CJ9606" t="s">
        <v>103</v>
      </c>
      <c r="CK9606" t="s">
        <v>104</v>
      </c>
      <c r="CL9606" t="s">
        <v>50686</v>
      </c>
    </row>
    <row r="9607" spans="2:90" x14ac:dyDescent="0.3">
      <c r="B9607" t="s">
        <v>54114</v>
      </c>
      <c r="C9607">
        <v>15864606</v>
      </c>
      <c r="D9607" t="s">
        <v>55837</v>
      </c>
      <c r="E9607">
        <v>7932303</v>
      </c>
      <c r="F9607">
        <v>7932303</v>
      </c>
      <c r="G9607" s="4">
        <v>44326</v>
      </c>
      <c r="H9607">
        <v>2021</v>
      </c>
      <c r="I9607" s="4">
        <v>44344</v>
      </c>
      <c r="J9607">
        <v>2021</v>
      </c>
      <c r="M9607">
        <v>20</v>
      </c>
      <c r="N9607" t="s">
        <v>55834</v>
      </c>
      <c r="O9607">
        <v>2001</v>
      </c>
      <c r="P9607" t="s">
        <v>55835</v>
      </c>
      <c r="Q9607">
        <v>203405</v>
      </c>
      <c r="R9607" t="s">
        <v>55836</v>
      </c>
      <c r="S9607">
        <v>20</v>
      </c>
      <c r="T9607" t="s">
        <v>55834</v>
      </c>
      <c r="U9607">
        <v>2001</v>
      </c>
      <c r="V9607" t="s">
        <v>55835</v>
      </c>
      <c r="W9607">
        <v>203405</v>
      </c>
      <c r="X9607" t="s">
        <v>55836</v>
      </c>
      <c r="Y9607" t="s">
        <v>55838</v>
      </c>
      <c r="Z9607" t="s">
        <v>55839</v>
      </c>
      <c r="AA9607" t="s">
        <v>102</v>
      </c>
      <c r="AB9607" t="s">
        <v>55868</v>
      </c>
      <c r="AC9607" t="s">
        <v>58176</v>
      </c>
      <c r="AE9607" t="s">
        <v>55052</v>
      </c>
      <c r="AJ9607" t="s">
        <v>103</v>
      </c>
      <c r="AK9607" t="s">
        <v>104</v>
      </c>
      <c r="AL9607" t="s">
        <v>58177</v>
      </c>
      <c r="AM9607" t="s">
        <v>58178</v>
      </c>
      <c r="AN9607" t="s">
        <v>58179</v>
      </c>
      <c r="AO9607" t="s">
        <v>40196</v>
      </c>
      <c r="AP9607" t="s">
        <v>56682</v>
      </c>
      <c r="AQ9607">
        <v>40165</v>
      </c>
      <c r="AR9607">
        <v>2</v>
      </c>
      <c r="AU9607" t="s">
        <v>160</v>
      </c>
      <c r="AX9607" t="s">
        <v>56682</v>
      </c>
      <c r="AZ9607">
        <v>90</v>
      </c>
      <c r="BA9607" t="s">
        <v>103</v>
      </c>
      <c r="BB9607" t="s">
        <v>104</v>
      </c>
      <c r="BC9607" t="s">
        <v>55847</v>
      </c>
      <c r="BD9607" t="s">
        <v>55848</v>
      </c>
      <c r="BE9607" t="s">
        <v>53511</v>
      </c>
      <c r="BF9607" t="s">
        <v>24188</v>
      </c>
      <c r="BI9607" s="6" t="s">
        <v>33882</v>
      </c>
      <c r="BJ9607">
        <v>100000</v>
      </c>
      <c r="BK9607" s="2">
        <v>44529</v>
      </c>
      <c r="BL9607">
        <v>2021</v>
      </c>
      <c r="BO9607" t="s">
        <v>8342</v>
      </c>
      <c r="BT9607" t="s">
        <v>103</v>
      </c>
      <c r="BU9607" t="s">
        <v>104</v>
      </c>
      <c r="BW9607" t="s">
        <v>38946</v>
      </c>
      <c r="BX9607" t="s">
        <v>40196</v>
      </c>
      <c r="BZ9607" t="s">
        <v>44156</v>
      </c>
      <c r="CE9607" t="s">
        <v>38946</v>
      </c>
      <c r="CF9607" t="s">
        <v>40196</v>
      </c>
      <c r="CH9607" t="s">
        <v>44156</v>
      </c>
      <c r="CJ9607" t="s">
        <v>103</v>
      </c>
      <c r="CK9607" t="s">
        <v>104</v>
      </c>
      <c r="CL9607" t="s">
        <v>50687</v>
      </c>
    </row>
    <row r="9608" spans="2:90" x14ac:dyDescent="0.3">
      <c r="B9608" t="s">
        <v>54115</v>
      </c>
      <c r="C9608">
        <v>15773896</v>
      </c>
      <c r="D9608" t="s">
        <v>55837</v>
      </c>
      <c r="E9608">
        <v>7886948</v>
      </c>
      <c r="F9608">
        <v>7886948</v>
      </c>
      <c r="G9608" s="4">
        <v>44326</v>
      </c>
      <c r="H9608">
        <v>2021</v>
      </c>
      <c r="I9608" s="4">
        <v>44344</v>
      </c>
      <c r="J9608">
        <v>2021</v>
      </c>
      <c r="M9608">
        <v>20</v>
      </c>
      <c r="N9608" t="s">
        <v>55834</v>
      </c>
      <c r="O9608">
        <v>2001</v>
      </c>
      <c r="P9608" t="s">
        <v>55835</v>
      </c>
      <c r="Q9608">
        <v>203405</v>
      </c>
      <c r="R9608" t="s">
        <v>55836</v>
      </c>
      <c r="S9608">
        <v>20</v>
      </c>
      <c r="T9608" t="s">
        <v>55834</v>
      </c>
      <c r="U9608">
        <v>2001</v>
      </c>
      <c r="V9608" t="s">
        <v>55835</v>
      </c>
      <c r="W9608">
        <v>203405</v>
      </c>
      <c r="X9608" t="s">
        <v>55836</v>
      </c>
      <c r="Y9608" t="s">
        <v>55838</v>
      </c>
      <c r="Z9608" t="s">
        <v>55839</v>
      </c>
      <c r="AA9608" t="s">
        <v>102</v>
      </c>
      <c r="AB9608" t="s">
        <v>55868</v>
      </c>
      <c r="AC9608" t="s">
        <v>58180</v>
      </c>
      <c r="AD9608">
        <v>75472555</v>
      </c>
      <c r="AE9608" t="s">
        <v>55053</v>
      </c>
      <c r="AG9608" t="s">
        <v>58180</v>
      </c>
      <c r="AH9608">
        <v>75472555</v>
      </c>
      <c r="AI9608" t="s">
        <v>58181</v>
      </c>
      <c r="AJ9608" t="s">
        <v>103</v>
      </c>
      <c r="AK9608" t="s">
        <v>104</v>
      </c>
      <c r="AL9608" t="s">
        <v>58182</v>
      </c>
      <c r="AM9608" t="s">
        <v>58183</v>
      </c>
      <c r="AN9608" t="s">
        <v>58184</v>
      </c>
      <c r="AO9608" t="s">
        <v>144</v>
      </c>
      <c r="AP9608" t="s">
        <v>56296</v>
      </c>
      <c r="AQ9608">
        <v>36092</v>
      </c>
      <c r="AR9608">
        <v>2</v>
      </c>
      <c r="AU9608" t="s">
        <v>160</v>
      </c>
      <c r="AX9608" t="s">
        <v>56296</v>
      </c>
      <c r="AZ9608">
        <v>90</v>
      </c>
      <c r="BA9608" t="s">
        <v>103</v>
      </c>
      <c r="BB9608" t="s">
        <v>104</v>
      </c>
      <c r="BC9608" t="s">
        <v>55847</v>
      </c>
      <c r="BD9608" t="s">
        <v>55848</v>
      </c>
      <c r="BE9608" t="s">
        <v>53511</v>
      </c>
      <c r="BF9608" t="s">
        <v>24189</v>
      </c>
      <c r="BI9608" s="6" t="s">
        <v>32617</v>
      </c>
      <c r="BJ9608">
        <v>473216.88</v>
      </c>
      <c r="BK9608" s="2">
        <v>44360</v>
      </c>
      <c r="BL9608">
        <v>2021</v>
      </c>
      <c r="BN9608" t="s">
        <v>60531</v>
      </c>
      <c r="BO9608" t="s">
        <v>7056</v>
      </c>
      <c r="BT9608" t="s">
        <v>103</v>
      </c>
      <c r="BU9608" t="s">
        <v>104</v>
      </c>
      <c r="BW9608" t="s">
        <v>38444</v>
      </c>
      <c r="BX9608" t="s">
        <v>144</v>
      </c>
      <c r="BZ9608" t="s">
        <v>43404</v>
      </c>
      <c r="CE9608" t="s">
        <v>38444</v>
      </c>
      <c r="CF9608" t="s">
        <v>144</v>
      </c>
      <c r="CH9608" t="s">
        <v>43404</v>
      </c>
      <c r="CJ9608" t="s">
        <v>103</v>
      </c>
      <c r="CK9608" t="s">
        <v>104</v>
      </c>
      <c r="CL9608" t="s">
        <v>49679</v>
      </c>
    </row>
    <row r="9609" spans="2:90" x14ac:dyDescent="0.3">
      <c r="B9609" t="s">
        <v>54116</v>
      </c>
      <c r="C9609">
        <v>15020640</v>
      </c>
      <c r="D9609" t="s">
        <v>55837</v>
      </c>
      <c r="E9609">
        <v>7510320</v>
      </c>
      <c r="F9609">
        <v>7510320</v>
      </c>
      <c r="G9609" s="4">
        <v>44326</v>
      </c>
      <c r="H9609">
        <v>2021</v>
      </c>
      <c r="I9609" s="4">
        <v>44344</v>
      </c>
      <c r="J9609">
        <v>2021</v>
      </c>
      <c r="M9609">
        <v>20</v>
      </c>
      <c r="N9609" t="s">
        <v>55834</v>
      </c>
      <c r="O9609">
        <v>2001</v>
      </c>
      <c r="P9609" t="s">
        <v>55835</v>
      </c>
      <c r="Q9609">
        <v>203405</v>
      </c>
      <c r="R9609" t="s">
        <v>55836</v>
      </c>
      <c r="S9609">
        <v>20</v>
      </c>
      <c r="T9609" t="s">
        <v>55834</v>
      </c>
      <c r="U9609">
        <v>2001</v>
      </c>
      <c r="V9609" t="s">
        <v>55835</v>
      </c>
      <c r="W9609">
        <v>203405</v>
      </c>
      <c r="X9609" t="s">
        <v>55836</v>
      </c>
      <c r="Y9609" t="s">
        <v>55838</v>
      </c>
      <c r="Z9609" t="s">
        <v>55839</v>
      </c>
      <c r="AA9609" t="s">
        <v>102</v>
      </c>
      <c r="AB9609" t="s">
        <v>55868</v>
      </c>
      <c r="AC9609" t="s">
        <v>58185</v>
      </c>
      <c r="AD9609">
        <v>75739235</v>
      </c>
      <c r="AE9609" t="s">
        <v>55054</v>
      </c>
      <c r="AG9609" t="s">
        <v>58185</v>
      </c>
      <c r="AH9609">
        <v>75739235</v>
      </c>
      <c r="AI9609" t="s">
        <v>58186</v>
      </c>
      <c r="AJ9609" t="s">
        <v>103</v>
      </c>
      <c r="AK9609" t="s">
        <v>104</v>
      </c>
      <c r="AL9609" t="s">
        <v>58187</v>
      </c>
      <c r="AM9609" t="s">
        <v>58188</v>
      </c>
      <c r="AN9609" t="s">
        <v>58189</v>
      </c>
      <c r="AO9609" t="s">
        <v>40173</v>
      </c>
      <c r="AP9609" t="s">
        <v>185</v>
      </c>
      <c r="AQ9609">
        <v>98362</v>
      </c>
      <c r="AR9609">
        <v>6</v>
      </c>
      <c r="AU9609" t="s">
        <v>57781</v>
      </c>
      <c r="AX9609" t="s">
        <v>57781</v>
      </c>
      <c r="AZ9609">
        <v>90</v>
      </c>
      <c r="BA9609" t="s">
        <v>103</v>
      </c>
      <c r="BB9609" t="s">
        <v>104</v>
      </c>
      <c r="BC9609" t="s">
        <v>55847</v>
      </c>
      <c r="BD9609" t="s">
        <v>55848</v>
      </c>
      <c r="BE9609" t="s">
        <v>53516</v>
      </c>
      <c r="BF9609" t="s">
        <v>24190</v>
      </c>
      <c r="BI9609" s="6" t="s">
        <v>33883</v>
      </c>
      <c r="BJ9609">
        <v>100000</v>
      </c>
      <c r="BK9609" s="2">
        <v>44432</v>
      </c>
      <c r="BL9609">
        <v>2021</v>
      </c>
      <c r="BO9609" t="s">
        <v>8343</v>
      </c>
      <c r="BT9609" t="s">
        <v>103</v>
      </c>
      <c r="BU9609" t="s">
        <v>104</v>
      </c>
      <c r="BW9609" t="s">
        <v>36758</v>
      </c>
      <c r="BX9609" t="s">
        <v>40173</v>
      </c>
      <c r="BZ9609" t="s">
        <v>40215</v>
      </c>
      <c r="CE9609" t="s">
        <v>36758</v>
      </c>
      <c r="CF9609" t="s">
        <v>40173</v>
      </c>
      <c r="CH9609" t="s">
        <v>40215</v>
      </c>
      <c r="CJ9609" t="s">
        <v>103</v>
      </c>
      <c r="CK9609" t="s">
        <v>104</v>
      </c>
      <c r="CL9609" t="s">
        <v>50688</v>
      </c>
    </row>
    <row r="9610" spans="2:90" x14ac:dyDescent="0.3">
      <c r="B9610" t="s">
        <v>54116</v>
      </c>
      <c r="C9610">
        <v>15020640</v>
      </c>
      <c r="D9610" t="s">
        <v>55837</v>
      </c>
      <c r="E9610">
        <v>7510320</v>
      </c>
      <c r="F9610">
        <v>7510320</v>
      </c>
      <c r="G9610" s="4">
        <v>44326</v>
      </c>
      <c r="H9610">
        <v>2021</v>
      </c>
      <c r="I9610" s="4">
        <v>44344</v>
      </c>
      <c r="J9610">
        <v>2021</v>
      </c>
      <c r="M9610">
        <v>20</v>
      </c>
      <c r="N9610" t="s">
        <v>55834</v>
      </c>
      <c r="O9610">
        <v>2001</v>
      </c>
      <c r="P9610" t="s">
        <v>55835</v>
      </c>
      <c r="Q9610">
        <v>203405</v>
      </c>
      <c r="R9610" t="s">
        <v>55836</v>
      </c>
      <c r="S9610">
        <v>20</v>
      </c>
      <c r="T9610" t="s">
        <v>55834</v>
      </c>
      <c r="U9610">
        <v>2001</v>
      </c>
      <c r="V9610" t="s">
        <v>55835</v>
      </c>
      <c r="W9610">
        <v>203405</v>
      </c>
      <c r="X9610" t="s">
        <v>55836</v>
      </c>
      <c r="Y9610" t="s">
        <v>55838</v>
      </c>
      <c r="Z9610" t="s">
        <v>55839</v>
      </c>
      <c r="AA9610" t="s">
        <v>102</v>
      </c>
      <c r="AB9610" t="s">
        <v>55868</v>
      </c>
      <c r="AC9610" t="s">
        <v>58185</v>
      </c>
      <c r="AD9610">
        <v>75739235</v>
      </c>
      <c r="AE9610" t="s">
        <v>55054</v>
      </c>
      <c r="AG9610" t="s">
        <v>58185</v>
      </c>
      <c r="AH9610">
        <v>75739235</v>
      </c>
      <c r="AI9610" t="s">
        <v>58186</v>
      </c>
      <c r="AJ9610" t="s">
        <v>103</v>
      </c>
      <c r="AK9610" t="s">
        <v>104</v>
      </c>
      <c r="AL9610" t="s">
        <v>58187</v>
      </c>
      <c r="AM9610" t="s">
        <v>58188</v>
      </c>
      <c r="AN9610" t="s">
        <v>58189</v>
      </c>
      <c r="AO9610" t="s">
        <v>40173</v>
      </c>
      <c r="AP9610" t="s">
        <v>185</v>
      </c>
      <c r="AQ9610">
        <v>98362</v>
      </c>
      <c r="AR9610">
        <v>6</v>
      </c>
      <c r="AU9610" t="s">
        <v>57781</v>
      </c>
      <c r="AX9610" t="s">
        <v>57781</v>
      </c>
      <c r="AZ9610">
        <v>90</v>
      </c>
      <c r="BA9610" t="s">
        <v>103</v>
      </c>
      <c r="BB9610" t="s">
        <v>104</v>
      </c>
      <c r="BC9610" t="s">
        <v>55847</v>
      </c>
      <c r="BD9610" t="s">
        <v>55848</v>
      </c>
      <c r="BE9610" t="s">
        <v>53513</v>
      </c>
      <c r="BF9610" t="s">
        <v>24191</v>
      </c>
      <c r="BI9610" s="6" t="s">
        <v>33884</v>
      </c>
      <c r="BJ9610">
        <v>105000</v>
      </c>
      <c r="BK9610" s="2">
        <v>44593</v>
      </c>
      <c r="BL9610">
        <v>2022</v>
      </c>
      <c r="BO9610" t="s">
        <v>8344</v>
      </c>
      <c r="BT9610" t="s">
        <v>103</v>
      </c>
      <c r="BU9610" t="s">
        <v>104</v>
      </c>
      <c r="BW9610" t="s">
        <v>38947</v>
      </c>
      <c r="BX9610" t="s">
        <v>40173</v>
      </c>
      <c r="BZ9610" t="s">
        <v>44157</v>
      </c>
      <c r="CE9610" t="s">
        <v>38947</v>
      </c>
      <c r="CF9610" t="s">
        <v>40173</v>
      </c>
      <c r="CH9610" t="s">
        <v>44157</v>
      </c>
      <c r="CJ9610" t="s">
        <v>103</v>
      </c>
      <c r="CK9610" t="s">
        <v>104</v>
      </c>
      <c r="CL9610" t="s">
        <v>50689</v>
      </c>
    </row>
    <row r="9611" spans="2:90" x14ac:dyDescent="0.3">
      <c r="B9611" t="s">
        <v>54116</v>
      </c>
      <c r="C9611">
        <v>15020640</v>
      </c>
      <c r="D9611" t="s">
        <v>55837</v>
      </c>
      <c r="E9611">
        <v>7510320</v>
      </c>
      <c r="F9611">
        <v>7510320</v>
      </c>
      <c r="G9611" s="4">
        <v>44326</v>
      </c>
      <c r="H9611">
        <v>2021</v>
      </c>
      <c r="I9611" s="4">
        <v>44344</v>
      </c>
      <c r="J9611">
        <v>2021</v>
      </c>
      <c r="M9611">
        <v>20</v>
      </c>
      <c r="N9611" t="s">
        <v>55834</v>
      </c>
      <c r="O9611">
        <v>2001</v>
      </c>
      <c r="P9611" t="s">
        <v>55835</v>
      </c>
      <c r="Q9611">
        <v>203405</v>
      </c>
      <c r="R9611" t="s">
        <v>55836</v>
      </c>
      <c r="S9611">
        <v>20</v>
      </c>
      <c r="T9611" t="s">
        <v>55834</v>
      </c>
      <c r="U9611">
        <v>2001</v>
      </c>
      <c r="V9611" t="s">
        <v>55835</v>
      </c>
      <c r="W9611">
        <v>203405</v>
      </c>
      <c r="X9611" t="s">
        <v>55836</v>
      </c>
      <c r="Y9611" t="s">
        <v>55838</v>
      </c>
      <c r="Z9611" t="s">
        <v>55839</v>
      </c>
      <c r="AA9611" t="s">
        <v>102</v>
      </c>
      <c r="AB9611" t="s">
        <v>55868</v>
      </c>
      <c r="AC9611" t="s">
        <v>58185</v>
      </c>
      <c r="AD9611">
        <v>75739235</v>
      </c>
      <c r="AE9611" t="s">
        <v>55054</v>
      </c>
      <c r="AG9611" t="s">
        <v>58185</v>
      </c>
      <c r="AH9611">
        <v>75739235</v>
      </c>
      <c r="AI9611" t="s">
        <v>58186</v>
      </c>
      <c r="AJ9611" t="s">
        <v>103</v>
      </c>
      <c r="AK9611" t="s">
        <v>104</v>
      </c>
      <c r="AL9611" t="s">
        <v>58187</v>
      </c>
      <c r="AM9611" t="s">
        <v>58188</v>
      </c>
      <c r="AN9611" t="s">
        <v>58189</v>
      </c>
      <c r="AO9611" t="s">
        <v>40173</v>
      </c>
      <c r="AP9611" t="s">
        <v>185</v>
      </c>
      <c r="AQ9611">
        <v>98362</v>
      </c>
      <c r="AR9611">
        <v>6</v>
      </c>
      <c r="AU9611" t="s">
        <v>57781</v>
      </c>
      <c r="AX9611" t="s">
        <v>57781</v>
      </c>
      <c r="AZ9611">
        <v>90</v>
      </c>
      <c r="BA9611" t="s">
        <v>103</v>
      </c>
      <c r="BB9611" t="s">
        <v>104</v>
      </c>
      <c r="BC9611" t="s">
        <v>55847</v>
      </c>
      <c r="BD9611" t="s">
        <v>55848</v>
      </c>
      <c r="BE9611" t="s">
        <v>53516</v>
      </c>
      <c r="BF9611" t="s">
        <v>24192</v>
      </c>
      <c r="BI9611" s="6" t="s">
        <v>33885</v>
      </c>
      <c r="BJ9611">
        <v>162000</v>
      </c>
      <c r="BK9611" s="2">
        <v>44418</v>
      </c>
      <c r="BL9611">
        <v>2021</v>
      </c>
      <c r="BN9611" t="s">
        <v>60994</v>
      </c>
      <c r="BO9611" t="s">
        <v>8345</v>
      </c>
      <c r="BT9611" t="s">
        <v>103</v>
      </c>
      <c r="BU9611" t="s">
        <v>104</v>
      </c>
      <c r="BW9611" t="s">
        <v>36758</v>
      </c>
      <c r="BX9611" t="s">
        <v>40173</v>
      </c>
      <c r="BZ9611" t="s">
        <v>40215</v>
      </c>
      <c r="CE9611" t="s">
        <v>36758</v>
      </c>
      <c r="CF9611" t="s">
        <v>40173</v>
      </c>
      <c r="CH9611" t="s">
        <v>40215</v>
      </c>
      <c r="CJ9611" t="s">
        <v>103</v>
      </c>
      <c r="CK9611" t="s">
        <v>104</v>
      </c>
      <c r="CL9611" t="s">
        <v>50690</v>
      </c>
    </row>
    <row r="9612" spans="2:90" x14ac:dyDescent="0.3">
      <c r="B9612" t="s">
        <v>54116</v>
      </c>
      <c r="C9612">
        <v>15020640</v>
      </c>
      <c r="D9612" t="s">
        <v>55837</v>
      </c>
      <c r="E9612">
        <v>7510320</v>
      </c>
      <c r="F9612">
        <v>7510320</v>
      </c>
      <c r="G9612" s="4">
        <v>44326</v>
      </c>
      <c r="H9612">
        <v>2021</v>
      </c>
      <c r="I9612" s="4">
        <v>44344</v>
      </c>
      <c r="J9612">
        <v>2021</v>
      </c>
      <c r="M9612">
        <v>20</v>
      </c>
      <c r="N9612" t="s">
        <v>55834</v>
      </c>
      <c r="O9612">
        <v>2001</v>
      </c>
      <c r="P9612" t="s">
        <v>55835</v>
      </c>
      <c r="Q9612">
        <v>203405</v>
      </c>
      <c r="R9612" t="s">
        <v>55836</v>
      </c>
      <c r="S9612">
        <v>20</v>
      </c>
      <c r="T9612" t="s">
        <v>55834</v>
      </c>
      <c r="U9612">
        <v>2001</v>
      </c>
      <c r="V9612" t="s">
        <v>55835</v>
      </c>
      <c r="W9612">
        <v>203405</v>
      </c>
      <c r="X9612" t="s">
        <v>55836</v>
      </c>
      <c r="Y9612" t="s">
        <v>55838</v>
      </c>
      <c r="Z9612" t="s">
        <v>55839</v>
      </c>
      <c r="AA9612" t="s">
        <v>102</v>
      </c>
      <c r="AB9612" t="s">
        <v>55868</v>
      </c>
      <c r="AC9612" t="s">
        <v>58185</v>
      </c>
      <c r="AD9612">
        <v>75739235</v>
      </c>
      <c r="AE9612" t="s">
        <v>55054</v>
      </c>
      <c r="AG9612" t="s">
        <v>58185</v>
      </c>
      <c r="AH9612">
        <v>75739235</v>
      </c>
      <c r="AI9612" t="s">
        <v>58186</v>
      </c>
      <c r="AJ9612" t="s">
        <v>103</v>
      </c>
      <c r="AK9612" t="s">
        <v>104</v>
      </c>
      <c r="AL9612" t="s">
        <v>58187</v>
      </c>
      <c r="AM9612" t="s">
        <v>58188</v>
      </c>
      <c r="AN9612" t="s">
        <v>58189</v>
      </c>
      <c r="AO9612" t="s">
        <v>40173</v>
      </c>
      <c r="AP9612" t="s">
        <v>185</v>
      </c>
      <c r="AQ9612">
        <v>98362</v>
      </c>
      <c r="AR9612">
        <v>6</v>
      </c>
      <c r="AU9612" t="s">
        <v>57781</v>
      </c>
      <c r="AX9612" t="s">
        <v>57781</v>
      </c>
      <c r="AZ9612">
        <v>90</v>
      </c>
      <c r="BA9612" t="s">
        <v>103</v>
      </c>
      <c r="BB9612" t="s">
        <v>104</v>
      </c>
      <c r="BC9612" t="s">
        <v>55847</v>
      </c>
      <c r="BD9612" t="s">
        <v>55848</v>
      </c>
      <c r="BE9612" t="s">
        <v>53516</v>
      </c>
      <c r="BF9612" t="s">
        <v>24193</v>
      </c>
      <c r="BI9612" s="6" t="s">
        <v>33886</v>
      </c>
      <c r="BJ9612">
        <v>469064</v>
      </c>
      <c r="BK9612" s="2">
        <v>44418</v>
      </c>
      <c r="BL9612">
        <v>2021</v>
      </c>
      <c r="BN9612" t="s">
        <v>60994</v>
      </c>
      <c r="BO9612" t="s">
        <v>8345</v>
      </c>
      <c r="BT9612" t="s">
        <v>103</v>
      </c>
      <c r="BU9612" t="s">
        <v>104</v>
      </c>
      <c r="BW9612" t="s">
        <v>36758</v>
      </c>
      <c r="BX9612" t="s">
        <v>40173</v>
      </c>
      <c r="BZ9612" t="s">
        <v>40215</v>
      </c>
      <c r="CE9612" t="s">
        <v>36758</v>
      </c>
      <c r="CF9612" t="s">
        <v>40173</v>
      </c>
      <c r="CH9612" t="s">
        <v>40215</v>
      </c>
      <c r="CJ9612" t="s">
        <v>103</v>
      </c>
      <c r="CK9612" t="s">
        <v>104</v>
      </c>
      <c r="CL9612" t="s">
        <v>50691</v>
      </c>
    </row>
    <row r="9613" spans="2:90" x14ac:dyDescent="0.3">
      <c r="B9613" t="s">
        <v>54116</v>
      </c>
      <c r="C9613">
        <v>15020640</v>
      </c>
      <c r="D9613" t="s">
        <v>55837</v>
      </c>
      <c r="E9613">
        <v>7510320</v>
      </c>
      <c r="F9613">
        <v>7510320</v>
      </c>
      <c r="G9613" s="4">
        <v>44326</v>
      </c>
      <c r="H9613">
        <v>2021</v>
      </c>
      <c r="I9613" s="4">
        <v>44344</v>
      </c>
      <c r="J9613">
        <v>2021</v>
      </c>
      <c r="M9613">
        <v>20</v>
      </c>
      <c r="N9613" t="s">
        <v>55834</v>
      </c>
      <c r="O9613">
        <v>2001</v>
      </c>
      <c r="P9613" t="s">
        <v>55835</v>
      </c>
      <c r="Q9613">
        <v>203405</v>
      </c>
      <c r="R9613" t="s">
        <v>55836</v>
      </c>
      <c r="S9613">
        <v>20</v>
      </c>
      <c r="T9613" t="s">
        <v>55834</v>
      </c>
      <c r="U9613">
        <v>2001</v>
      </c>
      <c r="V9613" t="s">
        <v>55835</v>
      </c>
      <c r="W9613">
        <v>203405</v>
      </c>
      <c r="X9613" t="s">
        <v>55836</v>
      </c>
      <c r="Y9613" t="s">
        <v>55838</v>
      </c>
      <c r="Z9613" t="s">
        <v>55839</v>
      </c>
      <c r="AA9613" t="s">
        <v>102</v>
      </c>
      <c r="AB9613" t="s">
        <v>55868</v>
      </c>
      <c r="AC9613" t="s">
        <v>58185</v>
      </c>
      <c r="AD9613">
        <v>75739235</v>
      </c>
      <c r="AE9613" t="s">
        <v>55054</v>
      </c>
      <c r="AG9613" t="s">
        <v>58185</v>
      </c>
      <c r="AH9613">
        <v>75739235</v>
      </c>
      <c r="AI9613" t="s">
        <v>58186</v>
      </c>
      <c r="AJ9613" t="s">
        <v>103</v>
      </c>
      <c r="AK9613" t="s">
        <v>104</v>
      </c>
      <c r="AL9613" t="s">
        <v>58187</v>
      </c>
      <c r="AM9613" t="s">
        <v>58188</v>
      </c>
      <c r="AN9613" t="s">
        <v>58189</v>
      </c>
      <c r="AO9613" t="s">
        <v>40173</v>
      </c>
      <c r="AP9613" t="s">
        <v>185</v>
      </c>
      <c r="AQ9613">
        <v>98362</v>
      </c>
      <c r="AR9613">
        <v>6</v>
      </c>
      <c r="AU9613" t="s">
        <v>57781</v>
      </c>
      <c r="AX9613" t="s">
        <v>57781</v>
      </c>
      <c r="AZ9613">
        <v>90</v>
      </c>
      <c r="BA9613" t="s">
        <v>103</v>
      </c>
      <c r="BB9613" t="s">
        <v>104</v>
      </c>
      <c r="BC9613" t="s">
        <v>55847</v>
      </c>
      <c r="BD9613" t="s">
        <v>55848</v>
      </c>
      <c r="BE9613" t="s">
        <v>53513</v>
      </c>
      <c r="BF9613" t="s">
        <v>24194</v>
      </c>
      <c r="BI9613" s="6" t="s">
        <v>33887</v>
      </c>
      <c r="BJ9613">
        <v>59903</v>
      </c>
      <c r="BK9613" s="2">
        <v>44446</v>
      </c>
      <c r="BL9613">
        <v>2021</v>
      </c>
      <c r="BM9613" t="s">
        <v>13738</v>
      </c>
      <c r="BO9613" t="s">
        <v>8346</v>
      </c>
      <c r="BT9613" t="s">
        <v>103</v>
      </c>
      <c r="BU9613" t="s">
        <v>104</v>
      </c>
      <c r="BW9613" t="s">
        <v>38947</v>
      </c>
      <c r="BX9613" t="s">
        <v>40173</v>
      </c>
      <c r="BZ9613" t="s">
        <v>44157</v>
      </c>
      <c r="CE9613" t="s">
        <v>38947</v>
      </c>
      <c r="CF9613" t="s">
        <v>40173</v>
      </c>
      <c r="CH9613" t="s">
        <v>44157</v>
      </c>
      <c r="CJ9613" t="s">
        <v>103</v>
      </c>
      <c r="CK9613" t="s">
        <v>104</v>
      </c>
      <c r="CL9613" t="s">
        <v>50692</v>
      </c>
    </row>
    <row r="9614" spans="2:90" x14ac:dyDescent="0.3">
      <c r="B9614" t="s">
        <v>54116</v>
      </c>
      <c r="C9614">
        <v>15020640</v>
      </c>
      <c r="D9614" t="s">
        <v>55837</v>
      </c>
      <c r="E9614">
        <v>7510320</v>
      </c>
      <c r="F9614">
        <v>7510320</v>
      </c>
      <c r="G9614" s="4">
        <v>44326</v>
      </c>
      <c r="H9614">
        <v>2021</v>
      </c>
      <c r="I9614" s="4">
        <v>44344</v>
      </c>
      <c r="J9614">
        <v>2021</v>
      </c>
      <c r="M9614">
        <v>20</v>
      </c>
      <c r="N9614" t="s">
        <v>55834</v>
      </c>
      <c r="O9614">
        <v>2001</v>
      </c>
      <c r="P9614" t="s">
        <v>55835</v>
      </c>
      <c r="Q9614">
        <v>203405</v>
      </c>
      <c r="R9614" t="s">
        <v>55836</v>
      </c>
      <c r="S9614">
        <v>20</v>
      </c>
      <c r="T9614" t="s">
        <v>55834</v>
      </c>
      <c r="U9614">
        <v>2001</v>
      </c>
      <c r="V9614" t="s">
        <v>55835</v>
      </c>
      <c r="W9614">
        <v>203405</v>
      </c>
      <c r="X9614" t="s">
        <v>55836</v>
      </c>
      <c r="Y9614" t="s">
        <v>55838</v>
      </c>
      <c r="Z9614" t="s">
        <v>55839</v>
      </c>
      <c r="AA9614" t="s">
        <v>102</v>
      </c>
      <c r="AB9614" t="s">
        <v>55868</v>
      </c>
      <c r="AC9614" t="s">
        <v>58185</v>
      </c>
      <c r="AD9614">
        <v>75739235</v>
      </c>
      <c r="AE9614" t="s">
        <v>55054</v>
      </c>
      <c r="AG9614" t="s">
        <v>58185</v>
      </c>
      <c r="AH9614">
        <v>75739235</v>
      </c>
      <c r="AI9614" t="s">
        <v>58186</v>
      </c>
      <c r="AJ9614" t="s">
        <v>103</v>
      </c>
      <c r="AK9614" t="s">
        <v>104</v>
      </c>
      <c r="AL9614" t="s">
        <v>58187</v>
      </c>
      <c r="AM9614" t="s">
        <v>58188</v>
      </c>
      <c r="AN9614" t="s">
        <v>58189</v>
      </c>
      <c r="AO9614" t="s">
        <v>40173</v>
      </c>
      <c r="AP9614" t="s">
        <v>185</v>
      </c>
      <c r="AQ9614">
        <v>98362</v>
      </c>
      <c r="AR9614">
        <v>6</v>
      </c>
      <c r="AU9614" t="s">
        <v>57781</v>
      </c>
      <c r="AX9614" t="s">
        <v>57781</v>
      </c>
      <c r="AZ9614">
        <v>90</v>
      </c>
      <c r="BA9614" t="s">
        <v>103</v>
      </c>
      <c r="BB9614" t="s">
        <v>104</v>
      </c>
      <c r="BC9614" t="s">
        <v>55847</v>
      </c>
      <c r="BD9614" t="s">
        <v>55848</v>
      </c>
      <c r="BE9614" t="s">
        <v>53516</v>
      </c>
      <c r="BF9614" t="s">
        <v>24195</v>
      </c>
      <c r="BI9614" s="6" t="s">
        <v>33888</v>
      </c>
      <c r="BJ9614">
        <v>210000</v>
      </c>
      <c r="BK9614" s="2">
        <v>44488</v>
      </c>
      <c r="BL9614">
        <v>2021</v>
      </c>
      <c r="BM9614" t="s">
        <v>13739</v>
      </c>
      <c r="BO9614" t="s">
        <v>8347</v>
      </c>
      <c r="BT9614" t="s">
        <v>103</v>
      </c>
      <c r="BU9614" t="s">
        <v>104</v>
      </c>
      <c r="BW9614" t="s">
        <v>36758</v>
      </c>
      <c r="BX9614" t="s">
        <v>40173</v>
      </c>
      <c r="BZ9614" t="s">
        <v>40215</v>
      </c>
      <c r="CE9614" t="s">
        <v>36758</v>
      </c>
      <c r="CF9614" t="s">
        <v>40173</v>
      </c>
      <c r="CH9614" t="s">
        <v>40215</v>
      </c>
      <c r="CJ9614" t="s">
        <v>103</v>
      </c>
      <c r="CK9614" t="s">
        <v>104</v>
      </c>
      <c r="CL9614" t="s">
        <v>50693</v>
      </c>
    </row>
    <row r="9615" spans="2:90" x14ac:dyDescent="0.3">
      <c r="B9615" t="s">
        <v>54116</v>
      </c>
      <c r="C9615">
        <v>15020640</v>
      </c>
      <c r="D9615" t="s">
        <v>55837</v>
      </c>
      <c r="E9615">
        <v>7510320</v>
      </c>
      <c r="F9615">
        <v>7510320</v>
      </c>
      <c r="G9615" s="4">
        <v>44326</v>
      </c>
      <c r="H9615">
        <v>2021</v>
      </c>
      <c r="I9615" s="4">
        <v>44344</v>
      </c>
      <c r="J9615">
        <v>2021</v>
      </c>
      <c r="M9615">
        <v>20</v>
      </c>
      <c r="N9615" t="s">
        <v>55834</v>
      </c>
      <c r="O9615">
        <v>2001</v>
      </c>
      <c r="P9615" t="s">
        <v>55835</v>
      </c>
      <c r="Q9615">
        <v>203405</v>
      </c>
      <c r="R9615" t="s">
        <v>55836</v>
      </c>
      <c r="S9615">
        <v>20</v>
      </c>
      <c r="T9615" t="s">
        <v>55834</v>
      </c>
      <c r="U9615">
        <v>2001</v>
      </c>
      <c r="V9615" t="s">
        <v>55835</v>
      </c>
      <c r="W9615">
        <v>203405</v>
      </c>
      <c r="X9615" t="s">
        <v>55836</v>
      </c>
      <c r="Y9615" t="s">
        <v>55838</v>
      </c>
      <c r="Z9615" t="s">
        <v>55839</v>
      </c>
      <c r="AA9615" t="s">
        <v>102</v>
      </c>
      <c r="AB9615" t="s">
        <v>55868</v>
      </c>
      <c r="AC9615" t="s">
        <v>58185</v>
      </c>
      <c r="AD9615">
        <v>75739235</v>
      </c>
      <c r="AE9615" t="s">
        <v>55054</v>
      </c>
      <c r="AG9615" t="s">
        <v>58185</v>
      </c>
      <c r="AH9615">
        <v>75739235</v>
      </c>
      <c r="AI9615" t="s">
        <v>58186</v>
      </c>
      <c r="AJ9615" t="s">
        <v>103</v>
      </c>
      <c r="AK9615" t="s">
        <v>104</v>
      </c>
      <c r="AL9615" t="s">
        <v>58187</v>
      </c>
      <c r="AM9615" t="s">
        <v>58188</v>
      </c>
      <c r="AN9615" t="s">
        <v>58189</v>
      </c>
      <c r="AO9615" t="s">
        <v>40173</v>
      </c>
      <c r="AP9615" t="s">
        <v>185</v>
      </c>
      <c r="AQ9615">
        <v>98362</v>
      </c>
      <c r="AR9615">
        <v>6</v>
      </c>
      <c r="AU9615" t="s">
        <v>57781</v>
      </c>
      <c r="AX9615" t="s">
        <v>57781</v>
      </c>
      <c r="AZ9615">
        <v>90</v>
      </c>
      <c r="BA9615" t="s">
        <v>103</v>
      </c>
      <c r="BB9615" t="s">
        <v>104</v>
      </c>
      <c r="BC9615" t="s">
        <v>55847</v>
      </c>
      <c r="BD9615" t="s">
        <v>55848</v>
      </c>
      <c r="BE9615" t="s">
        <v>53513</v>
      </c>
      <c r="BF9615" t="s">
        <v>24196</v>
      </c>
      <c r="BI9615" s="6" t="s">
        <v>33889</v>
      </c>
      <c r="BJ9615">
        <v>1250000</v>
      </c>
      <c r="BK9615" s="2">
        <v>44530</v>
      </c>
      <c r="BL9615">
        <v>2021</v>
      </c>
      <c r="BM9615" t="s">
        <v>13740</v>
      </c>
      <c r="BO9615" t="s">
        <v>8348</v>
      </c>
      <c r="BT9615" t="s">
        <v>103</v>
      </c>
      <c r="BU9615" t="s">
        <v>104</v>
      </c>
      <c r="BW9615" t="s">
        <v>36758</v>
      </c>
      <c r="BX9615" t="s">
        <v>40173</v>
      </c>
      <c r="BZ9615" t="s">
        <v>40215</v>
      </c>
      <c r="CE9615" t="s">
        <v>36758</v>
      </c>
      <c r="CF9615" t="s">
        <v>40173</v>
      </c>
      <c r="CH9615" t="s">
        <v>40215</v>
      </c>
      <c r="CJ9615" t="s">
        <v>103</v>
      </c>
      <c r="CK9615" t="s">
        <v>104</v>
      </c>
      <c r="CL9615" t="s">
        <v>50694</v>
      </c>
    </row>
    <row r="9616" spans="2:90" x14ac:dyDescent="0.3">
      <c r="B9616" t="s">
        <v>54116</v>
      </c>
      <c r="C9616">
        <v>15020640</v>
      </c>
      <c r="D9616" t="s">
        <v>55837</v>
      </c>
      <c r="E9616">
        <v>7510320</v>
      </c>
      <c r="F9616">
        <v>7510320</v>
      </c>
      <c r="G9616" s="4">
        <v>44326</v>
      </c>
      <c r="H9616">
        <v>2021</v>
      </c>
      <c r="I9616" s="4">
        <v>44344</v>
      </c>
      <c r="J9616">
        <v>2021</v>
      </c>
      <c r="M9616">
        <v>20</v>
      </c>
      <c r="N9616" t="s">
        <v>55834</v>
      </c>
      <c r="O9616">
        <v>2001</v>
      </c>
      <c r="P9616" t="s">
        <v>55835</v>
      </c>
      <c r="Q9616">
        <v>203405</v>
      </c>
      <c r="R9616" t="s">
        <v>55836</v>
      </c>
      <c r="S9616">
        <v>20</v>
      </c>
      <c r="T9616" t="s">
        <v>55834</v>
      </c>
      <c r="U9616">
        <v>2001</v>
      </c>
      <c r="V9616" t="s">
        <v>55835</v>
      </c>
      <c r="W9616">
        <v>203405</v>
      </c>
      <c r="X9616" t="s">
        <v>55836</v>
      </c>
      <c r="Y9616" t="s">
        <v>55838</v>
      </c>
      <c r="Z9616" t="s">
        <v>55839</v>
      </c>
      <c r="AA9616" t="s">
        <v>102</v>
      </c>
      <c r="AB9616" t="s">
        <v>55868</v>
      </c>
      <c r="AC9616" t="s">
        <v>58185</v>
      </c>
      <c r="AD9616">
        <v>75739235</v>
      </c>
      <c r="AE9616" t="s">
        <v>55054</v>
      </c>
      <c r="AG9616" t="s">
        <v>58185</v>
      </c>
      <c r="AH9616">
        <v>75739235</v>
      </c>
      <c r="AI9616" t="s">
        <v>58186</v>
      </c>
      <c r="AJ9616" t="s">
        <v>103</v>
      </c>
      <c r="AK9616" t="s">
        <v>104</v>
      </c>
      <c r="AL9616" t="s">
        <v>58187</v>
      </c>
      <c r="AM9616" t="s">
        <v>58188</v>
      </c>
      <c r="AN9616" t="s">
        <v>58189</v>
      </c>
      <c r="AO9616" t="s">
        <v>40173</v>
      </c>
      <c r="AP9616" t="s">
        <v>185</v>
      </c>
      <c r="AQ9616">
        <v>98362</v>
      </c>
      <c r="AR9616">
        <v>6</v>
      </c>
      <c r="AU9616" t="s">
        <v>57781</v>
      </c>
      <c r="AX9616" t="s">
        <v>57781</v>
      </c>
      <c r="AZ9616">
        <v>90</v>
      </c>
      <c r="BA9616" t="s">
        <v>103</v>
      </c>
      <c r="BB9616" t="s">
        <v>104</v>
      </c>
      <c r="BC9616" t="s">
        <v>55847</v>
      </c>
      <c r="BD9616" t="s">
        <v>55848</v>
      </c>
      <c r="BE9616" t="s">
        <v>53516</v>
      </c>
      <c r="BF9616" t="s">
        <v>24197</v>
      </c>
      <c r="BI9616" s="6" t="s">
        <v>33890</v>
      </c>
      <c r="BJ9616">
        <v>2338000</v>
      </c>
      <c r="BK9616" s="2">
        <v>44418</v>
      </c>
      <c r="BL9616">
        <v>2021</v>
      </c>
      <c r="BN9616" t="s">
        <v>60994</v>
      </c>
      <c r="BO9616" t="s">
        <v>8345</v>
      </c>
      <c r="BT9616" t="s">
        <v>103</v>
      </c>
      <c r="BU9616" t="s">
        <v>104</v>
      </c>
      <c r="BW9616" t="s">
        <v>36758</v>
      </c>
      <c r="BX9616" t="s">
        <v>40173</v>
      </c>
      <c r="BZ9616" t="s">
        <v>40215</v>
      </c>
      <c r="CE9616" t="s">
        <v>36758</v>
      </c>
      <c r="CF9616" t="s">
        <v>40173</v>
      </c>
      <c r="CH9616" t="s">
        <v>40215</v>
      </c>
      <c r="CJ9616" t="s">
        <v>103</v>
      </c>
      <c r="CK9616" t="s">
        <v>104</v>
      </c>
      <c r="CL9616" t="s">
        <v>50695</v>
      </c>
    </row>
    <row r="9617" spans="2:90" x14ac:dyDescent="0.3">
      <c r="B9617" t="s">
        <v>54116</v>
      </c>
      <c r="C9617">
        <v>15020640</v>
      </c>
      <c r="D9617" t="s">
        <v>55837</v>
      </c>
      <c r="E9617">
        <v>7510320</v>
      </c>
      <c r="F9617">
        <v>7510320</v>
      </c>
      <c r="G9617" s="4">
        <v>44326</v>
      </c>
      <c r="H9617">
        <v>2021</v>
      </c>
      <c r="I9617" s="4">
        <v>44344</v>
      </c>
      <c r="J9617">
        <v>2021</v>
      </c>
      <c r="M9617">
        <v>20</v>
      </c>
      <c r="N9617" t="s">
        <v>55834</v>
      </c>
      <c r="O9617">
        <v>2001</v>
      </c>
      <c r="P9617" t="s">
        <v>55835</v>
      </c>
      <c r="Q9617">
        <v>203405</v>
      </c>
      <c r="R9617" t="s">
        <v>55836</v>
      </c>
      <c r="S9617">
        <v>20</v>
      </c>
      <c r="T9617" t="s">
        <v>55834</v>
      </c>
      <c r="U9617">
        <v>2001</v>
      </c>
      <c r="V9617" t="s">
        <v>55835</v>
      </c>
      <c r="W9617">
        <v>203405</v>
      </c>
      <c r="X9617" t="s">
        <v>55836</v>
      </c>
      <c r="Y9617" t="s">
        <v>55838</v>
      </c>
      <c r="Z9617" t="s">
        <v>55839</v>
      </c>
      <c r="AA9617" t="s">
        <v>102</v>
      </c>
      <c r="AB9617" t="s">
        <v>55868</v>
      </c>
      <c r="AC9617" t="s">
        <v>58185</v>
      </c>
      <c r="AD9617">
        <v>75739235</v>
      </c>
      <c r="AE9617" t="s">
        <v>55054</v>
      </c>
      <c r="AG9617" t="s">
        <v>58185</v>
      </c>
      <c r="AH9617">
        <v>75739235</v>
      </c>
      <c r="AI9617" t="s">
        <v>58186</v>
      </c>
      <c r="AJ9617" t="s">
        <v>103</v>
      </c>
      <c r="AK9617" t="s">
        <v>104</v>
      </c>
      <c r="AL9617" t="s">
        <v>58187</v>
      </c>
      <c r="AM9617" t="s">
        <v>58188</v>
      </c>
      <c r="AN9617" t="s">
        <v>58189</v>
      </c>
      <c r="AO9617" t="s">
        <v>40173</v>
      </c>
      <c r="AP9617" t="s">
        <v>185</v>
      </c>
      <c r="AQ9617">
        <v>98362</v>
      </c>
      <c r="AR9617">
        <v>6</v>
      </c>
      <c r="AU9617" t="s">
        <v>57781</v>
      </c>
      <c r="AX9617" t="s">
        <v>57781</v>
      </c>
      <c r="AZ9617">
        <v>90</v>
      </c>
      <c r="BA9617" t="s">
        <v>103</v>
      </c>
      <c r="BB9617" t="s">
        <v>104</v>
      </c>
      <c r="BC9617" t="s">
        <v>55847</v>
      </c>
      <c r="BD9617" t="s">
        <v>55848</v>
      </c>
      <c r="BE9617" t="s">
        <v>53516</v>
      </c>
      <c r="BF9617" t="s">
        <v>24198</v>
      </c>
      <c r="BI9617" s="6" t="s">
        <v>33891</v>
      </c>
      <c r="BJ9617">
        <v>350000</v>
      </c>
      <c r="BK9617" s="2">
        <v>44404</v>
      </c>
      <c r="BL9617">
        <v>2021</v>
      </c>
      <c r="BO9617" t="s">
        <v>8349</v>
      </c>
      <c r="BT9617" t="s">
        <v>103</v>
      </c>
      <c r="BU9617" t="s">
        <v>104</v>
      </c>
      <c r="BW9617" t="s">
        <v>38948</v>
      </c>
      <c r="BX9617" t="s">
        <v>40173</v>
      </c>
      <c r="BZ9617" t="s">
        <v>44158</v>
      </c>
      <c r="CE9617" t="s">
        <v>38948</v>
      </c>
      <c r="CF9617" t="s">
        <v>40173</v>
      </c>
      <c r="CH9617" t="s">
        <v>44158</v>
      </c>
      <c r="CJ9617" t="s">
        <v>103</v>
      </c>
      <c r="CK9617" t="s">
        <v>104</v>
      </c>
      <c r="CL9617" t="s">
        <v>50696</v>
      </c>
    </row>
    <row r="9618" spans="2:90" x14ac:dyDescent="0.3">
      <c r="B9618" t="s">
        <v>54116</v>
      </c>
      <c r="C9618">
        <v>15020640</v>
      </c>
      <c r="D9618" t="s">
        <v>55837</v>
      </c>
      <c r="E9618">
        <v>7510320</v>
      </c>
      <c r="F9618">
        <v>7510320</v>
      </c>
      <c r="G9618" s="4">
        <v>44326</v>
      </c>
      <c r="H9618">
        <v>2021</v>
      </c>
      <c r="I9618" s="4">
        <v>44344</v>
      </c>
      <c r="J9618">
        <v>2021</v>
      </c>
      <c r="M9618">
        <v>20</v>
      </c>
      <c r="N9618" t="s">
        <v>55834</v>
      </c>
      <c r="O9618">
        <v>2001</v>
      </c>
      <c r="P9618" t="s">
        <v>55835</v>
      </c>
      <c r="Q9618">
        <v>203405</v>
      </c>
      <c r="R9618" t="s">
        <v>55836</v>
      </c>
      <c r="S9618">
        <v>20</v>
      </c>
      <c r="T9618" t="s">
        <v>55834</v>
      </c>
      <c r="U9618">
        <v>2001</v>
      </c>
      <c r="V9618" t="s">
        <v>55835</v>
      </c>
      <c r="W9618">
        <v>203405</v>
      </c>
      <c r="X9618" t="s">
        <v>55836</v>
      </c>
      <c r="Y9618" t="s">
        <v>55838</v>
      </c>
      <c r="Z9618" t="s">
        <v>55839</v>
      </c>
      <c r="AA9618" t="s">
        <v>102</v>
      </c>
      <c r="AB9618" t="s">
        <v>55868</v>
      </c>
      <c r="AC9618" t="s">
        <v>58185</v>
      </c>
      <c r="AD9618">
        <v>75739235</v>
      </c>
      <c r="AE9618" t="s">
        <v>55054</v>
      </c>
      <c r="AG9618" t="s">
        <v>58185</v>
      </c>
      <c r="AH9618">
        <v>75739235</v>
      </c>
      <c r="AI9618" t="s">
        <v>58186</v>
      </c>
      <c r="AJ9618" t="s">
        <v>103</v>
      </c>
      <c r="AK9618" t="s">
        <v>104</v>
      </c>
      <c r="AL9618" t="s">
        <v>58187</v>
      </c>
      <c r="AM9618" t="s">
        <v>58188</v>
      </c>
      <c r="AN9618" t="s">
        <v>58189</v>
      </c>
      <c r="AO9618" t="s">
        <v>40173</v>
      </c>
      <c r="AP9618" t="s">
        <v>185</v>
      </c>
      <c r="AQ9618">
        <v>98362</v>
      </c>
      <c r="AR9618">
        <v>6</v>
      </c>
      <c r="AU9618" t="s">
        <v>57781</v>
      </c>
      <c r="AX9618" t="s">
        <v>57781</v>
      </c>
      <c r="AZ9618">
        <v>90</v>
      </c>
      <c r="BA9618" t="s">
        <v>103</v>
      </c>
      <c r="BB9618" t="s">
        <v>104</v>
      </c>
      <c r="BC9618" t="s">
        <v>55847</v>
      </c>
      <c r="BD9618" t="s">
        <v>55848</v>
      </c>
      <c r="BE9618" t="s">
        <v>53513</v>
      </c>
      <c r="BF9618" t="s">
        <v>24199</v>
      </c>
      <c r="BI9618" s="6" t="s">
        <v>33892</v>
      </c>
      <c r="BJ9618">
        <v>185950</v>
      </c>
      <c r="BK9618" s="2">
        <v>44642</v>
      </c>
      <c r="BL9618">
        <v>2022</v>
      </c>
      <c r="BO9618" t="s">
        <v>8350</v>
      </c>
      <c r="BT9618" t="s">
        <v>103</v>
      </c>
      <c r="BU9618" t="s">
        <v>104</v>
      </c>
      <c r="BW9618" t="s">
        <v>38948</v>
      </c>
      <c r="BX9618" t="s">
        <v>40173</v>
      </c>
      <c r="BZ9618" t="s">
        <v>44158</v>
      </c>
      <c r="CE9618" t="s">
        <v>38948</v>
      </c>
      <c r="CF9618" t="s">
        <v>40173</v>
      </c>
      <c r="CH9618" t="s">
        <v>44158</v>
      </c>
      <c r="CJ9618" t="s">
        <v>103</v>
      </c>
      <c r="CK9618" t="s">
        <v>104</v>
      </c>
      <c r="CL9618" t="s">
        <v>50697</v>
      </c>
    </row>
    <row r="9619" spans="2:90" x14ac:dyDescent="0.3">
      <c r="B9619" t="s">
        <v>54116</v>
      </c>
      <c r="C9619">
        <v>15020640</v>
      </c>
      <c r="D9619" t="s">
        <v>55837</v>
      </c>
      <c r="E9619">
        <v>7510320</v>
      </c>
      <c r="F9619">
        <v>7510320</v>
      </c>
      <c r="G9619" s="4">
        <v>44326</v>
      </c>
      <c r="H9619">
        <v>2021</v>
      </c>
      <c r="I9619" s="4">
        <v>44344</v>
      </c>
      <c r="J9619">
        <v>2021</v>
      </c>
      <c r="M9619">
        <v>20</v>
      </c>
      <c r="N9619" t="s">
        <v>55834</v>
      </c>
      <c r="O9619">
        <v>2001</v>
      </c>
      <c r="P9619" t="s">
        <v>55835</v>
      </c>
      <c r="Q9619">
        <v>203405</v>
      </c>
      <c r="R9619" t="s">
        <v>55836</v>
      </c>
      <c r="S9619">
        <v>20</v>
      </c>
      <c r="T9619" t="s">
        <v>55834</v>
      </c>
      <c r="U9619">
        <v>2001</v>
      </c>
      <c r="V9619" t="s">
        <v>55835</v>
      </c>
      <c r="W9619">
        <v>203405</v>
      </c>
      <c r="X9619" t="s">
        <v>55836</v>
      </c>
      <c r="Y9619" t="s">
        <v>55838</v>
      </c>
      <c r="Z9619" t="s">
        <v>55839</v>
      </c>
      <c r="AA9619" t="s">
        <v>102</v>
      </c>
      <c r="AB9619" t="s">
        <v>55868</v>
      </c>
      <c r="AC9619" t="s">
        <v>58185</v>
      </c>
      <c r="AD9619">
        <v>75739235</v>
      </c>
      <c r="AE9619" t="s">
        <v>55054</v>
      </c>
      <c r="AG9619" t="s">
        <v>58185</v>
      </c>
      <c r="AH9619">
        <v>75739235</v>
      </c>
      <c r="AI9619" t="s">
        <v>58186</v>
      </c>
      <c r="AJ9619" t="s">
        <v>103</v>
      </c>
      <c r="AK9619" t="s">
        <v>104</v>
      </c>
      <c r="AL9619" t="s">
        <v>58187</v>
      </c>
      <c r="AM9619" t="s">
        <v>58188</v>
      </c>
      <c r="AN9619" t="s">
        <v>58189</v>
      </c>
      <c r="AO9619" t="s">
        <v>40173</v>
      </c>
      <c r="AP9619" t="s">
        <v>185</v>
      </c>
      <c r="AQ9619">
        <v>98362</v>
      </c>
      <c r="AR9619">
        <v>6</v>
      </c>
      <c r="AU9619" t="s">
        <v>57781</v>
      </c>
      <c r="AX9619" t="s">
        <v>57781</v>
      </c>
      <c r="AZ9619">
        <v>90</v>
      </c>
      <c r="BA9619" t="s">
        <v>103</v>
      </c>
      <c r="BB9619" t="s">
        <v>104</v>
      </c>
      <c r="BC9619" t="s">
        <v>55847</v>
      </c>
      <c r="BD9619" t="s">
        <v>55848</v>
      </c>
      <c r="BE9619" t="s">
        <v>53516</v>
      </c>
      <c r="BF9619" t="s">
        <v>24200</v>
      </c>
      <c r="BI9619" s="6" t="s">
        <v>33893</v>
      </c>
      <c r="BJ9619">
        <v>146788</v>
      </c>
      <c r="BK9619" s="2">
        <v>44635</v>
      </c>
      <c r="BL9619">
        <v>2022</v>
      </c>
      <c r="BN9619" t="s">
        <v>60994</v>
      </c>
      <c r="BO9619" t="s">
        <v>8345</v>
      </c>
      <c r="BT9619" t="s">
        <v>103</v>
      </c>
      <c r="BU9619" t="s">
        <v>104</v>
      </c>
      <c r="BW9619" t="s">
        <v>36758</v>
      </c>
      <c r="BX9619" t="s">
        <v>40173</v>
      </c>
      <c r="BZ9619" t="s">
        <v>40215</v>
      </c>
      <c r="CE9619" t="s">
        <v>36758</v>
      </c>
      <c r="CF9619" t="s">
        <v>40173</v>
      </c>
      <c r="CH9619" t="s">
        <v>40215</v>
      </c>
      <c r="CJ9619" t="s">
        <v>103</v>
      </c>
      <c r="CK9619" t="s">
        <v>104</v>
      </c>
      <c r="CL9619" t="s">
        <v>50698</v>
      </c>
    </row>
    <row r="9620" spans="2:90" x14ac:dyDescent="0.3">
      <c r="B9620" t="s">
        <v>54116</v>
      </c>
      <c r="C9620">
        <v>15020640</v>
      </c>
      <c r="D9620" t="s">
        <v>55837</v>
      </c>
      <c r="E9620">
        <v>7510320</v>
      </c>
      <c r="F9620">
        <v>7510320</v>
      </c>
      <c r="G9620" s="4">
        <v>44326</v>
      </c>
      <c r="H9620">
        <v>2021</v>
      </c>
      <c r="I9620" s="4">
        <v>44344</v>
      </c>
      <c r="J9620">
        <v>2021</v>
      </c>
      <c r="M9620">
        <v>20</v>
      </c>
      <c r="N9620" t="s">
        <v>55834</v>
      </c>
      <c r="O9620">
        <v>2001</v>
      </c>
      <c r="P9620" t="s">
        <v>55835</v>
      </c>
      <c r="Q9620">
        <v>203405</v>
      </c>
      <c r="R9620" t="s">
        <v>55836</v>
      </c>
      <c r="S9620">
        <v>20</v>
      </c>
      <c r="T9620" t="s">
        <v>55834</v>
      </c>
      <c r="U9620">
        <v>2001</v>
      </c>
      <c r="V9620" t="s">
        <v>55835</v>
      </c>
      <c r="W9620">
        <v>203405</v>
      </c>
      <c r="X9620" t="s">
        <v>55836</v>
      </c>
      <c r="Y9620" t="s">
        <v>55838</v>
      </c>
      <c r="Z9620" t="s">
        <v>55839</v>
      </c>
      <c r="AA9620" t="s">
        <v>102</v>
      </c>
      <c r="AB9620" t="s">
        <v>55868</v>
      </c>
      <c r="AC9620" t="s">
        <v>58185</v>
      </c>
      <c r="AD9620">
        <v>75739235</v>
      </c>
      <c r="AE9620" t="s">
        <v>55054</v>
      </c>
      <c r="AG9620" t="s">
        <v>58185</v>
      </c>
      <c r="AH9620">
        <v>75739235</v>
      </c>
      <c r="AI9620" t="s">
        <v>58186</v>
      </c>
      <c r="AJ9620" t="s">
        <v>103</v>
      </c>
      <c r="AK9620" t="s">
        <v>104</v>
      </c>
      <c r="AL9620" t="s">
        <v>58187</v>
      </c>
      <c r="AM9620" t="s">
        <v>58188</v>
      </c>
      <c r="AN9620" t="s">
        <v>58189</v>
      </c>
      <c r="AO9620" t="s">
        <v>40173</v>
      </c>
      <c r="AP9620" t="s">
        <v>185</v>
      </c>
      <c r="AQ9620">
        <v>98362</v>
      </c>
      <c r="AR9620">
        <v>6</v>
      </c>
      <c r="AU9620" t="s">
        <v>57781</v>
      </c>
      <c r="AX9620" t="s">
        <v>57781</v>
      </c>
      <c r="AZ9620">
        <v>90</v>
      </c>
      <c r="BA9620" t="s">
        <v>103</v>
      </c>
      <c r="BB9620" t="s">
        <v>104</v>
      </c>
      <c r="BC9620" t="s">
        <v>55847</v>
      </c>
      <c r="BD9620" t="s">
        <v>55848</v>
      </c>
      <c r="BE9620" t="s">
        <v>53516</v>
      </c>
      <c r="BF9620" t="s">
        <v>24201</v>
      </c>
      <c r="BI9620" s="6" t="s">
        <v>33894</v>
      </c>
      <c r="BJ9620">
        <v>140000</v>
      </c>
      <c r="BK9620" s="2">
        <v>44635</v>
      </c>
      <c r="BL9620">
        <v>2022</v>
      </c>
      <c r="BN9620" t="s">
        <v>60994</v>
      </c>
      <c r="BO9620" t="s">
        <v>8345</v>
      </c>
      <c r="BT9620" t="s">
        <v>103</v>
      </c>
      <c r="BU9620" t="s">
        <v>104</v>
      </c>
      <c r="BW9620" t="s">
        <v>36758</v>
      </c>
      <c r="BX9620" t="s">
        <v>40173</v>
      </c>
      <c r="BZ9620" t="s">
        <v>40215</v>
      </c>
      <c r="CE9620" t="s">
        <v>36758</v>
      </c>
      <c r="CF9620" t="s">
        <v>40173</v>
      </c>
      <c r="CH9620" t="s">
        <v>40215</v>
      </c>
      <c r="CJ9620" t="s">
        <v>103</v>
      </c>
      <c r="CK9620" t="s">
        <v>104</v>
      </c>
      <c r="CL9620" t="s">
        <v>50699</v>
      </c>
    </row>
    <row r="9621" spans="2:90" x14ac:dyDescent="0.3">
      <c r="B9621" t="s">
        <v>54116</v>
      </c>
      <c r="C9621">
        <v>15020640</v>
      </c>
      <c r="D9621" t="s">
        <v>55837</v>
      </c>
      <c r="E9621">
        <v>7510320</v>
      </c>
      <c r="F9621">
        <v>7510320</v>
      </c>
      <c r="G9621" s="4">
        <v>44326</v>
      </c>
      <c r="H9621">
        <v>2021</v>
      </c>
      <c r="I9621" s="4">
        <v>44344</v>
      </c>
      <c r="J9621">
        <v>2021</v>
      </c>
      <c r="M9621">
        <v>20</v>
      </c>
      <c r="N9621" t="s">
        <v>55834</v>
      </c>
      <c r="O9621">
        <v>2001</v>
      </c>
      <c r="P9621" t="s">
        <v>55835</v>
      </c>
      <c r="Q9621">
        <v>203405</v>
      </c>
      <c r="R9621" t="s">
        <v>55836</v>
      </c>
      <c r="S9621">
        <v>20</v>
      </c>
      <c r="T9621" t="s">
        <v>55834</v>
      </c>
      <c r="U9621">
        <v>2001</v>
      </c>
      <c r="V9621" t="s">
        <v>55835</v>
      </c>
      <c r="W9621">
        <v>203405</v>
      </c>
      <c r="X9621" t="s">
        <v>55836</v>
      </c>
      <c r="Y9621" t="s">
        <v>55838</v>
      </c>
      <c r="Z9621" t="s">
        <v>55839</v>
      </c>
      <c r="AA9621" t="s">
        <v>102</v>
      </c>
      <c r="AB9621" t="s">
        <v>55868</v>
      </c>
      <c r="AC9621" t="s">
        <v>58185</v>
      </c>
      <c r="AD9621">
        <v>75739235</v>
      </c>
      <c r="AE9621" t="s">
        <v>55054</v>
      </c>
      <c r="AG9621" t="s">
        <v>58185</v>
      </c>
      <c r="AH9621">
        <v>75739235</v>
      </c>
      <c r="AI9621" t="s">
        <v>58186</v>
      </c>
      <c r="AJ9621" t="s">
        <v>103</v>
      </c>
      <c r="AK9621" t="s">
        <v>104</v>
      </c>
      <c r="AL9621" t="s">
        <v>58187</v>
      </c>
      <c r="AM9621" t="s">
        <v>58188</v>
      </c>
      <c r="AN9621" t="s">
        <v>58189</v>
      </c>
      <c r="AO9621" t="s">
        <v>40173</v>
      </c>
      <c r="AP9621" t="s">
        <v>185</v>
      </c>
      <c r="AQ9621">
        <v>98362</v>
      </c>
      <c r="AR9621">
        <v>6</v>
      </c>
      <c r="AU9621" t="s">
        <v>57781</v>
      </c>
      <c r="AX9621" t="s">
        <v>57781</v>
      </c>
      <c r="AZ9621">
        <v>90</v>
      </c>
      <c r="BA9621" t="s">
        <v>103</v>
      </c>
      <c r="BB9621" t="s">
        <v>104</v>
      </c>
      <c r="BC9621" t="s">
        <v>55847</v>
      </c>
      <c r="BD9621" t="s">
        <v>55848</v>
      </c>
      <c r="BE9621" t="s">
        <v>53513</v>
      </c>
      <c r="BF9621" t="s">
        <v>24202</v>
      </c>
      <c r="BI9621" s="6" t="s">
        <v>33895</v>
      </c>
      <c r="BJ9621">
        <v>1348000</v>
      </c>
      <c r="BK9621" s="2">
        <v>44582</v>
      </c>
      <c r="BL9621">
        <v>2022</v>
      </c>
      <c r="BO9621" t="s">
        <v>8351</v>
      </c>
      <c r="BT9621" t="s">
        <v>103</v>
      </c>
      <c r="BU9621" t="s">
        <v>104</v>
      </c>
      <c r="BW9621" t="s">
        <v>36758</v>
      </c>
      <c r="BX9621" t="s">
        <v>40173</v>
      </c>
      <c r="BZ9621" t="s">
        <v>40215</v>
      </c>
      <c r="CE9621" t="s">
        <v>36758</v>
      </c>
      <c r="CF9621" t="s">
        <v>40173</v>
      </c>
      <c r="CH9621" t="s">
        <v>40215</v>
      </c>
      <c r="CJ9621" t="s">
        <v>103</v>
      </c>
      <c r="CK9621" t="s">
        <v>104</v>
      </c>
      <c r="CL9621" t="s">
        <v>50700</v>
      </c>
    </row>
    <row r="9622" spans="2:90" x14ac:dyDescent="0.3">
      <c r="B9622" t="s">
        <v>54116</v>
      </c>
      <c r="C9622">
        <v>15020640</v>
      </c>
      <c r="D9622" t="s">
        <v>55837</v>
      </c>
      <c r="E9622">
        <v>7510320</v>
      </c>
      <c r="F9622">
        <v>7510320</v>
      </c>
      <c r="G9622" s="4">
        <v>44326</v>
      </c>
      <c r="H9622">
        <v>2021</v>
      </c>
      <c r="I9622" s="4">
        <v>44344</v>
      </c>
      <c r="J9622">
        <v>2021</v>
      </c>
      <c r="M9622">
        <v>20</v>
      </c>
      <c r="N9622" t="s">
        <v>55834</v>
      </c>
      <c r="O9622">
        <v>2001</v>
      </c>
      <c r="P9622" t="s">
        <v>55835</v>
      </c>
      <c r="Q9622">
        <v>203405</v>
      </c>
      <c r="R9622" t="s">
        <v>55836</v>
      </c>
      <c r="S9622">
        <v>20</v>
      </c>
      <c r="T9622" t="s">
        <v>55834</v>
      </c>
      <c r="U9622">
        <v>2001</v>
      </c>
      <c r="V9622" t="s">
        <v>55835</v>
      </c>
      <c r="W9622">
        <v>203405</v>
      </c>
      <c r="X9622" t="s">
        <v>55836</v>
      </c>
      <c r="Y9622" t="s">
        <v>55838</v>
      </c>
      <c r="Z9622" t="s">
        <v>55839</v>
      </c>
      <c r="AA9622" t="s">
        <v>102</v>
      </c>
      <c r="AB9622" t="s">
        <v>55868</v>
      </c>
      <c r="AC9622" t="s">
        <v>58185</v>
      </c>
      <c r="AD9622">
        <v>75739235</v>
      </c>
      <c r="AE9622" t="s">
        <v>55054</v>
      </c>
      <c r="AG9622" t="s">
        <v>58185</v>
      </c>
      <c r="AH9622">
        <v>75739235</v>
      </c>
      <c r="AI9622" t="s">
        <v>58186</v>
      </c>
      <c r="AJ9622" t="s">
        <v>103</v>
      </c>
      <c r="AK9622" t="s">
        <v>104</v>
      </c>
      <c r="AL9622" t="s">
        <v>58187</v>
      </c>
      <c r="AM9622" t="s">
        <v>58188</v>
      </c>
      <c r="AN9622" t="s">
        <v>58189</v>
      </c>
      <c r="AO9622" t="s">
        <v>40173</v>
      </c>
      <c r="AP9622" t="s">
        <v>185</v>
      </c>
      <c r="AQ9622">
        <v>98362</v>
      </c>
      <c r="AR9622">
        <v>6</v>
      </c>
      <c r="AU9622" t="s">
        <v>57781</v>
      </c>
      <c r="AX9622" t="s">
        <v>57781</v>
      </c>
      <c r="AZ9622">
        <v>90</v>
      </c>
      <c r="BA9622" t="s">
        <v>103</v>
      </c>
      <c r="BB9622" t="s">
        <v>104</v>
      </c>
      <c r="BC9622" t="s">
        <v>55847</v>
      </c>
      <c r="BD9622" t="s">
        <v>55848</v>
      </c>
      <c r="BE9622" t="s">
        <v>53514</v>
      </c>
      <c r="BF9622" t="s">
        <v>24203</v>
      </c>
      <c r="BI9622" s="6" t="s">
        <v>33896</v>
      </c>
      <c r="BJ9622">
        <v>183872</v>
      </c>
      <c r="BK9622" s="2">
        <v>44495</v>
      </c>
      <c r="BL9622">
        <v>2021</v>
      </c>
      <c r="BO9622" t="s">
        <v>8352</v>
      </c>
      <c r="BT9622" t="s">
        <v>103</v>
      </c>
      <c r="BU9622" t="s">
        <v>104</v>
      </c>
      <c r="BW9622" t="s">
        <v>36758</v>
      </c>
      <c r="BX9622" t="s">
        <v>40173</v>
      </c>
      <c r="BZ9622" t="s">
        <v>40215</v>
      </c>
      <c r="CE9622" t="s">
        <v>36758</v>
      </c>
      <c r="CF9622" t="s">
        <v>40173</v>
      </c>
      <c r="CH9622" t="s">
        <v>40215</v>
      </c>
      <c r="CJ9622" t="s">
        <v>103</v>
      </c>
      <c r="CK9622" t="s">
        <v>104</v>
      </c>
      <c r="CL9622" t="s">
        <v>50701</v>
      </c>
    </row>
    <row r="9623" spans="2:90" x14ac:dyDescent="0.3">
      <c r="B9623" t="s">
        <v>54117</v>
      </c>
      <c r="C9623">
        <v>12566634</v>
      </c>
      <c r="D9623" t="s">
        <v>55837</v>
      </c>
      <c r="E9623">
        <v>6283317</v>
      </c>
      <c r="F9623">
        <v>6283317</v>
      </c>
      <c r="G9623" s="4">
        <v>44326</v>
      </c>
      <c r="H9623">
        <v>2021</v>
      </c>
      <c r="I9623" s="4">
        <v>44344</v>
      </c>
      <c r="J9623">
        <v>2021</v>
      </c>
      <c r="M9623">
        <v>20</v>
      </c>
      <c r="N9623" t="s">
        <v>55834</v>
      </c>
      <c r="O9623">
        <v>2001</v>
      </c>
      <c r="P9623" t="s">
        <v>55835</v>
      </c>
      <c r="Q9623">
        <v>203405</v>
      </c>
      <c r="R9623" t="s">
        <v>55836</v>
      </c>
      <c r="S9623">
        <v>20</v>
      </c>
      <c r="T9623" t="s">
        <v>55834</v>
      </c>
      <c r="U9623">
        <v>2001</v>
      </c>
      <c r="V9623" t="s">
        <v>55835</v>
      </c>
      <c r="W9623">
        <v>203405</v>
      </c>
      <c r="X9623" t="s">
        <v>55836</v>
      </c>
      <c r="Y9623" t="s">
        <v>55838</v>
      </c>
      <c r="Z9623" t="s">
        <v>55839</v>
      </c>
      <c r="AA9623" t="s">
        <v>102</v>
      </c>
      <c r="AB9623" t="s">
        <v>55868</v>
      </c>
      <c r="AC9623" t="s">
        <v>58190</v>
      </c>
      <c r="AD9623">
        <v>83684910</v>
      </c>
      <c r="AE9623" t="s">
        <v>55055</v>
      </c>
      <c r="AG9623" t="s">
        <v>58190</v>
      </c>
      <c r="AH9623">
        <v>83684910</v>
      </c>
      <c r="AI9623" t="s">
        <v>58191</v>
      </c>
      <c r="AJ9623" t="s">
        <v>103</v>
      </c>
      <c r="AK9623" t="s">
        <v>104</v>
      </c>
      <c r="AL9623" t="s">
        <v>58192</v>
      </c>
      <c r="AM9623" t="s">
        <v>58193</v>
      </c>
      <c r="AN9623" t="s">
        <v>58193</v>
      </c>
      <c r="AO9623" t="s">
        <v>132</v>
      </c>
      <c r="AP9623" t="s">
        <v>56039</v>
      </c>
      <c r="AQ9623">
        <v>48846</v>
      </c>
      <c r="AR9623">
        <v>3</v>
      </c>
      <c r="AU9623" t="s">
        <v>160</v>
      </c>
      <c r="AX9623" t="s">
        <v>56039</v>
      </c>
      <c r="AZ9623">
        <v>90</v>
      </c>
      <c r="BA9623" t="s">
        <v>103</v>
      </c>
      <c r="BB9623" t="s">
        <v>104</v>
      </c>
      <c r="BC9623" t="s">
        <v>55847</v>
      </c>
      <c r="BD9623" t="s">
        <v>55848</v>
      </c>
      <c r="BE9623" t="s">
        <v>53511</v>
      </c>
      <c r="BF9623" t="s">
        <v>24204</v>
      </c>
      <c r="BI9623" s="6" t="s">
        <v>33897</v>
      </c>
      <c r="BJ9623">
        <v>105326</v>
      </c>
      <c r="BK9623" s="2">
        <v>44631</v>
      </c>
      <c r="BL9623">
        <v>2022</v>
      </c>
      <c r="BO9623" t="s">
        <v>8353</v>
      </c>
      <c r="BT9623" t="s">
        <v>103</v>
      </c>
      <c r="BU9623" t="s">
        <v>104</v>
      </c>
      <c r="BW9623" t="s">
        <v>38949</v>
      </c>
      <c r="BX9623" t="s">
        <v>132</v>
      </c>
      <c r="BZ9623" t="s">
        <v>44159</v>
      </c>
      <c r="CE9623" t="s">
        <v>38949</v>
      </c>
      <c r="CF9623" t="s">
        <v>132</v>
      </c>
      <c r="CH9623" t="s">
        <v>44159</v>
      </c>
      <c r="CJ9623" t="s">
        <v>103</v>
      </c>
      <c r="CK9623" t="s">
        <v>104</v>
      </c>
      <c r="CL9623" t="s">
        <v>50702</v>
      </c>
    </row>
    <row r="9624" spans="2:90" x14ac:dyDescent="0.3">
      <c r="B9624" t="s">
        <v>54118</v>
      </c>
      <c r="C9624">
        <v>12338210</v>
      </c>
      <c r="D9624" t="s">
        <v>55837</v>
      </c>
      <c r="E9624">
        <v>6169105</v>
      </c>
      <c r="F9624">
        <v>6169105</v>
      </c>
      <c r="G9624" s="4">
        <v>44326</v>
      </c>
      <c r="H9624">
        <v>2021</v>
      </c>
      <c r="I9624" s="4">
        <v>44344</v>
      </c>
      <c r="J9624">
        <v>2021</v>
      </c>
      <c r="M9624">
        <v>20</v>
      </c>
      <c r="N9624" t="s">
        <v>55834</v>
      </c>
      <c r="O9624">
        <v>2001</v>
      </c>
      <c r="P9624" t="s">
        <v>55835</v>
      </c>
      <c r="Q9624">
        <v>203405</v>
      </c>
      <c r="R9624" t="s">
        <v>55836</v>
      </c>
      <c r="S9624">
        <v>20</v>
      </c>
      <c r="T9624" t="s">
        <v>55834</v>
      </c>
      <c r="U9624">
        <v>2001</v>
      </c>
      <c r="V9624" t="s">
        <v>55835</v>
      </c>
      <c r="W9624">
        <v>203405</v>
      </c>
      <c r="X9624" t="s">
        <v>55836</v>
      </c>
      <c r="Y9624" t="s">
        <v>55838</v>
      </c>
      <c r="Z9624" t="s">
        <v>55839</v>
      </c>
      <c r="AA9624" t="s">
        <v>102</v>
      </c>
      <c r="AB9624" t="s">
        <v>55868</v>
      </c>
      <c r="AC9624" t="s">
        <v>58194</v>
      </c>
      <c r="AD9624">
        <v>77657856</v>
      </c>
      <c r="AE9624" t="s">
        <v>55056</v>
      </c>
      <c r="AG9624" t="s">
        <v>58194</v>
      </c>
      <c r="AH9624">
        <v>77657856</v>
      </c>
      <c r="AI9624" t="s">
        <v>57731</v>
      </c>
      <c r="AJ9624" t="s">
        <v>103</v>
      </c>
      <c r="AK9624" t="s">
        <v>104</v>
      </c>
      <c r="AL9624" t="s">
        <v>58195</v>
      </c>
      <c r="AM9624" t="s">
        <v>57430</v>
      </c>
      <c r="AN9624" t="s">
        <v>57082</v>
      </c>
      <c r="AO9624" t="s">
        <v>144</v>
      </c>
      <c r="AP9624" t="s">
        <v>56296</v>
      </c>
      <c r="AQ9624">
        <v>35501</v>
      </c>
      <c r="AR9624">
        <v>4</v>
      </c>
      <c r="AU9624" t="s">
        <v>160</v>
      </c>
      <c r="AX9624" t="s">
        <v>56296</v>
      </c>
      <c r="AZ9624">
        <v>90</v>
      </c>
      <c r="BA9624" t="s">
        <v>103</v>
      </c>
      <c r="BB9624" t="s">
        <v>104</v>
      </c>
      <c r="BC9624" t="s">
        <v>55847</v>
      </c>
      <c r="BD9624" t="s">
        <v>55848</v>
      </c>
      <c r="BE9624" t="s">
        <v>53511</v>
      </c>
      <c r="BF9624" t="s">
        <v>24205</v>
      </c>
      <c r="BI9624" s="6" t="s">
        <v>33898</v>
      </c>
      <c r="BJ9624">
        <v>370146.3</v>
      </c>
      <c r="BK9624" s="2">
        <v>44368</v>
      </c>
      <c r="BL9624">
        <v>2021</v>
      </c>
      <c r="BN9624" t="s">
        <v>60531</v>
      </c>
      <c r="BO9624" t="s">
        <v>8354</v>
      </c>
      <c r="BT9624" t="s">
        <v>103</v>
      </c>
      <c r="BU9624" t="s">
        <v>104</v>
      </c>
      <c r="BW9624" t="s">
        <v>38950</v>
      </c>
      <c r="BX9624" t="s">
        <v>144</v>
      </c>
      <c r="BZ9624" t="s">
        <v>43404</v>
      </c>
      <c r="CE9624" t="s">
        <v>38950</v>
      </c>
      <c r="CF9624" t="s">
        <v>144</v>
      </c>
      <c r="CH9624" t="s">
        <v>43404</v>
      </c>
      <c r="CJ9624" t="s">
        <v>103</v>
      </c>
      <c r="CK9624" t="s">
        <v>104</v>
      </c>
      <c r="CL9624" t="s">
        <v>49679</v>
      </c>
    </row>
    <row r="9625" spans="2:90" x14ac:dyDescent="0.3">
      <c r="B9625" t="s">
        <v>54119</v>
      </c>
      <c r="C9625">
        <v>12236623</v>
      </c>
      <c r="D9625" t="s">
        <v>55837</v>
      </c>
      <c r="E9625">
        <v>6118311.5</v>
      </c>
      <c r="F9625">
        <v>6118311.5</v>
      </c>
      <c r="G9625" s="4">
        <v>44326</v>
      </c>
      <c r="H9625">
        <v>2021</v>
      </c>
      <c r="I9625" s="4">
        <v>44344</v>
      </c>
      <c r="J9625">
        <v>2021</v>
      </c>
      <c r="M9625">
        <v>20</v>
      </c>
      <c r="N9625" t="s">
        <v>55834</v>
      </c>
      <c r="O9625">
        <v>2001</v>
      </c>
      <c r="P9625" t="s">
        <v>55835</v>
      </c>
      <c r="Q9625">
        <v>203405</v>
      </c>
      <c r="R9625" t="s">
        <v>55836</v>
      </c>
      <c r="S9625">
        <v>20</v>
      </c>
      <c r="T9625" t="s">
        <v>55834</v>
      </c>
      <c r="U9625">
        <v>2001</v>
      </c>
      <c r="V9625" t="s">
        <v>55835</v>
      </c>
      <c r="W9625">
        <v>203405</v>
      </c>
      <c r="X9625" t="s">
        <v>55836</v>
      </c>
      <c r="Y9625" t="s">
        <v>55838</v>
      </c>
      <c r="Z9625" t="s">
        <v>55839</v>
      </c>
      <c r="AA9625" t="s">
        <v>102</v>
      </c>
      <c r="AB9625" t="s">
        <v>55868</v>
      </c>
      <c r="AC9625" t="s">
        <v>58196</v>
      </c>
      <c r="AD9625">
        <v>68344423</v>
      </c>
      <c r="AE9625" t="s">
        <v>55057</v>
      </c>
      <c r="AG9625" t="s">
        <v>58197</v>
      </c>
      <c r="AH9625">
        <v>68344423</v>
      </c>
      <c r="AJ9625" t="s">
        <v>103</v>
      </c>
      <c r="AK9625" t="s">
        <v>104</v>
      </c>
      <c r="AL9625" t="s">
        <v>58198</v>
      </c>
      <c r="AM9625" t="s">
        <v>58199</v>
      </c>
      <c r="AN9625" t="s">
        <v>58200</v>
      </c>
      <c r="AO9625" t="s">
        <v>289</v>
      </c>
      <c r="AP9625" t="s">
        <v>55955</v>
      </c>
      <c r="AQ9625">
        <v>47601</v>
      </c>
      <c r="AR9625">
        <v>8</v>
      </c>
      <c r="AU9625" t="s">
        <v>160</v>
      </c>
      <c r="AX9625" t="s">
        <v>55955</v>
      </c>
      <c r="AZ9625">
        <v>90</v>
      </c>
      <c r="BA9625" t="s">
        <v>103</v>
      </c>
      <c r="BB9625" t="s">
        <v>104</v>
      </c>
      <c r="BC9625" t="s">
        <v>55847</v>
      </c>
      <c r="BD9625" t="s">
        <v>55848</v>
      </c>
      <c r="BE9625" t="s">
        <v>53510</v>
      </c>
      <c r="BF9625" t="s">
        <v>24206</v>
      </c>
      <c r="BI9625" s="6" t="s">
        <v>33899</v>
      </c>
      <c r="BJ9625">
        <v>3600000</v>
      </c>
      <c r="BK9625" s="2">
        <v>44440</v>
      </c>
      <c r="BL9625">
        <v>2021</v>
      </c>
      <c r="BM9625" t="s">
        <v>13741</v>
      </c>
      <c r="BO9625" t="s">
        <v>8355</v>
      </c>
      <c r="BT9625" t="s">
        <v>103</v>
      </c>
      <c r="BU9625" t="s">
        <v>104</v>
      </c>
      <c r="BW9625" t="s">
        <v>38951</v>
      </c>
      <c r="BX9625" t="s">
        <v>289</v>
      </c>
      <c r="BZ9625" t="s">
        <v>44160</v>
      </c>
      <c r="CE9625" t="s">
        <v>38951</v>
      </c>
      <c r="CF9625" t="s">
        <v>289</v>
      </c>
      <c r="CH9625" t="s">
        <v>44160</v>
      </c>
      <c r="CJ9625" t="s">
        <v>103</v>
      </c>
      <c r="CK9625" t="s">
        <v>104</v>
      </c>
      <c r="CL9625" t="s">
        <v>50703</v>
      </c>
    </row>
    <row r="9626" spans="2:90" x14ac:dyDescent="0.3">
      <c r="B9626" t="s">
        <v>54120</v>
      </c>
      <c r="C9626">
        <v>11214347</v>
      </c>
      <c r="D9626" t="s">
        <v>55837</v>
      </c>
      <c r="E9626">
        <v>5607173.5</v>
      </c>
      <c r="F9626">
        <v>5607173.5</v>
      </c>
      <c r="G9626" s="4">
        <v>44326</v>
      </c>
      <c r="H9626">
        <v>2021</v>
      </c>
      <c r="I9626" s="4">
        <v>44344</v>
      </c>
      <c r="J9626">
        <v>2021</v>
      </c>
      <c r="M9626">
        <v>20</v>
      </c>
      <c r="N9626" t="s">
        <v>55834</v>
      </c>
      <c r="O9626">
        <v>2001</v>
      </c>
      <c r="P9626" t="s">
        <v>55835</v>
      </c>
      <c r="Q9626">
        <v>203405</v>
      </c>
      <c r="R9626" t="s">
        <v>55836</v>
      </c>
      <c r="S9626">
        <v>20</v>
      </c>
      <c r="T9626" t="s">
        <v>55834</v>
      </c>
      <c r="U9626">
        <v>2001</v>
      </c>
      <c r="V9626" t="s">
        <v>55835</v>
      </c>
      <c r="W9626">
        <v>203405</v>
      </c>
      <c r="X9626" t="s">
        <v>55836</v>
      </c>
      <c r="Y9626" t="s">
        <v>55838</v>
      </c>
      <c r="Z9626" t="s">
        <v>55839</v>
      </c>
      <c r="AA9626" t="s">
        <v>102</v>
      </c>
      <c r="AB9626" t="s">
        <v>55868</v>
      </c>
      <c r="AC9626" t="s">
        <v>58201</v>
      </c>
      <c r="AD9626">
        <v>44737476</v>
      </c>
      <c r="AE9626" t="s">
        <v>55058</v>
      </c>
      <c r="AG9626" t="s">
        <v>58201</v>
      </c>
      <c r="AH9626">
        <v>44737476</v>
      </c>
      <c r="AI9626" t="s">
        <v>58202</v>
      </c>
      <c r="AJ9626" t="s">
        <v>103</v>
      </c>
      <c r="AK9626" t="s">
        <v>104</v>
      </c>
      <c r="AL9626" t="s">
        <v>58203</v>
      </c>
      <c r="AM9626" t="s">
        <v>58204</v>
      </c>
      <c r="AN9626" t="s">
        <v>39170</v>
      </c>
      <c r="AO9626" t="s">
        <v>159</v>
      </c>
      <c r="AP9626" t="s">
        <v>56136</v>
      </c>
      <c r="AQ9626">
        <v>75801</v>
      </c>
      <c r="AR9626">
        <v>5</v>
      </c>
      <c r="AU9626" t="s">
        <v>160</v>
      </c>
      <c r="AX9626" t="s">
        <v>56136</v>
      </c>
      <c r="AZ9626">
        <v>90</v>
      </c>
      <c r="BA9626" t="s">
        <v>103</v>
      </c>
      <c r="BB9626" t="s">
        <v>104</v>
      </c>
      <c r="BC9626" t="s">
        <v>55847</v>
      </c>
      <c r="BD9626" t="s">
        <v>55848</v>
      </c>
      <c r="BE9626" t="s">
        <v>53513</v>
      </c>
      <c r="BF9626" t="s">
        <v>24207</v>
      </c>
      <c r="BI9626" s="6" t="s">
        <v>33900</v>
      </c>
      <c r="BJ9626">
        <v>76240.600000000006</v>
      </c>
      <c r="BK9626" s="2">
        <v>44473</v>
      </c>
      <c r="BL9626">
        <v>2021</v>
      </c>
      <c r="BO9626" t="s">
        <v>8356</v>
      </c>
      <c r="BT9626" t="s">
        <v>103</v>
      </c>
      <c r="BU9626" t="s">
        <v>104</v>
      </c>
      <c r="BW9626" t="s">
        <v>37316</v>
      </c>
      <c r="BX9626" t="s">
        <v>159</v>
      </c>
      <c r="BZ9626" t="s">
        <v>44161</v>
      </c>
      <c r="CE9626" t="s">
        <v>37316</v>
      </c>
      <c r="CF9626" t="s">
        <v>159</v>
      </c>
      <c r="CH9626" t="s">
        <v>44161</v>
      </c>
      <c r="CJ9626" t="s">
        <v>103</v>
      </c>
      <c r="CK9626" t="s">
        <v>104</v>
      </c>
      <c r="CL9626" t="s">
        <v>50704</v>
      </c>
    </row>
    <row r="9627" spans="2:90" x14ac:dyDescent="0.3">
      <c r="B9627" t="s">
        <v>54120</v>
      </c>
      <c r="C9627">
        <v>11214347</v>
      </c>
      <c r="D9627" t="s">
        <v>55837</v>
      </c>
      <c r="E9627">
        <v>5607173.5</v>
      </c>
      <c r="F9627">
        <v>5607173.5</v>
      </c>
      <c r="G9627" s="4">
        <v>44326</v>
      </c>
      <c r="H9627">
        <v>2021</v>
      </c>
      <c r="I9627" s="4">
        <v>44344</v>
      </c>
      <c r="J9627">
        <v>2021</v>
      </c>
      <c r="M9627">
        <v>20</v>
      </c>
      <c r="N9627" t="s">
        <v>55834</v>
      </c>
      <c r="O9627">
        <v>2001</v>
      </c>
      <c r="P9627" t="s">
        <v>55835</v>
      </c>
      <c r="Q9627">
        <v>203405</v>
      </c>
      <c r="R9627" t="s">
        <v>55836</v>
      </c>
      <c r="S9627">
        <v>20</v>
      </c>
      <c r="T9627" t="s">
        <v>55834</v>
      </c>
      <c r="U9627">
        <v>2001</v>
      </c>
      <c r="V9627" t="s">
        <v>55835</v>
      </c>
      <c r="W9627">
        <v>203405</v>
      </c>
      <c r="X9627" t="s">
        <v>55836</v>
      </c>
      <c r="Y9627" t="s">
        <v>55838</v>
      </c>
      <c r="Z9627" t="s">
        <v>55839</v>
      </c>
      <c r="AA9627" t="s">
        <v>102</v>
      </c>
      <c r="AB9627" t="s">
        <v>55868</v>
      </c>
      <c r="AC9627" t="s">
        <v>58201</v>
      </c>
      <c r="AD9627">
        <v>44737476</v>
      </c>
      <c r="AE9627" t="s">
        <v>55058</v>
      </c>
      <c r="AG9627" t="s">
        <v>58201</v>
      </c>
      <c r="AH9627">
        <v>44737476</v>
      </c>
      <c r="AI9627" t="s">
        <v>58202</v>
      </c>
      <c r="AJ9627" t="s">
        <v>103</v>
      </c>
      <c r="AK9627" t="s">
        <v>104</v>
      </c>
      <c r="AL9627" t="s">
        <v>58203</v>
      </c>
      <c r="AM9627" t="s">
        <v>58204</v>
      </c>
      <c r="AN9627" t="s">
        <v>39170</v>
      </c>
      <c r="AO9627" t="s">
        <v>159</v>
      </c>
      <c r="AP9627" t="s">
        <v>56136</v>
      </c>
      <c r="AQ9627">
        <v>75801</v>
      </c>
      <c r="AR9627">
        <v>5</v>
      </c>
      <c r="AU9627" t="s">
        <v>160</v>
      </c>
      <c r="AX9627" t="s">
        <v>56136</v>
      </c>
      <c r="AZ9627">
        <v>90</v>
      </c>
      <c r="BA9627" t="s">
        <v>103</v>
      </c>
      <c r="BB9627" t="s">
        <v>104</v>
      </c>
      <c r="BC9627" t="s">
        <v>55847</v>
      </c>
      <c r="BD9627" t="s">
        <v>55848</v>
      </c>
      <c r="BE9627" t="s">
        <v>53513</v>
      </c>
      <c r="BF9627" t="s">
        <v>24208</v>
      </c>
      <c r="BI9627" s="6">
        <v>8</v>
      </c>
      <c r="BJ9627">
        <v>53419.76</v>
      </c>
      <c r="BK9627" s="2">
        <v>44634</v>
      </c>
      <c r="BL9627">
        <v>2022</v>
      </c>
      <c r="BO9627" t="s">
        <v>8357</v>
      </c>
      <c r="BT9627" t="s">
        <v>103</v>
      </c>
      <c r="BU9627" t="s">
        <v>104</v>
      </c>
      <c r="BW9627" t="s">
        <v>38952</v>
      </c>
      <c r="BX9627" t="s">
        <v>159</v>
      </c>
      <c r="BZ9627" t="s">
        <v>44162</v>
      </c>
      <c r="CE9627" t="s">
        <v>38952</v>
      </c>
      <c r="CF9627" t="s">
        <v>159</v>
      </c>
      <c r="CH9627" t="s">
        <v>44162</v>
      </c>
      <c r="CJ9627" t="s">
        <v>103</v>
      </c>
      <c r="CK9627" t="s">
        <v>104</v>
      </c>
      <c r="CL9627" t="s">
        <v>50705</v>
      </c>
    </row>
    <row r="9628" spans="2:90" x14ac:dyDescent="0.3">
      <c r="B9628" t="s">
        <v>54120</v>
      </c>
      <c r="C9628">
        <v>11214347</v>
      </c>
      <c r="D9628" t="s">
        <v>55837</v>
      </c>
      <c r="E9628">
        <v>5607173.5</v>
      </c>
      <c r="F9628">
        <v>5607173.5</v>
      </c>
      <c r="G9628" s="4">
        <v>44326</v>
      </c>
      <c r="H9628">
        <v>2021</v>
      </c>
      <c r="I9628" s="4">
        <v>44344</v>
      </c>
      <c r="J9628">
        <v>2021</v>
      </c>
      <c r="M9628">
        <v>20</v>
      </c>
      <c r="N9628" t="s">
        <v>55834</v>
      </c>
      <c r="O9628">
        <v>2001</v>
      </c>
      <c r="P9628" t="s">
        <v>55835</v>
      </c>
      <c r="Q9628">
        <v>203405</v>
      </c>
      <c r="R9628" t="s">
        <v>55836</v>
      </c>
      <c r="S9628">
        <v>20</v>
      </c>
      <c r="T9628" t="s">
        <v>55834</v>
      </c>
      <c r="U9628">
        <v>2001</v>
      </c>
      <c r="V9628" t="s">
        <v>55835</v>
      </c>
      <c r="W9628">
        <v>203405</v>
      </c>
      <c r="X9628" t="s">
        <v>55836</v>
      </c>
      <c r="Y9628" t="s">
        <v>55838</v>
      </c>
      <c r="Z9628" t="s">
        <v>55839</v>
      </c>
      <c r="AA9628" t="s">
        <v>102</v>
      </c>
      <c r="AB9628" t="s">
        <v>55868</v>
      </c>
      <c r="AC9628" t="s">
        <v>58201</v>
      </c>
      <c r="AD9628">
        <v>44737476</v>
      </c>
      <c r="AE9628" t="s">
        <v>55058</v>
      </c>
      <c r="AG9628" t="s">
        <v>58201</v>
      </c>
      <c r="AH9628">
        <v>44737476</v>
      </c>
      <c r="AI9628" t="s">
        <v>58202</v>
      </c>
      <c r="AJ9628" t="s">
        <v>103</v>
      </c>
      <c r="AK9628" t="s">
        <v>104</v>
      </c>
      <c r="AL9628" t="s">
        <v>58203</v>
      </c>
      <c r="AM9628" t="s">
        <v>58204</v>
      </c>
      <c r="AN9628" t="s">
        <v>39170</v>
      </c>
      <c r="AO9628" t="s">
        <v>159</v>
      </c>
      <c r="AP9628" t="s">
        <v>56136</v>
      </c>
      <c r="AQ9628">
        <v>75801</v>
      </c>
      <c r="AR9628">
        <v>5</v>
      </c>
      <c r="AU9628" t="s">
        <v>160</v>
      </c>
      <c r="AX9628" t="s">
        <v>56136</v>
      </c>
      <c r="AZ9628">
        <v>90</v>
      </c>
      <c r="BA9628" t="s">
        <v>103</v>
      </c>
      <c r="BB9628" t="s">
        <v>104</v>
      </c>
      <c r="BC9628" t="s">
        <v>55847</v>
      </c>
      <c r="BD9628" t="s">
        <v>55848</v>
      </c>
      <c r="BE9628" t="s">
        <v>53513</v>
      </c>
      <c r="BF9628" t="s">
        <v>24209</v>
      </c>
      <c r="BI9628" s="6">
        <v>7</v>
      </c>
      <c r="BJ9628">
        <v>203207</v>
      </c>
      <c r="BK9628" s="2">
        <v>44522</v>
      </c>
      <c r="BL9628">
        <v>2021</v>
      </c>
      <c r="BO9628" t="s">
        <v>8358</v>
      </c>
      <c r="BT9628" t="s">
        <v>103</v>
      </c>
      <c r="BU9628" t="s">
        <v>104</v>
      </c>
      <c r="BW9628" t="s">
        <v>38953</v>
      </c>
      <c r="BX9628" t="s">
        <v>159</v>
      </c>
      <c r="BZ9628" t="s">
        <v>44163</v>
      </c>
      <c r="CE9628" t="s">
        <v>38953</v>
      </c>
      <c r="CF9628" t="s">
        <v>159</v>
      </c>
      <c r="CH9628" t="s">
        <v>44163</v>
      </c>
      <c r="CJ9628" t="s">
        <v>103</v>
      </c>
      <c r="CK9628" t="s">
        <v>104</v>
      </c>
      <c r="CL9628" t="s">
        <v>50706</v>
      </c>
    </row>
    <row r="9629" spans="2:90" x14ac:dyDescent="0.3">
      <c r="B9629" t="s">
        <v>54121</v>
      </c>
      <c r="C9629">
        <v>11023022</v>
      </c>
      <c r="D9629" t="s">
        <v>55837</v>
      </c>
      <c r="E9629">
        <v>5511511</v>
      </c>
      <c r="F9629">
        <v>5511511</v>
      </c>
      <c r="G9629" s="4">
        <v>44326</v>
      </c>
      <c r="H9629">
        <v>2021</v>
      </c>
      <c r="I9629" s="4">
        <v>44344</v>
      </c>
      <c r="J9629">
        <v>2021</v>
      </c>
      <c r="M9629">
        <v>20</v>
      </c>
      <c r="N9629" t="s">
        <v>55834</v>
      </c>
      <c r="O9629">
        <v>2001</v>
      </c>
      <c r="P9629" t="s">
        <v>55835</v>
      </c>
      <c r="Q9629">
        <v>203405</v>
      </c>
      <c r="R9629" t="s">
        <v>55836</v>
      </c>
      <c r="S9629">
        <v>20</v>
      </c>
      <c r="T9629" t="s">
        <v>55834</v>
      </c>
      <c r="U9629">
        <v>2001</v>
      </c>
      <c r="V9629" t="s">
        <v>55835</v>
      </c>
      <c r="W9629">
        <v>203405</v>
      </c>
      <c r="X9629" t="s">
        <v>55836</v>
      </c>
      <c r="Y9629" t="s">
        <v>55838</v>
      </c>
      <c r="Z9629" t="s">
        <v>55839</v>
      </c>
      <c r="AA9629" t="s">
        <v>102</v>
      </c>
      <c r="AB9629" t="s">
        <v>55868</v>
      </c>
      <c r="AC9629" t="s">
        <v>58205</v>
      </c>
      <c r="AD9629">
        <v>75918565</v>
      </c>
      <c r="AE9629" t="s">
        <v>55059</v>
      </c>
      <c r="AG9629" t="s">
        <v>58205</v>
      </c>
      <c r="AH9629">
        <v>75918565</v>
      </c>
      <c r="AI9629" t="s">
        <v>129</v>
      </c>
      <c r="AJ9629" t="s">
        <v>103</v>
      </c>
      <c r="AK9629" t="s">
        <v>104</v>
      </c>
      <c r="AL9629" t="s">
        <v>58206</v>
      </c>
      <c r="AM9629" t="s">
        <v>58207</v>
      </c>
      <c r="AN9629" t="s">
        <v>38930</v>
      </c>
      <c r="AO9629" t="s">
        <v>134</v>
      </c>
      <c r="AP9629" t="s">
        <v>55883</v>
      </c>
      <c r="AQ9629">
        <v>62966</v>
      </c>
      <c r="AR9629">
        <v>12</v>
      </c>
      <c r="AU9629" t="s">
        <v>160</v>
      </c>
      <c r="AX9629" t="s">
        <v>55883</v>
      </c>
      <c r="AZ9629">
        <v>90</v>
      </c>
      <c r="BA9629" t="s">
        <v>103</v>
      </c>
      <c r="BB9629" t="s">
        <v>104</v>
      </c>
      <c r="BC9629" t="s">
        <v>55847</v>
      </c>
      <c r="BD9629" t="s">
        <v>55848</v>
      </c>
      <c r="BE9629" t="s">
        <v>53510</v>
      </c>
      <c r="BF9629" t="s">
        <v>24210</v>
      </c>
      <c r="BI9629" s="6" t="s">
        <v>33901</v>
      </c>
      <c r="BJ9629">
        <v>150000</v>
      </c>
      <c r="BK9629" s="2">
        <v>44606</v>
      </c>
      <c r="BL9629">
        <v>2022</v>
      </c>
      <c r="BO9629" t="s">
        <v>8359</v>
      </c>
      <c r="BT9629" t="s">
        <v>103</v>
      </c>
      <c r="BU9629" t="s">
        <v>104</v>
      </c>
      <c r="BW9629" t="s">
        <v>233</v>
      </c>
      <c r="BX9629" t="s">
        <v>134</v>
      </c>
      <c r="BZ9629" t="s">
        <v>44164</v>
      </c>
      <c r="CE9629" t="s">
        <v>233</v>
      </c>
      <c r="CF9629" t="s">
        <v>134</v>
      </c>
      <c r="CH9629" t="s">
        <v>44164</v>
      </c>
      <c r="CJ9629" t="s">
        <v>103</v>
      </c>
      <c r="CK9629" t="s">
        <v>104</v>
      </c>
      <c r="CL9629" t="s">
        <v>50707</v>
      </c>
    </row>
    <row r="9630" spans="2:90" x14ac:dyDescent="0.3">
      <c r="B9630" t="s">
        <v>54121</v>
      </c>
      <c r="C9630">
        <v>11023022</v>
      </c>
      <c r="D9630" t="s">
        <v>55837</v>
      </c>
      <c r="E9630">
        <v>5511511</v>
      </c>
      <c r="F9630">
        <v>5511511</v>
      </c>
      <c r="G9630" s="4">
        <v>44326</v>
      </c>
      <c r="H9630">
        <v>2021</v>
      </c>
      <c r="I9630" s="4">
        <v>44344</v>
      </c>
      <c r="J9630">
        <v>2021</v>
      </c>
      <c r="M9630">
        <v>20</v>
      </c>
      <c r="N9630" t="s">
        <v>55834</v>
      </c>
      <c r="O9630">
        <v>2001</v>
      </c>
      <c r="P9630" t="s">
        <v>55835</v>
      </c>
      <c r="Q9630">
        <v>203405</v>
      </c>
      <c r="R9630" t="s">
        <v>55836</v>
      </c>
      <c r="S9630">
        <v>20</v>
      </c>
      <c r="T9630" t="s">
        <v>55834</v>
      </c>
      <c r="U9630">
        <v>2001</v>
      </c>
      <c r="V9630" t="s">
        <v>55835</v>
      </c>
      <c r="W9630">
        <v>203405</v>
      </c>
      <c r="X9630" t="s">
        <v>55836</v>
      </c>
      <c r="Y9630" t="s">
        <v>55838</v>
      </c>
      <c r="Z9630" t="s">
        <v>55839</v>
      </c>
      <c r="AA9630" t="s">
        <v>102</v>
      </c>
      <c r="AB9630" t="s">
        <v>55868</v>
      </c>
      <c r="AC9630" t="s">
        <v>58205</v>
      </c>
      <c r="AD9630">
        <v>75918565</v>
      </c>
      <c r="AE9630" t="s">
        <v>55059</v>
      </c>
      <c r="AG9630" t="s">
        <v>58205</v>
      </c>
      <c r="AH9630">
        <v>75918565</v>
      </c>
      <c r="AI9630" t="s">
        <v>129</v>
      </c>
      <c r="AJ9630" t="s">
        <v>103</v>
      </c>
      <c r="AK9630" t="s">
        <v>104</v>
      </c>
      <c r="AL9630" t="s">
        <v>58206</v>
      </c>
      <c r="AM9630" t="s">
        <v>58207</v>
      </c>
      <c r="AN9630" t="s">
        <v>38930</v>
      </c>
      <c r="AO9630" t="s">
        <v>134</v>
      </c>
      <c r="AP9630" t="s">
        <v>55883</v>
      </c>
      <c r="AQ9630">
        <v>62966</v>
      </c>
      <c r="AR9630">
        <v>12</v>
      </c>
      <c r="AU9630" t="s">
        <v>160</v>
      </c>
      <c r="AX9630" t="s">
        <v>55883</v>
      </c>
      <c r="AZ9630">
        <v>90</v>
      </c>
      <c r="BA9630" t="s">
        <v>103</v>
      </c>
      <c r="BB9630" t="s">
        <v>104</v>
      </c>
      <c r="BC9630" t="s">
        <v>55847</v>
      </c>
      <c r="BD9630" t="s">
        <v>55848</v>
      </c>
      <c r="BE9630" t="s">
        <v>53518</v>
      </c>
      <c r="BF9630" t="s">
        <v>24211</v>
      </c>
      <c r="BI9630" s="6" t="s">
        <v>33902</v>
      </c>
      <c r="BJ9630">
        <v>59380</v>
      </c>
      <c r="BK9630" s="2">
        <v>44503</v>
      </c>
      <c r="BL9630">
        <v>2021</v>
      </c>
      <c r="BN9630" t="s">
        <v>60995</v>
      </c>
      <c r="BO9630" t="s">
        <v>8360</v>
      </c>
      <c r="BT9630" t="s">
        <v>103</v>
      </c>
      <c r="BU9630" t="s">
        <v>104</v>
      </c>
      <c r="BW9630" t="s">
        <v>38954</v>
      </c>
      <c r="BX9630" t="s">
        <v>134</v>
      </c>
      <c r="BZ9630" t="s">
        <v>44165</v>
      </c>
      <c r="CE9630" t="s">
        <v>38954</v>
      </c>
      <c r="CF9630" t="s">
        <v>134</v>
      </c>
      <c r="CH9630" t="s">
        <v>44165</v>
      </c>
      <c r="CJ9630" t="s">
        <v>103</v>
      </c>
      <c r="CK9630" t="s">
        <v>104</v>
      </c>
      <c r="CL9630" t="s">
        <v>50708</v>
      </c>
    </row>
    <row r="9631" spans="2:90" x14ac:dyDescent="0.3">
      <c r="B9631" t="s">
        <v>54121</v>
      </c>
      <c r="C9631">
        <v>11023022</v>
      </c>
      <c r="D9631" t="s">
        <v>55837</v>
      </c>
      <c r="E9631">
        <v>5511511</v>
      </c>
      <c r="F9631">
        <v>5511511</v>
      </c>
      <c r="G9631" s="4">
        <v>44326</v>
      </c>
      <c r="H9631">
        <v>2021</v>
      </c>
      <c r="I9631" s="4">
        <v>44344</v>
      </c>
      <c r="J9631">
        <v>2021</v>
      </c>
      <c r="M9631">
        <v>20</v>
      </c>
      <c r="N9631" t="s">
        <v>55834</v>
      </c>
      <c r="O9631">
        <v>2001</v>
      </c>
      <c r="P9631" t="s">
        <v>55835</v>
      </c>
      <c r="Q9631">
        <v>203405</v>
      </c>
      <c r="R9631" t="s">
        <v>55836</v>
      </c>
      <c r="S9631">
        <v>20</v>
      </c>
      <c r="T9631" t="s">
        <v>55834</v>
      </c>
      <c r="U9631">
        <v>2001</v>
      </c>
      <c r="V9631" t="s">
        <v>55835</v>
      </c>
      <c r="W9631">
        <v>203405</v>
      </c>
      <c r="X9631" t="s">
        <v>55836</v>
      </c>
      <c r="Y9631" t="s">
        <v>55838</v>
      </c>
      <c r="Z9631" t="s">
        <v>55839</v>
      </c>
      <c r="AA9631" t="s">
        <v>102</v>
      </c>
      <c r="AB9631" t="s">
        <v>55868</v>
      </c>
      <c r="AC9631" t="s">
        <v>58205</v>
      </c>
      <c r="AD9631">
        <v>75918565</v>
      </c>
      <c r="AE9631" t="s">
        <v>55059</v>
      </c>
      <c r="AG9631" t="s">
        <v>58205</v>
      </c>
      <c r="AH9631">
        <v>75918565</v>
      </c>
      <c r="AI9631" t="s">
        <v>129</v>
      </c>
      <c r="AJ9631" t="s">
        <v>103</v>
      </c>
      <c r="AK9631" t="s">
        <v>104</v>
      </c>
      <c r="AL9631" t="s">
        <v>58206</v>
      </c>
      <c r="AM9631" t="s">
        <v>58207</v>
      </c>
      <c r="AN9631" t="s">
        <v>38930</v>
      </c>
      <c r="AO9631" t="s">
        <v>134</v>
      </c>
      <c r="AP9631" t="s">
        <v>55883</v>
      </c>
      <c r="AQ9631">
        <v>62966</v>
      </c>
      <c r="AR9631">
        <v>12</v>
      </c>
      <c r="AU9631" t="s">
        <v>160</v>
      </c>
      <c r="AX9631" t="s">
        <v>55883</v>
      </c>
      <c r="AZ9631">
        <v>90</v>
      </c>
      <c r="BA9631" t="s">
        <v>103</v>
      </c>
      <c r="BB9631" t="s">
        <v>104</v>
      </c>
      <c r="BC9631" t="s">
        <v>55847</v>
      </c>
      <c r="BD9631" t="s">
        <v>55848</v>
      </c>
      <c r="BE9631" t="s">
        <v>53510</v>
      </c>
      <c r="BF9631" t="s">
        <v>24212</v>
      </c>
      <c r="BI9631" s="6" t="s">
        <v>33903</v>
      </c>
      <c r="BJ9631">
        <v>164220</v>
      </c>
      <c r="BK9631" s="2">
        <v>44503</v>
      </c>
      <c r="BL9631">
        <v>2021</v>
      </c>
      <c r="BN9631" t="s">
        <v>60995</v>
      </c>
      <c r="BO9631" t="s">
        <v>8360</v>
      </c>
      <c r="BT9631" t="s">
        <v>103</v>
      </c>
      <c r="BU9631" t="s">
        <v>104</v>
      </c>
      <c r="BW9631" t="s">
        <v>38954</v>
      </c>
      <c r="BX9631" t="s">
        <v>134</v>
      </c>
      <c r="BZ9631" t="s">
        <v>44165</v>
      </c>
      <c r="CE9631" t="s">
        <v>38954</v>
      </c>
      <c r="CF9631" t="s">
        <v>134</v>
      </c>
      <c r="CH9631" t="s">
        <v>44165</v>
      </c>
      <c r="CJ9631" t="s">
        <v>103</v>
      </c>
      <c r="CK9631" t="s">
        <v>104</v>
      </c>
      <c r="CL9631" t="s">
        <v>50709</v>
      </c>
    </row>
    <row r="9632" spans="2:90" x14ac:dyDescent="0.3">
      <c r="B9632" t="s">
        <v>54121</v>
      </c>
      <c r="C9632">
        <v>11023022</v>
      </c>
      <c r="D9632" t="s">
        <v>55837</v>
      </c>
      <c r="E9632">
        <v>5511511</v>
      </c>
      <c r="F9632">
        <v>5511511</v>
      </c>
      <c r="G9632" s="4">
        <v>44326</v>
      </c>
      <c r="H9632">
        <v>2021</v>
      </c>
      <c r="I9632" s="4">
        <v>44344</v>
      </c>
      <c r="J9632">
        <v>2021</v>
      </c>
      <c r="M9632">
        <v>20</v>
      </c>
      <c r="N9632" t="s">
        <v>55834</v>
      </c>
      <c r="O9632">
        <v>2001</v>
      </c>
      <c r="P9632" t="s">
        <v>55835</v>
      </c>
      <c r="Q9632">
        <v>203405</v>
      </c>
      <c r="R9632" t="s">
        <v>55836</v>
      </c>
      <c r="S9632">
        <v>20</v>
      </c>
      <c r="T9632" t="s">
        <v>55834</v>
      </c>
      <c r="U9632">
        <v>2001</v>
      </c>
      <c r="V9632" t="s">
        <v>55835</v>
      </c>
      <c r="W9632">
        <v>203405</v>
      </c>
      <c r="X9632" t="s">
        <v>55836</v>
      </c>
      <c r="Y9632" t="s">
        <v>55838</v>
      </c>
      <c r="Z9632" t="s">
        <v>55839</v>
      </c>
      <c r="AA9632" t="s">
        <v>102</v>
      </c>
      <c r="AB9632" t="s">
        <v>55868</v>
      </c>
      <c r="AC9632" t="s">
        <v>58205</v>
      </c>
      <c r="AD9632">
        <v>75918565</v>
      </c>
      <c r="AE9632" t="s">
        <v>55059</v>
      </c>
      <c r="AG9632" t="s">
        <v>58205</v>
      </c>
      <c r="AH9632">
        <v>75918565</v>
      </c>
      <c r="AI9632" t="s">
        <v>129</v>
      </c>
      <c r="AJ9632" t="s">
        <v>103</v>
      </c>
      <c r="AK9632" t="s">
        <v>104</v>
      </c>
      <c r="AL9632" t="s">
        <v>58206</v>
      </c>
      <c r="AM9632" t="s">
        <v>58207</v>
      </c>
      <c r="AN9632" t="s">
        <v>38930</v>
      </c>
      <c r="AO9632" t="s">
        <v>134</v>
      </c>
      <c r="AP9632" t="s">
        <v>55883</v>
      </c>
      <c r="AQ9632">
        <v>62966</v>
      </c>
      <c r="AR9632">
        <v>12</v>
      </c>
      <c r="AU9632" t="s">
        <v>160</v>
      </c>
      <c r="AX9632" t="s">
        <v>55883</v>
      </c>
      <c r="AZ9632">
        <v>90</v>
      </c>
      <c r="BA9632" t="s">
        <v>103</v>
      </c>
      <c r="BB9632" t="s">
        <v>104</v>
      </c>
      <c r="BC9632" t="s">
        <v>55847</v>
      </c>
      <c r="BD9632" t="s">
        <v>55848</v>
      </c>
      <c r="BE9632" t="s">
        <v>53512</v>
      </c>
      <c r="BF9632" t="s">
        <v>24213</v>
      </c>
      <c r="BI9632" s="6" t="s">
        <v>33904</v>
      </c>
      <c r="BJ9632">
        <v>413124.72</v>
      </c>
      <c r="BK9632" s="2">
        <v>44435</v>
      </c>
      <c r="BL9632">
        <v>2021</v>
      </c>
      <c r="BN9632" t="s">
        <v>60995</v>
      </c>
      <c r="BO9632" t="s">
        <v>8360</v>
      </c>
      <c r="BT9632" t="s">
        <v>103</v>
      </c>
      <c r="BU9632" t="s">
        <v>104</v>
      </c>
      <c r="BW9632" t="s">
        <v>233</v>
      </c>
      <c r="BX9632" t="s">
        <v>134</v>
      </c>
      <c r="BZ9632" t="s">
        <v>44164</v>
      </c>
      <c r="CE9632" t="s">
        <v>233</v>
      </c>
      <c r="CF9632" t="s">
        <v>134</v>
      </c>
      <c r="CH9632" t="s">
        <v>44164</v>
      </c>
      <c r="CJ9632" t="s">
        <v>103</v>
      </c>
      <c r="CK9632" t="s">
        <v>104</v>
      </c>
      <c r="CL9632" t="s">
        <v>50710</v>
      </c>
    </row>
    <row r="9633" spans="2:90" x14ac:dyDescent="0.3">
      <c r="B9633" t="s">
        <v>54121</v>
      </c>
      <c r="C9633">
        <v>11023022</v>
      </c>
      <c r="D9633" t="s">
        <v>55837</v>
      </c>
      <c r="E9633">
        <v>5511511</v>
      </c>
      <c r="F9633">
        <v>5511511</v>
      </c>
      <c r="G9633" s="4">
        <v>44326</v>
      </c>
      <c r="H9633">
        <v>2021</v>
      </c>
      <c r="I9633" s="4">
        <v>44344</v>
      </c>
      <c r="J9633">
        <v>2021</v>
      </c>
      <c r="M9633">
        <v>20</v>
      </c>
      <c r="N9633" t="s">
        <v>55834</v>
      </c>
      <c r="O9633">
        <v>2001</v>
      </c>
      <c r="P9633" t="s">
        <v>55835</v>
      </c>
      <c r="Q9633">
        <v>203405</v>
      </c>
      <c r="R9633" t="s">
        <v>55836</v>
      </c>
      <c r="S9633">
        <v>20</v>
      </c>
      <c r="T9633" t="s">
        <v>55834</v>
      </c>
      <c r="U9633">
        <v>2001</v>
      </c>
      <c r="V9633" t="s">
        <v>55835</v>
      </c>
      <c r="W9633">
        <v>203405</v>
      </c>
      <c r="X9633" t="s">
        <v>55836</v>
      </c>
      <c r="Y9633" t="s">
        <v>55838</v>
      </c>
      <c r="Z9633" t="s">
        <v>55839</v>
      </c>
      <c r="AA9633" t="s">
        <v>102</v>
      </c>
      <c r="AB9633" t="s">
        <v>55868</v>
      </c>
      <c r="AC9633" t="s">
        <v>58205</v>
      </c>
      <c r="AD9633">
        <v>75918565</v>
      </c>
      <c r="AE9633" t="s">
        <v>55059</v>
      </c>
      <c r="AG9633" t="s">
        <v>58205</v>
      </c>
      <c r="AH9633">
        <v>75918565</v>
      </c>
      <c r="AI9633" t="s">
        <v>129</v>
      </c>
      <c r="AJ9633" t="s">
        <v>103</v>
      </c>
      <c r="AK9633" t="s">
        <v>104</v>
      </c>
      <c r="AL9633" t="s">
        <v>58206</v>
      </c>
      <c r="AM9633" t="s">
        <v>58207</v>
      </c>
      <c r="AN9633" t="s">
        <v>38930</v>
      </c>
      <c r="AO9633" t="s">
        <v>134</v>
      </c>
      <c r="AP9633" t="s">
        <v>55883</v>
      </c>
      <c r="AQ9633">
        <v>62966</v>
      </c>
      <c r="AR9633">
        <v>12</v>
      </c>
      <c r="AU9633" t="s">
        <v>160</v>
      </c>
      <c r="AX9633" t="s">
        <v>55883</v>
      </c>
      <c r="AZ9633">
        <v>90</v>
      </c>
      <c r="BA9633" t="s">
        <v>103</v>
      </c>
      <c r="BB9633" t="s">
        <v>104</v>
      </c>
      <c r="BC9633" t="s">
        <v>55847</v>
      </c>
      <c r="BD9633" t="s">
        <v>55848</v>
      </c>
      <c r="BE9633" t="s">
        <v>53514</v>
      </c>
      <c r="BF9633" t="s">
        <v>24214</v>
      </c>
      <c r="BI9633" s="6" t="s">
        <v>33905</v>
      </c>
      <c r="BJ9633">
        <v>290000</v>
      </c>
      <c r="BK9633" s="2">
        <v>44572</v>
      </c>
      <c r="BL9633">
        <v>2022</v>
      </c>
      <c r="BO9633" t="s">
        <v>8237</v>
      </c>
      <c r="BT9633" t="s">
        <v>103</v>
      </c>
      <c r="BU9633" t="s">
        <v>104</v>
      </c>
      <c r="BW9633" t="s">
        <v>38954</v>
      </c>
      <c r="BX9633" t="s">
        <v>134</v>
      </c>
      <c r="BZ9633" t="s">
        <v>44165</v>
      </c>
      <c r="CE9633" t="s">
        <v>38954</v>
      </c>
      <c r="CF9633" t="s">
        <v>134</v>
      </c>
      <c r="CH9633" t="s">
        <v>44165</v>
      </c>
      <c r="CJ9633" t="s">
        <v>103</v>
      </c>
      <c r="CK9633" t="s">
        <v>104</v>
      </c>
      <c r="CL9633" t="s">
        <v>50711</v>
      </c>
    </row>
    <row r="9634" spans="2:90" x14ac:dyDescent="0.3">
      <c r="B9634" t="s">
        <v>54121</v>
      </c>
      <c r="C9634">
        <v>11023022</v>
      </c>
      <c r="D9634" t="s">
        <v>55837</v>
      </c>
      <c r="E9634">
        <v>5511511</v>
      </c>
      <c r="F9634">
        <v>5511511</v>
      </c>
      <c r="G9634" s="4">
        <v>44326</v>
      </c>
      <c r="H9634">
        <v>2021</v>
      </c>
      <c r="I9634" s="4">
        <v>44344</v>
      </c>
      <c r="J9634">
        <v>2021</v>
      </c>
      <c r="M9634">
        <v>20</v>
      </c>
      <c r="N9634" t="s">
        <v>55834</v>
      </c>
      <c r="O9634">
        <v>2001</v>
      </c>
      <c r="P9634" t="s">
        <v>55835</v>
      </c>
      <c r="Q9634">
        <v>203405</v>
      </c>
      <c r="R9634" t="s">
        <v>55836</v>
      </c>
      <c r="S9634">
        <v>20</v>
      </c>
      <c r="T9634" t="s">
        <v>55834</v>
      </c>
      <c r="U9634">
        <v>2001</v>
      </c>
      <c r="V9634" t="s">
        <v>55835</v>
      </c>
      <c r="W9634">
        <v>203405</v>
      </c>
      <c r="X9634" t="s">
        <v>55836</v>
      </c>
      <c r="Y9634" t="s">
        <v>55838</v>
      </c>
      <c r="Z9634" t="s">
        <v>55839</v>
      </c>
      <c r="AA9634" t="s">
        <v>102</v>
      </c>
      <c r="AB9634" t="s">
        <v>55868</v>
      </c>
      <c r="AC9634" t="s">
        <v>58205</v>
      </c>
      <c r="AD9634">
        <v>75918565</v>
      </c>
      <c r="AE9634" t="s">
        <v>55059</v>
      </c>
      <c r="AG9634" t="s">
        <v>58205</v>
      </c>
      <c r="AH9634">
        <v>75918565</v>
      </c>
      <c r="AI9634" t="s">
        <v>129</v>
      </c>
      <c r="AJ9634" t="s">
        <v>103</v>
      </c>
      <c r="AK9634" t="s">
        <v>104</v>
      </c>
      <c r="AL9634" t="s">
        <v>58206</v>
      </c>
      <c r="AM9634" t="s">
        <v>58207</v>
      </c>
      <c r="AN9634" t="s">
        <v>38930</v>
      </c>
      <c r="AO9634" t="s">
        <v>134</v>
      </c>
      <c r="AP9634" t="s">
        <v>55883</v>
      </c>
      <c r="AQ9634">
        <v>62966</v>
      </c>
      <c r="AR9634">
        <v>12</v>
      </c>
      <c r="AU9634" t="s">
        <v>160</v>
      </c>
      <c r="AX9634" t="s">
        <v>55883</v>
      </c>
      <c r="AZ9634">
        <v>90</v>
      </c>
      <c r="BA9634" t="s">
        <v>103</v>
      </c>
      <c r="BB9634" t="s">
        <v>104</v>
      </c>
      <c r="BC9634" t="s">
        <v>55847</v>
      </c>
      <c r="BD9634" t="s">
        <v>55848</v>
      </c>
      <c r="BE9634" t="s">
        <v>53518</v>
      </c>
      <c r="BF9634" t="s">
        <v>24215</v>
      </c>
      <c r="BI9634" s="6" t="s">
        <v>33906</v>
      </c>
      <c r="BJ9634">
        <v>150930</v>
      </c>
      <c r="BK9634" s="2">
        <v>44503</v>
      </c>
      <c r="BL9634">
        <v>2021</v>
      </c>
      <c r="BN9634" t="s">
        <v>60995</v>
      </c>
      <c r="BO9634" t="s">
        <v>8360</v>
      </c>
      <c r="BT9634" t="s">
        <v>103</v>
      </c>
      <c r="BU9634" t="s">
        <v>104</v>
      </c>
      <c r="BW9634" t="s">
        <v>38954</v>
      </c>
      <c r="BX9634" t="s">
        <v>134</v>
      </c>
      <c r="BZ9634" t="s">
        <v>44164</v>
      </c>
      <c r="CE9634" t="s">
        <v>38954</v>
      </c>
      <c r="CF9634" t="s">
        <v>134</v>
      </c>
      <c r="CH9634" t="s">
        <v>44164</v>
      </c>
      <c r="CJ9634" t="s">
        <v>103</v>
      </c>
      <c r="CK9634" t="s">
        <v>104</v>
      </c>
      <c r="CL9634" t="s">
        <v>50712</v>
      </c>
    </row>
    <row r="9635" spans="2:90" x14ac:dyDescent="0.3">
      <c r="B9635" t="s">
        <v>54122</v>
      </c>
      <c r="C9635">
        <v>10781778</v>
      </c>
      <c r="D9635" t="s">
        <v>55837</v>
      </c>
      <c r="E9635">
        <v>5390889</v>
      </c>
      <c r="F9635">
        <v>5390889</v>
      </c>
      <c r="G9635" s="4">
        <v>44326</v>
      </c>
      <c r="H9635">
        <v>2021</v>
      </c>
      <c r="I9635" s="4">
        <v>44344</v>
      </c>
      <c r="J9635">
        <v>2021</v>
      </c>
      <c r="M9635">
        <v>20</v>
      </c>
      <c r="N9635" t="s">
        <v>55834</v>
      </c>
      <c r="O9635">
        <v>2001</v>
      </c>
      <c r="P9635" t="s">
        <v>55835</v>
      </c>
      <c r="Q9635">
        <v>203405</v>
      </c>
      <c r="R9635" t="s">
        <v>55836</v>
      </c>
      <c r="S9635">
        <v>20</v>
      </c>
      <c r="T9635" t="s">
        <v>55834</v>
      </c>
      <c r="U9635">
        <v>2001</v>
      </c>
      <c r="V9635" t="s">
        <v>55835</v>
      </c>
      <c r="W9635">
        <v>203405</v>
      </c>
      <c r="X9635" t="s">
        <v>55836</v>
      </c>
      <c r="Y9635" t="s">
        <v>55838</v>
      </c>
      <c r="Z9635" t="s">
        <v>55839</v>
      </c>
      <c r="AA9635" t="s">
        <v>102</v>
      </c>
      <c r="AB9635" t="s">
        <v>55868</v>
      </c>
      <c r="AC9635" t="s">
        <v>58208</v>
      </c>
      <c r="AD9635">
        <v>40040016</v>
      </c>
      <c r="AE9635" t="s">
        <v>55060</v>
      </c>
      <c r="AG9635" t="s">
        <v>58208</v>
      </c>
      <c r="AH9635">
        <v>40040016</v>
      </c>
      <c r="AI9635" t="s">
        <v>58209</v>
      </c>
      <c r="AJ9635" t="s">
        <v>103</v>
      </c>
      <c r="AK9635" t="s">
        <v>104</v>
      </c>
      <c r="AL9635" t="s">
        <v>58210</v>
      </c>
      <c r="AM9635" t="s">
        <v>37218</v>
      </c>
      <c r="AN9635" t="s">
        <v>110</v>
      </c>
      <c r="AO9635" t="s">
        <v>37119</v>
      </c>
      <c r="AP9635" t="s">
        <v>56005</v>
      </c>
      <c r="AQ9635">
        <v>28472</v>
      </c>
      <c r="AR9635">
        <v>7</v>
      </c>
      <c r="AU9635" t="s">
        <v>160</v>
      </c>
      <c r="AX9635" t="s">
        <v>56005</v>
      </c>
      <c r="AZ9635">
        <v>90</v>
      </c>
      <c r="BA9635" t="s">
        <v>103</v>
      </c>
      <c r="BB9635" t="s">
        <v>104</v>
      </c>
      <c r="BC9635" t="s">
        <v>55847</v>
      </c>
      <c r="BD9635" t="s">
        <v>55848</v>
      </c>
      <c r="BE9635" t="s">
        <v>53514</v>
      </c>
      <c r="BF9635" t="s">
        <v>24216</v>
      </c>
      <c r="BI9635" s="6">
        <v>92893</v>
      </c>
      <c r="BJ9635">
        <v>175860</v>
      </c>
      <c r="BK9635" s="2">
        <v>44312</v>
      </c>
      <c r="BL9635">
        <v>2021</v>
      </c>
      <c r="BO9635" t="s">
        <v>8361</v>
      </c>
      <c r="BT9635" t="s">
        <v>103</v>
      </c>
      <c r="BU9635" t="s">
        <v>104</v>
      </c>
      <c r="BW9635" t="s">
        <v>38955</v>
      </c>
      <c r="BX9635" t="s">
        <v>37119</v>
      </c>
      <c r="BZ9635" t="s">
        <v>40823</v>
      </c>
      <c r="CE9635" t="s">
        <v>38955</v>
      </c>
      <c r="CF9635" t="s">
        <v>37119</v>
      </c>
      <c r="CH9635" t="s">
        <v>40823</v>
      </c>
      <c r="CJ9635" t="s">
        <v>103</v>
      </c>
      <c r="CK9635" t="s">
        <v>104</v>
      </c>
      <c r="CL9635" t="s">
        <v>50713</v>
      </c>
    </row>
    <row r="9636" spans="2:90" x14ac:dyDescent="0.3">
      <c r="B9636" t="s">
        <v>54123</v>
      </c>
      <c r="C9636">
        <v>10154000</v>
      </c>
      <c r="D9636" t="s">
        <v>55837</v>
      </c>
      <c r="E9636">
        <v>5077000</v>
      </c>
      <c r="F9636">
        <v>5077000</v>
      </c>
      <c r="G9636" s="4">
        <v>44326</v>
      </c>
      <c r="H9636">
        <v>2021</v>
      </c>
      <c r="I9636" s="4">
        <v>44344</v>
      </c>
      <c r="J9636">
        <v>2021</v>
      </c>
      <c r="M9636">
        <v>20</v>
      </c>
      <c r="N9636" t="s">
        <v>55834</v>
      </c>
      <c r="O9636">
        <v>2001</v>
      </c>
      <c r="P9636" t="s">
        <v>55835</v>
      </c>
      <c r="Q9636">
        <v>203405</v>
      </c>
      <c r="R9636" t="s">
        <v>55836</v>
      </c>
      <c r="S9636">
        <v>20</v>
      </c>
      <c r="T9636" t="s">
        <v>55834</v>
      </c>
      <c r="U9636">
        <v>2001</v>
      </c>
      <c r="V9636" t="s">
        <v>55835</v>
      </c>
      <c r="W9636">
        <v>203405</v>
      </c>
      <c r="X9636" t="s">
        <v>55836</v>
      </c>
      <c r="Y9636" t="s">
        <v>55838</v>
      </c>
      <c r="Z9636" t="s">
        <v>55839</v>
      </c>
      <c r="AA9636" t="s">
        <v>102</v>
      </c>
      <c r="AB9636" t="s">
        <v>55868</v>
      </c>
      <c r="AC9636" t="s">
        <v>58211</v>
      </c>
      <c r="AD9636">
        <v>77457307</v>
      </c>
      <c r="AE9636" t="s">
        <v>55061</v>
      </c>
      <c r="AG9636" t="s">
        <v>58212</v>
      </c>
      <c r="AH9636">
        <v>77457307</v>
      </c>
      <c r="AI9636" t="s">
        <v>9589</v>
      </c>
      <c r="AJ9636" t="s">
        <v>103</v>
      </c>
      <c r="AK9636" t="s">
        <v>104</v>
      </c>
      <c r="AL9636" t="s">
        <v>58213</v>
      </c>
      <c r="AM9636" t="s">
        <v>39403</v>
      </c>
      <c r="AN9636" t="s">
        <v>38076</v>
      </c>
      <c r="AO9636" t="s">
        <v>280</v>
      </c>
      <c r="AP9636" t="s">
        <v>56371</v>
      </c>
      <c r="AQ9636">
        <v>21863</v>
      </c>
      <c r="AR9636">
        <v>1</v>
      </c>
      <c r="AU9636" t="s">
        <v>160</v>
      </c>
      <c r="AX9636" t="s">
        <v>56371</v>
      </c>
      <c r="AZ9636">
        <v>90</v>
      </c>
      <c r="BA9636" t="s">
        <v>103</v>
      </c>
      <c r="BB9636" t="s">
        <v>104</v>
      </c>
      <c r="BC9636" t="s">
        <v>55847</v>
      </c>
      <c r="BD9636" t="s">
        <v>55848</v>
      </c>
      <c r="BE9636" t="s">
        <v>53513</v>
      </c>
      <c r="BF9636" t="s">
        <v>24217</v>
      </c>
      <c r="BI9636" s="6" t="s">
        <v>33907</v>
      </c>
      <c r="BJ9636">
        <v>820000</v>
      </c>
      <c r="BK9636" s="2">
        <v>44460</v>
      </c>
      <c r="BL9636">
        <v>2021</v>
      </c>
      <c r="BO9636" t="s">
        <v>8362</v>
      </c>
      <c r="BT9636" t="s">
        <v>103</v>
      </c>
      <c r="BU9636" t="s">
        <v>104</v>
      </c>
      <c r="BW9636" t="s">
        <v>38956</v>
      </c>
      <c r="BX9636" t="s">
        <v>280</v>
      </c>
      <c r="BZ9636" t="s">
        <v>44166</v>
      </c>
      <c r="CE9636" t="s">
        <v>38956</v>
      </c>
      <c r="CF9636" t="s">
        <v>280</v>
      </c>
      <c r="CH9636" t="s">
        <v>44166</v>
      </c>
      <c r="CJ9636" t="s">
        <v>103</v>
      </c>
      <c r="CK9636" t="s">
        <v>104</v>
      </c>
      <c r="CL9636" t="s">
        <v>50714</v>
      </c>
    </row>
    <row r="9637" spans="2:90" x14ac:dyDescent="0.3">
      <c r="B9637" t="s">
        <v>54124</v>
      </c>
      <c r="C9637">
        <v>10027745</v>
      </c>
      <c r="D9637" t="s">
        <v>55837</v>
      </c>
      <c r="E9637">
        <v>5013872.5</v>
      </c>
      <c r="F9637">
        <v>5013872.5</v>
      </c>
      <c r="G9637" s="4">
        <v>44326</v>
      </c>
      <c r="H9637">
        <v>2021</v>
      </c>
      <c r="I9637" s="4">
        <v>44344</v>
      </c>
      <c r="J9637">
        <v>2021</v>
      </c>
      <c r="M9637">
        <v>20</v>
      </c>
      <c r="N9637" t="s">
        <v>55834</v>
      </c>
      <c r="O9637">
        <v>2001</v>
      </c>
      <c r="P9637" t="s">
        <v>55835</v>
      </c>
      <c r="Q9637">
        <v>203405</v>
      </c>
      <c r="R9637" t="s">
        <v>55836</v>
      </c>
      <c r="S9637">
        <v>20</v>
      </c>
      <c r="T9637" t="s">
        <v>55834</v>
      </c>
      <c r="U9637">
        <v>2001</v>
      </c>
      <c r="V9637" t="s">
        <v>55835</v>
      </c>
      <c r="W9637">
        <v>203405</v>
      </c>
      <c r="X9637" t="s">
        <v>55836</v>
      </c>
      <c r="Y9637" t="s">
        <v>55838</v>
      </c>
      <c r="Z9637" t="s">
        <v>55839</v>
      </c>
      <c r="AA9637" t="s">
        <v>102</v>
      </c>
      <c r="AB9637" t="s">
        <v>55868</v>
      </c>
      <c r="AC9637" t="s">
        <v>58214</v>
      </c>
      <c r="AD9637">
        <v>81386211</v>
      </c>
      <c r="AE9637" t="s">
        <v>55062</v>
      </c>
      <c r="AG9637" t="s">
        <v>58214</v>
      </c>
      <c r="AH9637">
        <v>81386211</v>
      </c>
      <c r="AI9637" t="s">
        <v>129</v>
      </c>
      <c r="AJ9637" t="s">
        <v>103</v>
      </c>
      <c r="AK9637" t="s">
        <v>104</v>
      </c>
      <c r="AL9637" t="s">
        <v>58215</v>
      </c>
      <c r="AM9637" t="s">
        <v>58216</v>
      </c>
      <c r="AN9637" t="s">
        <v>38930</v>
      </c>
      <c r="AO9637" t="s">
        <v>144</v>
      </c>
      <c r="AP9637" t="s">
        <v>56296</v>
      </c>
      <c r="AQ9637">
        <v>35768</v>
      </c>
      <c r="AR9637">
        <v>5</v>
      </c>
      <c r="AU9637" t="s">
        <v>160</v>
      </c>
      <c r="AX9637" t="s">
        <v>56296</v>
      </c>
      <c r="AZ9637">
        <v>90</v>
      </c>
      <c r="BA9637" t="s">
        <v>103</v>
      </c>
      <c r="BB9637" t="s">
        <v>104</v>
      </c>
      <c r="BC9637" t="s">
        <v>55847</v>
      </c>
      <c r="BD9637" t="s">
        <v>55848</v>
      </c>
      <c r="BE9637" t="s">
        <v>53511</v>
      </c>
      <c r="BF9637" t="s">
        <v>24218</v>
      </c>
      <c r="BI9637" s="6" t="s">
        <v>33908</v>
      </c>
      <c r="BJ9637">
        <v>300832.34999999998</v>
      </c>
      <c r="BK9637" s="2">
        <v>44363</v>
      </c>
      <c r="BL9637">
        <v>2021</v>
      </c>
      <c r="BN9637" t="s">
        <v>60531</v>
      </c>
      <c r="BO9637" t="s">
        <v>7056</v>
      </c>
      <c r="BT9637" t="s">
        <v>103</v>
      </c>
      <c r="BU9637" t="s">
        <v>104</v>
      </c>
      <c r="BW9637" t="s">
        <v>38444</v>
      </c>
      <c r="BX9637" t="s">
        <v>144</v>
      </c>
      <c r="BZ9637" t="s">
        <v>43404</v>
      </c>
      <c r="CE9637" t="s">
        <v>38444</v>
      </c>
      <c r="CF9637" t="s">
        <v>144</v>
      </c>
      <c r="CH9637" t="s">
        <v>43404</v>
      </c>
      <c r="CJ9637" t="s">
        <v>103</v>
      </c>
      <c r="CK9637" t="s">
        <v>104</v>
      </c>
      <c r="CL9637" t="s">
        <v>49679</v>
      </c>
    </row>
    <row r="9638" spans="2:90" x14ac:dyDescent="0.3">
      <c r="B9638" t="s">
        <v>54125</v>
      </c>
      <c r="C9638">
        <v>9935871</v>
      </c>
      <c r="D9638" t="s">
        <v>55837</v>
      </c>
      <c r="E9638">
        <v>4967935.5</v>
      </c>
      <c r="F9638">
        <v>4967935.5</v>
      </c>
      <c r="G9638" s="4">
        <v>44326</v>
      </c>
      <c r="H9638">
        <v>2021</v>
      </c>
      <c r="I9638" s="4">
        <v>44344</v>
      </c>
      <c r="J9638">
        <v>2021</v>
      </c>
      <c r="M9638">
        <v>20</v>
      </c>
      <c r="N9638" t="s">
        <v>55834</v>
      </c>
      <c r="O9638">
        <v>2001</v>
      </c>
      <c r="P9638" t="s">
        <v>55835</v>
      </c>
      <c r="Q9638">
        <v>203405</v>
      </c>
      <c r="R9638" t="s">
        <v>55836</v>
      </c>
      <c r="S9638">
        <v>20</v>
      </c>
      <c r="T9638" t="s">
        <v>55834</v>
      </c>
      <c r="U9638">
        <v>2001</v>
      </c>
      <c r="V9638" t="s">
        <v>55835</v>
      </c>
      <c r="W9638">
        <v>203405</v>
      </c>
      <c r="X9638" t="s">
        <v>55836</v>
      </c>
      <c r="Y9638" t="s">
        <v>55838</v>
      </c>
      <c r="Z9638" t="s">
        <v>55839</v>
      </c>
      <c r="AA9638" t="s">
        <v>102</v>
      </c>
      <c r="AB9638" t="s">
        <v>55868</v>
      </c>
      <c r="AC9638" t="s">
        <v>58217</v>
      </c>
      <c r="AD9638">
        <v>30928550</v>
      </c>
      <c r="AE9638" t="s">
        <v>55063</v>
      </c>
      <c r="AG9638" t="s">
        <v>58217</v>
      </c>
      <c r="AH9638">
        <v>30928550</v>
      </c>
      <c r="AI9638" t="s">
        <v>58218</v>
      </c>
      <c r="AJ9638" t="s">
        <v>103</v>
      </c>
      <c r="AK9638" t="s">
        <v>104</v>
      </c>
      <c r="AL9638" t="s">
        <v>58219</v>
      </c>
      <c r="AM9638" t="s">
        <v>58220</v>
      </c>
      <c r="AN9638" t="s">
        <v>58221</v>
      </c>
      <c r="AO9638" t="s">
        <v>159</v>
      </c>
      <c r="AP9638" t="s">
        <v>56136</v>
      </c>
      <c r="AQ9638">
        <v>78026</v>
      </c>
      <c r="AR9638">
        <v>28</v>
      </c>
      <c r="AU9638" t="s">
        <v>160</v>
      </c>
      <c r="AX9638" t="s">
        <v>56136</v>
      </c>
      <c r="AZ9638">
        <v>90</v>
      </c>
      <c r="BA9638" t="s">
        <v>103</v>
      </c>
      <c r="BB9638" t="s">
        <v>104</v>
      </c>
      <c r="BC9638" t="s">
        <v>55847</v>
      </c>
      <c r="BD9638" t="s">
        <v>55848</v>
      </c>
      <c r="BE9638" t="s">
        <v>53510</v>
      </c>
      <c r="BF9638" t="s">
        <v>24219</v>
      </c>
      <c r="BI9638" s="6">
        <v>161431</v>
      </c>
      <c r="BJ9638">
        <v>70000</v>
      </c>
      <c r="BK9638" s="2">
        <v>44512</v>
      </c>
      <c r="BL9638">
        <v>2021</v>
      </c>
      <c r="BO9638" t="s">
        <v>8363</v>
      </c>
      <c r="BT9638" t="s">
        <v>103</v>
      </c>
      <c r="BU9638" t="s">
        <v>104</v>
      </c>
      <c r="BW9638" t="s">
        <v>38957</v>
      </c>
      <c r="BX9638" t="s">
        <v>159</v>
      </c>
      <c r="BZ9638" t="s">
        <v>44167</v>
      </c>
      <c r="CE9638" t="s">
        <v>38957</v>
      </c>
      <c r="CF9638" t="s">
        <v>159</v>
      </c>
      <c r="CH9638" t="s">
        <v>44167</v>
      </c>
      <c r="CJ9638" t="s">
        <v>103</v>
      </c>
      <c r="CK9638" t="s">
        <v>104</v>
      </c>
      <c r="CL9638" t="s">
        <v>50715</v>
      </c>
    </row>
    <row r="9639" spans="2:90" x14ac:dyDescent="0.3">
      <c r="B9639" t="s">
        <v>54125</v>
      </c>
      <c r="C9639">
        <v>9935871</v>
      </c>
      <c r="D9639" t="s">
        <v>55837</v>
      </c>
      <c r="E9639">
        <v>4967935.5</v>
      </c>
      <c r="F9639">
        <v>4967935.5</v>
      </c>
      <c r="G9639" s="4">
        <v>44326</v>
      </c>
      <c r="H9639">
        <v>2021</v>
      </c>
      <c r="I9639" s="4">
        <v>44344</v>
      </c>
      <c r="J9639">
        <v>2021</v>
      </c>
      <c r="M9639">
        <v>20</v>
      </c>
      <c r="N9639" t="s">
        <v>55834</v>
      </c>
      <c r="O9639">
        <v>2001</v>
      </c>
      <c r="P9639" t="s">
        <v>55835</v>
      </c>
      <c r="Q9639">
        <v>203405</v>
      </c>
      <c r="R9639" t="s">
        <v>55836</v>
      </c>
      <c r="S9639">
        <v>20</v>
      </c>
      <c r="T9639" t="s">
        <v>55834</v>
      </c>
      <c r="U9639">
        <v>2001</v>
      </c>
      <c r="V9639" t="s">
        <v>55835</v>
      </c>
      <c r="W9639">
        <v>203405</v>
      </c>
      <c r="X9639" t="s">
        <v>55836</v>
      </c>
      <c r="Y9639" t="s">
        <v>55838</v>
      </c>
      <c r="Z9639" t="s">
        <v>55839</v>
      </c>
      <c r="AA9639" t="s">
        <v>102</v>
      </c>
      <c r="AB9639" t="s">
        <v>55868</v>
      </c>
      <c r="AC9639" t="s">
        <v>58217</v>
      </c>
      <c r="AD9639">
        <v>30928550</v>
      </c>
      <c r="AE9639" t="s">
        <v>55063</v>
      </c>
      <c r="AG9639" t="s">
        <v>58217</v>
      </c>
      <c r="AH9639">
        <v>30928550</v>
      </c>
      <c r="AI9639" t="s">
        <v>58218</v>
      </c>
      <c r="AJ9639" t="s">
        <v>103</v>
      </c>
      <c r="AK9639" t="s">
        <v>104</v>
      </c>
      <c r="AL9639" t="s">
        <v>58219</v>
      </c>
      <c r="AM9639" t="s">
        <v>58220</v>
      </c>
      <c r="AN9639" t="s">
        <v>58221</v>
      </c>
      <c r="AO9639" t="s">
        <v>159</v>
      </c>
      <c r="AP9639" t="s">
        <v>56136</v>
      </c>
      <c r="AQ9639">
        <v>78026</v>
      </c>
      <c r="AR9639">
        <v>28</v>
      </c>
      <c r="AU9639" t="s">
        <v>160</v>
      </c>
      <c r="AX9639" t="s">
        <v>56136</v>
      </c>
      <c r="AZ9639">
        <v>90</v>
      </c>
      <c r="BA9639" t="s">
        <v>103</v>
      </c>
      <c r="BB9639" t="s">
        <v>104</v>
      </c>
      <c r="BC9639" t="s">
        <v>55847</v>
      </c>
      <c r="BD9639" t="s">
        <v>55848</v>
      </c>
      <c r="BE9639" t="s">
        <v>53510</v>
      </c>
      <c r="BF9639" t="s">
        <v>24220</v>
      </c>
      <c r="BI9639" s="6">
        <v>161422</v>
      </c>
      <c r="BJ9639">
        <v>70000</v>
      </c>
      <c r="BK9639" s="2">
        <v>44512</v>
      </c>
      <c r="BL9639">
        <v>2021</v>
      </c>
      <c r="BO9639" t="s">
        <v>8364</v>
      </c>
      <c r="BT9639" t="s">
        <v>103</v>
      </c>
      <c r="BU9639" t="s">
        <v>104</v>
      </c>
      <c r="BW9639" t="s">
        <v>38958</v>
      </c>
      <c r="BX9639" t="s">
        <v>159</v>
      </c>
      <c r="BZ9639" t="s">
        <v>44168</v>
      </c>
      <c r="CE9639" t="s">
        <v>38958</v>
      </c>
      <c r="CF9639" t="s">
        <v>159</v>
      </c>
      <c r="CH9639" t="s">
        <v>44168</v>
      </c>
      <c r="CJ9639" t="s">
        <v>103</v>
      </c>
      <c r="CK9639" t="s">
        <v>104</v>
      </c>
      <c r="CL9639" t="s">
        <v>50715</v>
      </c>
    </row>
    <row r="9640" spans="2:90" x14ac:dyDescent="0.3">
      <c r="B9640" t="s">
        <v>54125</v>
      </c>
      <c r="C9640">
        <v>9935871</v>
      </c>
      <c r="D9640" t="s">
        <v>55837</v>
      </c>
      <c r="E9640">
        <v>4967935.5</v>
      </c>
      <c r="F9640">
        <v>4967935.5</v>
      </c>
      <c r="G9640" s="4">
        <v>44326</v>
      </c>
      <c r="H9640">
        <v>2021</v>
      </c>
      <c r="I9640" s="4">
        <v>44344</v>
      </c>
      <c r="J9640">
        <v>2021</v>
      </c>
      <c r="M9640">
        <v>20</v>
      </c>
      <c r="N9640" t="s">
        <v>55834</v>
      </c>
      <c r="O9640">
        <v>2001</v>
      </c>
      <c r="P9640" t="s">
        <v>55835</v>
      </c>
      <c r="Q9640">
        <v>203405</v>
      </c>
      <c r="R9640" t="s">
        <v>55836</v>
      </c>
      <c r="S9640">
        <v>20</v>
      </c>
      <c r="T9640" t="s">
        <v>55834</v>
      </c>
      <c r="U9640">
        <v>2001</v>
      </c>
      <c r="V9640" t="s">
        <v>55835</v>
      </c>
      <c r="W9640">
        <v>203405</v>
      </c>
      <c r="X9640" t="s">
        <v>55836</v>
      </c>
      <c r="Y9640" t="s">
        <v>55838</v>
      </c>
      <c r="Z9640" t="s">
        <v>55839</v>
      </c>
      <c r="AA9640" t="s">
        <v>102</v>
      </c>
      <c r="AB9640" t="s">
        <v>55868</v>
      </c>
      <c r="AC9640" t="s">
        <v>58217</v>
      </c>
      <c r="AD9640">
        <v>30928550</v>
      </c>
      <c r="AE9640" t="s">
        <v>55063</v>
      </c>
      <c r="AG9640" t="s">
        <v>58217</v>
      </c>
      <c r="AH9640">
        <v>30928550</v>
      </c>
      <c r="AI9640" t="s">
        <v>58218</v>
      </c>
      <c r="AJ9640" t="s">
        <v>103</v>
      </c>
      <c r="AK9640" t="s">
        <v>104</v>
      </c>
      <c r="AL9640" t="s">
        <v>58219</v>
      </c>
      <c r="AM9640" t="s">
        <v>58220</v>
      </c>
      <c r="AN9640" t="s">
        <v>58221</v>
      </c>
      <c r="AO9640" t="s">
        <v>159</v>
      </c>
      <c r="AP9640" t="s">
        <v>56136</v>
      </c>
      <c r="AQ9640">
        <v>78026</v>
      </c>
      <c r="AR9640">
        <v>28</v>
      </c>
      <c r="AU9640" t="s">
        <v>160</v>
      </c>
      <c r="AX9640" t="s">
        <v>56136</v>
      </c>
      <c r="AZ9640">
        <v>90</v>
      </c>
      <c r="BA9640" t="s">
        <v>103</v>
      </c>
      <c r="BB9640" t="s">
        <v>104</v>
      </c>
      <c r="BC9640" t="s">
        <v>55847</v>
      </c>
      <c r="BD9640" t="s">
        <v>55848</v>
      </c>
      <c r="BE9640" t="s">
        <v>53510</v>
      </c>
      <c r="BF9640" t="s">
        <v>24221</v>
      </c>
      <c r="BI9640" s="6">
        <v>161409</v>
      </c>
      <c r="BJ9640">
        <v>70000</v>
      </c>
      <c r="BK9640" s="2">
        <v>44512</v>
      </c>
      <c r="BL9640">
        <v>2021</v>
      </c>
      <c r="BO9640" t="s">
        <v>8365</v>
      </c>
      <c r="BT9640" t="s">
        <v>103</v>
      </c>
      <c r="BU9640" t="s">
        <v>104</v>
      </c>
      <c r="BW9640" t="s">
        <v>38958</v>
      </c>
      <c r="BX9640" t="s">
        <v>159</v>
      </c>
      <c r="BZ9640" t="s">
        <v>44168</v>
      </c>
      <c r="CE9640" t="s">
        <v>38958</v>
      </c>
      <c r="CF9640" t="s">
        <v>159</v>
      </c>
      <c r="CH9640" t="s">
        <v>44168</v>
      </c>
      <c r="CJ9640" t="s">
        <v>103</v>
      </c>
      <c r="CK9640" t="s">
        <v>104</v>
      </c>
      <c r="CL9640" t="s">
        <v>50715</v>
      </c>
    </row>
    <row r="9641" spans="2:90" x14ac:dyDescent="0.3">
      <c r="B9641" t="s">
        <v>54125</v>
      </c>
      <c r="C9641">
        <v>9935871</v>
      </c>
      <c r="D9641" t="s">
        <v>55837</v>
      </c>
      <c r="E9641">
        <v>4967935.5</v>
      </c>
      <c r="F9641">
        <v>4967935.5</v>
      </c>
      <c r="G9641" s="4">
        <v>44326</v>
      </c>
      <c r="H9641">
        <v>2021</v>
      </c>
      <c r="I9641" s="4">
        <v>44344</v>
      </c>
      <c r="J9641">
        <v>2021</v>
      </c>
      <c r="M9641">
        <v>20</v>
      </c>
      <c r="N9641" t="s">
        <v>55834</v>
      </c>
      <c r="O9641">
        <v>2001</v>
      </c>
      <c r="P9641" t="s">
        <v>55835</v>
      </c>
      <c r="Q9641">
        <v>203405</v>
      </c>
      <c r="R9641" t="s">
        <v>55836</v>
      </c>
      <c r="S9641">
        <v>20</v>
      </c>
      <c r="T9641" t="s">
        <v>55834</v>
      </c>
      <c r="U9641">
        <v>2001</v>
      </c>
      <c r="V9641" t="s">
        <v>55835</v>
      </c>
      <c r="W9641">
        <v>203405</v>
      </c>
      <c r="X9641" t="s">
        <v>55836</v>
      </c>
      <c r="Y9641" t="s">
        <v>55838</v>
      </c>
      <c r="Z9641" t="s">
        <v>55839</v>
      </c>
      <c r="AA9641" t="s">
        <v>102</v>
      </c>
      <c r="AB9641" t="s">
        <v>55868</v>
      </c>
      <c r="AC9641" t="s">
        <v>58217</v>
      </c>
      <c r="AD9641">
        <v>30928550</v>
      </c>
      <c r="AE9641" t="s">
        <v>55063</v>
      </c>
      <c r="AG9641" t="s">
        <v>58217</v>
      </c>
      <c r="AH9641">
        <v>30928550</v>
      </c>
      <c r="AI9641" t="s">
        <v>58218</v>
      </c>
      <c r="AJ9641" t="s">
        <v>103</v>
      </c>
      <c r="AK9641" t="s">
        <v>104</v>
      </c>
      <c r="AL9641" t="s">
        <v>58219</v>
      </c>
      <c r="AM9641" t="s">
        <v>58220</v>
      </c>
      <c r="AN9641" t="s">
        <v>58221</v>
      </c>
      <c r="AO9641" t="s">
        <v>159</v>
      </c>
      <c r="AP9641" t="s">
        <v>56136</v>
      </c>
      <c r="AQ9641">
        <v>78026</v>
      </c>
      <c r="AR9641">
        <v>28</v>
      </c>
      <c r="AU9641" t="s">
        <v>160</v>
      </c>
      <c r="AX9641" t="s">
        <v>56136</v>
      </c>
      <c r="AZ9641">
        <v>90</v>
      </c>
      <c r="BA9641" t="s">
        <v>103</v>
      </c>
      <c r="BB9641" t="s">
        <v>104</v>
      </c>
      <c r="BC9641" t="s">
        <v>55847</v>
      </c>
      <c r="BD9641" t="s">
        <v>55848</v>
      </c>
      <c r="BE9641" t="s">
        <v>53510</v>
      </c>
      <c r="BF9641" t="s">
        <v>24222</v>
      </c>
      <c r="BI9641" s="6">
        <v>161418</v>
      </c>
      <c r="BJ9641">
        <v>70000</v>
      </c>
      <c r="BK9641" s="2">
        <v>44512</v>
      </c>
      <c r="BL9641">
        <v>2021</v>
      </c>
      <c r="BO9641" t="s">
        <v>8366</v>
      </c>
      <c r="BT9641" t="s">
        <v>103</v>
      </c>
      <c r="BU9641" t="s">
        <v>104</v>
      </c>
      <c r="BW9641" t="s">
        <v>38958</v>
      </c>
      <c r="BX9641" t="s">
        <v>159</v>
      </c>
      <c r="BZ9641" t="s">
        <v>44168</v>
      </c>
      <c r="CE9641" t="s">
        <v>38958</v>
      </c>
      <c r="CF9641" t="s">
        <v>159</v>
      </c>
      <c r="CH9641" t="s">
        <v>44168</v>
      </c>
      <c r="CJ9641" t="s">
        <v>103</v>
      </c>
      <c r="CK9641" t="s">
        <v>104</v>
      </c>
      <c r="CL9641" t="s">
        <v>50715</v>
      </c>
    </row>
    <row r="9642" spans="2:90" x14ac:dyDescent="0.3">
      <c r="B9642" t="s">
        <v>54125</v>
      </c>
      <c r="C9642">
        <v>9935871</v>
      </c>
      <c r="D9642" t="s">
        <v>55837</v>
      </c>
      <c r="E9642">
        <v>4967935.5</v>
      </c>
      <c r="F9642">
        <v>4967935.5</v>
      </c>
      <c r="G9642" s="4">
        <v>44326</v>
      </c>
      <c r="H9642">
        <v>2021</v>
      </c>
      <c r="I9642" s="4">
        <v>44344</v>
      </c>
      <c r="J9642">
        <v>2021</v>
      </c>
      <c r="M9642">
        <v>20</v>
      </c>
      <c r="N9642" t="s">
        <v>55834</v>
      </c>
      <c r="O9642">
        <v>2001</v>
      </c>
      <c r="P9642" t="s">
        <v>55835</v>
      </c>
      <c r="Q9642">
        <v>203405</v>
      </c>
      <c r="R9642" t="s">
        <v>55836</v>
      </c>
      <c r="S9642">
        <v>20</v>
      </c>
      <c r="T9642" t="s">
        <v>55834</v>
      </c>
      <c r="U9642">
        <v>2001</v>
      </c>
      <c r="V9642" t="s">
        <v>55835</v>
      </c>
      <c r="W9642">
        <v>203405</v>
      </c>
      <c r="X9642" t="s">
        <v>55836</v>
      </c>
      <c r="Y9642" t="s">
        <v>55838</v>
      </c>
      <c r="Z9642" t="s">
        <v>55839</v>
      </c>
      <c r="AA9642" t="s">
        <v>102</v>
      </c>
      <c r="AB9642" t="s">
        <v>55868</v>
      </c>
      <c r="AC9642" t="s">
        <v>58217</v>
      </c>
      <c r="AD9642">
        <v>30928550</v>
      </c>
      <c r="AE9642" t="s">
        <v>55063</v>
      </c>
      <c r="AG9642" t="s">
        <v>58217</v>
      </c>
      <c r="AH9642">
        <v>30928550</v>
      </c>
      <c r="AI9642" t="s">
        <v>58218</v>
      </c>
      <c r="AJ9642" t="s">
        <v>103</v>
      </c>
      <c r="AK9642" t="s">
        <v>104</v>
      </c>
      <c r="AL9642" t="s">
        <v>58219</v>
      </c>
      <c r="AM9642" t="s">
        <v>58220</v>
      </c>
      <c r="AN9642" t="s">
        <v>58221</v>
      </c>
      <c r="AO9642" t="s">
        <v>159</v>
      </c>
      <c r="AP9642" t="s">
        <v>56136</v>
      </c>
      <c r="AQ9642">
        <v>78026</v>
      </c>
      <c r="AR9642">
        <v>28</v>
      </c>
      <c r="AU9642" t="s">
        <v>160</v>
      </c>
      <c r="AX9642" t="s">
        <v>56136</v>
      </c>
      <c r="AZ9642">
        <v>90</v>
      </c>
      <c r="BA9642" t="s">
        <v>103</v>
      </c>
      <c r="BB9642" t="s">
        <v>104</v>
      </c>
      <c r="BC9642" t="s">
        <v>55847</v>
      </c>
      <c r="BD9642" t="s">
        <v>55848</v>
      </c>
      <c r="BE9642" t="s">
        <v>53510</v>
      </c>
      <c r="BF9642" t="s">
        <v>24223</v>
      </c>
      <c r="BI9642" s="6">
        <v>161416</v>
      </c>
      <c r="BJ9642">
        <v>70000</v>
      </c>
      <c r="BK9642" s="2">
        <v>44512</v>
      </c>
      <c r="BL9642">
        <v>2021</v>
      </c>
      <c r="BO9642" t="s">
        <v>8367</v>
      </c>
      <c r="BT9642" t="s">
        <v>103</v>
      </c>
      <c r="BU9642" t="s">
        <v>104</v>
      </c>
      <c r="BW9642" t="s">
        <v>38958</v>
      </c>
      <c r="BX9642" t="s">
        <v>159</v>
      </c>
      <c r="BZ9642" t="s">
        <v>44168</v>
      </c>
      <c r="CE9642" t="s">
        <v>38958</v>
      </c>
      <c r="CF9642" t="s">
        <v>159</v>
      </c>
      <c r="CH9642" t="s">
        <v>44168</v>
      </c>
      <c r="CJ9642" t="s">
        <v>103</v>
      </c>
      <c r="CK9642" t="s">
        <v>104</v>
      </c>
      <c r="CL9642" t="s">
        <v>50715</v>
      </c>
    </row>
    <row r="9643" spans="2:90" x14ac:dyDescent="0.3">
      <c r="B9643" t="s">
        <v>54126</v>
      </c>
      <c r="C9643">
        <v>8881157</v>
      </c>
      <c r="D9643" t="s">
        <v>55837</v>
      </c>
      <c r="E9643">
        <v>4440578.5</v>
      </c>
      <c r="F9643">
        <v>4440578.5</v>
      </c>
      <c r="G9643" s="4">
        <v>44326</v>
      </c>
      <c r="H9643">
        <v>2021</v>
      </c>
      <c r="I9643" s="4">
        <v>44344</v>
      </c>
      <c r="J9643">
        <v>2021</v>
      </c>
      <c r="M9643">
        <v>20</v>
      </c>
      <c r="N9643" t="s">
        <v>55834</v>
      </c>
      <c r="O9643">
        <v>2001</v>
      </c>
      <c r="P9643" t="s">
        <v>55835</v>
      </c>
      <c r="Q9643">
        <v>203405</v>
      </c>
      <c r="R9643" t="s">
        <v>55836</v>
      </c>
      <c r="S9643">
        <v>20</v>
      </c>
      <c r="T9643" t="s">
        <v>55834</v>
      </c>
      <c r="U9643">
        <v>2001</v>
      </c>
      <c r="V9643" t="s">
        <v>55835</v>
      </c>
      <c r="W9643">
        <v>203405</v>
      </c>
      <c r="X9643" t="s">
        <v>55836</v>
      </c>
      <c r="Y9643" t="s">
        <v>55838</v>
      </c>
      <c r="Z9643" t="s">
        <v>55839</v>
      </c>
      <c r="AA9643" t="s">
        <v>102</v>
      </c>
      <c r="AB9643" t="s">
        <v>55868</v>
      </c>
      <c r="AC9643" t="s">
        <v>58222</v>
      </c>
      <c r="AD9643">
        <v>81481756</v>
      </c>
      <c r="AE9643" t="s">
        <v>55064</v>
      </c>
      <c r="AG9643" t="s">
        <v>58222</v>
      </c>
      <c r="AH9643">
        <v>81481756</v>
      </c>
      <c r="AI9643" t="s">
        <v>58223</v>
      </c>
      <c r="AJ9643" t="s">
        <v>103</v>
      </c>
      <c r="AK9643" t="s">
        <v>104</v>
      </c>
      <c r="AL9643" t="s">
        <v>58224</v>
      </c>
      <c r="AM9643" t="s">
        <v>58225</v>
      </c>
      <c r="AN9643" t="s">
        <v>58226</v>
      </c>
      <c r="AO9643" t="s">
        <v>40173</v>
      </c>
      <c r="AP9643" t="s">
        <v>185</v>
      </c>
      <c r="AQ9643">
        <v>99114</v>
      </c>
      <c r="AR9643">
        <v>5</v>
      </c>
      <c r="AU9643" t="s">
        <v>160</v>
      </c>
      <c r="AX9643" t="s">
        <v>185</v>
      </c>
      <c r="AZ9643">
        <v>90</v>
      </c>
      <c r="BA9643" t="s">
        <v>103</v>
      </c>
      <c r="BB9643" t="s">
        <v>104</v>
      </c>
      <c r="BC9643" t="s">
        <v>55847</v>
      </c>
      <c r="BD9643" t="s">
        <v>55848</v>
      </c>
      <c r="BE9643" t="s">
        <v>53514</v>
      </c>
      <c r="BF9643" t="s">
        <v>24224</v>
      </c>
      <c r="BI9643" s="6" t="s">
        <v>33909</v>
      </c>
      <c r="BJ9643">
        <v>194738.67</v>
      </c>
      <c r="BK9643" s="2">
        <v>44446</v>
      </c>
      <c r="BL9643">
        <v>2021</v>
      </c>
      <c r="BO9643" t="s">
        <v>8368</v>
      </c>
      <c r="BT9643" t="s">
        <v>103</v>
      </c>
      <c r="BU9643" t="s">
        <v>104</v>
      </c>
      <c r="BW9643" t="s">
        <v>38959</v>
      </c>
      <c r="BX9643" t="s">
        <v>40173</v>
      </c>
      <c r="BZ9643" t="s">
        <v>44169</v>
      </c>
      <c r="CE9643" t="s">
        <v>38959</v>
      </c>
      <c r="CF9643" t="s">
        <v>40173</v>
      </c>
      <c r="CH9643" t="s">
        <v>44169</v>
      </c>
      <c r="CJ9643" t="s">
        <v>103</v>
      </c>
      <c r="CK9643" t="s">
        <v>104</v>
      </c>
      <c r="CL9643" t="s">
        <v>50716</v>
      </c>
    </row>
    <row r="9644" spans="2:90" x14ac:dyDescent="0.3">
      <c r="B9644" t="s">
        <v>54127</v>
      </c>
      <c r="C9644">
        <v>6678883</v>
      </c>
      <c r="D9644" t="s">
        <v>55837</v>
      </c>
      <c r="E9644">
        <v>3339441.5</v>
      </c>
      <c r="F9644">
        <v>3339441.5</v>
      </c>
      <c r="G9644" s="4">
        <v>44326</v>
      </c>
      <c r="H9644">
        <v>2021</v>
      </c>
      <c r="I9644" s="4">
        <v>44344</v>
      </c>
      <c r="J9644">
        <v>2021</v>
      </c>
      <c r="M9644">
        <v>20</v>
      </c>
      <c r="N9644" t="s">
        <v>55834</v>
      </c>
      <c r="O9644">
        <v>2001</v>
      </c>
      <c r="P9644" t="s">
        <v>55835</v>
      </c>
      <c r="Q9644">
        <v>203405</v>
      </c>
      <c r="R9644" t="s">
        <v>55836</v>
      </c>
      <c r="S9644">
        <v>20</v>
      </c>
      <c r="T9644" t="s">
        <v>55834</v>
      </c>
      <c r="U9644">
        <v>2001</v>
      </c>
      <c r="V9644" t="s">
        <v>55835</v>
      </c>
      <c r="W9644">
        <v>203405</v>
      </c>
      <c r="X9644" t="s">
        <v>55836</v>
      </c>
      <c r="Y9644" t="s">
        <v>55838</v>
      </c>
      <c r="Z9644" t="s">
        <v>55839</v>
      </c>
      <c r="AA9644" t="s">
        <v>102</v>
      </c>
      <c r="AB9644" t="s">
        <v>55868</v>
      </c>
      <c r="AC9644" t="s">
        <v>13742</v>
      </c>
      <c r="AD9644">
        <v>30494215</v>
      </c>
      <c r="AE9644" t="s">
        <v>55065</v>
      </c>
      <c r="AG9644" t="s">
        <v>13742</v>
      </c>
      <c r="AH9644">
        <v>30494215</v>
      </c>
      <c r="AI9644" t="s">
        <v>58227</v>
      </c>
      <c r="AJ9644" t="s">
        <v>103</v>
      </c>
      <c r="AK9644" t="s">
        <v>104</v>
      </c>
      <c r="AL9644" t="s">
        <v>57150</v>
      </c>
      <c r="AM9644" t="s">
        <v>56357</v>
      </c>
      <c r="AN9644" t="s">
        <v>58228</v>
      </c>
      <c r="AO9644" t="s">
        <v>37119</v>
      </c>
      <c r="AP9644" t="s">
        <v>56005</v>
      </c>
      <c r="AQ9644">
        <v>28712</v>
      </c>
      <c r="AR9644">
        <v>11</v>
      </c>
      <c r="AU9644" t="s">
        <v>160</v>
      </c>
      <c r="AX9644" t="s">
        <v>56005</v>
      </c>
      <c r="AZ9644">
        <v>90</v>
      </c>
      <c r="BA9644" t="s">
        <v>103</v>
      </c>
      <c r="BB9644" t="s">
        <v>104</v>
      </c>
      <c r="BC9644" t="s">
        <v>55847</v>
      </c>
      <c r="BD9644" t="s">
        <v>55848</v>
      </c>
      <c r="BE9644" t="s">
        <v>53515</v>
      </c>
      <c r="BF9644" t="s">
        <v>24225</v>
      </c>
      <c r="BI9644" s="6">
        <v>100</v>
      </c>
      <c r="BJ9644">
        <v>375000</v>
      </c>
      <c r="BK9644" s="2">
        <v>44501</v>
      </c>
      <c r="BL9644">
        <v>2021</v>
      </c>
      <c r="BM9644" t="s">
        <v>13742</v>
      </c>
      <c r="BO9644" t="s">
        <v>8369</v>
      </c>
      <c r="BT9644" t="s">
        <v>103</v>
      </c>
      <c r="BU9644" t="s">
        <v>104</v>
      </c>
      <c r="BW9644" t="s">
        <v>37161</v>
      </c>
      <c r="BX9644" t="s">
        <v>37119</v>
      </c>
      <c r="BZ9644" t="s">
        <v>40775</v>
      </c>
      <c r="CE9644" t="s">
        <v>37161</v>
      </c>
      <c r="CF9644" t="s">
        <v>37119</v>
      </c>
      <c r="CH9644" t="s">
        <v>40775</v>
      </c>
      <c r="CJ9644" t="s">
        <v>103</v>
      </c>
      <c r="CK9644" t="s">
        <v>104</v>
      </c>
      <c r="CL9644" t="s">
        <v>50717</v>
      </c>
    </row>
    <row r="9645" spans="2:90" x14ac:dyDescent="0.3">
      <c r="B9645" t="s">
        <v>54128</v>
      </c>
      <c r="C9645">
        <v>4294220</v>
      </c>
      <c r="D9645" t="s">
        <v>55837</v>
      </c>
      <c r="E9645">
        <v>2147110</v>
      </c>
      <c r="F9645">
        <v>2147110</v>
      </c>
      <c r="G9645" s="4">
        <v>44326</v>
      </c>
      <c r="H9645">
        <v>2021</v>
      </c>
      <c r="I9645" s="4">
        <v>44344</v>
      </c>
      <c r="J9645">
        <v>2021</v>
      </c>
      <c r="M9645">
        <v>20</v>
      </c>
      <c r="N9645" t="s">
        <v>55834</v>
      </c>
      <c r="O9645">
        <v>2001</v>
      </c>
      <c r="P9645" t="s">
        <v>55835</v>
      </c>
      <c r="Q9645">
        <v>203405</v>
      </c>
      <c r="R9645" t="s">
        <v>55836</v>
      </c>
      <c r="S9645">
        <v>20</v>
      </c>
      <c r="T9645" t="s">
        <v>55834</v>
      </c>
      <c r="U9645">
        <v>2001</v>
      </c>
      <c r="V9645" t="s">
        <v>55835</v>
      </c>
      <c r="W9645">
        <v>203405</v>
      </c>
      <c r="X9645" t="s">
        <v>55836</v>
      </c>
      <c r="Y9645" t="s">
        <v>55838</v>
      </c>
      <c r="Z9645" t="s">
        <v>55839</v>
      </c>
      <c r="AA9645" t="s">
        <v>102</v>
      </c>
      <c r="AB9645" t="s">
        <v>55868</v>
      </c>
      <c r="AC9645" t="s">
        <v>58229</v>
      </c>
      <c r="AD9645">
        <v>20614269</v>
      </c>
      <c r="AE9645" t="s">
        <v>55066</v>
      </c>
      <c r="AG9645" t="s">
        <v>58229</v>
      </c>
      <c r="AH9645">
        <v>20614269</v>
      </c>
      <c r="AI9645" t="s">
        <v>58230</v>
      </c>
      <c r="AJ9645" t="s">
        <v>103</v>
      </c>
      <c r="AK9645" t="s">
        <v>104</v>
      </c>
      <c r="AL9645" t="s">
        <v>58231</v>
      </c>
      <c r="AM9645" t="s">
        <v>58232</v>
      </c>
      <c r="AN9645" t="s">
        <v>37794</v>
      </c>
      <c r="AO9645" t="s">
        <v>40186</v>
      </c>
      <c r="AP9645" t="s">
        <v>55930</v>
      </c>
      <c r="AQ9645">
        <v>71241</v>
      </c>
      <c r="AR9645">
        <v>4</v>
      </c>
      <c r="AU9645" t="s">
        <v>160</v>
      </c>
      <c r="AX9645" t="s">
        <v>55930</v>
      </c>
      <c r="AZ9645">
        <v>90</v>
      </c>
      <c r="BA9645" t="s">
        <v>103</v>
      </c>
      <c r="BB9645" t="s">
        <v>104</v>
      </c>
      <c r="BC9645" t="s">
        <v>55847</v>
      </c>
      <c r="BD9645" t="s">
        <v>55848</v>
      </c>
      <c r="BE9645" t="s">
        <v>53511</v>
      </c>
      <c r="BF9645" t="s">
        <v>24226</v>
      </c>
      <c r="BI9645" s="6">
        <v>1</v>
      </c>
      <c r="BJ9645">
        <v>65000</v>
      </c>
      <c r="BK9645" s="2">
        <v>44616</v>
      </c>
      <c r="BL9645">
        <v>2022</v>
      </c>
      <c r="BO9645" t="s">
        <v>8370</v>
      </c>
      <c r="BT9645" t="s">
        <v>103</v>
      </c>
      <c r="BU9645" t="s">
        <v>104</v>
      </c>
      <c r="BW9645" t="s">
        <v>38832</v>
      </c>
      <c r="BX9645" t="s">
        <v>40186</v>
      </c>
      <c r="BZ9645" t="s">
        <v>44170</v>
      </c>
      <c r="CE9645" t="s">
        <v>38832</v>
      </c>
      <c r="CF9645" t="s">
        <v>40186</v>
      </c>
      <c r="CH9645" t="s">
        <v>44170</v>
      </c>
      <c r="CJ9645" t="s">
        <v>103</v>
      </c>
      <c r="CK9645" t="s">
        <v>104</v>
      </c>
      <c r="CL9645" t="s">
        <v>50718</v>
      </c>
    </row>
    <row r="9646" spans="2:90" x14ac:dyDescent="0.3">
      <c r="B9646" t="s">
        <v>54128</v>
      </c>
      <c r="C9646">
        <v>4294220</v>
      </c>
      <c r="D9646" t="s">
        <v>55837</v>
      </c>
      <c r="E9646">
        <v>2147110</v>
      </c>
      <c r="F9646">
        <v>2147110</v>
      </c>
      <c r="G9646" s="4">
        <v>44326</v>
      </c>
      <c r="H9646">
        <v>2021</v>
      </c>
      <c r="I9646" s="4">
        <v>44344</v>
      </c>
      <c r="J9646">
        <v>2021</v>
      </c>
      <c r="M9646">
        <v>20</v>
      </c>
      <c r="N9646" t="s">
        <v>55834</v>
      </c>
      <c r="O9646">
        <v>2001</v>
      </c>
      <c r="P9646" t="s">
        <v>55835</v>
      </c>
      <c r="Q9646">
        <v>203405</v>
      </c>
      <c r="R9646" t="s">
        <v>55836</v>
      </c>
      <c r="S9646">
        <v>20</v>
      </c>
      <c r="T9646" t="s">
        <v>55834</v>
      </c>
      <c r="U9646">
        <v>2001</v>
      </c>
      <c r="V9646" t="s">
        <v>55835</v>
      </c>
      <c r="W9646">
        <v>203405</v>
      </c>
      <c r="X9646" t="s">
        <v>55836</v>
      </c>
      <c r="Y9646" t="s">
        <v>55838</v>
      </c>
      <c r="Z9646" t="s">
        <v>55839</v>
      </c>
      <c r="AA9646" t="s">
        <v>102</v>
      </c>
      <c r="AB9646" t="s">
        <v>55868</v>
      </c>
      <c r="AC9646" t="s">
        <v>58229</v>
      </c>
      <c r="AD9646">
        <v>20614269</v>
      </c>
      <c r="AE9646" t="s">
        <v>55066</v>
      </c>
      <c r="AG9646" t="s">
        <v>58229</v>
      </c>
      <c r="AH9646">
        <v>20614269</v>
      </c>
      <c r="AI9646" t="s">
        <v>58230</v>
      </c>
      <c r="AJ9646" t="s">
        <v>103</v>
      </c>
      <c r="AK9646" t="s">
        <v>104</v>
      </c>
      <c r="AL9646" t="s">
        <v>58231</v>
      </c>
      <c r="AM9646" t="s">
        <v>58232</v>
      </c>
      <c r="AN9646" t="s">
        <v>37794</v>
      </c>
      <c r="AO9646" t="s">
        <v>40186</v>
      </c>
      <c r="AP9646" t="s">
        <v>55930</v>
      </c>
      <c r="AQ9646">
        <v>71241</v>
      </c>
      <c r="AR9646">
        <v>4</v>
      </c>
      <c r="AU9646" t="s">
        <v>160</v>
      </c>
      <c r="AX9646" t="s">
        <v>55930</v>
      </c>
      <c r="AZ9646">
        <v>90</v>
      </c>
      <c r="BA9646" t="s">
        <v>103</v>
      </c>
      <c r="BB9646" t="s">
        <v>104</v>
      </c>
      <c r="BC9646" t="s">
        <v>55847</v>
      </c>
      <c r="BD9646" t="s">
        <v>55848</v>
      </c>
      <c r="BE9646" t="s">
        <v>53513</v>
      </c>
      <c r="BF9646" t="s">
        <v>24227</v>
      </c>
      <c r="BI9646" s="6">
        <v>2</v>
      </c>
      <c r="BJ9646">
        <v>379500</v>
      </c>
      <c r="BK9646" s="2">
        <v>44524</v>
      </c>
      <c r="BL9646">
        <v>2021</v>
      </c>
      <c r="BO9646" t="s">
        <v>8371</v>
      </c>
      <c r="BT9646" t="s">
        <v>103</v>
      </c>
      <c r="BU9646" t="s">
        <v>104</v>
      </c>
      <c r="BW9646" t="s">
        <v>38960</v>
      </c>
      <c r="BX9646" t="s">
        <v>40186</v>
      </c>
      <c r="BZ9646" t="s">
        <v>44171</v>
      </c>
      <c r="CE9646" t="s">
        <v>38960</v>
      </c>
      <c r="CF9646" t="s">
        <v>40186</v>
      </c>
      <c r="CH9646" t="s">
        <v>44171</v>
      </c>
      <c r="CJ9646" t="s">
        <v>103</v>
      </c>
      <c r="CK9646" t="s">
        <v>104</v>
      </c>
      <c r="CL9646" t="s">
        <v>50719</v>
      </c>
    </row>
    <row r="9647" spans="2:90" x14ac:dyDescent="0.3">
      <c r="B9647" t="s">
        <v>54129</v>
      </c>
      <c r="C9647">
        <v>3626817</v>
      </c>
      <c r="D9647" t="s">
        <v>55837</v>
      </c>
      <c r="E9647">
        <v>1813408.5</v>
      </c>
      <c r="F9647">
        <v>1813408.5</v>
      </c>
      <c r="G9647" s="4">
        <v>44326</v>
      </c>
      <c r="H9647">
        <v>2021</v>
      </c>
      <c r="I9647" s="4">
        <v>44344</v>
      </c>
      <c r="J9647">
        <v>2021</v>
      </c>
      <c r="M9647">
        <v>20</v>
      </c>
      <c r="N9647" t="s">
        <v>55834</v>
      </c>
      <c r="O9647">
        <v>2001</v>
      </c>
      <c r="P9647" t="s">
        <v>55835</v>
      </c>
      <c r="Q9647">
        <v>203405</v>
      </c>
      <c r="R9647" t="s">
        <v>55836</v>
      </c>
      <c r="S9647">
        <v>20</v>
      </c>
      <c r="T9647" t="s">
        <v>55834</v>
      </c>
      <c r="U9647">
        <v>2001</v>
      </c>
      <c r="V9647" t="s">
        <v>55835</v>
      </c>
      <c r="W9647">
        <v>203405</v>
      </c>
      <c r="X9647" t="s">
        <v>55836</v>
      </c>
      <c r="Y9647" t="s">
        <v>55838</v>
      </c>
      <c r="Z9647" t="s">
        <v>55839</v>
      </c>
      <c r="AA9647" t="s">
        <v>102</v>
      </c>
      <c r="AB9647" t="s">
        <v>55868</v>
      </c>
      <c r="AC9647" t="s">
        <v>58233</v>
      </c>
      <c r="AD9647">
        <v>20267332</v>
      </c>
      <c r="AE9647" t="s">
        <v>55067</v>
      </c>
      <c r="AG9647" t="s">
        <v>58233</v>
      </c>
      <c r="AH9647">
        <v>20267332</v>
      </c>
      <c r="AI9647" t="s">
        <v>58234</v>
      </c>
      <c r="AJ9647" t="s">
        <v>103</v>
      </c>
      <c r="AK9647" t="s">
        <v>104</v>
      </c>
      <c r="AL9647" t="s">
        <v>58235</v>
      </c>
      <c r="AM9647" t="s">
        <v>58236</v>
      </c>
      <c r="AN9647" t="s">
        <v>58236</v>
      </c>
      <c r="AO9647" t="s">
        <v>169</v>
      </c>
      <c r="AP9647" t="s">
        <v>56018</v>
      </c>
      <c r="AQ9647">
        <v>45879</v>
      </c>
      <c r="AR9647">
        <v>5</v>
      </c>
      <c r="AU9647" t="s">
        <v>160</v>
      </c>
      <c r="AX9647" t="s">
        <v>56018</v>
      </c>
      <c r="AZ9647">
        <v>90</v>
      </c>
      <c r="BA9647" t="s">
        <v>103</v>
      </c>
      <c r="BB9647" t="s">
        <v>104</v>
      </c>
      <c r="BC9647" t="s">
        <v>55847</v>
      </c>
      <c r="BD9647" t="s">
        <v>55848</v>
      </c>
      <c r="BE9647" t="s">
        <v>53511</v>
      </c>
      <c r="BF9647" t="s">
        <v>24228</v>
      </c>
      <c r="BI9647" s="6">
        <v>8</v>
      </c>
      <c r="BJ9647">
        <v>252659.56</v>
      </c>
      <c r="BK9647" s="2">
        <v>44648</v>
      </c>
      <c r="BL9647">
        <v>2022</v>
      </c>
      <c r="BO9647" t="s">
        <v>8372</v>
      </c>
      <c r="BT9647" t="s">
        <v>103</v>
      </c>
      <c r="BU9647" t="s">
        <v>104</v>
      </c>
      <c r="BW9647" t="s">
        <v>38961</v>
      </c>
      <c r="BX9647" t="s">
        <v>169</v>
      </c>
      <c r="BZ9647" t="s">
        <v>44172</v>
      </c>
      <c r="CE9647" t="s">
        <v>38961</v>
      </c>
      <c r="CF9647" t="s">
        <v>169</v>
      </c>
      <c r="CH9647" t="s">
        <v>44172</v>
      </c>
      <c r="CJ9647" t="s">
        <v>103</v>
      </c>
      <c r="CK9647" t="s">
        <v>104</v>
      </c>
      <c r="CL9647" t="s">
        <v>50720</v>
      </c>
    </row>
    <row r="9648" spans="2:90" x14ac:dyDescent="0.3">
      <c r="B9648" t="s">
        <v>54130</v>
      </c>
      <c r="C9648">
        <v>3133258</v>
      </c>
      <c r="D9648" t="s">
        <v>55837</v>
      </c>
      <c r="E9648">
        <v>1566629</v>
      </c>
      <c r="F9648">
        <v>1566629</v>
      </c>
      <c r="G9648" s="4">
        <v>44326</v>
      </c>
      <c r="H9648">
        <v>2021</v>
      </c>
      <c r="I9648" s="4">
        <v>44344</v>
      </c>
      <c r="J9648">
        <v>2021</v>
      </c>
      <c r="M9648">
        <v>20</v>
      </c>
      <c r="N9648" t="s">
        <v>55834</v>
      </c>
      <c r="O9648">
        <v>2001</v>
      </c>
      <c r="P9648" t="s">
        <v>55835</v>
      </c>
      <c r="Q9648">
        <v>203405</v>
      </c>
      <c r="R9648" t="s">
        <v>55836</v>
      </c>
      <c r="S9648">
        <v>20</v>
      </c>
      <c r="T9648" t="s">
        <v>55834</v>
      </c>
      <c r="U9648">
        <v>2001</v>
      </c>
      <c r="V9648" t="s">
        <v>55835</v>
      </c>
      <c r="W9648">
        <v>203405</v>
      </c>
      <c r="X9648" t="s">
        <v>55836</v>
      </c>
      <c r="Y9648" t="s">
        <v>55838</v>
      </c>
      <c r="Z9648" t="s">
        <v>55839</v>
      </c>
      <c r="AA9648" t="s">
        <v>102</v>
      </c>
      <c r="AB9648" t="s">
        <v>55868</v>
      </c>
      <c r="AC9648" t="s">
        <v>12127</v>
      </c>
      <c r="AD9648">
        <v>933602526</v>
      </c>
      <c r="AE9648" t="s">
        <v>55068</v>
      </c>
      <c r="AG9648" t="s">
        <v>12127</v>
      </c>
      <c r="AH9648">
        <v>933602526</v>
      </c>
      <c r="AI9648" t="s">
        <v>58237</v>
      </c>
      <c r="AJ9648" t="s">
        <v>103</v>
      </c>
      <c r="AK9648" t="s">
        <v>104</v>
      </c>
      <c r="AL9648" t="s">
        <v>58238</v>
      </c>
      <c r="AM9648" t="s">
        <v>58239</v>
      </c>
      <c r="AN9648" t="s">
        <v>58240</v>
      </c>
      <c r="AO9648" t="s">
        <v>40184</v>
      </c>
      <c r="AP9648" t="s">
        <v>55909</v>
      </c>
      <c r="AQ9648">
        <v>53821</v>
      </c>
      <c r="AR9648">
        <v>3</v>
      </c>
      <c r="AU9648" t="s">
        <v>160</v>
      </c>
      <c r="AX9648" t="s">
        <v>55909</v>
      </c>
      <c r="AZ9648">
        <v>90</v>
      </c>
      <c r="BA9648" t="s">
        <v>103</v>
      </c>
      <c r="BB9648" t="s">
        <v>104</v>
      </c>
      <c r="BC9648" t="s">
        <v>55847</v>
      </c>
      <c r="BD9648" t="s">
        <v>55848</v>
      </c>
      <c r="BE9648" t="s">
        <v>53514</v>
      </c>
      <c r="BF9648" t="s">
        <v>24229</v>
      </c>
      <c r="BI9648" s="6">
        <v>44896</v>
      </c>
      <c r="BJ9648">
        <v>113741</v>
      </c>
      <c r="BK9648" s="2">
        <v>44398</v>
      </c>
      <c r="BL9648">
        <v>2021</v>
      </c>
      <c r="BM9648" t="s">
        <v>12127</v>
      </c>
      <c r="BO9648" t="s">
        <v>8373</v>
      </c>
      <c r="BT9648" t="s">
        <v>103</v>
      </c>
      <c r="BU9648" t="s">
        <v>104</v>
      </c>
      <c r="BW9648" t="s">
        <v>37484</v>
      </c>
      <c r="BX9648" t="s">
        <v>40184</v>
      </c>
      <c r="BZ9648" t="s">
        <v>41192</v>
      </c>
      <c r="CE9648" t="s">
        <v>37484</v>
      </c>
      <c r="CF9648" t="s">
        <v>40184</v>
      </c>
      <c r="CH9648" t="s">
        <v>41192</v>
      </c>
      <c r="CJ9648" t="s">
        <v>103</v>
      </c>
      <c r="CK9648" t="s">
        <v>104</v>
      </c>
      <c r="CL9648" t="s">
        <v>50721</v>
      </c>
    </row>
    <row r="9649" spans="2:90" x14ac:dyDescent="0.3">
      <c r="B9649" t="s">
        <v>54131</v>
      </c>
      <c r="C9649">
        <v>2329500</v>
      </c>
      <c r="D9649" t="s">
        <v>55837</v>
      </c>
      <c r="E9649">
        <v>1164750</v>
      </c>
      <c r="F9649">
        <v>1164750</v>
      </c>
      <c r="G9649" s="4">
        <v>44326</v>
      </c>
      <c r="H9649">
        <v>2021</v>
      </c>
      <c r="I9649" s="4">
        <v>44344</v>
      </c>
      <c r="J9649">
        <v>2021</v>
      </c>
      <c r="M9649">
        <v>20</v>
      </c>
      <c r="N9649" t="s">
        <v>55834</v>
      </c>
      <c r="O9649">
        <v>2001</v>
      </c>
      <c r="P9649" t="s">
        <v>55835</v>
      </c>
      <c r="Q9649">
        <v>203405</v>
      </c>
      <c r="R9649" t="s">
        <v>55836</v>
      </c>
      <c r="S9649">
        <v>20</v>
      </c>
      <c r="T9649" t="s">
        <v>55834</v>
      </c>
      <c r="U9649">
        <v>2001</v>
      </c>
      <c r="V9649" t="s">
        <v>55835</v>
      </c>
      <c r="W9649">
        <v>203405</v>
      </c>
      <c r="X9649" t="s">
        <v>55836</v>
      </c>
      <c r="Y9649" t="s">
        <v>55838</v>
      </c>
      <c r="Z9649" t="s">
        <v>55839</v>
      </c>
      <c r="AA9649" t="s">
        <v>102</v>
      </c>
      <c r="AB9649" t="s">
        <v>55868</v>
      </c>
      <c r="AC9649" t="s">
        <v>58241</v>
      </c>
      <c r="AD9649">
        <v>3202462</v>
      </c>
      <c r="AE9649" t="s">
        <v>55069</v>
      </c>
      <c r="AG9649" t="s">
        <v>58241</v>
      </c>
      <c r="AH9649">
        <v>3202462</v>
      </c>
      <c r="AI9649" t="s">
        <v>58242</v>
      </c>
      <c r="AJ9649" t="s">
        <v>103</v>
      </c>
      <c r="AK9649" t="s">
        <v>104</v>
      </c>
      <c r="AL9649" t="s">
        <v>58243</v>
      </c>
      <c r="AM9649" t="s">
        <v>58244</v>
      </c>
      <c r="AN9649" t="s">
        <v>58245</v>
      </c>
      <c r="AO9649" t="s">
        <v>40180</v>
      </c>
      <c r="AP9649" t="s">
        <v>55893</v>
      </c>
      <c r="AQ9649">
        <v>74859</v>
      </c>
      <c r="AR9649">
        <v>2</v>
      </c>
      <c r="AU9649" t="s">
        <v>160</v>
      </c>
      <c r="AX9649" t="s">
        <v>55893</v>
      </c>
      <c r="AZ9649">
        <v>90</v>
      </c>
      <c r="BA9649" t="s">
        <v>103</v>
      </c>
      <c r="BB9649" t="s">
        <v>104</v>
      </c>
      <c r="BC9649" t="s">
        <v>55847</v>
      </c>
      <c r="BD9649" t="s">
        <v>55848</v>
      </c>
      <c r="BE9649" t="s">
        <v>53511</v>
      </c>
      <c r="BF9649" t="s">
        <v>24230</v>
      </c>
      <c r="BI9649" s="6">
        <v>872112766</v>
      </c>
      <c r="BJ9649">
        <v>93200</v>
      </c>
      <c r="BK9649" s="2">
        <v>44473</v>
      </c>
      <c r="BL9649">
        <v>2021</v>
      </c>
      <c r="BM9649" t="s">
        <v>12912</v>
      </c>
      <c r="BO9649" t="s">
        <v>7155</v>
      </c>
      <c r="BT9649" t="s">
        <v>103</v>
      </c>
      <c r="BU9649" t="s">
        <v>104</v>
      </c>
      <c r="BW9649" t="s">
        <v>38437</v>
      </c>
      <c r="BX9649" t="s">
        <v>40180</v>
      </c>
      <c r="BZ9649" t="s">
        <v>43293</v>
      </c>
      <c r="CE9649" t="s">
        <v>38437</v>
      </c>
      <c r="CF9649" t="s">
        <v>40180</v>
      </c>
      <c r="CH9649" t="s">
        <v>43293</v>
      </c>
      <c r="CJ9649" t="s">
        <v>103</v>
      </c>
      <c r="CK9649" t="s">
        <v>104</v>
      </c>
      <c r="CL9649" t="s">
        <v>50722</v>
      </c>
    </row>
    <row r="9650" spans="2:90" x14ac:dyDescent="0.3">
      <c r="B9650" t="s">
        <v>54132</v>
      </c>
      <c r="C9650">
        <v>1339661</v>
      </c>
      <c r="D9650" t="s">
        <v>55837</v>
      </c>
      <c r="E9650">
        <v>669830.5</v>
      </c>
      <c r="F9650">
        <v>669830.5</v>
      </c>
      <c r="G9650" s="4">
        <v>44326</v>
      </c>
      <c r="H9650">
        <v>2021</v>
      </c>
      <c r="I9650" s="4">
        <v>44344</v>
      </c>
      <c r="J9650">
        <v>2021</v>
      </c>
      <c r="M9650">
        <v>20</v>
      </c>
      <c r="N9650" t="s">
        <v>55834</v>
      </c>
      <c r="O9650">
        <v>2001</v>
      </c>
      <c r="P9650" t="s">
        <v>55835</v>
      </c>
      <c r="Q9650">
        <v>203405</v>
      </c>
      <c r="R9650" t="s">
        <v>55836</v>
      </c>
      <c r="S9650">
        <v>20</v>
      </c>
      <c r="T9650" t="s">
        <v>55834</v>
      </c>
      <c r="U9650">
        <v>2001</v>
      </c>
      <c r="V9650" t="s">
        <v>55835</v>
      </c>
      <c r="W9650">
        <v>203405</v>
      </c>
      <c r="X9650" t="s">
        <v>55836</v>
      </c>
      <c r="Y9650" t="s">
        <v>55838</v>
      </c>
      <c r="Z9650" t="s">
        <v>55839</v>
      </c>
      <c r="AA9650" t="s">
        <v>102</v>
      </c>
      <c r="AB9650" t="s">
        <v>55868</v>
      </c>
      <c r="AC9650" t="s">
        <v>13743</v>
      </c>
      <c r="AD9650">
        <v>14846562</v>
      </c>
      <c r="AE9650" t="s">
        <v>55070</v>
      </c>
      <c r="AG9650" t="s">
        <v>13743</v>
      </c>
      <c r="AH9650">
        <v>14846562</v>
      </c>
      <c r="AI9650" t="s">
        <v>58246</v>
      </c>
      <c r="AJ9650" t="s">
        <v>103</v>
      </c>
      <c r="AK9650" t="s">
        <v>104</v>
      </c>
      <c r="AL9650" t="s">
        <v>58247</v>
      </c>
      <c r="AM9650" t="s">
        <v>58248</v>
      </c>
      <c r="AN9650" t="s">
        <v>58249</v>
      </c>
      <c r="AO9650" t="s">
        <v>40175</v>
      </c>
      <c r="AP9650" t="s">
        <v>56054</v>
      </c>
      <c r="AQ9650">
        <v>81089</v>
      </c>
      <c r="AR9650">
        <v>3</v>
      </c>
      <c r="AU9650" t="s">
        <v>160</v>
      </c>
      <c r="AX9650" t="s">
        <v>56054</v>
      </c>
      <c r="AZ9650">
        <v>90</v>
      </c>
      <c r="BA9650" t="s">
        <v>103</v>
      </c>
      <c r="BB9650" t="s">
        <v>104</v>
      </c>
      <c r="BC9650" t="s">
        <v>55847</v>
      </c>
      <c r="BD9650" t="s">
        <v>55848</v>
      </c>
      <c r="BE9650" t="s">
        <v>53512</v>
      </c>
      <c r="BF9650" t="s">
        <v>24231</v>
      </c>
      <c r="BI9650" s="6" t="s">
        <v>33910</v>
      </c>
      <c r="BJ9650">
        <v>200000</v>
      </c>
      <c r="BK9650" s="2">
        <v>44642</v>
      </c>
      <c r="BL9650">
        <v>2022</v>
      </c>
      <c r="BM9650" t="s">
        <v>13743</v>
      </c>
      <c r="BO9650" t="s">
        <v>8374</v>
      </c>
      <c r="BT9650" t="s">
        <v>103</v>
      </c>
      <c r="BU9650" t="s">
        <v>104</v>
      </c>
      <c r="BW9650" t="s">
        <v>38962</v>
      </c>
      <c r="BX9650" t="s">
        <v>40175</v>
      </c>
      <c r="BZ9650" t="s">
        <v>44173</v>
      </c>
      <c r="CE9650" t="s">
        <v>38962</v>
      </c>
      <c r="CF9650" t="s">
        <v>40175</v>
      </c>
      <c r="CH9650" t="s">
        <v>44173</v>
      </c>
      <c r="CJ9650" t="s">
        <v>103</v>
      </c>
      <c r="CK9650" t="s">
        <v>104</v>
      </c>
      <c r="CL9650" t="s">
        <v>50723</v>
      </c>
    </row>
    <row r="9651" spans="2:90" x14ac:dyDescent="0.3">
      <c r="B9651" t="s">
        <v>54132</v>
      </c>
      <c r="C9651">
        <v>1339661</v>
      </c>
      <c r="D9651" t="s">
        <v>55837</v>
      </c>
      <c r="E9651">
        <v>669830.5</v>
      </c>
      <c r="F9651">
        <v>669830.5</v>
      </c>
      <c r="G9651" s="4">
        <v>44326</v>
      </c>
      <c r="H9651">
        <v>2021</v>
      </c>
      <c r="I9651" s="4">
        <v>44344</v>
      </c>
      <c r="J9651">
        <v>2021</v>
      </c>
      <c r="M9651">
        <v>20</v>
      </c>
      <c r="N9651" t="s">
        <v>55834</v>
      </c>
      <c r="O9651">
        <v>2001</v>
      </c>
      <c r="P9651" t="s">
        <v>55835</v>
      </c>
      <c r="Q9651">
        <v>203405</v>
      </c>
      <c r="R9651" t="s">
        <v>55836</v>
      </c>
      <c r="S9651">
        <v>20</v>
      </c>
      <c r="T9651" t="s">
        <v>55834</v>
      </c>
      <c r="U9651">
        <v>2001</v>
      </c>
      <c r="V9651" t="s">
        <v>55835</v>
      </c>
      <c r="W9651">
        <v>203405</v>
      </c>
      <c r="X9651" t="s">
        <v>55836</v>
      </c>
      <c r="Y9651" t="s">
        <v>55838</v>
      </c>
      <c r="Z9651" t="s">
        <v>55839</v>
      </c>
      <c r="AA9651" t="s">
        <v>102</v>
      </c>
      <c r="AB9651" t="s">
        <v>55868</v>
      </c>
      <c r="AC9651" t="s">
        <v>13743</v>
      </c>
      <c r="AD9651">
        <v>14846562</v>
      </c>
      <c r="AE9651" t="s">
        <v>55070</v>
      </c>
      <c r="AG9651" t="s">
        <v>13743</v>
      </c>
      <c r="AH9651">
        <v>14846562</v>
      </c>
      <c r="AI9651" t="s">
        <v>58246</v>
      </c>
      <c r="AJ9651" t="s">
        <v>103</v>
      </c>
      <c r="AK9651" t="s">
        <v>104</v>
      </c>
      <c r="AL9651" t="s">
        <v>58247</v>
      </c>
      <c r="AM9651" t="s">
        <v>58248</v>
      </c>
      <c r="AN9651" t="s">
        <v>58249</v>
      </c>
      <c r="AO9651" t="s">
        <v>40175</v>
      </c>
      <c r="AP9651" t="s">
        <v>56054</v>
      </c>
      <c r="AQ9651">
        <v>81089</v>
      </c>
      <c r="AR9651">
        <v>3</v>
      </c>
      <c r="AU9651" t="s">
        <v>160</v>
      </c>
      <c r="AX9651" t="s">
        <v>56054</v>
      </c>
      <c r="AZ9651">
        <v>90</v>
      </c>
      <c r="BA9651" t="s">
        <v>103</v>
      </c>
      <c r="BB9651" t="s">
        <v>104</v>
      </c>
      <c r="BC9651" t="s">
        <v>55847</v>
      </c>
      <c r="BD9651" t="s">
        <v>55848</v>
      </c>
      <c r="BE9651" t="s">
        <v>53512</v>
      </c>
      <c r="BF9651" t="s">
        <v>24232</v>
      </c>
      <c r="BI9651" s="6" t="s">
        <v>33911</v>
      </c>
      <c r="BJ9651">
        <v>100000</v>
      </c>
      <c r="BK9651" s="2">
        <v>44642</v>
      </c>
      <c r="BL9651">
        <v>2022</v>
      </c>
      <c r="BM9651" t="s">
        <v>13743</v>
      </c>
      <c r="BO9651" t="s">
        <v>8374</v>
      </c>
      <c r="BT9651" t="s">
        <v>103</v>
      </c>
      <c r="BU9651" t="s">
        <v>104</v>
      </c>
      <c r="BW9651" t="s">
        <v>38962</v>
      </c>
      <c r="BX9651" t="s">
        <v>40175</v>
      </c>
      <c r="BZ9651" t="s">
        <v>44173</v>
      </c>
      <c r="CE9651" t="s">
        <v>38962</v>
      </c>
      <c r="CF9651" t="s">
        <v>40175</v>
      </c>
      <c r="CH9651" t="s">
        <v>44173</v>
      </c>
      <c r="CJ9651" t="s">
        <v>103</v>
      </c>
      <c r="CK9651" t="s">
        <v>104</v>
      </c>
      <c r="CL9651" t="s">
        <v>50724</v>
      </c>
    </row>
    <row r="9652" spans="2:90" x14ac:dyDescent="0.3">
      <c r="B9652" t="s">
        <v>54132</v>
      </c>
      <c r="C9652">
        <v>1339661</v>
      </c>
      <c r="D9652" t="s">
        <v>55837</v>
      </c>
      <c r="E9652">
        <v>669830.5</v>
      </c>
      <c r="F9652">
        <v>669830.5</v>
      </c>
      <c r="G9652" s="4">
        <v>44326</v>
      </c>
      <c r="H9652">
        <v>2021</v>
      </c>
      <c r="I9652" s="4">
        <v>44344</v>
      </c>
      <c r="J9652">
        <v>2021</v>
      </c>
      <c r="M9652">
        <v>20</v>
      </c>
      <c r="N9652" t="s">
        <v>55834</v>
      </c>
      <c r="O9652">
        <v>2001</v>
      </c>
      <c r="P9652" t="s">
        <v>55835</v>
      </c>
      <c r="Q9652">
        <v>203405</v>
      </c>
      <c r="R9652" t="s">
        <v>55836</v>
      </c>
      <c r="S9652">
        <v>20</v>
      </c>
      <c r="T9652" t="s">
        <v>55834</v>
      </c>
      <c r="U9652">
        <v>2001</v>
      </c>
      <c r="V9652" t="s">
        <v>55835</v>
      </c>
      <c r="W9652">
        <v>203405</v>
      </c>
      <c r="X9652" t="s">
        <v>55836</v>
      </c>
      <c r="Y9652" t="s">
        <v>55838</v>
      </c>
      <c r="Z9652" t="s">
        <v>55839</v>
      </c>
      <c r="AA9652" t="s">
        <v>102</v>
      </c>
      <c r="AB9652" t="s">
        <v>55868</v>
      </c>
      <c r="AC9652" t="s">
        <v>13743</v>
      </c>
      <c r="AD9652">
        <v>14846562</v>
      </c>
      <c r="AE9652" t="s">
        <v>55070</v>
      </c>
      <c r="AG9652" t="s">
        <v>13743</v>
      </c>
      <c r="AH9652">
        <v>14846562</v>
      </c>
      <c r="AI9652" t="s">
        <v>58246</v>
      </c>
      <c r="AJ9652" t="s">
        <v>103</v>
      </c>
      <c r="AK9652" t="s">
        <v>104</v>
      </c>
      <c r="AL9652" t="s">
        <v>58247</v>
      </c>
      <c r="AM9652" t="s">
        <v>58248</v>
      </c>
      <c r="AN9652" t="s">
        <v>58249</v>
      </c>
      <c r="AO9652" t="s">
        <v>40175</v>
      </c>
      <c r="AP9652" t="s">
        <v>56054</v>
      </c>
      <c r="AQ9652">
        <v>81089</v>
      </c>
      <c r="AR9652">
        <v>3</v>
      </c>
      <c r="AU9652" t="s">
        <v>160</v>
      </c>
      <c r="AX9652" t="s">
        <v>56054</v>
      </c>
      <c r="AZ9652">
        <v>90</v>
      </c>
      <c r="BA9652" t="s">
        <v>103</v>
      </c>
      <c r="BB9652" t="s">
        <v>104</v>
      </c>
      <c r="BC9652" t="s">
        <v>55847</v>
      </c>
      <c r="BD9652" t="s">
        <v>55848</v>
      </c>
      <c r="BE9652" t="s">
        <v>53512</v>
      </c>
      <c r="BF9652" t="s">
        <v>24233</v>
      </c>
      <c r="BI9652" s="6" t="s">
        <v>33912</v>
      </c>
      <c r="BJ9652">
        <v>50000</v>
      </c>
      <c r="BK9652" s="2">
        <v>44642</v>
      </c>
      <c r="BL9652">
        <v>2022</v>
      </c>
      <c r="BM9652" t="s">
        <v>13744</v>
      </c>
      <c r="BO9652" t="s">
        <v>8375</v>
      </c>
      <c r="BT9652" t="s">
        <v>103</v>
      </c>
      <c r="BU9652" t="s">
        <v>104</v>
      </c>
      <c r="BW9652" t="s">
        <v>38963</v>
      </c>
      <c r="BX9652" t="s">
        <v>40206</v>
      </c>
      <c r="BZ9652" t="s">
        <v>44174</v>
      </c>
      <c r="CE9652" t="s">
        <v>38963</v>
      </c>
      <c r="CF9652" t="s">
        <v>40206</v>
      </c>
      <c r="CH9652" t="s">
        <v>44174</v>
      </c>
      <c r="CJ9652" t="s">
        <v>103</v>
      </c>
      <c r="CK9652" t="s">
        <v>104</v>
      </c>
      <c r="CL9652" t="s">
        <v>50725</v>
      </c>
    </row>
    <row r="9653" spans="2:90" x14ac:dyDescent="0.3">
      <c r="B9653" t="s">
        <v>54132</v>
      </c>
      <c r="C9653">
        <v>1339661</v>
      </c>
      <c r="D9653" t="s">
        <v>55837</v>
      </c>
      <c r="E9653">
        <v>669830.5</v>
      </c>
      <c r="F9653">
        <v>669830.5</v>
      </c>
      <c r="G9653" s="4">
        <v>44326</v>
      </c>
      <c r="H9653">
        <v>2021</v>
      </c>
      <c r="I9653" s="4">
        <v>44344</v>
      </c>
      <c r="J9653">
        <v>2021</v>
      </c>
      <c r="M9653">
        <v>20</v>
      </c>
      <c r="N9653" t="s">
        <v>55834</v>
      </c>
      <c r="O9653">
        <v>2001</v>
      </c>
      <c r="P9653" t="s">
        <v>55835</v>
      </c>
      <c r="Q9653">
        <v>203405</v>
      </c>
      <c r="R9653" t="s">
        <v>55836</v>
      </c>
      <c r="S9653">
        <v>20</v>
      </c>
      <c r="T9653" t="s">
        <v>55834</v>
      </c>
      <c r="U9653">
        <v>2001</v>
      </c>
      <c r="V9653" t="s">
        <v>55835</v>
      </c>
      <c r="W9653">
        <v>203405</v>
      </c>
      <c r="X9653" t="s">
        <v>55836</v>
      </c>
      <c r="Y9653" t="s">
        <v>55838</v>
      </c>
      <c r="Z9653" t="s">
        <v>55839</v>
      </c>
      <c r="AA9653" t="s">
        <v>102</v>
      </c>
      <c r="AB9653" t="s">
        <v>55868</v>
      </c>
      <c r="AC9653" t="s">
        <v>13743</v>
      </c>
      <c r="AD9653">
        <v>14846562</v>
      </c>
      <c r="AE9653" t="s">
        <v>55070</v>
      </c>
      <c r="AG9653" t="s">
        <v>13743</v>
      </c>
      <c r="AH9653">
        <v>14846562</v>
      </c>
      <c r="AI9653" t="s">
        <v>58246</v>
      </c>
      <c r="AJ9653" t="s">
        <v>103</v>
      </c>
      <c r="AK9653" t="s">
        <v>104</v>
      </c>
      <c r="AL9653" t="s">
        <v>58247</v>
      </c>
      <c r="AM9653" t="s">
        <v>58248</v>
      </c>
      <c r="AN9653" t="s">
        <v>58249</v>
      </c>
      <c r="AO9653" t="s">
        <v>40175</v>
      </c>
      <c r="AP9653" t="s">
        <v>56054</v>
      </c>
      <c r="AQ9653">
        <v>81089</v>
      </c>
      <c r="AR9653">
        <v>3</v>
      </c>
      <c r="AU9653" t="s">
        <v>160</v>
      </c>
      <c r="AX9653" t="s">
        <v>56054</v>
      </c>
      <c r="AZ9653">
        <v>90</v>
      </c>
      <c r="BA9653" t="s">
        <v>103</v>
      </c>
      <c r="BB9653" t="s">
        <v>104</v>
      </c>
      <c r="BC9653" t="s">
        <v>55847</v>
      </c>
      <c r="BD9653" t="s">
        <v>55848</v>
      </c>
      <c r="BE9653" t="s">
        <v>53511</v>
      </c>
      <c r="BF9653" t="s">
        <v>24234</v>
      </c>
      <c r="BI9653" s="6" t="s">
        <v>33913</v>
      </c>
      <c r="BJ9653">
        <v>100000</v>
      </c>
      <c r="BK9653" s="2">
        <v>44642</v>
      </c>
      <c r="BL9653">
        <v>2022</v>
      </c>
      <c r="BM9653" t="s">
        <v>13743</v>
      </c>
      <c r="BO9653" t="s">
        <v>8374</v>
      </c>
      <c r="BT9653" t="s">
        <v>103</v>
      </c>
      <c r="BU9653" t="s">
        <v>104</v>
      </c>
      <c r="BW9653" t="s">
        <v>38962</v>
      </c>
      <c r="BX9653" t="s">
        <v>40175</v>
      </c>
      <c r="BZ9653" t="s">
        <v>44173</v>
      </c>
      <c r="CE9653" t="s">
        <v>38962</v>
      </c>
      <c r="CF9653" t="s">
        <v>40175</v>
      </c>
      <c r="CH9653" t="s">
        <v>44173</v>
      </c>
      <c r="CJ9653" t="s">
        <v>103</v>
      </c>
      <c r="CK9653" t="s">
        <v>104</v>
      </c>
      <c r="CL9653" t="s">
        <v>50726</v>
      </c>
    </row>
    <row r="9654" spans="2:90" x14ac:dyDescent="0.3">
      <c r="B9654" t="s">
        <v>54132</v>
      </c>
      <c r="C9654">
        <v>1339661</v>
      </c>
      <c r="D9654" t="s">
        <v>55837</v>
      </c>
      <c r="E9654">
        <v>669830.5</v>
      </c>
      <c r="F9654">
        <v>669830.5</v>
      </c>
      <c r="G9654" s="4">
        <v>44326</v>
      </c>
      <c r="H9654">
        <v>2021</v>
      </c>
      <c r="I9654" s="4">
        <v>44344</v>
      </c>
      <c r="J9654">
        <v>2021</v>
      </c>
      <c r="M9654">
        <v>20</v>
      </c>
      <c r="N9654" t="s">
        <v>55834</v>
      </c>
      <c r="O9654">
        <v>2001</v>
      </c>
      <c r="P9654" t="s">
        <v>55835</v>
      </c>
      <c r="Q9654">
        <v>203405</v>
      </c>
      <c r="R9654" t="s">
        <v>55836</v>
      </c>
      <c r="S9654">
        <v>20</v>
      </c>
      <c r="T9654" t="s">
        <v>55834</v>
      </c>
      <c r="U9654">
        <v>2001</v>
      </c>
      <c r="V9654" t="s">
        <v>55835</v>
      </c>
      <c r="W9654">
        <v>203405</v>
      </c>
      <c r="X9654" t="s">
        <v>55836</v>
      </c>
      <c r="Y9654" t="s">
        <v>55838</v>
      </c>
      <c r="Z9654" t="s">
        <v>55839</v>
      </c>
      <c r="AA9654" t="s">
        <v>102</v>
      </c>
      <c r="AB9654" t="s">
        <v>55868</v>
      </c>
      <c r="AC9654" t="s">
        <v>13743</v>
      </c>
      <c r="AD9654">
        <v>14846562</v>
      </c>
      <c r="AE9654" t="s">
        <v>55070</v>
      </c>
      <c r="AG9654" t="s">
        <v>13743</v>
      </c>
      <c r="AH9654">
        <v>14846562</v>
      </c>
      <c r="AI9654" t="s">
        <v>58246</v>
      </c>
      <c r="AJ9654" t="s">
        <v>103</v>
      </c>
      <c r="AK9654" t="s">
        <v>104</v>
      </c>
      <c r="AL9654" t="s">
        <v>58247</v>
      </c>
      <c r="AM9654" t="s">
        <v>58248</v>
      </c>
      <c r="AN9654" t="s">
        <v>58249</v>
      </c>
      <c r="AO9654" t="s">
        <v>40175</v>
      </c>
      <c r="AP9654" t="s">
        <v>56054</v>
      </c>
      <c r="AQ9654">
        <v>81089</v>
      </c>
      <c r="AR9654">
        <v>3</v>
      </c>
      <c r="AU9654" t="s">
        <v>160</v>
      </c>
      <c r="AX9654" t="s">
        <v>56054</v>
      </c>
      <c r="AZ9654">
        <v>90</v>
      </c>
      <c r="BA9654" t="s">
        <v>103</v>
      </c>
      <c r="BB9654" t="s">
        <v>104</v>
      </c>
      <c r="BC9654" t="s">
        <v>55847</v>
      </c>
      <c r="BD9654" t="s">
        <v>55848</v>
      </c>
      <c r="BE9654" t="s">
        <v>53512</v>
      </c>
      <c r="BF9654" t="s">
        <v>24235</v>
      </c>
      <c r="BI9654" s="6" t="s">
        <v>33914</v>
      </c>
      <c r="BJ9654">
        <v>100000</v>
      </c>
      <c r="BK9654" s="2">
        <v>44642</v>
      </c>
      <c r="BL9654">
        <v>2022</v>
      </c>
      <c r="BM9654" t="s">
        <v>13743</v>
      </c>
      <c r="BO9654" t="s">
        <v>8374</v>
      </c>
      <c r="BT9654" t="s">
        <v>103</v>
      </c>
      <c r="BU9654" t="s">
        <v>104</v>
      </c>
      <c r="BW9654" t="s">
        <v>38962</v>
      </c>
      <c r="BX9654" t="s">
        <v>40175</v>
      </c>
      <c r="BZ9654" t="s">
        <v>44173</v>
      </c>
      <c r="CE9654" t="s">
        <v>38962</v>
      </c>
      <c r="CF9654" t="s">
        <v>40175</v>
      </c>
      <c r="CH9654" t="s">
        <v>44173</v>
      </c>
      <c r="CJ9654" t="s">
        <v>103</v>
      </c>
      <c r="CK9654" t="s">
        <v>104</v>
      </c>
      <c r="CL9654" t="s">
        <v>50727</v>
      </c>
    </row>
    <row r="9655" spans="2:90" x14ac:dyDescent="0.3">
      <c r="B9655" t="s">
        <v>54133</v>
      </c>
      <c r="C9655">
        <v>859893</v>
      </c>
      <c r="D9655" t="s">
        <v>55837</v>
      </c>
      <c r="E9655">
        <v>429946.5</v>
      </c>
      <c r="F9655">
        <v>429946.5</v>
      </c>
      <c r="G9655" s="4">
        <v>44326</v>
      </c>
      <c r="H9655">
        <v>2021</v>
      </c>
      <c r="I9655" s="4">
        <v>44344</v>
      </c>
      <c r="J9655">
        <v>2021</v>
      </c>
      <c r="M9655">
        <v>20</v>
      </c>
      <c r="N9655" t="s">
        <v>55834</v>
      </c>
      <c r="O9655">
        <v>2001</v>
      </c>
      <c r="P9655" t="s">
        <v>55835</v>
      </c>
      <c r="Q9655">
        <v>203405</v>
      </c>
      <c r="R9655" t="s">
        <v>55836</v>
      </c>
      <c r="S9655">
        <v>20</v>
      </c>
      <c r="T9655" t="s">
        <v>55834</v>
      </c>
      <c r="U9655">
        <v>2001</v>
      </c>
      <c r="V9655" t="s">
        <v>55835</v>
      </c>
      <c r="W9655">
        <v>203405</v>
      </c>
      <c r="X9655" t="s">
        <v>55836</v>
      </c>
      <c r="Y9655" t="s">
        <v>55838</v>
      </c>
      <c r="Z9655" t="s">
        <v>55839</v>
      </c>
      <c r="AA9655" t="s">
        <v>102</v>
      </c>
      <c r="AB9655" t="s">
        <v>55868</v>
      </c>
      <c r="AC9655" t="s">
        <v>58250</v>
      </c>
      <c r="AD9655">
        <v>151541323</v>
      </c>
      <c r="AE9655" t="s">
        <v>55071</v>
      </c>
      <c r="AG9655" t="s">
        <v>58250</v>
      </c>
      <c r="AH9655">
        <v>151541323</v>
      </c>
      <c r="AI9655" t="s">
        <v>58251</v>
      </c>
      <c r="AJ9655" t="s">
        <v>103</v>
      </c>
      <c r="AK9655" t="s">
        <v>104</v>
      </c>
      <c r="AL9655" t="s">
        <v>58252</v>
      </c>
      <c r="AM9655" t="s">
        <v>58253</v>
      </c>
      <c r="AN9655" t="s">
        <v>58254</v>
      </c>
      <c r="AO9655" t="s">
        <v>107</v>
      </c>
      <c r="AP9655" t="s">
        <v>56113</v>
      </c>
      <c r="AQ9655">
        <v>67104</v>
      </c>
      <c r="AR9655">
        <v>4</v>
      </c>
      <c r="AU9655" t="s">
        <v>160</v>
      </c>
      <c r="AX9655" t="s">
        <v>56113</v>
      </c>
      <c r="AZ9655">
        <v>90</v>
      </c>
      <c r="BA9655" t="s">
        <v>103</v>
      </c>
      <c r="BB9655" t="s">
        <v>104</v>
      </c>
      <c r="BC9655" t="s">
        <v>55847</v>
      </c>
      <c r="BD9655" t="s">
        <v>55848</v>
      </c>
      <c r="BE9655" t="s">
        <v>53516</v>
      </c>
      <c r="BF9655" t="s">
        <v>24236</v>
      </c>
      <c r="BI9655" s="6" t="s">
        <v>33915</v>
      </c>
      <c r="BJ9655">
        <v>130000</v>
      </c>
      <c r="BK9655" s="2">
        <v>44610</v>
      </c>
      <c r="BL9655">
        <v>2022</v>
      </c>
      <c r="BO9655" t="s">
        <v>8376</v>
      </c>
      <c r="BT9655" t="s">
        <v>103</v>
      </c>
      <c r="BU9655" t="s">
        <v>104</v>
      </c>
      <c r="BW9655" t="s">
        <v>209</v>
      </c>
      <c r="BX9655" t="s">
        <v>107</v>
      </c>
      <c r="BZ9655" t="s">
        <v>44175</v>
      </c>
      <c r="CE9655" t="s">
        <v>209</v>
      </c>
      <c r="CF9655" t="s">
        <v>107</v>
      </c>
      <c r="CH9655" t="s">
        <v>44175</v>
      </c>
      <c r="CJ9655" t="s">
        <v>103</v>
      </c>
      <c r="CK9655" t="s">
        <v>104</v>
      </c>
      <c r="CL9655" t="s">
        <v>50728</v>
      </c>
    </row>
    <row r="9656" spans="2:90" x14ac:dyDescent="0.3">
      <c r="B9656" t="s">
        <v>54133</v>
      </c>
      <c r="C9656">
        <v>859893</v>
      </c>
      <c r="D9656" t="s">
        <v>55837</v>
      </c>
      <c r="E9656">
        <v>429946.5</v>
      </c>
      <c r="F9656">
        <v>429946.5</v>
      </c>
      <c r="G9656" s="4">
        <v>44326</v>
      </c>
      <c r="H9656">
        <v>2021</v>
      </c>
      <c r="I9656" s="4">
        <v>44344</v>
      </c>
      <c r="J9656">
        <v>2021</v>
      </c>
      <c r="M9656">
        <v>20</v>
      </c>
      <c r="N9656" t="s">
        <v>55834</v>
      </c>
      <c r="O9656">
        <v>2001</v>
      </c>
      <c r="P9656" t="s">
        <v>55835</v>
      </c>
      <c r="Q9656">
        <v>203405</v>
      </c>
      <c r="R9656" t="s">
        <v>55836</v>
      </c>
      <c r="S9656">
        <v>20</v>
      </c>
      <c r="T9656" t="s">
        <v>55834</v>
      </c>
      <c r="U9656">
        <v>2001</v>
      </c>
      <c r="V9656" t="s">
        <v>55835</v>
      </c>
      <c r="W9656">
        <v>203405</v>
      </c>
      <c r="X9656" t="s">
        <v>55836</v>
      </c>
      <c r="Y9656" t="s">
        <v>55838</v>
      </c>
      <c r="Z9656" t="s">
        <v>55839</v>
      </c>
      <c r="AA9656" t="s">
        <v>102</v>
      </c>
      <c r="AB9656" t="s">
        <v>55868</v>
      </c>
      <c r="AC9656" t="s">
        <v>58250</v>
      </c>
      <c r="AD9656">
        <v>151541323</v>
      </c>
      <c r="AE9656" t="s">
        <v>55071</v>
      </c>
      <c r="AG9656" t="s">
        <v>58250</v>
      </c>
      <c r="AH9656">
        <v>151541323</v>
      </c>
      <c r="AI9656" t="s">
        <v>58251</v>
      </c>
      <c r="AJ9656" t="s">
        <v>103</v>
      </c>
      <c r="AK9656" t="s">
        <v>104</v>
      </c>
      <c r="AL9656" t="s">
        <v>58252</v>
      </c>
      <c r="AM9656" t="s">
        <v>58253</v>
      </c>
      <c r="AN9656" t="s">
        <v>58254</v>
      </c>
      <c r="AO9656" t="s">
        <v>107</v>
      </c>
      <c r="AP9656" t="s">
        <v>56113</v>
      </c>
      <c r="AQ9656">
        <v>67104</v>
      </c>
      <c r="AR9656">
        <v>4</v>
      </c>
      <c r="AU9656" t="s">
        <v>160</v>
      </c>
      <c r="AX9656" t="s">
        <v>56113</v>
      </c>
      <c r="AZ9656">
        <v>90</v>
      </c>
      <c r="BA9656" t="s">
        <v>103</v>
      </c>
      <c r="BB9656" t="s">
        <v>104</v>
      </c>
      <c r="BC9656" t="s">
        <v>55847</v>
      </c>
      <c r="BD9656" t="s">
        <v>55848</v>
      </c>
      <c r="BE9656" t="s">
        <v>53516</v>
      </c>
      <c r="BF9656" t="s">
        <v>24237</v>
      </c>
      <c r="BI9656" s="6" t="s">
        <v>33916</v>
      </c>
      <c r="BJ9656">
        <v>52000</v>
      </c>
      <c r="BK9656" s="2">
        <v>44621</v>
      </c>
      <c r="BL9656">
        <v>2022</v>
      </c>
      <c r="BO9656" t="s">
        <v>8377</v>
      </c>
      <c r="BT9656" t="s">
        <v>103</v>
      </c>
      <c r="BU9656" t="s">
        <v>104</v>
      </c>
      <c r="BW9656" t="s">
        <v>37575</v>
      </c>
      <c r="BX9656" t="s">
        <v>107</v>
      </c>
      <c r="BZ9656" t="s">
        <v>41419</v>
      </c>
      <c r="CE9656" t="s">
        <v>37575</v>
      </c>
      <c r="CF9656" t="s">
        <v>107</v>
      </c>
      <c r="CH9656" t="s">
        <v>41419</v>
      </c>
      <c r="CJ9656" t="s">
        <v>103</v>
      </c>
      <c r="CK9656" t="s">
        <v>104</v>
      </c>
      <c r="CL9656" t="s">
        <v>50729</v>
      </c>
    </row>
    <row r="9657" spans="2:90" x14ac:dyDescent="0.3">
      <c r="B9657" t="s">
        <v>54133</v>
      </c>
      <c r="C9657">
        <v>859893</v>
      </c>
      <c r="D9657" t="s">
        <v>55837</v>
      </c>
      <c r="E9657">
        <v>429946.5</v>
      </c>
      <c r="F9657">
        <v>429946.5</v>
      </c>
      <c r="G9657" s="4">
        <v>44326</v>
      </c>
      <c r="H9657">
        <v>2021</v>
      </c>
      <c r="I9657" s="4">
        <v>44344</v>
      </c>
      <c r="J9657">
        <v>2021</v>
      </c>
      <c r="M9657">
        <v>20</v>
      </c>
      <c r="N9657" t="s">
        <v>55834</v>
      </c>
      <c r="O9657">
        <v>2001</v>
      </c>
      <c r="P9657" t="s">
        <v>55835</v>
      </c>
      <c r="Q9657">
        <v>203405</v>
      </c>
      <c r="R9657" t="s">
        <v>55836</v>
      </c>
      <c r="S9657">
        <v>20</v>
      </c>
      <c r="T9657" t="s">
        <v>55834</v>
      </c>
      <c r="U9657">
        <v>2001</v>
      </c>
      <c r="V9657" t="s">
        <v>55835</v>
      </c>
      <c r="W9657">
        <v>203405</v>
      </c>
      <c r="X9657" t="s">
        <v>55836</v>
      </c>
      <c r="Y9657" t="s">
        <v>55838</v>
      </c>
      <c r="Z9657" t="s">
        <v>55839</v>
      </c>
      <c r="AA9657" t="s">
        <v>102</v>
      </c>
      <c r="AB9657" t="s">
        <v>55868</v>
      </c>
      <c r="AC9657" t="s">
        <v>58250</v>
      </c>
      <c r="AD9657">
        <v>151541323</v>
      </c>
      <c r="AE9657" t="s">
        <v>55071</v>
      </c>
      <c r="AG9657" t="s">
        <v>58250</v>
      </c>
      <c r="AH9657">
        <v>151541323</v>
      </c>
      <c r="AI9657" t="s">
        <v>58251</v>
      </c>
      <c r="AJ9657" t="s">
        <v>103</v>
      </c>
      <c r="AK9657" t="s">
        <v>104</v>
      </c>
      <c r="AL9657" t="s">
        <v>58252</v>
      </c>
      <c r="AM9657" t="s">
        <v>58253</v>
      </c>
      <c r="AN9657" t="s">
        <v>58254</v>
      </c>
      <c r="AO9657" t="s">
        <v>107</v>
      </c>
      <c r="AP9657" t="s">
        <v>56113</v>
      </c>
      <c r="AQ9657">
        <v>67104</v>
      </c>
      <c r="AR9657">
        <v>4</v>
      </c>
      <c r="AU9657" t="s">
        <v>160</v>
      </c>
      <c r="AX9657" t="s">
        <v>56113</v>
      </c>
      <c r="AZ9657">
        <v>90</v>
      </c>
      <c r="BA9657" t="s">
        <v>103</v>
      </c>
      <c r="BB9657" t="s">
        <v>104</v>
      </c>
      <c r="BC9657" t="s">
        <v>55847</v>
      </c>
      <c r="BD9657" t="s">
        <v>55848</v>
      </c>
      <c r="BE9657" t="s">
        <v>53516</v>
      </c>
      <c r="BF9657" t="s">
        <v>24238</v>
      </c>
      <c r="BI9657" s="6" t="s">
        <v>33917</v>
      </c>
      <c r="BJ9657">
        <v>220000</v>
      </c>
      <c r="BK9657" s="2">
        <v>44621</v>
      </c>
      <c r="BL9657">
        <v>2022</v>
      </c>
      <c r="BO9657" t="s">
        <v>8378</v>
      </c>
      <c r="BT9657" t="s">
        <v>103</v>
      </c>
      <c r="BU9657" t="s">
        <v>104</v>
      </c>
      <c r="BW9657" t="s">
        <v>37575</v>
      </c>
      <c r="BX9657" t="s">
        <v>107</v>
      </c>
      <c r="BZ9657" t="s">
        <v>44176</v>
      </c>
      <c r="CE9657" t="s">
        <v>37575</v>
      </c>
      <c r="CF9657" t="s">
        <v>107</v>
      </c>
      <c r="CH9657" t="s">
        <v>44176</v>
      </c>
      <c r="CJ9657" t="s">
        <v>103</v>
      </c>
      <c r="CK9657" t="s">
        <v>104</v>
      </c>
      <c r="CL9657" t="s">
        <v>50730</v>
      </c>
    </row>
    <row r="9658" spans="2:90" x14ac:dyDescent="0.3">
      <c r="B9658" t="s">
        <v>54133</v>
      </c>
      <c r="C9658">
        <v>859893</v>
      </c>
      <c r="D9658" t="s">
        <v>55837</v>
      </c>
      <c r="E9658">
        <v>429946.5</v>
      </c>
      <c r="F9658">
        <v>429946.5</v>
      </c>
      <c r="G9658" s="4">
        <v>44326</v>
      </c>
      <c r="H9658">
        <v>2021</v>
      </c>
      <c r="I9658" s="4">
        <v>44344</v>
      </c>
      <c r="J9658">
        <v>2021</v>
      </c>
      <c r="M9658">
        <v>20</v>
      </c>
      <c r="N9658" t="s">
        <v>55834</v>
      </c>
      <c r="O9658">
        <v>2001</v>
      </c>
      <c r="P9658" t="s">
        <v>55835</v>
      </c>
      <c r="Q9658">
        <v>203405</v>
      </c>
      <c r="R9658" t="s">
        <v>55836</v>
      </c>
      <c r="S9658">
        <v>20</v>
      </c>
      <c r="T9658" t="s">
        <v>55834</v>
      </c>
      <c r="U9658">
        <v>2001</v>
      </c>
      <c r="V9658" t="s">
        <v>55835</v>
      </c>
      <c r="W9658">
        <v>203405</v>
      </c>
      <c r="X9658" t="s">
        <v>55836</v>
      </c>
      <c r="Y9658" t="s">
        <v>55838</v>
      </c>
      <c r="Z9658" t="s">
        <v>55839</v>
      </c>
      <c r="AA9658" t="s">
        <v>102</v>
      </c>
      <c r="AB9658" t="s">
        <v>55868</v>
      </c>
      <c r="AC9658" t="s">
        <v>58250</v>
      </c>
      <c r="AD9658">
        <v>151541323</v>
      </c>
      <c r="AE9658" t="s">
        <v>55071</v>
      </c>
      <c r="AG9658" t="s">
        <v>58250</v>
      </c>
      <c r="AH9658">
        <v>151541323</v>
      </c>
      <c r="AI9658" t="s">
        <v>58251</v>
      </c>
      <c r="AJ9658" t="s">
        <v>103</v>
      </c>
      <c r="AK9658" t="s">
        <v>104</v>
      </c>
      <c r="AL9658" t="s">
        <v>58252</v>
      </c>
      <c r="AM9658" t="s">
        <v>58253</v>
      </c>
      <c r="AN9658" t="s">
        <v>58254</v>
      </c>
      <c r="AO9658" t="s">
        <v>107</v>
      </c>
      <c r="AP9658" t="s">
        <v>56113</v>
      </c>
      <c r="AQ9658">
        <v>67104</v>
      </c>
      <c r="AR9658">
        <v>4</v>
      </c>
      <c r="AU9658" t="s">
        <v>160</v>
      </c>
      <c r="AX9658" t="s">
        <v>56113</v>
      </c>
      <c r="AZ9658">
        <v>90</v>
      </c>
      <c r="BA9658" t="s">
        <v>103</v>
      </c>
      <c r="BB9658" t="s">
        <v>104</v>
      </c>
      <c r="BC9658" t="s">
        <v>55847</v>
      </c>
      <c r="BD9658" t="s">
        <v>55848</v>
      </c>
      <c r="BE9658" t="s">
        <v>53516</v>
      </c>
      <c r="BF9658" t="s">
        <v>24239</v>
      </c>
      <c r="BI9658" s="6" t="s">
        <v>33918</v>
      </c>
      <c r="BJ9658">
        <v>70000</v>
      </c>
      <c r="BK9658" s="2">
        <v>44621</v>
      </c>
      <c r="BL9658">
        <v>2022</v>
      </c>
      <c r="BO9658" t="s">
        <v>8379</v>
      </c>
      <c r="BT9658" t="s">
        <v>103</v>
      </c>
      <c r="BU9658" t="s">
        <v>104</v>
      </c>
      <c r="BW9658" t="s">
        <v>38964</v>
      </c>
      <c r="BX9658" t="s">
        <v>107</v>
      </c>
      <c r="BZ9658" t="s">
        <v>44177</v>
      </c>
      <c r="CE9658" t="s">
        <v>38964</v>
      </c>
      <c r="CF9658" t="s">
        <v>107</v>
      </c>
      <c r="CH9658" t="s">
        <v>44177</v>
      </c>
      <c r="CJ9658" t="s">
        <v>103</v>
      </c>
      <c r="CK9658" t="s">
        <v>104</v>
      </c>
      <c r="CL9658" t="s">
        <v>50731</v>
      </c>
    </row>
    <row r="9659" spans="2:90" x14ac:dyDescent="0.3">
      <c r="B9659" t="s">
        <v>54133</v>
      </c>
      <c r="C9659">
        <v>859893</v>
      </c>
      <c r="D9659" t="s">
        <v>55837</v>
      </c>
      <c r="E9659">
        <v>429946.5</v>
      </c>
      <c r="F9659">
        <v>429946.5</v>
      </c>
      <c r="G9659" s="4">
        <v>44326</v>
      </c>
      <c r="H9659">
        <v>2021</v>
      </c>
      <c r="I9659" s="4">
        <v>44344</v>
      </c>
      <c r="J9659">
        <v>2021</v>
      </c>
      <c r="M9659">
        <v>20</v>
      </c>
      <c r="N9659" t="s">
        <v>55834</v>
      </c>
      <c r="O9659">
        <v>2001</v>
      </c>
      <c r="P9659" t="s">
        <v>55835</v>
      </c>
      <c r="Q9659">
        <v>203405</v>
      </c>
      <c r="R9659" t="s">
        <v>55836</v>
      </c>
      <c r="S9659">
        <v>20</v>
      </c>
      <c r="T9659" t="s">
        <v>55834</v>
      </c>
      <c r="U9659">
        <v>2001</v>
      </c>
      <c r="V9659" t="s">
        <v>55835</v>
      </c>
      <c r="W9659">
        <v>203405</v>
      </c>
      <c r="X9659" t="s">
        <v>55836</v>
      </c>
      <c r="Y9659" t="s">
        <v>55838</v>
      </c>
      <c r="Z9659" t="s">
        <v>55839</v>
      </c>
      <c r="AA9659" t="s">
        <v>102</v>
      </c>
      <c r="AB9659" t="s">
        <v>55868</v>
      </c>
      <c r="AC9659" t="s">
        <v>58250</v>
      </c>
      <c r="AD9659">
        <v>151541323</v>
      </c>
      <c r="AE9659" t="s">
        <v>55071</v>
      </c>
      <c r="AG9659" t="s">
        <v>58250</v>
      </c>
      <c r="AH9659">
        <v>151541323</v>
      </c>
      <c r="AI9659" t="s">
        <v>58251</v>
      </c>
      <c r="AJ9659" t="s">
        <v>103</v>
      </c>
      <c r="AK9659" t="s">
        <v>104</v>
      </c>
      <c r="AL9659" t="s">
        <v>58252</v>
      </c>
      <c r="AM9659" t="s">
        <v>58253</v>
      </c>
      <c r="AN9659" t="s">
        <v>58254</v>
      </c>
      <c r="AO9659" t="s">
        <v>107</v>
      </c>
      <c r="AP9659" t="s">
        <v>56113</v>
      </c>
      <c r="AQ9659">
        <v>67104</v>
      </c>
      <c r="AR9659">
        <v>4</v>
      </c>
      <c r="AU9659" t="s">
        <v>160</v>
      </c>
      <c r="AX9659" t="s">
        <v>56113</v>
      </c>
      <c r="AZ9659">
        <v>90</v>
      </c>
      <c r="BA9659" t="s">
        <v>103</v>
      </c>
      <c r="BB9659" t="s">
        <v>104</v>
      </c>
      <c r="BC9659" t="s">
        <v>55847</v>
      </c>
      <c r="BD9659" t="s">
        <v>55848</v>
      </c>
      <c r="BE9659" t="s">
        <v>53516</v>
      </c>
      <c r="BF9659" t="s">
        <v>24240</v>
      </c>
      <c r="BI9659" s="6" t="s">
        <v>33919</v>
      </c>
      <c r="BJ9659">
        <v>130000</v>
      </c>
      <c r="BK9659" s="2">
        <v>44621</v>
      </c>
      <c r="BL9659">
        <v>2022</v>
      </c>
      <c r="BO9659" t="s">
        <v>8380</v>
      </c>
      <c r="BT9659" t="s">
        <v>103</v>
      </c>
      <c r="BU9659" t="s">
        <v>104</v>
      </c>
      <c r="BW9659" t="s">
        <v>36849</v>
      </c>
      <c r="BX9659" t="s">
        <v>107</v>
      </c>
      <c r="BZ9659" t="s">
        <v>44178</v>
      </c>
      <c r="CE9659" t="s">
        <v>36849</v>
      </c>
      <c r="CF9659" t="s">
        <v>107</v>
      </c>
      <c r="CH9659" t="s">
        <v>44178</v>
      </c>
      <c r="CJ9659" t="s">
        <v>103</v>
      </c>
      <c r="CK9659" t="s">
        <v>104</v>
      </c>
      <c r="CL9659" t="s">
        <v>50732</v>
      </c>
    </row>
    <row r="9660" spans="2:90" x14ac:dyDescent="0.3">
      <c r="B9660" t="s">
        <v>54133</v>
      </c>
      <c r="C9660">
        <v>859893</v>
      </c>
      <c r="D9660" t="s">
        <v>55837</v>
      </c>
      <c r="E9660">
        <v>429946.5</v>
      </c>
      <c r="F9660">
        <v>429946.5</v>
      </c>
      <c r="G9660" s="4">
        <v>44326</v>
      </c>
      <c r="H9660">
        <v>2021</v>
      </c>
      <c r="I9660" s="4">
        <v>44344</v>
      </c>
      <c r="J9660">
        <v>2021</v>
      </c>
      <c r="M9660">
        <v>20</v>
      </c>
      <c r="N9660" t="s">
        <v>55834</v>
      </c>
      <c r="O9660">
        <v>2001</v>
      </c>
      <c r="P9660" t="s">
        <v>55835</v>
      </c>
      <c r="Q9660">
        <v>203405</v>
      </c>
      <c r="R9660" t="s">
        <v>55836</v>
      </c>
      <c r="S9660">
        <v>20</v>
      </c>
      <c r="T9660" t="s">
        <v>55834</v>
      </c>
      <c r="U9660">
        <v>2001</v>
      </c>
      <c r="V9660" t="s">
        <v>55835</v>
      </c>
      <c r="W9660">
        <v>203405</v>
      </c>
      <c r="X9660" t="s">
        <v>55836</v>
      </c>
      <c r="Y9660" t="s">
        <v>55838</v>
      </c>
      <c r="Z9660" t="s">
        <v>55839</v>
      </c>
      <c r="AA9660" t="s">
        <v>102</v>
      </c>
      <c r="AB9660" t="s">
        <v>55868</v>
      </c>
      <c r="AC9660" t="s">
        <v>58250</v>
      </c>
      <c r="AD9660">
        <v>151541323</v>
      </c>
      <c r="AE9660" t="s">
        <v>55071</v>
      </c>
      <c r="AG9660" t="s">
        <v>58250</v>
      </c>
      <c r="AH9660">
        <v>151541323</v>
      </c>
      <c r="AI9660" t="s">
        <v>58251</v>
      </c>
      <c r="AJ9660" t="s">
        <v>103</v>
      </c>
      <c r="AK9660" t="s">
        <v>104</v>
      </c>
      <c r="AL9660" t="s">
        <v>58252</v>
      </c>
      <c r="AM9660" t="s">
        <v>58253</v>
      </c>
      <c r="AN9660" t="s">
        <v>58254</v>
      </c>
      <c r="AO9660" t="s">
        <v>107</v>
      </c>
      <c r="AP9660" t="s">
        <v>56113</v>
      </c>
      <c r="AQ9660">
        <v>67104</v>
      </c>
      <c r="AR9660">
        <v>4</v>
      </c>
      <c r="AU9660" t="s">
        <v>160</v>
      </c>
      <c r="AX9660" t="s">
        <v>56113</v>
      </c>
      <c r="AZ9660">
        <v>90</v>
      </c>
      <c r="BA9660" t="s">
        <v>103</v>
      </c>
      <c r="BB9660" t="s">
        <v>104</v>
      </c>
      <c r="BC9660" t="s">
        <v>55847</v>
      </c>
      <c r="BD9660" t="s">
        <v>55848</v>
      </c>
      <c r="BE9660" t="s">
        <v>53516</v>
      </c>
      <c r="BF9660" t="s">
        <v>24241</v>
      </c>
      <c r="BI9660" s="6" t="s">
        <v>33920</v>
      </c>
      <c r="BJ9660">
        <v>60000</v>
      </c>
      <c r="BK9660" s="2">
        <v>44621</v>
      </c>
      <c r="BL9660">
        <v>2022</v>
      </c>
      <c r="BO9660" t="s">
        <v>8381</v>
      </c>
      <c r="BT9660" t="s">
        <v>103</v>
      </c>
      <c r="BU9660" t="s">
        <v>104</v>
      </c>
      <c r="BW9660" t="s">
        <v>38965</v>
      </c>
      <c r="BX9660" t="s">
        <v>107</v>
      </c>
      <c r="BZ9660" t="s">
        <v>44179</v>
      </c>
      <c r="CE9660" t="s">
        <v>38965</v>
      </c>
      <c r="CF9660" t="s">
        <v>107</v>
      </c>
      <c r="CH9660" t="s">
        <v>44179</v>
      </c>
      <c r="CJ9660" t="s">
        <v>103</v>
      </c>
      <c r="CK9660" t="s">
        <v>104</v>
      </c>
      <c r="CL9660" t="s">
        <v>50733</v>
      </c>
    </row>
    <row r="9661" spans="2:90" x14ac:dyDescent="0.3">
      <c r="B9661" t="s">
        <v>54134</v>
      </c>
      <c r="C9661">
        <v>835225</v>
      </c>
      <c r="D9661" t="s">
        <v>55837</v>
      </c>
      <c r="E9661">
        <v>417612.5</v>
      </c>
      <c r="F9661">
        <v>417612.5</v>
      </c>
      <c r="G9661" s="4">
        <v>44326</v>
      </c>
      <c r="H9661">
        <v>2021</v>
      </c>
      <c r="I9661" s="4">
        <v>44344</v>
      </c>
      <c r="J9661">
        <v>2021</v>
      </c>
      <c r="M9661">
        <v>20</v>
      </c>
      <c r="N9661" t="s">
        <v>55834</v>
      </c>
      <c r="O9661">
        <v>2001</v>
      </c>
      <c r="P9661" t="s">
        <v>55835</v>
      </c>
      <c r="Q9661">
        <v>203405</v>
      </c>
      <c r="R9661" t="s">
        <v>55836</v>
      </c>
      <c r="S9661">
        <v>20</v>
      </c>
      <c r="T9661" t="s">
        <v>55834</v>
      </c>
      <c r="U9661">
        <v>2001</v>
      </c>
      <c r="V9661" t="s">
        <v>55835</v>
      </c>
      <c r="W9661">
        <v>203405</v>
      </c>
      <c r="X9661" t="s">
        <v>55836</v>
      </c>
      <c r="Y9661" t="s">
        <v>55838</v>
      </c>
      <c r="Z9661" t="s">
        <v>55839</v>
      </c>
      <c r="AA9661" t="s">
        <v>102</v>
      </c>
      <c r="AB9661" t="s">
        <v>55868</v>
      </c>
      <c r="AC9661" t="s">
        <v>58255</v>
      </c>
      <c r="AD9661">
        <v>627836893</v>
      </c>
      <c r="AE9661" t="s">
        <v>55072</v>
      </c>
      <c r="AG9661" t="s">
        <v>58255</v>
      </c>
      <c r="AH9661">
        <v>627836893</v>
      </c>
      <c r="AI9661" t="s">
        <v>58256</v>
      </c>
      <c r="AJ9661" t="s">
        <v>103</v>
      </c>
      <c r="AK9661" t="s">
        <v>104</v>
      </c>
      <c r="AL9661" t="s">
        <v>58257</v>
      </c>
      <c r="AM9661" t="s">
        <v>37871</v>
      </c>
      <c r="AN9661" t="s">
        <v>58258</v>
      </c>
      <c r="AO9661" t="s">
        <v>40181</v>
      </c>
      <c r="AP9661" t="s">
        <v>55900</v>
      </c>
      <c r="AQ9661">
        <v>88435</v>
      </c>
      <c r="AR9661">
        <v>2</v>
      </c>
      <c r="AU9661" t="s">
        <v>160</v>
      </c>
      <c r="AX9661" t="s">
        <v>55900</v>
      </c>
      <c r="AZ9661">
        <v>90</v>
      </c>
      <c r="BA9661" t="s">
        <v>103</v>
      </c>
      <c r="BB9661" t="s">
        <v>104</v>
      </c>
      <c r="BC9661" t="s">
        <v>55847</v>
      </c>
      <c r="BD9661" t="s">
        <v>55848</v>
      </c>
      <c r="BE9661" t="s">
        <v>53514</v>
      </c>
      <c r="BF9661" t="s">
        <v>24242</v>
      </c>
      <c r="BI9661" s="6">
        <v>1</v>
      </c>
      <c r="BJ9661">
        <v>258720.43</v>
      </c>
      <c r="BK9661" s="2">
        <v>44455</v>
      </c>
      <c r="BL9661">
        <v>2021</v>
      </c>
      <c r="BO9661" t="s">
        <v>8382</v>
      </c>
      <c r="BT9661" t="s">
        <v>103</v>
      </c>
      <c r="BU9661" t="s">
        <v>104</v>
      </c>
      <c r="BW9661" t="s">
        <v>37851</v>
      </c>
      <c r="BX9661" t="s">
        <v>40181</v>
      </c>
      <c r="BZ9661" t="s">
        <v>44180</v>
      </c>
      <c r="CE9661" t="s">
        <v>37851</v>
      </c>
      <c r="CF9661" t="s">
        <v>40181</v>
      </c>
      <c r="CH9661" t="s">
        <v>44180</v>
      </c>
      <c r="CJ9661" t="s">
        <v>103</v>
      </c>
      <c r="CK9661" t="s">
        <v>104</v>
      </c>
      <c r="CL9661" t="s">
        <v>50734</v>
      </c>
    </row>
    <row r="9662" spans="2:90" x14ac:dyDescent="0.3">
      <c r="B9662" t="s">
        <v>54135</v>
      </c>
      <c r="C9662">
        <v>2738837228.6999998</v>
      </c>
      <c r="D9662" t="s">
        <v>55837</v>
      </c>
      <c r="E9662">
        <v>2738837228.6999998</v>
      </c>
      <c r="F9662">
        <v>2738837228.6999998</v>
      </c>
      <c r="G9662" s="4">
        <v>44351</v>
      </c>
      <c r="H9662">
        <v>2021</v>
      </c>
      <c r="I9662" s="4">
        <v>44351</v>
      </c>
      <c r="J9662">
        <v>2021</v>
      </c>
      <c r="M9662">
        <v>20</v>
      </c>
      <c r="N9662" t="s">
        <v>55834</v>
      </c>
      <c r="O9662">
        <v>2001</v>
      </c>
      <c r="P9662" t="s">
        <v>55835</v>
      </c>
      <c r="Q9662">
        <v>203405</v>
      </c>
      <c r="R9662" t="s">
        <v>55836</v>
      </c>
      <c r="S9662">
        <v>20</v>
      </c>
      <c r="T9662" t="s">
        <v>55834</v>
      </c>
      <c r="U9662">
        <v>2001</v>
      </c>
      <c r="V9662" t="s">
        <v>55835</v>
      </c>
      <c r="W9662">
        <v>203405</v>
      </c>
      <c r="X9662" t="s">
        <v>55836</v>
      </c>
      <c r="Y9662" t="s">
        <v>55838</v>
      </c>
      <c r="Z9662" t="s">
        <v>55839</v>
      </c>
      <c r="AA9662" t="s">
        <v>102</v>
      </c>
      <c r="AB9662" t="s">
        <v>55863</v>
      </c>
      <c r="AC9662" t="s">
        <v>58259</v>
      </c>
      <c r="AD9662">
        <v>67808063</v>
      </c>
      <c r="AE9662" t="s">
        <v>55073</v>
      </c>
      <c r="AG9662" t="s">
        <v>58259</v>
      </c>
      <c r="AH9662">
        <v>67808063</v>
      </c>
      <c r="AI9662" t="s">
        <v>58260</v>
      </c>
      <c r="AJ9662" t="s">
        <v>103</v>
      </c>
      <c r="AK9662" t="s">
        <v>104</v>
      </c>
      <c r="AL9662" t="s">
        <v>58261</v>
      </c>
      <c r="AM9662" t="s">
        <v>58262</v>
      </c>
      <c r="AN9662" t="s">
        <v>58263</v>
      </c>
      <c r="AO9662" t="s">
        <v>40183</v>
      </c>
      <c r="AP9662" t="s">
        <v>55905</v>
      </c>
      <c r="AQ9662">
        <v>89701</v>
      </c>
      <c r="AR9662">
        <v>2</v>
      </c>
      <c r="AU9662" t="s">
        <v>108</v>
      </c>
      <c r="AX9662" t="s">
        <v>55905</v>
      </c>
      <c r="AZ9662">
        <v>90</v>
      </c>
      <c r="BA9662" t="s">
        <v>103</v>
      </c>
      <c r="BB9662" t="s">
        <v>104</v>
      </c>
      <c r="BC9662" t="s">
        <v>56055</v>
      </c>
      <c r="BD9662" t="s">
        <v>55848</v>
      </c>
      <c r="BE9662" t="s">
        <v>53515</v>
      </c>
      <c r="BF9662" t="s">
        <v>24243</v>
      </c>
      <c r="BI9662" s="6" t="s">
        <v>33921</v>
      </c>
      <c r="BJ9662">
        <v>293041</v>
      </c>
      <c r="BK9662" s="2">
        <v>44459</v>
      </c>
      <c r="BL9662">
        <v>2021</v>
      </c>
      <c r="BO9662" t="s">
        <v>8383</v>
      </c>
      <c r="BT9662" t="s">
        <v>103</v>
      </c>
      <c r="BU9662" t="s">
        <v>104</v>
      </c>
      <c r="BW9662" t="s">
        <v>38966</v>
      </c>
      <c r="BX9662" t="s">
        <v>40183</v>
      </c>
      <c r="BZ9662" t="s">
        <v>44181</v>
      </c>
      <c r="CE9662" t="s">
        <v>38966</v>
      </c>
      <c r="CF9662" t="s">
        <v>40183</v>
      </c>
      <c r="CH9662" t="s">
        <v>44181</v>
      </c>
      <c r="CJ9662" t="s">
        <v>103</v>
      </c>
      <c r="CK9662" t="s">
        <v>104</v>
      </c>
      <c r="CL9662" t="s">
        <v>50735</v>
      </c>
    </row>
    <row r="9663" spans="2:90" x14ac:dyDescent="0.3">
      <c r="B9663" t="s">
        <v>54135</v>
      </c>
      <c r="C9663">
        <v>2738837228.6999998</v>
      </c>
      <c r="D9663" t="s">
        <v>55837</v>
      </c>
      <c r="E9663">
        <v>2738837228.6999998</v>
      </c>
      <c r="F9663">
        <v>2738837228.6999998</v>
      </c>
      <c r="G9663" s="4">
        <v>44351</v>
      </c>
      <c r="H9663">
        <v>2021</v>
      </c>
      <c r="I9663" s="4">
        <v>44351</v>
      </c>
      <c r="J9663">
        <v>2021</v>
      </c>
      <c r="M9663">
        <v>20</v>
      </c>
      <c r="N9663" t="s">
        <v>55834</v>
      </c>
      <c r="O9663">
        <v>2001</v>
      </c>
      <c r="P9663" t="s">
        <v>55835</v>
      </c>
      <c r="Q9663">
        <v>203405</v>
      </c>
      <c r="R9663" t="s">
        <v>55836</v>
      </c>
      <c r="S9663">
        <v>20</v>
      </c>
      <c r="T9663" t="s">
        <v>55834</v>
      </c>
      <c r="U9663">
        <v>2001</v>
      </c>
      <c r="V9663" t="s">
        <v>55835</v>
      </c>
      <c r="W9663">
        <v>203405</v>
      </c>
      <c r="X9663" t="s">
        <v>55836</v>
      </c>
      <c r="Y9663" t="s">
        <v>55838</v>
      </c>
      <c r="Z9663" t="s">
        <v>55839</v>
      </c>
      <c r="AA9663" t="s">
        <v>102</v>
      </c>
      <c r="AB9663" t="s">
        <v>55863</v>
      </c>
      <c r="AC9663" t="s">
        <v>58259</v>
      </c>
      <c r="AD9663">
        <v>67808063</v>
      </c>
      <c r="AE9663" t="s">
        <v>55073</v>
      </c>
      <c r="AG9663" t="s">
        <v>58259</v>
      </c>
      <c r="AH9663">
        <v>67808063</v>
      </c>
      <c r="AI9663" t="s">
        <v>58260</v>
      </c>
      <c r="AJ9663" t="s">
        <v>103</v>
      </c>
      <c r="AK9663" t="s">
        <v>104</v>
      </c>
      <c r="AL9663" t="s">
        <v>58261</v>
      </c>
      <c r="AM9663" t="s">
        <v>58262</v>
      </c>
      <c r="AN9663" t="s">
        <v>58263</v>
      </c>
      <c r="AO9663" t="s">
        <v>40183</v>
      </c>
      <c r="AP9663" t="s">
        <v>55905</v>
      </c>
      <c r="AQ9663">
        <v>89701</v>
      </c>
      <c r="AR9663">
        <v>2</v>
      </c>
      <c r="AU9663" t="s">
        <v>108</v>
      </c>
      <c r="AX9663" t="s">
        <v>55905</v>
      </c>
      <c r="AZ9663">
        <v>90</v>
      </c>
      <c r="BA9663" t="s">
        <v>103</v>
      </c>
      <c r="BB9663" t="s">
        <v>104</v>
      </c>
      <c r="BC9663" t="s">
        <v>56055</v>
      </c>
      <c r="BD9663" t="s">
        <v>55848</v>
      </c>
      <c r="BE9663" t="s">
        <v>53511</v>
      </c>
      <c r="BF9663" t="s">
        <v>24244</v>
      </c>
      <c r="BI9663" s="6" t="s">
        <v>33922</v>
      </c>
      <c r="BJ9663">
        <v>762825</v>
      </c>
      <c r="BK9663" s="2">
        <v>44390</v>
      </c>
      <c r="BL9663">
        <v>2021</v>
      </c>
      <c r="BN9663" t="s">
        <v>60996</v>
      </c>
      <c r="BO9663" t="s">
        <v>8384</v>
      </c>
      <c r="BT9663" t="s">
        <v>103</v>
      </c>
      <c r="BU9663" t="s">
        <v>104</v>
      </c>
      <c r="BW9663" t="s">
        <v>37667</v>
      </c>
      <c r="BX9663" t="s">
        <v>40183</v>
      </c>
      <c r="BZ9663" t="s">
        <v>44182</v>
      </c>
      <c r="CE9663" t="s">
        <v>37667</v>
      </c>
      <c r="CF9663" t="s">
        <v>40183</v>
      </c>
      <c r="CH9663" t="s">
        <v>44182</v>
      </c>
      <c r="CJ9663" t="s">
        <v>103</v>
      </c>
      <c r="CK9663" t="s">
        <v>104</v>
      </c>
      <c r="CL9663" t="s">
        <v>50736</v>
      </c>
    </row>
    <row r="9664" spans="2:90" x14ac:dyDescent="0.3">
      <c r="B9664" t="s">
        <v>54135</v>
      </c>
      <c r="C9664">
        <v>2738837228.6999998</v>
      </c>
      <c r="D9664" t="s">
        <v>55837</v>
      </c>
      <c r="E9664">
        <v>2738837228.6999998</v>
      </c>
      <c r="F9664">
        <v>2738837228.6999998</v>
      </c>
      <c r="G9664" s="4">
        <v>44351</v>
      </c>
      <c r="H9664">
        <v>2021</v>
      </c>
      <c r="I9664" s="4">
        <v>44351</v>
      </c>
      <c r="J9664">
        <v>2021</v>
      </c>
      <c r="M9664">
        <v>20</v>
      </c>
      <c r="N9664" t="s">
        <v>55834</v>
      </c>
      <c r="O9664">
        <v>2001</v>
      </c>
      <c r="P9664" t="s">
        <v>55835</v>
      </c>
      <c r="Q9664">
        <v>203405</v>
      </c>
      <c r="R9664" t="s">
        <v>55836</v>
      </c>
      <c r="S9664">
        <v>20</v>
      </c>
      <c r="T9664" t="s">
        <v>55834</v>
      </c>
      <c r="U9664">
        <v>2001</v>
      </c>
      <c r="V9664" t="s">
        <v>55835</v>
      </c>
      <c r="W9664">
        <v>203405</v>
      </c>
      <c r="X9664" t="s">
        <v>55836</v>
      </c>
      <c r="Y9664" t="s">
        <v>55838</v>
      </c>
      <c r="Z9664" t="s">
        <v>55839</v>
      </c>
      <c r="AA9664" t="s">
        <v>102</v>
      </c>
      <c r="AB9664" t="s">
        <v>55863</v>
      </c>
      <c r="AC9664" t="s">
        <v>58259</v>
      </c>
      <c r="AD9664">
        <v>67808063</v>
      </c>
      <c r="AE9664" t="s">
        <v>55073</v>
      </c>
      <c r="AG9664" t="s">
        <v>58259</v>
      </c>
      <c r="AH9664">
        <v>67808063</v>
      </c>
      <c r="AI9664" t="s">
        <v>58260</v>
      </c>
      <c r="AJ9664" t="s">
        <v>103</v>
      </c>
      <c r="AK9664" t="s">
        <v>104</v>
      </c>
      <c r="AL9664" t="s">
        <v>58261</v>
      </c>
      <c r="AM9664" t="s">
        <v>58262</v>
      </c>
      <c r="AN9664" t="s">
        <v>58263</v>
      </c>
      <c r="AO9664" t="s">
        <v>40183</v>
      </c>
      <c r="AP9664" t="s">
        <v>55905</v>
      </c>
      <c r="AQ9664">
        <v>89701</v>
      </c>
      <c r="AR9664">
        <v>2</v>
      </c>
      <c r="AU9664" t="s">
        <v>108</v>
      </c>
      <c r="AX9664" t="s">
        <v>55905</v>
      </c>
      <c r="AZ9664">
        <v>90</v>
      </c>
      <c r="BA9664" t="s">
        <v>103</v>
      </c>
      <c r="BB9664" t="s">
        <v>104</v>
      </c>
      <c r="BC9664" t="s">
        <v>56055</v>
      </c>
      <c r="BD9664" t="s">
        <v>55848</v>
      </c>
      <c r="BE9664" t="s">
        <v>53511</v>
      </c>
      <c r="BF9664" t="s">
        <v>24245</v>
      </c>
      <c r="BI9664" s="6" t="s">
        <v>33923</v>
      </c>
      <c r="BJ9664">
        <v>1401701</v>
      </c>
      <c r="BK9664" s="2">
        <v>44481</v>
      </c>
      <c r="BL9664">
        <v>2021</v>
      </c>
      <c r="BN9664" t="s">
        <v>59919</v>
      </c>
      <c r="BO9664" t="s">
        <v>8385</v>
      </c>
      <c r="BT9664" t="s">
        <v>103</v>
      </c>
      <c r="BU9664" t="s">
        <v>104</v>
      </c>
      <c r="BW9664" t="s">
        <v>37029</v>
      </c>
      <c r="BX9664" t="s">
        <v>37119</v>
      </c>
      <c r="BZ9664" t="s">
        <v>40618</v>
      </c>
      <c r="CE9664" t="s">
        <v>37029</v>
      </c>
      <c r="CF9664" t="s">
        <v>37119</v>
      </c>
      <c r="CH9664" t="s">
        <v>40618</v>
      </c>
      <c r="CJ9664" t="s">
        <v>103</v>
      </c>
      <c r="CK9664" t="s">
        <v>104</v>
      </c>
      <c r="CL9664" t="s">
        <v>50737</v>
      </c>
    </row>
    <row r="9665" spans="2:90" x14ac:dyDescent="0.3">
      <c r="B9665" t="s">
        <v>54135</v>
      </c>
      <c r="C9665">
        <v>2738837228.6999998</v>
      </c>
      <c r="D9665" t="s">
        <v>55837</v>
      </c>
      <c r="E9665">
        <v>2738837228.6999998</v>
      </c>
      <c r="F9665">
        <v>2738837228.6999998</v>
      </c>
      <c r="G9665" s="4">
        <v>44351</v>
      </c>
      <c r="H9665">
        <v>2021</v>
      </c>
      <c r="I9665" s="4">
        <v>44351</v>
      </c>
      <c r="J9665">
        <v>2021</v>
      </c>
      <c r="M9665">
        <v>20</v>
      </c>
      <c r="N9665" t="s">
        <v>55834</v>
      </c>
      <c r="O9665">
        <v>2001</v>
      </c>
      <c r="P9665" t="s">
        <v>55835</v>
      </c>
      <c r="Q9665">
        <v>203405</v>
      </c>
      <c r="R9665" t="s">
        <v>55836</v>
      </c>
      <c r="S9665">
        <v>20</v>
      </c>
      <c r="T9665" t="s">
        <v>55834</v>
      </c>
      <c r="U9665">
        <v>2001</v>
      </c>
      <c r="V9665" t="s">
        <v>55835</v>
      </c>
      <c r="W9665">
        <v>203405</v>
      </c>
      <c r="X9665" t="s">
        <v>55836</v>
      </c>
      <c r="Y9665" t="s">
        <v>55838</v>
      </c>
      <c r="Z9665" t="s">
        <v>55839</v>
      </c>
      <c r="AA9665" t="s">
        <v>102</v>
      </c>
      <c r="AB9665" t="s">
        <v>55863</v>
      </c>
      <c r="AC9665" t="s">
        <v>58259</v>
      </c>
      <c r="AD9665">
        <v>67808063</v>
      </c>
      <c r="AE9665" t="s">
        <v>55073</v>
      </c>
      <c r="AG9665" t="s">
        <v>58259</v>
      </c>
      <c r="AH9665">
        <v>67808063</v>
      </c>
      <c r="AI9665" t="s">
        <v>58260</v>
      </c>
      <c r="AJ9665" t="s">
        <v>103</v>
      </c>
      <c r="AK9665" t="s">
        <v>104</v>
      </c>
      <c r="AL9665" t="s">
        <v>58261</v>
      </c>
      <c r="AM9665" t="s">
        <v>58262</v>
      </c>
      <c r="AN9665" t="s">
        <v>58263</v>
      </c>
      <c r="AO9665" t="s">
        <v>40183</v>
      </c>
      <c r="AP9665" t="s">
        <v>55905</v>
      </c>
      <c r="AQ9665">
        <v>89701</v>
      </c>
      <c r="AR9665">
        <v>2</v>
      </c>
      <c r="AU9665" t="s">
        <v>108</v>
      </c>
      <c r="AX9665" t="s">
        <v>55905</v>
      </c>
      <c r="AZ9665">
        <v>90</v>
      </c>
      <c r="BA9665" t="s">
        <v>103</v>
      </c>
      <c r="BB9665" t="s">
        <v>104</v>
      </c>
      <c r="BC9665" t="s">
        <v>56055</v>
      </c>
      <c r="BD9665" t="s">
        <v>55848</v>
      </c>
      <c r="BE9665" t="s">
        <v>53510</v>
      </c>
      <c r="BF9665" t="s">
        <v>24246</v>
      </c>
      <c r="BI9665" s="6" t="s">
        <v>33924</v>
      </c>
      <c r="BJ9665">
        <v>4000000</v>
      </c>
      <c r="BK9665" s="2">
        <v>44378</v>
      </c>
      <c r="BL9665">
        <v>2021</v>
      </c>
      <c r="BM9665" t="s">
        <v>13745</v>
      </c>
      <c r="BN9665" t="s">
        <v>60997</v>
      </c>
      <c r="BO9665" t="s">
        <v>8386</v>
      </c>
      <c r="BT9665" t="s">
        <v>103</v>
      </c>
      <c r="BU9665" t="s">
        <v>104</v>
      </c>
      <c r="BW9665" t="s">
        <v>37667</v>
      </c>
      <c r="BX9665" t="s">
        <v>40183</v>
      </c>
      <c r="BZ9665" t="s">
        <v>44183</v>
      </c>
      <c r="CE9665" t="s">
        <v>37667</v>
      </c>
      <c r="CF9665" t="s">
        <v>40183</v>
      </c>
      <c r="CH9665" t="s">
        <v>44183</v>
      </c>
      <c r="CJ9665" t="s">
        <v>103</v>
      </c>
      <c r="CK9665" t="s">
        <v>104</v>
      </c>
      <c r="CL9665" t="s">
        <v>50738</v>
      </c>
    </row>
    <row r="9666" spans="2:90" x14ac:dyDescent="0.3">
      <c r="B9666" t="s">
        <v>54135</v>
      </c>
      <c r="C9666">
        <v>2738837228.6999998</v>
      </c>
      <c r="D9666" t="s">
        <v>55837</v>
      </c>
      <c r="E9666">
        <v>2738837228.6999998</v>
      </c>
      <c r="F9666">
        <v>2738837228.6999998</v>
      </c>
      <c r="G9666" s="4">
        <v>44351</v>
      </c>
      <c r="H9666">
        <v>2021</v>
      </c>
      <c r="I9666" s="4">
        <v>44351</v>
      </c>
      <c r="J9666">
        <v>2021</v>
      </c>
      <c r="M9666">
        <v>20</v>
      </c>
      <c r="N9666" t="s">
        <v>55834</v>
      </c>
      <c r="O9666">
        <v>2001</v>
      </c>
      <c r="P9666" t="s">
        <v>55835</v>
      </c>
      <c r="Q9666">
        <v>203405</v>
      </c>
      <c r="R9666" t="s">
        <v>55836</v>
      </c>
      <c r="S9666">
        <v>20</v>
      </c>
      <c r="T9666" t="s">
        <v>55834</v>
      </c>
      <c r="U9666">
        <v>2001</v>
      </c>
      <c r="V9666" t="s">
        <v>55835</v>
      </c>
      <c r="W9666">
        <v>203405</v>
      </c>
      <c r="X9666" t="s">
        <v>55836</v>
      </c>
      <c r="Y9666" t="s">
        <v>55838</v>
      </c>
      <c r="Z9666" t="s">
        <v>55839</v>
      </c>
      <c r="AA9666" t="s">
        <v>102</v>
      </c>
      <c r="AB9666" t="s">
        <v>55863</v>
      </c>
      <c r="AC9666" t="s">
        <v>58259</v>
      </c>
      <c r="AD9666">
        <v>67808063</v>
      </c>
      <c r="AE9666" t="s">
        <v>55073</v>
      </c>
      <c r="AG9666" t="s">
        <v>58259</v>
      </c>
      <c r="AH9666">
        <v>67808063</v>
      </c>
      <c r="AI9666" t="s">
        <v>58260</v>
      </c>
      <c r="AJ9666" t="s">
        <v>103</v>
      </c>
      <c r="AK9666" t="s">
        <v>104</v>
      </c>
      <c r="AL9666" t="s">
        <v>58261</v>
      </c>
      <c r="AM9666" t="s">
        <v>58262</v>
      </c>
      <c r="AN9666" t="s">
        <v>58263</v>
      </c>
      <c r="AO9666" t="s">
        <v>40183</v>
      </c>
      <c r="AP9666" t="s">
        <v>55905</v>
      </c>
      <c r="AQ9666">
        <v>89701</v>
      </c>
      <c r="AR9666">
        <v>2</v>
      </c>
      <c r="AU9666" t="s">
        <v>108</v>
      </c>
      <c r="AX9666" t="s">
        <v>55905</v>
      </c>
      <c r="AZ9666">
        <v>90</v>
      </c>
      <c r="BA9666" t="s">
        <v>103</v>
      </c>
      <c r="BB9666" t="s">
        <v>104</v>
      </c>
      <c r="BC9666" t="s">
        <v>56055</v>
      </c>
      <c r="BD9666" t="s">
        <v>55848</v>
      </c>
      <c r="BE9666" t="s">
        <v>53513</v>
      </c>
      <c r="BF9666" t="s">
        <v>24247</v>
      </c>
      <c r="BI9666" s="6" t="s">
        <v>33925</v>
      </c>
      <c r="BJ9666">
        <v>3600000</v>
      </c>
      <c r="BK9666" s="2">
        <v>44357</v>
      </c>
      <c r="BL9666">
        <v>2021</v>
      </c>
      <c r="BM9666" t="s">
        <v>13746</v>
      </c>
      <c r="BN9666" t="s">
        <v>60998</v>
      </c>
      <c r="BO9666" t="s">
        <v>8387</v>
      </c>
      <c r="BT9666" t="s">
        <v>103</v>
      </c>
      <c r="BU9666" t="s">
        <v>104</v>
      </c>
      <c r="BW9666" t="s">
        <v>37667</v>
      </c>
      <c r="BX9666" t="s">
        <v>40183</v>
      </c>
      <c r="BZ9666" t="s">
        <v>41634</v>
      </c>
      <c r="CE9666" t="s">
        <v>37667</v>
      </c>
      <c r="CF9666" t="s">
        <v>40183</v>
      </c>
      <c r="CH9666" t="s">
        <v>41634</v>
      </c>
      <c r="CJ9666" t="s">
        <v>103</v>
      </c>
      <c r="CK9666" t="s">
        <v>104</v>
      </c>
      <c r="CL9666" t="s">
        <v>50739</v>
      </c>
    </row>
    <row r="9667" spans="2:90" x14ac:dyDescent="0.3">
      <c r="B9667" t="s">
        <v>54135</v>
      </c>
      <c r="C9667">
        <v>2738837228.6999998</v>
      </c>
      <c r="D9667" t="s">
        <v>55837</v>
      </c>
      <c r="E9667">
        <v>2738837228.6999998</v>
      </c>
      <c r="F9667">
        <v>2738837228.6999998</v>
      </c>
      <c r="G9667" s="4">
        <v>44351</v>
      </c>
      <c r="H9667">
        <v>2021</v>
      </c>
      <c r="I9667" s="4">
        <v>44351</v>
      </c>
      <c r="J9667">
        <v>2021</v>
      </c>
      <c r="M9667">
        <v>20</v>
      </c>
      <c r="N9667" t="s">
        <v>55834</v>
      </c>
      <c r="O9667">
        <v>2001</v>
      </c>
      <c r="P9667" t="s">
        <v>55835</v>
      </c>
      <c r="Q9667">
        <v>203405</v>
      </c>
      <c r="R9667" t="s">
        <v>55836</v>
      </c>
      <c r="S9667">
        <v>20</v>
      </c>
      <c r="T9667" t="s">
        <v>55834</v>
      </c>
      <c r="U9667">
        <v>2001</v>
      </c>
      <c r="V9667" t="s">
        <v>55835</v>
      </c>
      <c r="W9667">
        <v>203405</v>
      </c>
      <c r="X9667" t="s">
        <v>55836</v>
      </c>
      <c r="Y9667" t="s">
        <v>55838</v>
      </c>
      <c r="Z9667" t="s">
        <v>55839</v>
      </c>
      <c r="AA9667" t="s">
        <v>102</v>
      </c>
      <c r="AB9667" t="s">
        <v>55863</v>
      </c>
      <c r="AC9667" t="s">
        <v>58259</v>
      </c>
      <c r="AD9667">
        <v>67808063</v>
      </c>
      <c r="AE9667" t="s">
        <v>55073</v>
      </c>
      <c r="AG9667" t="s">
        <v>58259</v>
      </c>
      <c r="AH9667">
        <v>67808063</v>
      </c>
      <c r="AI9667" t="s">
        <v>58260</v>
      </c>
      <c r="AJ9667" t="s">
        <v>103</v>
      </c>
      <c r="AK9667" t="s">
        <v>104</v>
      </c>
      <c r="AL9667" t="s">
        <v>58261</v>
      </c>
      <c r="AM9667" t="s">
        <v>58262</v>
      </c>
      <c r="AN9667" t="s">
        <v>58263</v>
      </c>
      <c r="AO9667" t="s">
        <v>40183</v>
      </c>
      <c r="AP9667" t="s">
        <v>55905</v>
      </c>
      <c r="AQ9667">
        <v>89701</v>
      </c>
      <c r="AR9667">
        <v>2</v>
      </c>
      <c r="AU9667" t="s">
        <v>108</v>
      </c>
      <c r="AX9667" t="s">
        <v>55905</v>
      </c>
      <c r="AZ9667">
        <v>90</v>
      </c>
      <c r="BA9667" t="s">
        <v>103</v>
      </c>
      <c r="BB9667" t="s">
        <v>104</v>
      </c>
      <c r="BC9667" t="s">
        <v>56055</v>
      </c>
      <c r="BD9667" t="s">
        <v>55848</v>
      </c>
      <c r="BE9667" t="s">
        <v>53515</v>
      </c>
      <c r="BF9667" t="s">
        <v>24248</v>
      </c>
      <c r="BI9667" s="6" t="s">
        <v>33926</v>
      </c>
      <c r="BJ9667">
        <v>3548397</v>
      </c>
      <c r="BK9667" s="2">
        <v>44593</v>
      </c>
      <c r="BL9667">
        <v>2022</v>
      </c>
      <c r="BO9667" t="s">
        <v>8388</v>
      </c>
      <c r="BT9667" t="s">
        <v>103</v>
      </c>
      <c r="BU9667" t="s">
        <v>104</v>
      </c>
      <c r="BW9667" t="s">
        <v>38398</v>
      </c>
      <c r="BX9667" t="s">
        <v>40193</v>
      </c>
      <c r="BZ9667" t="s">
        <v>44184</v>
      </c>
      <c r="CE9667" t="s">
        <v>38398</v>
      </c>
      <c r="CF9667" t="s">
        <v>40193</v>
      </c>
      <c r="CH9667" t="s">
        <v>44184</v>
      </c>
      <c r="CJ9667" t="s">
        <v>103</v>
      </c>
      <c r="CK9667" t="s">
        <v>104</v>
      </c>
      <c r="CL9667" t="s">
        <v>50740</v>
      </c>
    </row>
    <row r="9668" spans="2:90" x14ac:dyDescent="0.3">
      <c r="B9668" t="s">
        <v>54135</v>
      </c>
      <c r="C9668">
        <v>2738837228.6999998</v>
      </c>
      <c r="D9668" t="s">
        <v>55837</v>
      </c>
      <c r="E9668">
        <v>2738837228.6999998</v>
      </c>
      <c r="F9668">
        <v>2738837228.6999998</v>
      </c>
      <c r="G9668" s="4">
        <v>44351</v>
      </c>
      <c r="H9668">
        <v>2021</v>
      </c>
      <c r="I9668" s="4">
        <v>44351</v>
      </c>
      <c r="J9668">
        <v>2021</v>
      </c>
      <c r="M9668">
        <v>20</v>
      </c>
      <c r="N9668" t="s">
        <v>55834</v>
      </c>
      <c r="O9668">
        <v>2001</v>
      </c>
      <c r="P9668" t="s">
        <v>55835</v>
      </c>
      <c r="Q9668">
        <v>203405</v>
      </c>
      <c r="R9668" t="s">
        <v>55836</v>
      </c>
      <c r="S9668">
        <v>20</v>
      </c>
      <c r="T9668" t="s">
        <v>55834</v>
      </c>
      <c r="U9668">
        <v>2001</v>
      </c>
      <c r="V9668" t="s">
        <v>55835</v>
      </c>
      <c r="W9668">
        <v>203405</v>
      </c>
      <c r="X9668" t="s">
        <v>55836</v>
      </c>
      <c r="Y9668" t="s">
        <v>55838</v>
      </c>
      <c r="Z9668" t="s">
        <v>55839</v>
      </c>
      <c r="AA9668" t="s">
        <v>102</v>
      </c>
      <c r="AB9668" t="s">
        <v>55863</v>
      </c>
      <c r="AC9668" t="s">
        <v>58259</v>
      </c>
      <c r="AD9668">
        <v>67808063</v>
      </c>
      <c r="AE9668" t="s">
        <v>55073</v>
      </c>
      <c r="AG9668" t="s">
        <v>58259</v>
      </c>
      <c r="AH9668">
        <v>67808063</v>
      </c>
      <c r="AI9668" t="s">
        <v>58260</v>
      </c>
      <c r="AJ9668" t="s">
        <v>103</v>
      </c>
      <c r="AK9668" t="s">
        <v>104</v>
      </c>
      <c r="AL9668" t="s">
        <v>58261</v>
      </c>
      <c r="AM9668" t="s">
        <v>58262</v>
      </c>
      <c r="AN9668" t="s">
        <v>58263</v>
      </c>
      <c r="AO9668" t="s">
        <v>40183</v>
      </c>
      <c r="AP9668" t="s">
        <v>55905</v>
      </c>
      <c r="AQ9668">
        <v>89701</v>
      </c>
      <c r="AR9668">
        <v>2</v>
      </c>
      <c r="AU9668" t="s">
        <v>108</v>
      </c>
      <c r="AX9668" t="s">
        <v>55905</v>
      </c>
      <c r="AZ9668">
        <v>90</v>
      </c>
      <c r="BA9668" t="s">
        <v>103</v>
      </c>
      <c r="BB9668" t="s">
        <v>104</v>
      </c>
      <c r="BC9668" t="s">
        <v>56055</v>
      </c>
      <c r="BD9668" t="s">
        <v>55848</v>
      </c>
      <c r="BE9668" t="s">
        <v>53511</v>
      </c>
      <c r="BF9668" t="s">
        <v>24249</v>
      </c>
      <c r="BI9668" s="6" t="s">
        <v>33927</v>
      </c>
      <c r="BJ9668">
        <v>770000</v>
      </c>
      <c r="BK9668" s="2">
        <v>44607</v>
      </c>
      <c r="BL9668">
        <v>2022</v>
      </c>
      <c r="BO9668" t="s">
        <v>8389</v>
      </c>
      <c r="BT9668" t="s">
        <v>103</v>
      </c>
      <c r="BU9668" t="s">
        <v>104</v>
      </c>
      <c r="BW9668" t="s">
        <v>36804</v>
      </c>
      <c r="BX9668" t="s">
        <v>40183</v>
      </c>
      <c r="BZ9668" t="s">
        <v>40279</v>
      </c>
      <c r="CE9668" t="s">
        <v>36804</v>
      </c>
      <c r="CF9668" t="s">
        <v>40183</v>
      </c>
      <c r="CH9668" t="s">
        <v>40279</v>
      </c>
      <c r="CJ9668" t="s">
        <v>103</v>
      </c>
      <c r="CK9668" t="s">
        <v>104</v>
      </c>
      <c r="CL9668" t="s">
        <v>50741</v>
      </c>
    </row>
    <row r="9669" spans="2:90" x14ac:dyDescent="0.3">
      <c r="B9669" t="s">
        <v>54135</v>
      </c>
      <c r="C9669">
        <v>2738837228.6999998</v>
      </c>
      <c r="D9669" t="s">
        <v>55837</v>
      </c>
      <c r="E9669">
        <v>2738837228.6999998</v>
      </c>
      <c r="F9669">
        <v>2738837228.6999998</v>
      </c>
      <c r="G9669" s="4">
        <v>44351</v>
      </c>
      <c r="H9669">
        <v>2021</v>
      </c>
      <c r="I9669" s="4">
        <v>44351</v>
      </c>
      <c r="J9669">
        <v>2021</v>
      </c>
      <c r="M9669">
        <v>20</v>
      </c>
      <c r="N9669" t="s">
        <v>55834</v>
      </c>
      <c r="O9669">
        <v>2001</v>
      </c>
      <c r="P9669" t="s">
        <v>55835</v>
      </c>
      <c r="Q9669">
        <v>203405</v>
      </c>
      <c r="R9669" t="s">
        <v>55836</v>
      </c>
      <c r="S9669">
        <v>20</v>
      </c>
      <c r="T9669" t="s">
        <v>55834</v>
      </c>
      <c r="U9669">
        <v>2001</v>
      </c>
      <c r="V9669" t="s">
        <v>55835</v>
      </c>
      <c r="W9669">
        <v>203405</v>
      </c>
      <c r="X9669" t="s">
        <v>55836</v>
      </c>
      <c r="Y9669" t="s">
        <v>55838</v>
      </c>
      <c r="Z9669" t="s">
        <v>55839</v>
      </c>
      <c r="AA9669" t="s">
        <v>102</v>
      </c>
      <c r="AB9669" t="s">
        <v>55863</v>
      </c>
      <c r="AC9669" t="s">
        <v>58259</v>
      </c>
      <c r="AD9669">
        <v>67808063</v>
      </c>
      <c r="AE9669" t="s">
        <v>55073</v>
      </c>
      <c r="AG9669" t="s">
        <v>58259</v>
      </c>
      <c r="AH9669">
        <v>67808063</v>
      </c>
      <c r="AI9669" t="s">
        <v>58260</v>
      </c>
      <c r="AJ9669" t="s">
        <v>103</v>
      </c>
      <c r="AK9669" t="s">
        <v>104</v>
      </c>
      <c r="AL9669" t="s">
        <v>58261</v>
      </c>
      <c r="AM9669" t="s">
        <v>58262</v>
      </c>
      <c r="AN9669" t="s">
        <v>58263</v>
      </c>
      <c r="AO9669" t="s">
        <v>40183</v>
      </c>
      <c r="AP9669" t="s">
        <v>55905</v>
      </c>
      <c r="AQ9669">
        <v>89701</v>
      </c>
      <c r="AR9669">
        <v>2</v>
      </c>
      <c r="AU9669" t="s">
        <v>108</v>
      </c>
      <c r="AX9669" t="s">
        <v>55905</v>
      </c>
      <c r="AZ9669">
        <v>90</v>
      </c>
      <c r="BA9669" t="s">
        <v>103</v>
      </c>
      <c r="BB9669" t="s">
        <v>104</v>
      </c>
      <c r="BC9669" t="s">
        <v>56055</v>
      </c>
      <c r="BD9669" t="s">
        <v>55848</v>
      </c>
      <c r="BE9669" t="s">
        <v>53511</v>
      </c>
      <c r="BF9669" t="s">
        <v>24250</v>
      </c>
      <c r="BI9669" s="6" t="s">
        <v>33928</v>
      </c>
      <c r="BJ9669">
        <v>700000</v>
      </c>
      <c r="BK9669" s="2">
        <v>44607</v>
      </c>
      <c r="BL9669">
        <v>2022</v>
      </c>
      <c r="BO9669" t="s">
        <v>8389</v>
      </c>
      <c r="BT9669" t="s">
        <v>103</v>
      </c>
      <c r="BU9669" t="s">
        <v>104</v>
      </c>
      <c r="BW9669" t="s">
        <v>36804</v>
      </c>
      <c r="BX9669" t="s">
        <v>40183</v>
      </c>
      <c r="BZ9669" t="s">
        <v>40279</v>
      </c>
      <c r="CE9669" t="s">
        <v>36804</v>
      </c>
      <c r="CF9669" t="s">
        <v>40183</v>
      </c>
      <c r="CH9669" t="s">
        <v>40279</v>
      </c>
      <c r="CJ9669" t="s">
        <v>103</v>
      </c>
      <c r="CK9669" t="s">
        <v>104</v>
      </c>
      <c r="CL9669" t="s">
        <v>50742</v>
      </c>
    </row>
    <row r="9670" spans="2:90" x14ac:dyDescent="0.3">
      <c r="B9670" t="s">
        <v>54135</v>
      </c>
      <c r="C9670">
        <v>2738837228.6999998</v>
      </c>
      <c r="D9670" t="s">
        <v>55837</v>
      </c>
      <c r="E9670">
        <v>2738837228.6999998</v>
      </c>
      <c r="F9670">
        <v>2738837228.6999998</v>
      </c>
      <c r="G9670" s="4">
        <v>44351</v>
      </c>
      <c r="H9670">
        <v>2021</v>
      </c>
      <c r="I9670" s="4">
        <v>44351</v>
      </c>
      <c r="J9670">
        <v>2021</v>
      </c>
      <c r="M9670">
        <v>20</v>
      </c>
      <c r="N9670" t="s">
        <v>55834</v>
      </c>
      <c r="O9670">
        <v>2001</v>
      </c>
      <c r="P9670" t="s">
        <v>55835</v>
      </c>
      <c r="Q9670">
        <v>203405</v>
      </c>
      <c r="R9670" t="s">
        <v>55836</v>
      </c>
      <c r="S9670">
        <v>20</v>
      </c>
      <c r="T9670" t="s">
        <v>55834</v>
      </c>
      <c r="U9670">
        <v>2001</v>
      </c>
      <c r="V9670" t="s">
        <v>55835</v>
      </c>
      <c r="W9670">
        <v>203405</v>
      </c>
      <c r="X9670" t="s">
        <v>55836</v>
      </c>
      <c r="Y9670" t="s">
        <v>55838</v>
      </c>
      <c r="Z9670" t="s">
        <v>55839</v>
      </c>
      <c r="AA9670" t="s">
        <v>102</v>
      </c>
      <c r="AB9670" t="s">
        <v>55863</v>
      </c>
      <c r="AC9670" t="s">
        <v>58259</v>
      </c>
      <c r="AD9670">
        <v>67808063</v>
      </c>
      <c r="AE9670" t="s">
        <v>55073</v>
      </c>
      <c r="AG9670" t="s">
        <v>58259</v>
      </c>
      <c r="AH9670">
        <v>67808063</v>
      </c>
      <c r="AI9670" t="s">
        <v>58260</v>
      </c>
      <c r="AJ9670" t="s">
        <v>103</v>
      </c>
      <c r="AK9670" t="s">
        <v>104</v>
      </c>
      <c r="AL9670" t="s">
        <v>58261</v>
      </c>
      <c r="AM9670" t="s">
        <v>58262</v>
      </c>
      <c r="AN9670" t="s">
        <v>58263</v>
      </c>
      <c r="AO9670" t="s">
        <v>40183</v>
      </c>
      <c r="AP9670" t="s">
        <v>55905</v>
      </c>
      <c r="AQ9670">
        <v>89701</v>
      </c>
      <c r="AR9670">
        <v>2</v>
      </c>
      <c r="AU9670" t="s">
        <v>108</v>
      </c>
      <c r="AX9670" t="s">
        <v>55905</v>
      </c>
      <c r="AZ9670">
        <v>90</v>
      </c>
      <c r="BA9670" t="s">
        <v>103</v>
      </c>
      <c r="BB9670" t="s">
        <v>104</v>
      </c>
      <c r="BC9670" t="s">
        <v>56055</v>
      </c>
      <c r="BD9670" t="s">
        <v>55848</v>
      </c>
      <c r="BE9670" t="s">
        <v>53513</v>
      </c>
      <c r="BF9670" t="s">
        <v>24251</v>
      </c>
      <c r="BI9670" s="6" t="s">
        <v>33929</v>
      </c>
      <c r="BJ9670">
        <v>201802</v>
      </c>
      <c r="BK9670" s="2">
        <v>44640</v>
      </c>
      <c r="BL9670">
        <v>2022</v>
      </c>
      <c r="BM9670" t="s">
        <v>13747</v>
      </c>
      <c r="BO9670" t="s">
        <v>8390</v>
      </c>
      <c r="BT9670" t="s">
        <v>103</v>
      </c>
      <c r="BU9670" t="s">
        <v>104</v>
      </c>
      <c r="BW9670" t="s">
        <v>37667</v>
      </c>
      <c r="BX9670" t="s">
        <v>40183</v>
      </c>
      <c r="BZ9670" t="s">
        <v>44185</v>
      </c>
      <c r="CE9670" t="s">
        <v>37667</v>
      </c>
      <c r="CF9670" t="s">
        <v>40183</v>
      </c>
      <c r="CH9670" t="s">
        <v>44185</v>
      </c>
      <c r="CJ9670" t="s">
        <v>103</v>
      </c>
      <c r="CK9670" t="s">
        <v>104</v>
      </c>
      <c r="CL9670" t="s">
        <v>50743</v>
      </c>
    </row>
    <row r="9671" spans="2:90" x14ac:dyDescent="0.3">
      <c r="B9671" t="s">
        <v>54135</v>
      </c>
      <c r="C9671">
        <v>2738837228.6999998</v>
      </c>
      <c r="D9671" t="s">
        <v>55837</v>
      </c>
      <c r="E9671">
        <v>2738837228.6999998</v>
      </c>
      <c r="F9671">
        <v>2738837228.6999998</v>
      </c>
      <c r="G9671" s="4">
        <v>44351</v>
      </c>
      <c r="H9671">
        <v>2021</v>
      </c>
      <c r="I9671" s="4">
        <v>44351</v>
      </c>
      <c r="J9671">
        <v>2021</v>
      </c>
      <c r="M9671">
        <v>20</v>
      </c>
      <c r="N9671" t="s">
        <v>55834</v>
      </c>
      <c r="O9671">
        <v>2001</v>
      </c>
      <c r="P9671" t="s">
        <v>55835</v>
      </c>
      <c r="Q9671">
        <v>203405</v>
      </c>
      <c r="R9671" t="s">
        <v>55836</v>
      </c>
      <c r="S9671">
        <v>20</v>
      </c>
      <c r="T9671" t="s">
        <v>55834</v>
      </c>
      <c r="U9671">
        <v>2001</v>
      </c>
      <c r="V9671" t="s">
        <v>55835</v>
      </c>
      <c r="W9671">
        <v>203405</v>
      </c>
      <c r="X9671" t="s">
        <v>55836</v>
      </c>
      <c r="Y9671" t="s">
        <v>55838</v>
      </c>
      <c r="Z9671" t="s">
        <v>55839</v>
      </c>
      <c r="AA9671" t="s">
        <v>102</v>
      </c>
      <c r="AB9671" t="s">
        <v>55863</v>
      </c>
      <c r="AC9671" t="s">
        <v>58259</v>
      </c>
      <c r="AD9671">
        <v>67808063</v>
      </c>
      <c r="AE9671" t="s">
        <v>55073</v>
      </c>
      <c r="AG9671" t="s">
        <v>58259</v>
      </c>
      <c r="AH9671">
        <v>67808063</v>
      </c>
      <c r="AI9671" t="s">
        <v>58260</v>
      </c>
      <c r="AJ9671" t="s">
        <v>103</v>
      </c>
      <c r="AK9671" t="s">
        <v>104</v>
      </c>
      <c r="AL9671" t="s">
        <v>58261</v>
      </c>
      <c r="AM9671" t="s">
        <v>58262</v>
      </c>
      <c r="AN9671" t="s">
        <v>58263</v>
      </c>
      <c r="AO9671" t="s">
        <v>40183</v>
      </c>
      <c r="AP9671" t="s">
        <v>55905</v>
      </c>
      <c r="AQ9671">
        <v>89701</v>
      </c>
      <c r="AR9671">
        <v>2</v>
      </c>
      <c r="AU9671" t="s">
        <v>108</v>
      </c>
      <c r="AX9671" t="s">
        <v>55905</v>
      </c>
      <c r="AZ9671">
        <v>90</v>
      </c>
      <c r="BA9671" t="s">
        <v>103</v>
      </c>
      <c r="BB9671" t="s">
        <v>104</v>
      </c>
      <c r="BC9671" t="s">
        <v>56055</v>
      </c>
      <c r="BD9671" t="s">
        <v>55848</v>
      </c>
      <c r="BE9671" t="s">
        <v>53511</v>
      </c>
      <c r="BF9671" t="s">
        <v>24252</v>
      </c>
      <c r="BI9671" s="6" t="s">
        <v>33930</v>
      </c>
      <c r="BJ9671">
        <v>2823408</v>
      </c>
      <c r="BK9671" s="2">
        <v>44593</v>
      </c>
      <c r="BL9671">
        <v>2022</v>
      </c>
      <c r="BO9671" t="s">
        <v>8391</v>
      </c>
      <c r="BT9671" t="s">
        <v>103</v>
      </c>
      <c r="BU9671" t="s">
        <v>104</v>
      </c>
      <c r="BW9671" t="s">
        <v>38967</v>
      </c>
      <c r="BX9671" t="s">
        <v>170</v>
      </c>
      <c r="BZ9671" t="s">
        <v>44186</v>
      </c>
      <c r="CE9671" t="s">
        <v>38967</v>
      </c>
      <c r="CF9671" t="s">
        <v>170</v>
      </c>
      <c r="CH9671" t="s">
        <v>44186</v>
      </c>
      <c r="CJ9671" t="s">
        <v>103</v>
      </c>
      <c r="CK9671" t="s">
        <v>104</v>
      </c>
      <c r="CL9671" t="s">
        <v>50744</v>
      </c>
    </row>
    <row r="9672" spans="2:90" x14ac:dyDescent="0.3">
      <c r="B9672" t="s">
        <v>54135</v>
      </c>
      <c r="C9672">
        <v>2738837228.6999998</v>
      </c>
      <c r="D9672" t="s">
        <v>55837</v>
      </c>
      <c r="E9672">
        <v>2738837228.6999998</v>
      </c>
      <c r="F9672">
        <v>2738837228.6999998</v>
      </c>
      <c r="G9672" s="4">
        <v>44351</v>
      </c>
      <c r="H9672">
        <v>2021</v>
      </c>
      <c r="I9672" s="4">
        <v>44351</v>
      </c>
      <c r="J9672">
        <v>2021</v>
      </c>
      <c r="M9672">
        <v>20</v>
      </c>
      <c r="N9672" t="s">
        <v>55834</v>
      </c>
      <c r="O9672">
        <v>2001</v>
      </c>
      <c r="P9672" t="s">
        <v>55835</v>
      </c>
      <c r="Q9672">
        <v>203405</v>
      </c>
      <c r="R9672" t="s">
        <v>55836</v>
      </c>
      <c r="S9672">
        <v>20</v>
      </c>
      <c r="T9672" t="s">
        <v>55834</v>
      </c>
      <c r="U9672">
        <v>2001</v>
      </c>
      <c r="V9672" t="s">
        <v>55835</v>
      </c>
      <c r="W9672">
        <v>203405</v>
      </c>
      <c r="X9672" t="s">
        <v>55836</v>
      </c>
      <c r="Y9672" t="s">
        <v>55838</v>
      </c>
      <c r="Z9672" t="s">
        <v>55839</v>
      </c>
      <c r="AA9672" t="s">
        <v>102</v>
      </c>
      <c r="AB9672" t="s">
        <v>55863</v>
      </c>
      <c r="AC9672" t="s">
        <v>58259</v>
      </c>
      <c r="AD9672">
        <v>67808063</v>
      </c>
      <c r="AE9672" t="s">
        <v>55073</v>
      </c>
      <c r="AG9672" t="s">
        <v>58259</v>
      </c>
      <c r="AH9672">
        <v>67808063</v>
      </c>
      <c r="AI9672" t="s">
        <v>58260</v>
      </c>
      <c r="AJ9672" t="s">
        <v>103</v>
      </c>
      <c r="AK9672" t="s">
        <v>104</v>
      </c>
      <c r="AL9672" t="s">
        <v>58261</v>
      </c>
      <c r="AM9672" t="s">
        <v>58262</v>
      </c>
      <c r="AN9672" t="s">
        <v>58263</v>
      </c>
      <c r="AO9672" t="s">
        <v>40183</v>
      </c>
      <c r="AP9672" t="s">
        <v>55905</v>
      </c>
      <c r="AQ9672">
        <v>89701</v>
      </c>
      <c r="AR9672">
        <v>2</v>
      </c>
      <c r="AU9672" t="s">
        <v>108</v>
      </c>
      <c r="AX9672" t="s">
        <v>55905</v>
      </c>
      <c r="AZ9672">
        <v>90</v>
      </c>
      <c r="BA9672" t="s">
        <v>103</v>
      </c>
      <c r="BB9672" t="s">
        <v>104</v>
      </c>
      <c r="BC9672" t="s">
        <v>56055</v>
      </c>
      <c r="BD9672" t="s">
        <v>55848</v>
      </c>
      <c r="BE9672" t="s">
        <v>53514</v>
      </c>
      <c r="BF9672" t="s">
        <v>24253</v>
      </c>
      <c r="BI9672" s="6" t="s">
        <v>33931</v>
      </c>
      <c r="BJ9672">
        <v>100505</v>
      </c>
      <c r="BK9672" s="2">
        <v>44634</v>
      </c>
      <c r="BL9672">
        <v>2022</v>
      </c>
      <c r="BM9672" t="s">
        <v>13748</v>
      </c>
      <c r="BO9672" t="s">
        <v>8392</v>
      </c>
      <c r="BT9672" t="s">
        <v>103</v>
      </c>
      <c r="BU9672" t="s">
        <v>104</v>
      </c>
      <c r="BW9672" t="s">
        <v>36918</v>
      </c>
      <c r="BX9672" t="s">
        <v>40178</v>
      </c>
      <c r="BZ9672" t="s">
        <v>44187</v>
      </c>
      <c r="CE9672" t="s">
        <v>36918</v>
      </c>
      <c r="CF9672" t="s">
        <v>40178</v>
      </c>
      <c r="CH9672" t="s">
        <v>44187</v>
      </c>
      <c r="CJ9672" t="s">
        <v>103</v>
      </c>
      <c r="CK9672" t="s">
        <v>104</v>
      </c>
      <c r="CL9672" t="s">
        <v>50745</v>
      </c>
    </row>
    <row r="9673" spans="2:90" x14ac:dyDescent="0.3">
      <c r="B9673" t="s">
        <v>54135</v>
      </c>
      <c r="C9673">
        <v>2738837228.6999998</v>
      </c>
      <c r="D9673" t="s">
        <v>55837</v>
      </c>
      <c r="E9673">
        <v>2738837228.6999998</v>
      </c>
      <c r="F9673">
        <v>2738837228.6999998</v>
      </c>
      <c r="G9673" s="4">
        <v>44351</v>
      </c>
      <c r="H9673">
        <v>2021</v>
      </c>
      <c r="I9673" s="4">
        <v>44351</v>
      </c>
      <c r="J9673">
        <v>2021</v>
      </c>
      <c r="M9673">
        <v>20</v>
      </c>
      <c r="N9673" t="s">
        <v>55834</v>
      </c>
      <c r="O9673">
        <v>2001</v>
      </c>
      <c r="P9673" t="s">
        <v>55835</v>
      </c>
      <c r="Q9673">
        <v>203405</v>
      </c>
      <c r="R9673" t="s">
        <v>55836</v>
      </c>
      <c r="S9673">
        <v>20</v>
      </c>
      <c r="T9673" t="s">
        <v>55834</v>
      </c>
      <c r="U9673">
        <v>2001</v>
      </c>
      <c r="V9673" t="s">
        <v>55835</v>
      </c>
      <c r="W9673">
        <v>203405</v>
      </c>
      <c r="X9673" t="s">
        <v>55836</v>
      </c>
      <c r="Y9673" t="s">
        <v>55838</v>
      </c>
      <c r="Z9673" t="s">
        <v>55839</v>
      </c>
      <c r="AA9673" t="s">
        <v>102</v>
      </c>
      <c r="AB9673" t="s">
        <v>55863</v>
      </c>
      <c r="AC9673" t="s">
        <v>58259</v>
      </c>
      <c r="AD9673">
        <v>67808063</v>
      </c>
      <c r="AE9673" t="s">
        <v>55073</v>
      </c>
      <c r="AG9673" t="s">
        <v>58259</v>
      </c>
      <c r="AH9673">
        <v>67808063</v>
      </c>
      <c r="AI9673" t="s">
        <v>58260</v>
      </c>
      <c r="AJ9673" t="s">
        <v>103</v>
      </c>
      <c r="AK9673" t="s">
        <v>104</v>
      </c>
      <c r="AL9673" t="s">
        <v>58261</v>
      </c>
      <c r="AM9673" t="s">
        <v>58262</v>
      </c>
      <c r="AN9673" t="s">
        <v>58263</v>
      </c>
      <c r="AO9673" t="s">
        <v>40183</v>
      </c>
      <c r="AP9673" t="s">
        <v>55905</v>
      </c>
      <c r="AQ9673">
        <v>89701</v>
      </c>
      <c r="AR9673">
        <v>2</v>
      </c>
      <c r="AU9673" t="s">
        <v>108</v>
      </c>
      <c r="AX9673" t="s">
        <v>55905</v>
      </c>
      <c r="AZ9673">
        <v>90</v>
      </c>
      <c r="BA9673" t="s">
        <v>103</v>
      </c>
      <c r="BB9673" t="s">
        <v>104</v>
      </c>
      <c r="BC9673" t="s">
        <v>56055</v>
      </c>
      <c r="BD9673" t="s">
        <v>55848</v>
      </c>
      <c r="BE9673" t="s">
        <v>53515</v>
      </c>
      <c r="BF9673" t="s">
        <v>24254</v>
      </c>
      <c r="BI9673" s="6" t="s">
        <v>33932</v>
      </c>
      <c r="BJ9673">
        <v>8457480</v>
      </c>
      <c r="BK9673" s="2">
        <v>44599</v>
      </c>
      <c r="BL9673">
        <v>2022</v>
      </c>
      <c r="BM9673" t="s">
        <v>13749</v>
      </c>
      <c r="BO9673" t="s">
        <v>8393</v>
      </c>
      <c r="BT9673" t="s">
        <v>103</v>
      </c>
      <c r="BU9673" t="s">
        <v>104</v>
      </c>
      <c r="BW9673" t="s">
        <v>37965</v>
      </c>
      <c r="BX9673" t="s">
        <v>40178</v>
      </c>
      <c r="BZ9673" t="s">
        <v>44188</v>
      </c>
      <c r="CE9673" t="s">
        <v>37965</v>
      </c>
      <c r="CF9673" t="s">
        <v>40178</v>
      </c>
      <c r="CH9673" t="s">
        <v>44188</v>
      </c>
      <c r="CJ9673" t="s">
        <v>103</v>
      </c>
      <c r="CK9673" t="s">
        <v>104</v>
      </c>
      <c r="CL9673" t="s">
        <v>50741</v>
      </c>
    </row>
    <row r="9674" spans="2:90" x14ac:dyDescent="0.3">
      <c r="B9674" t="s">
        <v>54135</v>
      </c>
      <c r="C9674">
        <v>2738837228.6999998</v>
      </c>
      <c r="D9674" t="s">
        <v>55837</v>
      </c>
      <c r="E9674">
        <v>2738837228.6999998</v>
      </c>
      <c r="F9674">
        <v>2738837228.6999998</v>
      </c>
      <c r="G9674" s="4">
        <v>44351</v>
      </c>
      <c r="H9674">
        <v>2021</v>
      </c>
      <c r="I9674" s="4">
        <v>44351</v>
      </c>
      <c r="J9674">
        <v>2021</v>
      </c>
      <c r="M9674">
        <v>20</v>
      </c>
      <c r="N9674" t="s">
        <v>55834</v>
      </c>
      <c r="O9674">
        <v>2001</v>
      </c>
      <c r="P9674" t="s">
        <v>55835</v>
      </c>
      <c r="Q9674">
        <v>203405</v>
      </c>
      <c r="R9674" t="s">
        <v>55836</v>
      </c>
      <c r="S9674">
        <v>20</v>
      </c>
      <c r="T9674" t="s">
        <v>55834</v>
      </c>
      <c r="U9674">
        <v>2001</v>
      </c>
      <c r="V9674" t="s">
        <v>55835</v>
      </c>
      <c r="W9674">
        <v>203405</v>
      </c>
      <c r="X9674" t="s">
        <v>55836</v>
      </c>
      <c r="Y9674" t="s">
        <v>55838</v>
      </c>
      <c r="Z9674" t="s">
        <v>55839</v>
      </c>
      <c r="AA9674" t="s">
        <v>102</v>
      </c>
      <c r="AB9674" t="s">
        <v>55863</v>
      </c>
      <c r="AC9674" t="s">
        <v>58259</v>
      </c>
      <c r="AD9674">
        <v>67808063</v>
      </c>
      <c r="AE9674" t="s">
        <v>55073</v>
      </c>
      <c r="AG9674" t="s">
        <v>58259</v>
      </c>
      <c r="AH9674">
        <v>67808063</v>
      </c>
      <c r="AI9674" t="s">
        <v>58260</v>
      </c>
      <c r="AJ9674" t="s">
        <v>103</v>
      </c>
      <c r="AK9674" t="s">
        <v>104</v>
      </c>
      <c r="AL9674" t="s">
        <v>58261</v>
      </c>
      <c r="AM9674" t="s">
        <v>58262</v>
      </c>
      <c r="AN9674" t="s">
        <v>58263</v>
      </c>
      <c r="AO9674" t="s">
        <v>40183</v>
      </c>
      <c r="AP9674" t="s">
        <v>55905</v>
      </c>
      <c r="AQ9674">
        <v>89701</v>
      </c>
      <c r="AR9674">
        <v>2</v>
      </c>
      <c r="AU9674" t="s">
        <v>108</v>
      </c>
      <c r="AX9674" t="s">
        <v>55905</v>
      </c>
      <c r="AZ9674">
        <v>90</v>
      </c>
      <c r="BA9674" t="s">
        <v>103</v>
      </c>
      <c r="BB9674" t="s">
        <v>104</v>
      </c>
      <c r="BC9674" t="s">
        <v>56055</v>
      </c>
      <c r="BD9674" t="s">
        <v>55848</v>
      </c>
      <c r="BE9674" t="s">
        <v>53511</v>
      </c>
      <c r="BF9674" t="s">
        <v>24255</v>
      </c>
      <c r="BI9674" s="6" t="s">
        <v>33933</v>
      </c>
      <c r="BJ9674">
        <v>3884280</v>
      </c>
      <c r="BK9674" s="2">
        <v>44215</v>
      </c>
      <c r="BL9674">
        <v>2021</v>
      </c>
      <c r="BO9674" t="s">
        <v>8391</v>
      </c>
      <c r="BT9674" t="s">
        <v>103</v>
      </c>
      <c r="BU9674" t="s">
        <v>104</v>
      </c>
      <c r="BW9674" t="s">
        <v>38967</v>
      </c>
      <c r="BX9674" t="s">
        <v>170</v>
      </c>
      <c r="BZ9674" t="s">
        <v>44186</v>
      </c>
      <c r="CE9674" t="s">
        <v>38967</v>
      </c>
      <c r="CF9674" t="s">
        <v>170</v>
      </c>
      <c r="CH9674" t="s">
        <v>44186</v>
      </c>
      <c r="CJ9674" t="s">
        <v>103</v>
      </c>
      <c r="CK9674" t="s">
        <v>104</v>
      </c>
      <c r="CL9674" t="s">
        <v>50746</v>
      </c>
    </row>
    <row r="9675" spans="2:90" x14ac:dyDescent="0.3">
      <c r="B9675" t="s">
        <v>54135</v>
      </c>
      <c r="C9675">
        <v>2738837228.6999998</v>
      </c>
      <c r="D9675" t="s">
        <v>55837</v>
      </c>
      <c r="E9675">
        <v>2738837228.6999998</v>
      </c>
      <c r="F9675">
        <v>2738837228.6999998</v>
      </c>
      <c r="G9675" s="4">
        <v>44351</v>
      </c>
      <c r="H9675">
        <v>2021</v>
      </c>
      <c r="I9675" s="4">
        <v>44351</v>
      </c>
      <c r="J9675">
        <v>2021</v>
      </c>
      <c r="M9675">
        <v>20</v>
      </c>
      <c r="N9675" t="s">
        <v>55834</v>
      </c>
      <c r="O9675">
        <v>2001</v>
      </c>
      <c r="P9675" t="s">
        <v>55835</v>
      </c>
      <c r="Q9675">
        <v>203405</v>
      </c>
      <c r="R9675" t="s">
        <v>55836</v>
      </c>
      <c r="S9675">
        <v>20</v>
      </c>
      <c r="T9675" t="s">
        <v>55834</v>
      </c>
      <c r="U9675">
        <v>2001</v>
      </c>
      <c r="V9675" t="s">
        <v>55835</v>
      </c>
      <c r="W9675">
        <v>203405</v>
      </c>
      <c r="X9675" t="s">
        <v>55836</v>
      </c>
      <c r="Y9675" t="s">
        <v>55838</v>
      </c>
      <c r="Z9675" t="s">
        <v>55839</v>
      </c>
      <c r="AA9675" t="s">
        <v>102</v>
      </c>
      <c r="AB9675" t="s">
        <v>55863</v>
      </c>
      <c r="AC9675" t="s">
        <v>58259</v>
      </c>
      <c r="AD9675">
        <v>67808063</v>
      </c>
      <c r="AE9675" t="s">
        <v>55073</v>
      </c>
      <c r="AG9675" t="s">
        <v>58259</v>
      </c>
      <c r="AH9675">
        <v>67808063</v>
      </c>
      <c r="AI9675" t="s">
        <v>58260</v>
      </c>
      <c r="AJ9675" t="s">
        <v>103</v>
      </c>
      <c r="AK9675" t="s">
        <v>104</v>
      </c>
      <c r="AL9675" t="s">
        <v>58261</v>
      </c>
      <c r="AM9675" t="s">
        <v>58262</v>
      </c>
      <c r="AN9675" t="s">
        <v>58263</v>
      </c>
      <c r="AO9675" t="s">
        <v>40183</v>
      </c>
      <c r="AP9675" t="s">
        <v>55905</v>
      </c>
      <c r="AQ9675">
        <v>89701</v>
      </c>
      <c r="AR9675">
        <v>2</v>
      </c>
      <c r="AU9675" t="s">
        <v>108</v>
      </c>
      <c r="AX9675" t="s">
        <v>55905</v>
      </c>
      <c r="AZ9675">
        <v>90</v>
      </c>
      <c r="BA9675" t="s">
        <v>103</v>
      </c>
      <c r="BB9675" t="s">
        <v>104</v>
      </c>
      <c r="BC9675" t="s">
        <v>56055</v>
      </c>
      <c r="BD9675" t="s">
        <v>55848</v>
      </c>
      <c r="BE9675" t="s">
        <v>53513</v>
      </c>
      <c r="BF9675" t="s">
        <v>24256</v>
      </c>
      <c r="BI9675" s="6" t="s">
        <v>33934</v>
      </c>
      <c r="BJ9675">
        <v>6000000</v>
      </c>
      <c r="BK9675" s="2">
        <v>44351</v>
      </c>
      <c r="BL9675">
        <v>2021</v>
      </c>
      <c r="BM9675" t="s">
        <v>13750</v>
      </c>
      <c r="BO9675" t="s">
        <v>8394</v>
      </c>
      <c r="BT9675" t="s">
        <v>103</v>
      </c>
      <c r="BU9675" t="s">
        <v>104</v>
      </c>
      <c r="BW9675" t="s">
        <v>37667</v>
      </c>
      <c r="BX9675" t="s">
        <v>40183</v>
      </c>
      <c r="BZ9675" t="s">
        <v>44189</v>
      </c>
      <c r="CE9675" t="s">
        <v>37667</v>
      </c>
      <c r="CF9675" t="s">
        <v>40183</v>
      </c>
      <c r="CH9675" t="s">
        <v>44189</v>
      </c>
      <c r="CJ9675" t="s">
        <v>103</v>
      </c>
      <c r="CK9675" t="s">
        <v>104</v>
      </c>
      <c r="CL9675" t="s">
        <v>50747</v>
      </c>
    </row>
    <row r="9676" spans="2:90" x14ac:dyDescent="0.3">
      <c r="B9676" t="s">
        <v>54135</v>
      </c>
      <c r="C9676">
        <v>2738837228.6999998</v>
      </c>
      <c r="D9676" t="s">
        <v>55837</v>
      </c>
      <c r="E9676">
        <v>2738837228.6999998</v>
      </c>
      <c r="F9676">
        <v>2738837228.6999998</v>
      </c>
      <c r="G9676" s="4">
        <v>44351</v>
      </c>
      <c r="H9676">
        <v>2021</v>
      </c>
      <c r="I9676" s="4">
        <v>44351</v>
      </c>
      <c r="J9676">
        <v>2021</v>
      </c>
      <c r="M9676">
        <v>20</v>
      </c>
      <c r="N9676" t="s">
        <v>55834</v>
      </c>
      <c r="O9676">
        <v>2001</v>
      </c>
      <c r="P9676" t="s">
        <v>55835</v>
      </c>
      <c r="Q9676">
        <v>203405</v>
      </c>
      <c r="R9676" t="s">
        <v>55836</v>
      </c>
      <c r="S9676">
        <v>20</v>
      </c>
      <c r="T9676" t="s">
        <v>55834</v>
      </c>
      <c r="U9676">
        <v>2001</v>
      </c>
      <c r="V9676" t="s">
        <v>55835</v>
      </c>
      <c r="W9676">
        <v>203405</v>
      </c>
      <c r="X9676" t="s">
        <v>55836</v>
      </c>
      <c r="Y9676" t="s">
        <v>55838</v>
      </c>
      <c r="Z9676" t="s">
        <v>55839</v>
      </c>
      <c r="AA9676" t="s">
        <v>102</v>
      </c>
      <c r="AB9676" t="s">
        <v>55863</v>
      </c>
      <c r="AC9676" t="s">
        <v>58259</v>
      </c>
      <c r="AD9676">
        <v>67808063</v>
      </c>
      <c r="AE9676" t="s">
        <v>55073</v>
      </c>
      <c r="AG9676" t="s">
        <v>58259</v>
      </c>
      <c r="AH9676">
        <v>67808063</v>
      </c>
      <c r="AI9676" t="s">
        <v>58260</v>
      </c>
      <c r="AJ9676" t="s">
        <v>103</v>
      </c>
      <c r="AK9676" t="s">
        <v>104</v>
      </c>
      <c r="AL9676" t="s">
        <v>58261</v>
      </c>
      <c r="AM9676" t="s">
        <v>58262</v>
      </c>
      <c r="AN9676" t="s">
        <v>58263</v>
      </c>
      <c r="AO9676" t="s">
        <v>40183</v>
      </c>
      <c r="AP9676" t="s">
        <v>55905</v>
      </c>
      <c r="AQ9676">
        <v>89701</v>
      </c>
      <c r="AR9676">
        <v>2</v>
      </c>
      <c r="AU9676" t="s">
        <v>108</v>
      </c>
      <c r="AX9676" t="s">
        <v>55905</v>
      </c>
      <c r="AZ9676">
        <v>90</v>
      </c>
      <c r="BA9676" t="s">
        <v>103</v>
      </c>
      <c r="BB9676" t="s">
        <v>104</v>
      </c>
      <c r="BC9676" t="s">
        <v>56055</v>
      </c>
      <c r="BD9676" t="s">
        <v>55848</v>
      </c>
      <c r="BE9676" t="s">
        <v>53515</v>
      </c>
      <c r="BF9676" t="s">
        <v>24257</v>
      </c>
      <c r="BI9676" s="6" t="s">
        <v>33935</v>
      </c>
      <c r="BJ9676">
        <v>1872000</v>
      </c>
      <c r="BK9676" s="2">
        <v>44599</v>
      </c>
      <c r="BL9676">
        <v>2022</v>
      </c>
      <c r="BO9676" t="s">
        <v>8395</v>
      </c>
      <c r="BT9676" t="s">
        <v>103</v>
      </c>
      <c r="BU9676" t="s">
        <v>104</v>
      </c>
      <c r="BW9676" t="s">
        <v>37146</v>
      </c>
      <c r="BX9676" t="s">
        <v>40183</v>
      </c>
      <c r="BZ9676" t="s">
        <v>44190</v>
      </c>
      <c r="CE9676" t="s">
        <v>37146</v>
      </c>
      <c r="CF9676" t="s">
        <v>40183</v>
      </c>
      <c r="CH9676" t="s">
        <v>44190</v>
      </c>
      <c r="CJ9676" t="s">
        <v>103</v>
      </c>
      <c r="CK9676" t="s">
        <v>104</v>
      </c>
      <c r="CL9676" t="s">
        <v>50741</v>
      </c>
    </row>
    <row r="9677" spans="2:90" x14ac:dyDescent="0.3">
      <c r="B9677" t="s">
        <v>54135</v>
      </c>
      <c r="C9677">
        <v>2738837228.6999998</v>
      </c>
      <c r="D9677" t="s">
        <v>55837</v>
      </c>
      <c r="E9677">
        <v>2738837228.6999998</v>
      </c>
      <c r="F9677">
        <v>2738837228.6999998</v>
      </c>
      <c r="G9677" s="4">
        <v>44351</v>
      </c>
      <c r="H9677">
        <v>2021</v>
      </c>
      <c r="I9677" s="4">
        <v>44351</v>
      </c>
      <c r="J9677">
        <v>2021</v>
      </c>
      <c r="M9677">
        <v>20</v>
      </c>
      <c r="N9677" t="s">
        <v>55834</v>
      </c>
      <c r="O9677">
        <v>2001</v>
      </c>
      <c r="P9677" t="s">
        <v>55835</v>
      </c>
      <c r="Q9677">
        <v>203405</v>
      </c>
      <c r="R9677" t="s">
        <v>55836</v>
      </c>
      <c r="S9677">
        <v>20</v>
      </c>
      <c r="T9677" t="s">
        <v>55834</v>
      </c>
      <c r="U9677">
        <v>2001</v>
      </c>
      <c r="V9677" t="s">
        <v>55835</v>
      </c>
      <c r="W9677">
        <v>203405</v>
      </c>
      <c r="X9677" t="s">
        <v>55836</v>
      </c>
      <c r="Y9677" t="s">
        <v>55838</v>
      </c>
      <c r="Z9677" t="s">
        <v>55839</v>
      </c>
      <c r="AA9677" t="s">
        <v>102</v>
      </c>
      <c r="AB9677" t="s">
        <v>55863</v>
      </c>
      <c r="AC9677" t="s">
        <v>58259</v>
      </c>
      <c r="AD9677">
        <v>67808063</v>
      </c>
      <c r="AE9677" t="s">
        <v>55073</v>
      </c>
      <c r="AG9677" t="s">
        <v>58259</v>
      </c>
      <c r="AH9677">
        <v>67808063</v>
      </c>
      <c r="AI9677" t="s">
        <v>58260</v>
      </c>
      <c r="AJ9677" t="s">
        <v>103</v>
      </c>
      <c r="AK9677" t="s">
        <v>104</v>
      </c>
      <c r="AL9677" t="s">
        <v>58261</v>
      </c>
      <c r="AM9677" t="s">
        <v>58262</v>
      </c>
      <c r="AN9677" t="s">
        <v>58263</v>
      </c>
      <c r="AO9677" t="s">
        <v>40183</v>
      </c>
      <c r="AP9677" t="s">
        <v>55905</v>
      </c>
      <c r="AQ9677">
        <v>89701</v>
      </c>
      <c r="AR9677">
        <v>2</v>
      </c>
      <c r="AU9677" t="s">
        <v>108</v>
      </c>
      <c r="AX9677" t="s">
        <v>55905</v>
      </c>
      <c r="AZ9677">
        <v>90</v>
      </c>
      <c r="BA9677" t="s">
        <v>103</v>
      </c>
      <c r="BB9677" t="s">
        <v>104</v>
      </c>
      <c r="BC9677" t="s">
        <v>56055</v>
      </c>
      <c r="BD9677" t="s">
        <v>55848</v>
      </c>
      <c r="BE9677" t="s">
        <v>53513</v>
      </c>
      <c r="BF9677" t="s">
        <v>24258</v>
      </c>
      <c r="BI9677" s="6" t="s">
        <v>33936</v>
      </c>
      <c r="BJ9677">
        <v>20739792</v>
      </c>
      <c r="BK9677" s="2">
        <v>44621</v>
      </c>
      <c r="BL9677">
        <v>2022</v>
      </c>
      <c r="BM9677" t="s">
        <v>13751</v>
      </c>
      <c r="BO9677" t="s">
        <v>8396</v>
      </c>
      <c r="BT9677" t="s">
        <v>103</v>
      </c>
      <c r="BU9677" t="s">
        <v>104</v>
      </c>
      <c r="BW9677" t="s">
        <v>36804</v>
      </c>
      <c r="BX9677" t="s">
        <v>40183</v>
      </c>
      <c r="BZ9677" t="s">
        <v>40279</v>
      </c>
      <c r="CE9677" t="s">
        <v>36804</v>
      </c>
      <c r="CF9677" t="s">
        <v>40183</v>
      </c>
      <c r="CH9677" t="s">
        <v>40279</v>
      </c>
      <c r="CJ9677" t="s">
        <v>103</v>
      </c>
      <c r="CK9677" t="s">
        <v>104</v>
      </c>
      <c r="CL9677" t="s">
        <v>50748</v>
      </c>
    </row>
    <row r="9678" spans="2:90" x14ac:dyDescent="0.3">
      <c r="B9678" t="s">
        <v>54135</v>
      </c>
      <c r="C9678">
        <v>2738837228.6999998</v>
      </c>
      <c r="D9678" t="s">
        <v>55837</v>
      </c>
      <c r="E9678">
        <v>2738837228.6999998</v>
      </c>
      <c r="F9678">
        <v>2738837228.6999998</v>
      </c>
      <c r="G9678" s="4">
        <v>44351</v>
      </c>
      <c r="H9678">
        <v>2021</v>
      </c>
      <c r="I9678" s="4">
        <v>44351</v>
      </c>
      <c r="J9678">
        <v>2021</v>
      </c>
      <c r="M9678">
        <v>20</v>
      </c>
      <c r="N9678" t="s">
        <v>55834</v>
      </c>
      <c r="O9678">
        <v>2001</v>
      </c>
      <c r="P9678" t="s">
        <v>55835</v>
      </c>
      <c r="Q9678">
        <v>203405</v>
      </c>
      <c r="R9678" t="s">
        <v>55836</v>
      </c>
      <c r="S9678">
        <v>20</v>
      </c>
      <c r="T9678" t="s">
        <v>55834</v>
      </c>
      <c r="U9678">
        <v>2001</v>
      </c>
      <c r="V9678" t="s">
        <v>55835</v>
      </c>
      <c r="W9678">
        <v>203405</v>
      </c>
      <c r="X9678" t="s">
        <v>55836</v>
      </c>
      <c r="Y9678" t="s">
        <v>55838</v>
      </c>
      <c r="Z9678" t="s">
        <v>55839</v>
      </c>
      <c r="AA9678" t="s">
        <v>102</v>
      </c>
      <c r="AB9678" t="s">
        <v>55863</v>
      </c>
      <c r="AC9678" t="s">
        <v>58259</v>
      </c>
      <c r="AD9678">
        <v>67808063</v>
      </c>
      <c r="AE9678" t="s">
        <v>55073</v>
      </c>
      <c r="AG9678" t="s">
        <v>58259</v>
      </c>
      <c r="AH9678">
        <v>67808063</v>
      </c>
      <c r="AI9678" t="s">
        <v>58260</v>
      </c>
      <c r="AJ9678" t="s">
        <v>103</v>
      </c>
      <c r="AK9678" t="s">
        <v>104</v>
      </c>
      <c r="AL9678" t="s">
        <v>58261</v>
      </c>
      <c r="AM9678" t="s">
        <v>58262</v>
      </c>
      <c r="AN9678" t="s">
        <v>58263</v>
      </c>
      <c r="AO9678" t="s">
        <v>40183</v>
      </c>
      <c r="AP9678" t="s">
        <v>55905</v>
      </c>
      <c r="AQ9678">
        <v>89701</v>
      </c>
      <c r="AR9678">
        <v>2</v>
      </c>
      <c r="AU9678" t="s">
        <v>108</v>
      </c>
      <c r="AX9678" t="s">
        <v>55905</v>
      </c>
      <c r="AZ9678">
        <v>90</v>
      </c>
      <c r="BA9678" t="s">
        <v>103</v>
      </c>
      <c r="BB9678" t="s">
        <v>104</v>
      </c>
      <c r="BC9678" t="s">
        <v>56055</v>
      </c>
      <c r="BD9678" t="s">
        <v>55848</v>
      </c>
      <c r="BE9678" t="s">
        <v>53511</v>
      </c>
      <c r="BF9678" t="s">
        <v>24259</v>
      </c>
      <c r="BI9678" s="6" t="s">
        <v>33937</v>
      </c>
      <c r="BJ9678">
        <v>286977</v>
      </c>
      <c r="BK9678" s="2">
        <v>44601</v>
      </c>
      <c r="BL9678">
        <v>2022</v>
      </c>
      <c r="BM9678" t="s">
        <v>13752</v>
      </c>
      <c r="BO9678" t="s">
        <v>8397</v>
      </c>
      <c r="BT9678" t="s">
        <v>103</v>
      </c>
      <c r="BU9678" t="s">
        <v>104</v>
      </c>
      <c r="BW9678" t="s">
        <v>37667</v>
      </c>
      <c r="BX9678" t="s">
        <v>40183</v>
      </c>
      <c r="BZ9678" t="s">
        <v>44191</v>
      </c>
      <c r="CE9678" t="s">
        <v>37667</v>
      </c>
      <c r="CF9678" t="s">
        <v>40183</v>
      </c>
      <c r="CH9678" t="s">
        <v>44191</v>
      </c>
      <c r="CJ9678" t="s">
        <v>103</v>
      </c>
      <c r="CK9678" t="s">
        <v>104</v>
      </c>
      <c r="CL9678" t="s">
        <v>50749</v>
      </c>
    </row>
    <row r="9679" spans="2:90" x14ac:dyDescent="0.3">
      <c r="B9679" t="s">
        <v>54135</v>
      </c>
      <c r="C9679">
        <v>2738837228.6999998</v>
      </c>
      <c r="D9679" t="s">
        <v>55837</v>
      </c>
      <c r="E9679">
        <v>2738837228.6999998</v>
      </c>
      <c r="F9679">
        <v>2738837228.6999998</v>
      </c>
      <c r="G9679" s="4">
        <v>44351</v>
      </c>
      <c r="H9679">
        <v>2021</v>
      </c>
      <c r="I9679" s="4">
        <v>44351</v>
      </c>
      <c r="J9679">
        <v>2021</v>
      </c>
      <c r="M9679">
        <v>20</v>
      </c>
      <c r="N9679" t="s">
        <v>55834</v>
      </c>
      <c r="O9679">
        <v>2001</v>
      </c>
      <c r="P9679" t="s">
        <v>55835</v>
      </c>
      <c r="Q9679">
        <v>203405</v>
      </c>
      <c r="R9679" t="s">
        <v>55836</v>
      </c>
      <c r="S9679">
        <v>20</v>
      </c>
      <c r="T9679" t="s">
        <v>55834</v>
      </c>
      <c r="U9679">
        <v>2001</v>
      </c>
      <c r="V9679" t="s">
        <v>55835</v>
      </c>
      <c r="W9679">
        <v>203405</v>
      </c>
      <c r="X9679" t="s">
        <v>55836</v>
      </c>
      <c r="Y9679" t="s">
        <v>55838</v>
      </c>
      <c r="Z9679" t="s">
        <v>55839</v>
      </c>
      <c r="AA9679" t="s">
        <v>102</v>
      </c>
      <c r="AB9679" t="s">
        <v>55863</v>
      </c>
      <c r="AC9679" t="s">
        <v>58259</v>
      </c>
      <c r="AD9679">
        <v>67808063</v>
      </c>
      <c r="AE9679" t="s">
        <v>55073</v>
      </c>
      <c r="AG9679" t="s">
        <v>58259</v>
      </c>
      <c r="AH9679">
        <v>67808063</v>
      </c>
      <c r="AI9679" t="s">
        <v>58260</v>
      </c>
      <c r="AJ9679" t="s">
        <v>103</v>
      </c>
      <c r="AK9679" t="s">
        <v>104</v>
      </c>
      <c r="AL9679" t="s">
        <v>58261</v>
      </c>
      <c r="AM9679" t="s">
        <v>58262</v>
      </c>
      <c r="AN9679" t="s">
        <v>58263</v>
      </c>
      <c r="AO9679" t="s">
        <v>40183</v>
      </c>
      <c r="AP9679" t="s">
        <v>55905</v>
      </c>
      <c r="AQ9679">
        <v>89701</v>
      </c>
      <c r="AR9679">
        <v>2</v>
      </c>
      <c r="AU9679" t="s">
        <v>108</v>
      </c>
      <c r="AX9679" t="s">
        <v>55905</v>
      </c>
      <c r="AZ9679">
        <v>90</v>
      </c>
      <c r="BA9679" t="s">
        <v>103</v>
      </c>
      <c r="BB9679" t="s">
        <v>104</v>
      </c>
      <c r="BC9679" t="s">
        <v>56055</v>
      </c>
      <c r="BD9679" t="s">
        <v>55848</v>
      </c>
      <c r="BE9679" t="s">
        <v>53515</v>
      </c>
      <c r="BF9679" t="s">
        <v>24260</v>
      </c>
      <c r="BI9679" s="6" t="s">
        <v>33938</v>
      </c>
      <c r="BJ9679">
        <v>2508750</v>
      </c>
      <c r="BK9679" s="2">
        <v>44643</v>
      </c>
      <c r="BL9679">
        <v>2022</v>
      </c>
      <c r="BM9679" t="s">
        <v>13753</v>
      </c>
      <c r="BO9679" t="s">
        <v>710</v>
      </c>
      <c r="BT9679" t="s">
        <v>103</v>
      </c>
      <c r="BU9679" t="s">
        <v>104</v>
      </c>
      <c r="BW9679" t="s">
        <v>38968</v>
      </c>
      <c r="BX9679" t="s">
        <v>40192</v>
      </c>
      <c r="BZ9679" t="s">
        <v>44192</v>
      </c>
      <c r="CE9679" t="s">
        <v>38968</v>
      </c>
      <c r="CF9679" t="s">
        <v>40192</v>
      </c>
      <c r="CH9679" t="s">
        <v>44192</v>
      </c>
      <c r="CJ9679" t="s">
        <v>103</v>
      </c>
      <c r="CK9679" t="s">
        <v>104</v>
      </c>
      <c r="CL9679" t="s">
        <v>50750</v>
      </c>
    </row>
    <row r="9680" spans="2:90" x14ac:dyDescent="0.3">
      <c r="B9680" t="s">
        <v>54135</v>
      </c>
      <c r="C9680">
        <v>2738837228.6999998</v>
      </c>
      <c r="D9680" t="s">
        <v>55837</v>
      </c>
      <c r="E9680">
        <v>2738837228.6999998</v>
      </c>
      <c r="F9680">
        <v>2738837228.6999998</v>
      </c>
      <c r="G9680" s="4">
        <v>44351</v>
      </c>
      <c r="H9680">
        <v>2021</v>
      </c>
      <c r="I9680" s="4">
        <v>44351</v>
      </c>
      <c r="J9680">
        <v>2021</v>
      </c>
      <c r="M9680">
        <v>20</v>
      </c>
      <c r="N9680" t="s">
        <v>55834</v>
      </c>
      <c r="O9680">
        <v>2001</v>
      </c>
      <c r="P9680" t="s">
        <v>55835</v>
      </c>
      <c r="Q9680">
        <v>203405</v>
      </c>
      <c r="R9680" t="s">
        <v>55836</v>
      </c>
      <c r="S9680">
        <v>20</v>
      </c>
      <c r="T9680" t="s">
        <v>55834</v>
      </c>
      <c r="U9680">
        <v>2001</v>
      </c>
      <c r="V9680" t="s">
        <v>55835</v>
      </c>
      <c r="W9680">
        <v>203405</v>
      </c>
      <c r="X9680" t="s">
        <v>55836</v>
      </c>
      <c r="Y9680" t="s">
        <v>55838</v>
      </c>
      <c r="Z9680" t="s">
        <v>55839</v>
      </c>
      <c r="AA9680" t="s">
        <v>102</v>
      </c>
      <c r="AB9680" t="s">
        <v>55863</v>
      </c>
      <c r="AC9680" t="s">
        <v>58259</v>
      </c>
      <c r="AD9680">
        <v>67808063</v>
      </c>
      <c r="AE9680" t="s">
        <v>55073</v>
      </c>
      <c r="AG9680" t="s">
        <v>58259</v>
      </c>
      <c r="AH9680">
        <v>67808063</v>
      </c>
      <c r="AI9680" t="s">
        <v>58260</v>
      </c>
      <c r="AJ9680" t="s">
        <v>103</v>
      </c>
      <c r="AK9680" t="s">
        <v>104</v>
      </c>
      <c r="AL9680" t="s">
        <v>58261</v>
      </c>
      <c r="AM9680" t="s">
        <v>58262</v>
      </c>
      <c r="AN9680" t="s">
        <v>58263</v>
      </c>
      <c r="AO9680" t="s">
        <v>40183</v>
      </c>
      <c r="AP9680" t="s">
        <v>55905</v>
      </c>
      <c r="AQ9680">
        <v>89701</v>
      </c>
      <c r="AR9680">
        <v>2</v>
      </c>
      <c r="AU9680" t="s">
        <v>108</v>
      </c>
      <c r="AX9680" t="s">
        <v>55905</v>
      </c>
      <c r="AZ9680">
        <v>90</v>
      </c>
      <c r="BA9680" t="s">
        <v>103</v>
      </c>
      <c r="BB9680" t="s">
        <v>104</v>
      </c>
      <c r="BC9680" t="s">
        <v>56055</v>
      </c>
      <c r="BD9680" t="s">
        <v>55848</v>
      </c>
      <c r="BE9680" t="s">
        <v>53515</v>
      </c>
      <c r="BF9680" t="s">
        <v>24261</v>
      </c>
      <c r="BI9680" s="6" t="s">
        <v>33939</v>
      </c>
      <c r="BJ9680">
        <v>4999836.01</v>
      </c>
      <c r="BK9680" s="2">
        <v>44568</v>
      </c>
      <c r="BL9680">
        <v>2022</v>
      </c>
      <c r="BM9680" t="s">
        <v>13753</v>
      </c>
      <c r="BO9680" t="s">
        <v>710</v>
      </c>
      <c r="BT9680" t="s">
        <v>103</v>
      </c>
      <c r="BU9680" t="s">
        <v>104</v>
      </c>
      <c r="BW9680" t="s">
        <v>38968</v>
      </c>
      <c r="BX9680" t="s">
        <v>40192</v>
      </c>
      <c r="BZ9680" t="s">
        <v>44192</v>
      </c>
      <c r="CE9680" t="s">
        <v>38968</v>
      </c>
      <c r="CF9680" t="s">
        <v>40192</v>
      </c>
      <c r="CH9680" t="s">
        <v>44192</v>
      </c>
      <c r="CJ9680" t="s">
        <v>103</v>
      </c>
      <c r="CK9680" t="s">
        <v>104</v>
      </c>
      <c r="CL9680" t="s">
        <v>50751</v>
      </c>
    </row>
    <row r="9681" spans="2:90" x14ac:dyDescent="0.3">
      <c r="B9681" t="s">
        <v>54135</v>
      </c>
      <c r="C9681">
        <v>2738837228.6999998</v>
      </c>
      <c r="D9681" t="s">
        <v>55837</v>
      </c>
      <c r="E9681">
        <v>2738837228.6999998</v>
      </c>
      <c r="F9681">
        <v>2738837228.6999998</v>
      </c>
      <c r="G9681" s="4">
        <v>44351</v>
      </c>
      <c r="H9681">
        <v>2021</v>
      </c>
      <c r="I9681" s="4">
        <v>44351</v>
      </c>
      <c r="J9681">
        <v>2021</v>
      </c>
      <c r="M9681">
        <v>20</v>
      </c>
      <c r="N9681" t="s">
        <v>55834</v>
      </c>
      <c r="O9681">
        <v>2001</v>
      </c>
      <c r="P9681" t="s">
        <v>55835</v>
      </c>
      <c r="Q9681">
        <v>203405</v>
      </c>
      <c r="R9681" t="s">
        <v>55836</v>
      </c>
      <c r="S9681">
        <v>20</v>
      </c>
      <c r="T9681" t="s">
        <v>55834</v>
      </c>
      <c r="U9681">
        <v>2001</v>
      </c>
      <c r="V9681" t="s">
        <v>55835</v>
      </c>
      <c r="W9681">
        <v>203405</v>
      </c>
      <c r="X9681" t="s">
        <v>55836</v>
      </c>
      <c r="Y9681" t="s">
        <v>55838</v>
      </c>
      <c r="Z9681" t="s">
        <v>55839</v>
      </c>
      <c r="AA9681" t="s">
        <v>102</v>
      </c>
      <c r="AB9681" t="s">
        <v>55863</v>
      </c>
      <c r="AC9681" t="s">
        <v>58259</v>
      </c>
      <c r="AD9681">
        <v>67808063</v>
      </c>
      <c r="AE9681" t="s">
        <v>55073</v>
      </c>
      <c r="AG9681" t="s">
        <v>58259</v>
      </c>
      <c r="AH9681">
        <v>67808063</v>
      </c>
      <c r="AI9681" t="s">
        <v>58260</v>
      </c>
      <c r="AJ9681" t="s">
        <v>103</v>
      </c>
      <c r="AK9681" t="s">
        <v>104</v>
      </c>
      <c r="AL9681" t="s">
        <v>58261</v>
      </c>
      <c r="AM9681" t="s">
        <v>58262</v>
      </c>
      <c r="AN9681" t="s">
        <v>58263</v>
      </c>
      <c r="AO9681" t="s">
        <v>40183</v>
      </c>
      <c r="AP9681" t="s">
        <v>55905</v>
      </c>
      <c r="AQ9681">
        <v>89701</v>
      </c>
      <c r="AR9681">
        <v>2</v>
      </c>
      <c r="AU9681" t="s">
        <v>108</v>
      </c>
      <c r="AX9681" t="s">
        <v>55905</v>
      </c>
      <c r="AZ9681">
        <v>90</v>
      </c>
      <c r="BA9681" t="s">
        <v>103</v>
      </c>
      <c r="BB9681" t="s">
        <v>104</v>
      </c>
      <c r="BC9681" t="s">
        <v>56055</v>
      </c>
      <c r="BD9681" t="s">
        <v>55848</v>
      </c>
      <c r="BE9681" t="s">
        <v>53515</v>
      </c>
      <c r="BF9681" t="s">
        <v>24262</v>
      </c>
      <c r="BI9681" s="6" t="s">
        <v>33940</v>
      </c>
      <c r="BJ9681">
        <v>1425010</v>
      </c>
      <c r="BK9681" s="2">
        <v>44562</v>
      </c>
      <c r="BL9681">
        <v>2022</v>
      </c>
      <c r="BO9681" t="s">
        <v>8398</v>
      </c>
      <c r="BT9681" t="s">
        <v>103</v>
      </c>
      <c r="BU9681" t="s">
        <v>104</v>
      </c>
      <c r="BW9681" t="s">
        <v>37667</v>
      </c>
      <c r="BX9681" t="s">
        <v>40183</v>
      </c>
      <c r="BZ9681" t="s">
        <v>41641</v>
      </c>
      <c r="CE9681" t="s">
        <v>37667</v>
      </c>
      <c r="CF9681" t="s">
        <v>40183</v>
      </c>
      <c r="CH9681" t="s">
        <v>41641</v>
      </c>
      <c r="CJ9681" t="s">
        <v>103</v>
      </c>
      <c r="CK9681" t="s">
        <v>104</v>
      </c>
      <c r="CL9681" t="s">
        <v>50752</v>
      </c>
    </row>
    <row r="9682" spans="2:90" x14ac:dyDescent="0.3">
      <c r="B9682" t="s">
        <v>54135</v>
      </c>
      <c r="C9682">
        <v>2738837228.6999998</v>
      </c>
      <c r="D9682" t="s">
        <v>55837</v>
      </c>
      <c r="E9682">
        <v>2738837228.6999998</v>
      </c>
      <c r="F9682">
        <v>2738837228.6999998</v>
      </c>
      <c r="G9682" s="4">
        <v>44351</v>
      </c>
      <c r="H9682">
        <v>2021</v>
      </c>
      <c r="I9682" s="4">
        <v>44351</v>
      </c>
      <c r="J9682">
        <v>2021</v>
      </c>
      <c r="M9682">
        <v>20</v>
      </c>
      <c r="N9682" t="s">
        <v>55834</v>
      </c>
      <c r="O9682">
        <v>2001</v>
      </c>
      <c r="P9682" t="s">
        <v>55835</v>
      </c>
      <c r="Q9682">
        <v>203405</v>
      </c>
      <c r="R9682" t="s">
        <v>55836</v>
      </c>
      <c r="S9682">
        <v>20</v>
      </c>
      <c r="T9682" t="s">
        <v>55834</v>
      </c>
      <c r="U9682">
        <v>2001</v>
      </c>
      <c r="V9682" t="s">
        <v>55835</v>
      </c>
      <c r="W9682">
        <v>203405</v>
      </c>
      <c r="X9682" t="s">
        <v>55836</v>
      </c>
      <c r="Y9682" t="s">
        <v>55838</v>
      </c>
      <c r="Z9682" t="s">
        <v>55839</v>
      </c>
      <c r="AA9682" t="s">
        <v>102</v>
      </c>
      <c r="AB9682" t="s">
        <v>55863</v>
      </c>
      <c r="AC9682" t="s">
        <v>58259</v>
      </c>
      <c r="AD9682">
        <v>67808063</v>
      </c>
      <c r="AE9682" t="s">
        <v>55073</v>
      </c>
      <c r="AG9682" t="s">
        <v>58259</v>
      </c>
      <c r="AH9682">
        <v>67808063</v>
      </c>
      <c r="AI9682" t="s">
        <v>58260</v>
      </c>
      <c r="AJ9682" t="s">
        <v>103</v>
      </c>
      <c r="AK9682" t="s">
        <v>104</v>
      </c>
      <c r="AL9682" t="s">
        <v>58261</v>
      </c>
      <c r="AM9682" t="s">
        <v>58262</v>
      </c>
      <c r="AN9682" t="s">
        <v>58263</v>
      </c>
      <c r="AO9682" t="s">
        <v>40183</v>
      </c>
      <c r="AP9682" t="s">
        <v>55905</v>
      </c>
      <c r="AQ9682">
        <v>89701</v>
      </c>
      <c r="AR9682">
        <v>2</v>
      </c>
      <c r="AU9682" t="s">
        <v>108</v>
      </c>
      <c r="AX9682" t="s">
        <v>55905</v>
      </c>
      <c r="AZ9682">
        <v>90</v>
      </c>
      <c r="BA9682" t="s">
        <v>103</v>
      </c>
      <c r="BB9682" t="s">
        <v>104</v>
      </c>
      <c r="BC9682" t="s">
        <v>56055</v>
      </c>
      <c r="BD9682" t="s">
        <v>55848</v>
      </c>
      <c r="BE9682" t="s">
        <v>53513</v>
      </c>
      <c r="BF9682" t="s">
        <v>24263</v>
      </c>
      <c r="BI9682" s="6" t="s">
        <v>33941</v>
      </c>
      <c r="BJ9682">
        <v>1971000</v>
      </c>
      <c r="BK9682" s="2">
        <v>44551</v>
      </c>
      <c r="BL9682">
        <v>2021</v>
      </c>
      <c r="BM9682" t="s">
        <v>13754</v>
      </c>
      <c r="BO9682" t="s">
        <v>8399</v>
      </c>
      <c r="BT9682" t="s">
        <v>103</v>
      </c>
      <c r="BU9682" t="s">
        <v>104</v>
      </c>
      <c r="BW9682" t="s">
        <v>37667</v>
      </c>
      <c r="BX9682" t="s">
        <v>40183</v>
      </c>
      <c r="BZ9682" t="s">
        <v>41633</v>
      </c>
      <c r="CE9682" t="s">
        <v>37667</v>
      </c>
      <c r="CF9682" t="s">
        <v>40183</v>
      </c>
      <c r="CH9682" t="s">
        <v>41633</v>
      </c>
      <c r="CJ9682" t="s">
        <v>103</v>
      </c>
      <c r="CK9682" t="s">
        <v>104</v>
      </c>
      <c r="CL9682" t="s">
        <v>50753</v>
      </c>
    </row>
    <row r="9683" spans="2:90" x14ac:dyDescent="0.3">
      <c r="B9683" t="s">
        <v>54136</v>
      </c>
      <c r="C9683">
        <v>2120279417</v>
      </c>
      <c r="D9683" t="s">
        <v>55837</v>
      </c>
      <c r="E9683">
        <v>1060139708.5</v>
      </c>
      <c r="F9683">
        <v>1060139708.5</v>
      </c>
      <c r="G9683" s="4">
        <v>44326</v>
      </c>
      <c r="H9683">
        <v>2021</v>
      </c>
      <c r="I9683" s="4">
        <v>44351</v>
      </c>
      <c r="J9683">
        <v>2021</v>
      </c>
      <c r="M9683">
        <v>20</v>
      </c>
      <c r="N9683" t="s">
        <v>55834</v>
      </c>
      <c r="O9683">
        <v>2001</v>
      </c>
      <c r="P9683" t="s">
        <v>55835</v>
      </c>
      <c r="Q9683">
        <v>203405</v>
      </c>
      <c r="R9683" t="s">
        <v>55836</v>
      </c>
      <c r="S9683">
        <v>20</v>
      </c>
      <c r="T9683" t="s">
        <v>55834</v>
      </c>
      <c r="U9683">
        <v>2001</v>
      </c>
      <c r="V9683" t="s">
        <v>55835</v>
      </c>
      <c r="W9683">
        <v>203405</v>
      </c>
      <c r="X9683" t="s">
        <v>55836</v>
      </c>
      <c r="Y9683" t="s">
        <v>55838</v>
      </c>
      <c r="Z9683" t="s">
        <v>55839</v>
      </c>
      <c r="AA9683" t="s">
        <v>102</v>
      </c>
      <c r="AB9683" t="s">
        <v>55863</v>
      </c>
      <c r="AC9683" t="s">
        <v>58264</v>
      </c>
      <c r="AD9683">
        <v>4027553</v>
      </c>
      <c r="AE9683" t="s">
        <v>55074</v>
      </c>
      <c r="AG9683" t="s">
        <v>58265</v>
      </c>
      <c r="AH9683">
        <v>4027553</v>
      </c>
      <c r="AI9683" t="s">
        <v>58266</v>
      </c>
      <c r="AJ9683" t="s">
        <v>103</v>
      </c>
      <c r="AK9683" t="s">
        <v>104</v>
      </c>
      <c r="AL9683" t="s">
        <v>58267</v>
      </c>
      <c r="AM9683" t="s">
        <v>38950</v>
      </c>
      <c r="AN9683" t="s">
        <v>38950</v>
      </c>
      <c r="AO9683" t="s">
        <v>144</v>
      </c>
      <c r="AP9683" t="s">
        <v>56296</v>
      </c>
      <c r="AQ9683">
        <v>36130</v>
      </c>
      <c r="AR9683">
        <v>3</v>
      </c>
      <c r="AU9683" t="s">
        <v>108</v>
      </c>
      <c r="AX9683" t="s">
        <v>56296</v>
      </c>
      <c r="AZ9683">
        <v>90</v>
      </c>
      <c r="BA9683" t="s">
        <v>103</v>
      </c>
      <c r="BB9683" t="s">
        <v>104</v>
      </c>
      <c r="BC9683" t="s">
        <v>55847</v>
      </c>
      <c r="BD9683" t="s">
        <v>55848</v>
      </c>
      <c r="BE9683" t="s">
        <v>53510</v>
      </c>
      <c r="BF9683" t="s">
        <v>24264</v>
      </c>
      <c r="BI9683" s="6" t="s">
        <v>33942</v>
      </c>
      <c r="BJ9683">
        <v>275000</v>
      </c>
      <c r="BK9683" s="2">
        <v>44523</v>
      </c>
      <c r="BL9683">
        <v>2021</v>
      </c>
      <c r="BO9683" t="s">
        <v>8400</v>
      </c>
      <c r="BT9683" t="s">
        <v>103</v>
      </c>
      <c r="BU9683" t="s">
        <v>104</v>
      </c>
      <c r="BW9683" t="s">
        <v>38444</v>
      </c>
      <c r="BX9683" t="s">
        <v>144</v>
      </c>
      <c r="BZ9683" t="s">
        <v>44193</v>
      </c>
      <c r="CE9683" t="s">
        <v>38444</v>
      </c>
      <c r="CF9683" t="s">
        <v>144</v>
      </c>
      <c r="CH9683" t="s">
        <v>44193</v>
      </c>
      <c r="CJ9683" t="s">
        <v>103</v>
      </c>
      <c r="CK9683" t="s">
        <v>104</v>
      </c>
      <c r="CL9683" t="s">
        <v>50754</v>
      </c>
    </row>
    <row r="9684" spans="2:90" x14ac:dyDescent="0.3">
      <c r="B9684" t="s">
        <v>54136</v>
      </c>
      <c r="C9684">
        <v>2120279417</v>
      </c>
      <c r="D9684" t="s">
        <v>55837</v>
      </c>
      <c r="E9684">
        <v>1060139708.5</v>
      </c>
      <c r="F9684">
        <v>1060139708.5</v>
      </c>
      <c r="G9684" s="4">
        <v>44326</v>
      </c>
      <c r="H9684">
        <v>2021</v>
      </c>
      <c r="I9684" s="4">
        <v>44351</v>
      </c>
      <c r="J9684">
        <v>2021</v>
      </c>
      <c r="M9684">
        <v>20</v>
      </c>
      <c r="N9684" t="s">
        <v>55834</v>
      </c>
      <c r="O9684">
        <v>2001</v>
      </c>
      <c r="P9684" t="s">
        <v>55835</v>
      </c>
      <c r="Q9684">
        <v>203405</v>
      </c>
      <c r="R9684" t="s">
        <v>55836</v>
      </c>
      <c r="S9684">
        <v>20</v>
      </c>
      <c r="T9684" t="s">
        <v>55834</v>
      </c>
      <c r="U9684">
        <v>2001</v>
      </c>
      <c r="V9684" t="s">
        <v>55835</v>
      </c>
      <c r="W9684">
        <v>203405</v>
      </c>
      <c r="X9684" t="s">
        <v>55836</v>
      </c>
      <c r="Y9684" t="s">
        <v>55838</v>
      </c>
      <c r="Z9684" t="s">
        <v>55839</v>
      </c>
      <c r="AA9684" t="s">
        <v>102</v>
      </c>
      <c r="AB9684" t="s">
        <v>55863</v>
      </c>
      <c r="AC9684" t="s">
        <v>58264</v>
      </c>
      <c r="AD9684">
        <v>4027553</v>
      </c>
      <c r="AE9684" t="s">
        <v>55074</v>
      </c>
      <c r="AG9684" t="s">
        <v>58265</v>
      </c>
      <c r="AH9684">
        <v>4027553</v>
      </c>
      <c r="AI9684" t="s">
        <v>58266</v>
      </c>
      <c r="AJ9684" t="s">
        <v>103</v>
      </c>
      <c r="AK9684" t="s">
        <v>104</v>
      </c>
      <c r="AL9684" t="s">
        <v>58267</v>
      </c>
      <c r="AM9684" t="s">
        <v>38950</v>
      </c>
      <c r="AN9684" t="s">
        <v>38950</v>
      </c>
      <c r="AO9684" t="s">
        <v>144</v>
      </c>
      <c r="AP9684" t="s">
        <v>56296</v>
      </c>
      <c r="AQ9684">
        <v>36130</v>
      </c>
      <c r="AR9684">
        <v>3</v>
      </c>
      <c r="AU9684" t="s">
        <v>108</v>
      </c>
      <c r="AX9684" t="s">
        <v>56296</v>
      </c>
      <c r="AZ9684">
        <v>90</v>
      </c>
      <c r="BA9684" t="s">
        <v>103</v>
      </c>
      <c r="BB9684" t="s">
        <v>104</v>
      </c>
      <c r="BC9684" t="s">
        <v>55847</v>
      </c>
      <c r="BD9684" t="s">
        <v>55848</v>
      </c>
      <c r="BE9684" t="s">
        <v>53510</v>
      </c>
      <c r="BF9684" t="s">
        <v>24265</v>
      </c>
      <c r="BI9684" s="6" t="s">
        <v>33943</v>
      </c>
      <c r="BJ9684">
        <v>40000000</v>
      </c>
      <c r="BK9684" s="2">
        <v>44636</v>
      </c>
      <c r="BL9684">
        <v>2022</v>
      </c>
      <c r="BO9684" t="s">
        <v>8400</v>
      </c>
      <c r="BT9684" t="s">
        <v>103</v>
      </c>
      <c r="BU9684" t="s">
        <v>104</v>
      </c>
      <c r="BW9684" t="s">
        <v>38444</v>
      </c>
      <c r="BX9684" t="s">
        <v>144</v>
      </c>
      <c r="BZ9684" t="s">
        <v>44193</v>
      </c>
      <c r="CE9684" t="s">
        <v>38444</v>
      </c>
      <c r="CF9684" t="s">
        <v>144</v>
      </c>
      <c r="CH9684" t="s">
        <v>44193</v>
      </c>
      <c r="CJ9684" t="s">
        <v>103</v>
      </c>
      <c r="CK9684" t="s">
        <v>104</v>
      </c>
      <c r="CL9684" t="s">
        <v>50755</v>
      </c>
    </row>
    <row r="9685" spans="2:90" x14ac:dyDescent="0.3">
      <c r="B9685" t="s">
        <v>54136</v>
      </c>
      <c r="C9685">
        <v>2120279417</v>
      </c>
      <c r="D9685" t="s">
        <v>55837</v>
      </c>
      <c r="E9685">
        <v>1060139708.5</v>
      </c>
      <c r="F9685">
        <v>1060139708.5</v>
      </c>
      <c r="G9685" s="4">
        <v>44326</v>
      </c>
      <c r="H9685">
        <v>2021</v>
      </c>
      <c r="I9685" s="4">
        <v>44351</v>
      </c>
      <c r="J9685">
        <v>2021</v>
      </c>
      <c r="M9685">
        <v>20</v>
      </c>
      <c r="N9685" t="s">
        <v>55834</v>
      </c>
      <c r="O9685">
        <v>2001</v>
      </c>
      <c r="P9685" t="s">
        <v>55835</v>
      </c>
      <c r="Q9685">
        <v>203405</v>
      </c>
      <c r="R9685" t="s">
        <v>55836</v>
      </c>
      <c r="S9685">
        <v>20</v>
      </c>
      <c r="T9685" t="s">
        <v>55834</v>
      </c>
      <c r="U9685">
        <v>2001</v>
      </c>
      <c r="V9685" t="s">
        <v>55835</v>
      </c>
      <c r="W9685">
        <v>203405</v>
      </c>
      <c r="X9685" t="s">
        <v>55836</v>
      </c>
      <c r="Y9685" t="s">
        <v>55838</v>
      </c>
      <c r="Z9685" t="s">
        <v>55839</v>
      </c>
      <c r="AA9685" t="s">
        <v>102</v>
      </c>
      <c r="AB9685" t="s">
        <v>55863</v>
      </c>
      <c r="AC9685" t="s">
        <v>58264</v>
      </c>
      <c r="AD9685">
        <v>4027553</v>
      </c>
      <c r="AE9685" t="s">
        <v>55074</v>
      </c>
      <c r="AG9685" t="s">
        <v>58265</v>
      </c>
      <c r="AH9685">
        <v>4027553</v>
      </c>
      <c r="AI9685" t="s">
        <v>58266</v>
      </c>
      <c r="AJ9685" t="s">
        <v>103</v>
      </c>
      <c r="AK9685" t="s">
        <v>104</v>
      </c>
      <c r="AL9685" t="s">
        <v>58267</v>
      </c>
      <c r="AM9685" t="s">
        <v>38950</v>
      </c>
      <c r="AN9685" t="s">
        <v>38950</v>
      </c>
      <c r="AO9685" t="s">
        <v>144</v>
      </c>
      <c r="AP9685" t="s">
        <v>56296</v>
      </c>
      <c r="AQ9685">
        <v>36130</v>
      </c>
      <c r="AR9685">
        <v>3</v>
      </c>
      <c r="AU9685" t="s">
        <v>108</v>
      </c>
      <c r="AX9685" t="s">
        <v>56296</v>
      </c>
      <c r="AZ9685">
        <v>90</v>
      </c>
      <c r="BA9685" t="s">
        <v>103</v>
      </c>
      <c r="BB9685" t="s">
        <v>104</v>
      </c>
      <c r="BC9685" t="s">
        <v>55847</v>
      </c>
      <c r="BD9685" t="s">
        <v>55848</v>
      </c>
      <c r="BE9685" t="s">
        <v>53510</v>
      </c>
      <c r="BF9685" t="s">
        <v>24266</v>
      </c>
      <c r="BI9685" s="6" t="s">
        <v>33944</v>
      </c>
      <c r="BJ9685">
        <v>194919</v>
      </c>
      <c r="BK9685" s="2">
        <v>44523</v>
      </c>
      <c r="BL9685">
        <v>2021</v>
      </c>
      <c r="BO9685" t="s">
        <v>8400</v>
      </c>
      <c r="BT9685" t="s">
        <v>103</v>
      </c>
      <c r="BU9685" t="s">
        <v>104</v>
      </c>
      <c r="BW9685" t="s">
        <v>38444</v>
      </c>
      <c r="BX9685" t="s">
        <v>144</v>
      </c>
      <c r="BZ9685" t="s">
        <v>44193</v>
      </c>
      <c r="CE9685" t="s">
        <v>38444</v>
      </c>
      <c r="CF9685" t="s">
        <v>144</v>
      </c>
      <c r="CH9685" t="s">
        <v>44193</v>
      </c>
      <c r="CJ9685" t="s">
        <v>103</v>
      </c>
      <c r="CK9685" t="s">
        <v>104</v>
      </c>
      <c r="CL9685" t="s">
        <v>50755</v>
      </c>
    </row>
    <row r="9686" spans="2:90" x14ac:dyDescent="0.3">
      <c r="B9686" t="s">
        <v>54136</v>
      </c>
      <c r="C9686">
        <v>2120279417</v>
      </c>
      <c r="D9686" t="s">
        <v>55837</v>
      </c>
      <c r="E9686">
        <v>1060139708.5</v>
      </c>
      <c r="F9686">
        <v>1060139708.5</v>
      </c>
      <c r="G9686" s="4">
        <v>44326</v>
      </c>
      <c r="H9686">
        <v>2021</v>
      </c>
      <c r="I9686" s="4">
        <v>44351</v>
      </c>
      <c r="J9686">
        <v>2021</v>
      </c>
      <c r="M9686">
        <v>20</v>
      </c>
      <c r="N9686" t="s">
        <v>55834</v>
      </c>
      <c r="O9686">
        <v>2001</v>
      </c>
      <c r="P9686" t="s">
        <v>55835</v>
      </c>
      <c r="Q9686">
        <v>203405</v>
      </c>
      <c r="R9686" t="s">
        <v>55836</v>
      </c>
      <c r="S9686">
        <v>20</v>
      </c>
      <c r="T9686" t="s">
        <v>55834</v>
      </c>
      <c r="U9686">
        <v>2001</v>
      </c>
      <c r="V9686" t="s">
        <v>55835</v>
      </c>
      <c r="W9686">
        <v>203405</v>
      </c>
      <c r="X9686" t="s">
        <v>55836</v>
      </c>
      <c r="Y9686" t="s">
        <v>55838</v>
      </c>
      <c r="Z9686" t="s">
        <v>55839</v>
      </c>
      <c r="AA9686" t="s">
        <v>102</v>
      </c>
      <c r="AB9686" t="s">
        <v>55863</v>
      </c>
      <c r="AC9686" t="s">
        <v>58264</v>
      </c>
      <c r="AD9686">
        <v>4027553</v>
      </c>
      <c r="AE9686" t="s">
        <v>55074</v>
      </c>
      <c r="AG9686" t="s">
        <v>58265</v>
      </c>
      <c r="AH9686">
        <v>4027553</v>
      </c>
      <c r="AI9686" t="s">
        <v>58266</v>
      </c>
      <c r="AJ9686" t="s">
        <v>103</v>
      </c>
      <c r="AK9686" t="s">
        <v>104</v>
      </c>
      <c r="AL9686" t="s">
        <v>58267</v>
      </c>
      <c r="AM9686" t="s">
        <v>38950</v>
      </c>
      <c r="AN9686" t="s">
        <v>38950</v>
      </c>
      <c r="AO9686" t="s">
        <v>144</v>
      </c>
      <c r="AP9686" t="s">
        <v>56296</v>
      </c>
      <c r="AQ9686">
        <v>36130</v>
      </c>
      <c r="AR9686">
        <v>3</v>
      </c>
      <c r="AU9686" t="s">
        <v>108</v>
      </c>
      <c r="AX9686" t="s">
        <v>56296</v>
      </c>
      <c r="AZ9686">
        <v>90</v>
      </c>
      <c r="BA9686" t="s">
        <v>103</v>
      </c>
      <c r="BB9686" t="s">
        <v>104</v>
      </c>
      <c r="BC9686" t="s">
        <v>55847</v>
      </c>
      <c r="BD9686" t="s">
        <v>55848</v>
      </c>
      <c r="BE9686" t="s">
        <v>53510</v>
      </c>
      <c r="BF9686" t="s">
        <v>24267</v>
      </c>
      <c r="BI9686" s="6" t="s">
        <v>33945</v>
      </c>
      <c r="BJ9686">
        <v>193729</v>
      </c>
      <c r="BK9686" s="2">
        <v>44523</v>
      </c>
      <c r="BL9686">
        <v>2021</v>
      </c>
      <c r="BO9686" t="s">
        <v>8400</v>
      </c>
      <c r="BT9686" t="s">
        <v>103</v>
      </c>
      <c r="BU9686" t="s">
        <v>104</v>
      </c>
      <c r="BW9686" t="s">
        <v>38444</v>
      </c>
      <c r="BX9686" t="s">
        <v>144</v>
      </c>
      <c r="BZ9686" t="s">
        <v>44193</v>
      </c>
      <c r="CE9686" t="s">
        <v>38444</v>
      </c>
      <c r="CF9686" t="s">
        <v>144</v>
      </c>
      <c r="CH9686" t="s">
        <v>44193</v>
      </c>
      <c r="CJ9686" t="s">
        <v>103</v>
      </c>
      <c r="CK9686" t="s">
        <v>104</v>
      </c>
      <c r="CL9686" t="s">
        <v>50755</v>
      </c>
    </row>
    <row r="9687" spans="2:90" x14ac:dyDescent="0.3">
      <c r="B9687" t="s">
        <v>54136</v>
      </c>
      <c r="C9687">
        <v>2120279417</v>
      </c>
      <c r="D9687" t="s">
        <v>55837</v>
      </c>
      <c r="E9687">
        <v>1060139708.5</v>
      </c>
      <c r="F9687">
        <v>1060139708.5</v>
      </c>
      <c r="G9687" s="4">
        <v>44326</v>
      </c>
      <c r="H9687">
        <v>2021</v>
      </c>
      <c r="I9687" s="4">
        <v>44351</v>
      </c>
      <c r="J9687">
        <v>2021</v>
      </c>
      <c r="M9687">
        <v>20</v>
      </c>
      <c r="N9687" t="s">
        <v>55834</v>
      </c>
      <c r="O9687">
        <v>2001</v>
      </c>
      <c r="P9687" t="s">
        <v>55835</v>
      </c>
      <c r="Q9687">
        <v>203405</v>
      </c>
      <c r="R9687" t="s">
        <v>55836</v>
      </c>
      <c r="S9687">
        <v>20</v>
      </c>
      <c r="T9687" t="s">
        <v>55834</v>
      </c>
      <c r="U9687">
        <v>2001</v>
      </c>
      <c r="V9687" t="s">
        <v>55835</v>
      </c>
      <c r="W9687">
        <v>203405</v>
      </c>
      <c r="X9687" t="s">
        <v>55836</v>
      </c>
      <c r="Y9687" t="s">
        <v>55838</v>
      </c>
      <c r="Z9687" t="s">
        <v>55839</v>
      </c>
      <c r="AA9687" t="s">
        <v>102</v>
      </c>
      <c r="AB9687" t="s">
        <v>55863</v>
      </c>
      <c r="AC9687" t="s">
        <v>58264</v>
      </c>
      <c r="AD9687">
        <v>4027553</v>
      </c>
      <c r="AE9687" t="s">
        <v>55074</v>
      </c>
      <c r="AG9687" t="s">
        <v>58265</v>
      </c>
      <c r="AH9687">
        <v>4027553</v>
      </c>
      <c r="AI9687" t="s">
        <v>58266</v>
      </c>
      <c r="AJ9687" t="s">
        <v>103</v>
      </c>
      <c r="AK9687" t="s">
        <v>104</v>
      </c>
      <c r="AL9687" t="s">
        <v>58267</v>
      </c>
      <c r="AM9687" t="s">
        <v>38950</v>
      </c>
      <c r="AN9687" t="s">
        <v>38950</v>
      </c>
      <c r="AO9687" t="s">
        <v>144</v>
      </c>
      <c r="AP9687" t="s">
        <v>56296</v>
      </c>
      <c r="AQ9687">
        <v>36130</v>
      </c>
      <c r="AR9687">
        <v>3</v>
      </c>
      <c r="AU9687" t="s">
        <v>108</v>
      </c>
      <c r="AX9687" t="s">
        <v>56296</v>
      </c>
      <c r="AZ9687">
        <v>90</v>
      </c>
      <c r="BA9687" t="s">
        <v>103</v>
      </c>
      <c r="BB9687" t="s">
        <v>104</v>
      </c>
      <c r="BC9687" t="s">
        <v>55847</v>
      </c>
      <c r="BD9687" t="s">
        <v>55848</v>
      </c>
      <c r="BE9687" t="s">
        <v>53510</v>
      </c>
      <c r="BF9687" t="s">
        <v>24268</v>
      </c>
      <c r="BI9687" s="6" t="s">
        <v>33946</v>
      </c>
      <c r="BJ9687">
        <v>189110</v>
      </c>
      <c r="BK9687" s="2">
        <v>44523</v>
      </c>
      <c r="BL9687">
        <v>2021</v>
      </c>
      <c r="BO9687" t="s">
        <v>8400</v>
      </c>
      <c r="BT9687" t="s">
        <v>103</v>
      </c>
      <c r="BU9687" t="s">
        <v>104</v>
      </c>
      <c r="BW9687" t="s">
        <v>38444</v>
      </c>
      <c r="BX9687" t="s">
        <v>144</v>
      </c>
      <c r="BZ9687" t="s">
        <v>44193</v>
      </c>
      <c r="CE9687" t="s">
        <v>38444</v>
      </c>
      <c r="CF9687" t="s">
        <v>144</v>
      </c>
      <c r="CH9687" t="s">
        <v>44193</v>
      </c>
      <c r="CJ9687" t="s">
        <v>103</v>
      </c>
      <c r="CK9687" t="s">
        <v>104</v>
      </c>
      <c r="CL9687" t="s">
        <v>50755</v>
      </c>
    </row>
    <row r="9688" spans="2:90" x14ac:dyDescent="0.3">
      <c r="B9688" t="s">
        <v>54136</v>
      </c>
      <c r="C9688">
        <v>2120279417</v>
      </c>
      <c r="D9688" t="s">
        <v>55837</v>
      </c>
      <c r="E9688">
        <v>1060139708.5</v>
      </c>
      <c r="F9688">
        <v>1060139708.5</v>
      </c>
      <c r="G9688" s="4">
        <v>44326</v>
      </c>
      <c r="H9688">
        <v>2021</v>
      </c>
      <c r="I9688" s="4">
        <v>44351</v>
      </c>
      <c r="J9688">
        <v>2021</v>
      </c>
      <c r="M9688">
        <v>20</v>
      </c>
      <c r="N9688" t="s">
        <v>55834</v>
      </c>
      <c r="O9688">
        <v>2001</v>
      </c>
      <c r="P9688" t="s">
        <v>55835</v>
      </c>
      <c r="Q9688">
        <v>203405</v>
      </c>
      <c r="R9688" t="s">
        <v>55836</v>
      </c>
      <c r="S9688">
        <v>20</v>
      </c>
      <c r="T9688" t="s">
        <v>55834</v>
      </c>
      <c r="U9688">
        <v>2001</v>
      </c>
      <c r="V9688" t="s">
        <v>55835</v>
      </c>
      <c r="W9688">
        <v>203405</v>
      </c>
      <c r="X9688" t="s">
        <v>55836</v>
      </c>
      <c r="Y9688" t="s">
        <v>55838</v>
      </c>
      <c r="Z9688" t="s">
        <v>55839</v>
      </c>
      <c r="AA9688" t="s">
        <v>102</v>
      </c>
      <c r="AB9688" t="s">
        <v>55863</v>
      </c>
      <c r="AC9688" t="s">
        <v>58264</v>
      </c>
      <c r="AD9688">
        <v>4027553</v>
      </c>
      <c r="AE9688" t="s">
        <v>55074</v>
      </c>
      <c r="AG9688" t="s">
        <v>58265</v>
      </c>
      <c r="AH9688">
        <v>4027553</v>
      </c>
      <c r="AI9688" t="s">
        <v>58266</v>
      </c>
      <c r="AJ9688" t="s">
        <v>103</v>
      </c>
      <c r="AK9688" t="s">
        <v>104</v>
      </c>
      <c r="AL9688" t="s">
        <v>58267</v>
      </c>
      <c r="AM9688" t="s">
        <v>38950</v>
      </c>
      <c r="AN9688" t="s">
        <v>38950</v>
      </c>
      <c r="AO9688" t="s">
        <v>144</v>
      </c>
      <c r="AP9688" t="s">
        <v>56296</v>
      </c>
      <c r="AQ9688">
        <v>36130</v>
      </c>
      <c r="AR9688">
        <v>3</v>
      </c>
      <c r="AU9688" t="s">
        <v>108</v>
      </c>
      <c r="AX9688" t="s">
        <v>56296</v>
      </c>
      <c r="AZ9688">
        <v>90</v>
      </c>
      <c r="BA9688" t="s">
        <v>103</v>
      </c>
      <c r="BB9688" t="s">
        <v>104</v>
      </c>
      <c r="BC9688" t="s">
        <v>55847</v>
      </c>
      <c r="BD9688" t="s">
        <v>55848</v>
      </c>
      <c r="BE9688" t="s">
        <v>53510</v>
      </c>
      <c r="BF9688" t="s">
        <v>24269</v>
      </c>
      <c r="BI9688" s="6" t="s">
        <v>33947</v>
      </c>
      <c r="BJ9688">
        <v>188998</v>
      </c>
      <c r="BK9688" s="2">
        <v>44523</v>
      </c>
      <c r="BL9688">
        <v>2021</v>
      </c>
      <c r="BO9688" t="s">
        <v>8400</v>
      </c>
      <c r="BT9688" t="s">
        <v>103</v>
      </c>
      <c r="BU9688" t="s">
        <v>104</v>
      </c>
      <c r="BW9688" t="s">
        <v>38444</v>
      </c>
      <c r="BX9688" t="s">
        <v>144</v>
      </c>
      <c r="BZ9688" t="s">
        <v>44193</v>
      </c>
      <c r="CE9688" t="s">
        <v>38444</v>
      </c>
      <c r="CF9688" t="s">
        <v>144</v>
      </c>
      <c r="CH9688" t="s">
        <v>44193</v>
      </c>
      <c r="CJ9688" t="s">
        <v>103</v>
      </c>
      <c r="CK9688" t="s">
        <v>104</v>
      </c>
      <c r="CL9688" t="s">
        <v>50755</v>
      </c>
    </row>
    <row r="9689" spans="2:90" x14ac:dyDescent="0.3">
      <c r="B9689" t="s">
        <v>54136</v>
      </c>
      <c r="C9689">
        <v>2120279417</v>
      </c>
      <c r="D9689" t="s">
        <v>55837</v>
      </c>
      <c r="E9689">
        <v>1060139708.5</v>
      </c>
      <c r="F9689">
        <v>1060139708.5</v>
      </c>
      <c r="G9689" s="4">
        <v>44326</v>
      </c>
      <c r="H9689">
        <v>2021</v>
      </c>
      <c r="I9689" s="4">
        <v>44351</v>
      </c>
      <c r="J9689">
        <v>2021</v>
      </c>
      <c r="M9689">
        <v>20</v>
      </c>
      <c r="N9689" t="s">
        <v>55834</v>
      </c>
      <c r="O9689">
        <v>2001</v>
      </c>
      <c r="P9689" t="s">
        <v>55835</v>
      </c>
      <c r="Q9689">
        <v>203405</v>
      </c>
      <c r="R9689" t="s">
        <v>55836</v>
      </c>
      <c r="S9689">
        <v>20</v>
      </c>
      <c r="T9689" t="s">
        <v>55834</v>
      </c>
      <c r="U9689">
        <v>2001</v>
      </c>
      <c r="V9689" t="s">
        <v>55835</v>
      </c>
      <c r="W9689">
        <v>203405</v>
      </c>
      <c r="X9689" t="s">
        <v>55836</v>
      </c>
      <c r="Y9689" t="s">
        <v>55838</v>
      </c>
      <c r="Z9689" t="s">
        <v>55839</v>
      </c>
      <c r="AA9689" t="s">
        <v>102</v>
      </c>
      <c r="AB9689" t="s">
        <v>55863</v>
      </c>
      <c r="AC9689" t="s">
        <v>58264</v>
      </c>
      <c r="AD9689">
        <v>4027553</v>
      </c>
      <c r="AE9689" t="s">
        <v>55074</v>
      </c>
      <c r="AG9689" t="s">
        <v>58265</v>
      </c>
      <c r="AH9689">
        <v>4027553</v>
      </c>
      <c r="AI9689" t="s">
        <v>58266</v>
      </c>
      <c r="AJ9689" t="s">
        <v>103</v>
      </c>
      <c r="AK9689" t="s">
        <v>104</v>
      </c>
      <c r="AL9689" t="s">
        <v>58267</v>
      </c>
      <c r="AM9689" t="s">
        <v>38950</v>
      </c>
      <c r="AN9689" t="s">
        <v>38950</v>
      </c>
      <c r="AO9689" t="s">
        <v>144</v>
      </c>
      <c r="AP9689" t="s">
        <v>56296</v>
      </c>
      <c r="AQ9689">
        <v>36130</v>
      </c>
      <c r="AR9689">
        <v>3</v>
      </c>
      <c r="AU9689" t="s">
        <v>108</v>
      </c>
      <c r="AX9689" t="s">
        <v>56296</v>
      </c>
      <c r="AZ9689">
        <v>90</v>
      </c>
      <c r="BA9689" t="s">
        <v>103</v>
      </c>
      <c r="BB9689" t="s">
        <v>104</v>
      </c>
      <c r="BC9689" t="s">
        <v>55847</v>
      </c>
      <c r="BD9689" t="s">
        <v>55848</v>
      </c>
      <c r="BE9689" t="s">
        <v>53510</v>
      </c>
      <c r="BF9689" t="s">
        <v>24270</v>
      </c>
      <c r="BI9689" s="6" t="s">
        <v>33948</v>
      </c>
      <c r="BJ9689">
        <v>199128</v>
      </c>
      <c r="BK9689" s="2">
        <v>44523</v>
      </c>
      <c r="BL9689">
        <v>2021</v>
      </c>
      <c r="BO9689" t="s">
        <v>8400</v>
      </c>
      <c r="BT9689" t="s">
        <v>103</v>
      </c>
      <c r="BU9689" t="s">
        <v>104</v>
      </c>
      <c r="BW9689" t="s">
        <v>38444</v>
      </c>
      <c r="BX9689" t="s">
        <v>144</v>
      </c>
      <c r="BZ9689" t="s">
        <v>44193</v>
      </c>
      <c r="CE9689" t="s">
        <v>38444</v>
      </c>
      <c r="CF9689" t="s">
        <v>144</v>
      </c>
      <c r="CH9689" t="s">
        <v>44193</v>
      </c>
      <c r="CJ9689" t="s">
        <v>103</v>
      </c>
      <c r="CK9689" t="s">
        <v>104</v>
      </c>
      <c r="CL9689" t="s">
        <v>50755</v>
      </c>
    </row>
    <row r="9690" spans="2:90" x14ac:dyDescent="0.3">
      <c r="B9690" t="s">
        <v>54136</v>
      </c>
      <c r="C9690">
        <v>2120279417</v>
      </c>
      <c r="D9690" t="s">
        <v>55837</v>
      </c>
      <c r="E9690">
        <v>1060139708.5</v>
      </c>
      <c r="F9690">
        <v>1060139708.5</v>
      </c>
      <c r="G9690" s="4">
        <v>44326</v>
      </c>
      <c r="H9690">
        <v>2021</v>
      </c>
      <c r="I9690" s="4">
        <v>44351</v>
      </c>
      <c r="J9690">
        <v>2021</v>
      </c>
      <c r="M9690">
        <v>20</v>
      </c>
      <c r="N9690" t="s">
        <v>55834</v>
      </c>
      <c r="O9690">
        <v>2001</v>
      </c>
      <c r="P9690" t="s">
        <v>55835</v>
      </c>
      <c r="Q9690">
        <v>203405</v>
      </c>
      <c r="R9690" t="s">
        <v>55836</v>
      </c>
      <c r="S9690">
        <v>20</v>
      </c>
      <c r="T9690" t="s">
        <v>55834</v>
      </c>
      <c r="U9690">
        <v>2001</v>
      </c>
      <c r="V9690" t="s">
        <v>55835</v>
      </c>
      <c r="W9690">
        <v>203405</v>
      </c>
      <c r="X9690" t="s">
        <v>55836</v>
      </c>
      <c r="Y9690" t="s">
        <v>55838</v>
      </c>
      <c r="Z9690" t="s">
        <v>55839</v>
      </c>
      <c r="AA9690" t="s">
        <v>102</v>
      </c>
      <c r="AB9690" t="s">
        <v>55863</v>
      </c>
      <c r="AC9690" t="s">
        <v>58264</v>
      </c>
      <c r="AD9690">
        <v>4027553</v>
      </c>
      <c r="AE9690" t="s">
        <v>55074</v>
      </c>
      <c r="AG9690" t="s">
        <v>58265</v>
      </c>
      <c r="AH9690">
        <v>4027553</v>
      </c>
      <c r="AI9690" t="s">
        <v>58266</v>
      </c>
      <c r="AJ9690" t="s">
        <v>103</v>
      </c>
      <c r="AK9690" t="s">
        <v>104</v>
      </c>
      <c r="AL9690" t="s">
        <v>58267</v>
      </c>
      <c r="AM9690" t="s">
        <v>38950</v>
      </c>
      <c r="AN9690" t="s">
        <v>38950</v>
      </c>
      <c r="AO9690" t="s">
        <v>144</v>
      </c>
      <c r="AP9690" t="s">
        <v>56296</v>
      </c>
      <c r="AQ9690">
        <v>36130</v>
      </c>
      <c r="AR9690">
        <v>3</v>
      </c>
      <c r="AU9690" t="s">
        <v>108</v>
      </c>
      <c r="AX9690" t="s">
        <v>56296</v>
      </c>
      <c r="AZ9690">
        <v>90</v>
      </c>
      <c r="BA9690" t="s">
        <v>103</v>
      </c>
      <c r="BB9690" t="s">
        <v>104</v>
      </c>
      <c r="BC9690" t="s">
        <v>55847</v>
      </c>
      <c r="BD9690" t="s">
        <v>55848</v>
      </c>
      <c r="BE9690" t="s">
        <v>53510</v>
      </c>
      <c r="BF9690" t="s">
        <v>24271</v>
      </c>
      <c r="BI9690" s="6" t="s">
        <v>33949</v>
      </c>
      <c r="BJ9690">
        <v>125358</v>
      </c>
      <c r="BK9690" s="2">
        <v>44523</v>
      </c>
      <c r="BL9690">
        <v>2021</v>
      </c>
      <c r="BO9690" t="s">
        <v>8400</v>
      </c>
      <c r="BT9690" t="s">
        <v>103</v>
      </c>
      <c r="BU9690" t="s">
        <v>104</v>
      </c>
      <c r="BW9690" t="s">
        <v>38444</v>
      </c>
      <c r="BX9690" t="s">
        <v>144</v>
      </c>
      <c r="BZ9690" t="s">
        <v>44193</v>
      </c>
      <c r="CE9690" t="s">
        <v>38444</v>
      </c>
      <c r="CF9690" t="s">
        <v>144</v>
      </c>
      <c r="CH9690" t="s">
        <v>44193</v>
      </c>
      <c r="CJ9690" t="s">
        <v>103</v>
      </c>
      <c r="CK9690" t="s">
        <v>104</v>
      </c>
      <c r="CL9690" t="s">
        <v>50755</v>
      </c>
    </row>
    <row r="9691" spans="2:90" x14ac:dyDescent="0.3">
      <c r="B9691" t="s">
        <v>54136</v>
      </c>
      <c r="C9691">
        <v>2120279417</v>
      </c>
      <c r="D9691" t="s">
        <v>55837</v>
      </c>
      <c r="E9691">
        <v>1060139708.5</v>
      </c>
      <c r="F9691">
        <v>1060139708.5</v>
      </c>
      <c r="G9691" s="4">
        <v>44326</v>
      </c>
      <c r="H9691">
        <v>2021</v>
      </c>
      <c r="I9691" s="4">
        <v>44351</v>
      </c>
      <c r="J9691">
        <v>2021</v>
      </c>
      <c r="M9691">
        <v>20</v>
      </c>
      <c r="N9691" t="s">
        <v>55834</v>
      </c>
      <c r="O9691">
        <v>2001</v>
      </c>
      <c r="P9691" t="s">
        <v>55835</v>
      </c>
      <c r="Q9691">
        <v>203405</v>
      </c>
      <c r="R9691" t="s">
        <v>55836</v>
      </c>
      <c r="S9691">
        <v>20</v>
      </c>
      <c r="T9691" t="s">
        <v>55834</v>
      </c>
      <c r="U9691">
        <v>2001</v>
      </c>
      <c r="V9691" t="s">
        <v>55835</v>
      </c>
      <c r="W9691">
        <v>203405</v>
      </c>
      <c r="X9691" t="s">
        <v>55836</v>
      </c>
      <c r="Y9691" t="s">
        <v>55838</v>
      </c>
      <c r="Z9691" t="s">
        <v>55839</v>
      </c>
      <c r="AA9691" t="s">
        <v>102</v>
      </c>
      <c r="AB9691" t="s">
        <v>55863</v>
      </c>
      <c r="AC9691" t="s">
        <v>58264</v>
      </c>
      <c r="AD9691">
        <v>4027553</v>
      </c>
      <c r="AE9691" t="s">
        <v>55074</v>
      </c>
      <c r="AG9691" t="s">
        <v>58265</v>
      </c>
      <c r="AH9691">
        <v>4027553</v>
      </c>
      <c r="AI9691" t="s">
        <v>58266</v>
      </c>
      <c r="AJ9691" t="s">
        <v>103</v>
      </c>
      <c r="AK9691" t="s">
        <v>104</v>
      </c>
      <c r="AL9691" t="s">
        <v>58267</v>
      </c>
      <c r="AM9691" t="s">
        <v>38950</v>
      </c>
      <c r="AN9691" t="s">
        <v>38950</v>
      </c>
      <c r="AO9691" t="s">
        <v>144</v>
      </c>
      <c r="AP9691" t="s">
        <v>56296</v>
      </c>
      <c r="AQ9691">
        <v>36130</v>
      </c>
      <c r="AR9691">
        <v>3</v>
      </c>
      <c r="AU9691" t="s">
        <v>108</v>
      </c>
      <c r="AX9691" t="s">
        <v>56296</v>
      </c>
      <c r="AZ9691">
        <v>90</v>
      </c>
      <c r="BA9691" t="s">
        <v>103</v>
      </c>
      <c r="BB9691" t="s">
        <v>104</v>
      </c>
      <c r="BC9691" t="s">
        <v>55847</v>
      </c>
      <c r="BD9691" t="s">
        <v>55848</v>
      </c>
      <c r="BE9691" t="s">
        <v>53510</v>
      </c>
      <c r="BF9691" t="s">
        <v>24272</v>
      </c>
      <c r="BI9691" s="6" t="s">
        <v>33950</v>
      </c>
      <c r="BJ9691">
        <v>124690</v>
      </c>
      <c r="BK9691" s="2">
        <v>44523</v>
      </c>
      <c r="BL9691">
        <v>2021</v>
      </c>
      <c r="BO9691" t="s">
        <v>8400</v>
      </c>
      <c r="BT9691" t="s">
        <v>103</v>
      </c>
      <c r="BU9691" t="s">
        <v>104</v>
      </c>
      <c r="BW9691" t="s">
        <v>38444</v>
      </c>
      <c r="BX9691" t="s">
        <v>144</v>
      </c>
      <c r="BZ9691" t="s">
        <v>44193</v>
      </c>
      <c r="CE9691" t="s">
        <v>38444</v>
      </c>
      <c r="CF9691" t="s">
        <v>144</v>
      </c>
      <c r="CH9691" t="s">
        <v>44193</v>
      </c>
      <c r="CJ9691" t="s">
        <v>103</v>
      </c>
      <c r="CK9691" t="s">
        <v>104</v>
      </c>
      <c r="CL9691" t="s">
        <v>50755</v>
      </c>
    </row>
    <row r="9692" spans="2:90" x14ac:dyDescent="0.3">
      <c r="B9692" t="s">
        <v>54136</v>
      </c>
      <c r="C9692">
        <v>2120279417</v>
      </c>
      <c r="D9692" t="s">
        <v>55837</v>
      </c>
      <c r="E9692">
        <v>1060139708.5</v>
      </c>
      <c r="F9692">
        <v>1060139708.5</v>
      </c>
      <c r="G9692" s="4">
        <v>44326</v>
      </c>
      <c r="H9692">
        <v>2021</v>
      </c>
      <c r="I9692" s="4">
        <v>44351</v>
      </c>
      <c r="J9692">
        <v>2021</v>
      </c>
      <c r="M9692">
        <v>20</v>
      </c>
      <c r="N9692" t="s">
        <v>55834</v>
      </c>
      <c r="O9692">
        <v>2001</v>
      </c>
      <c r="P9692" t="s">
        <v>55835</v>
      </c>
      <c r="Q9692">
        <v>203405</v>
      </c>
      <c r="R9692" t="s">
        <v>55836</v>
      </c>
      <c r="S9692">
        <v>20</v>
      </c>
      <c r="T9692" t="s">
        <v>55834</v>
      </c>
      <c r="U9692">
        <v>2001</v>
      </c>
      <c r="V9692" t="s">
        <v>55835</v>
      </c>
      <c r="W9692">
        <v>203405</v>
      </c>
      <c r="X9692" t="s">
        <v>55836</v>
      </c>
      <c r="Y9692" t="s">
        <v>55838</v>
      </c>
      <c r="Z9692" t="s">
        <v>55839</v>
      </c>
      <c r="AA9692" t="s">
        <v>102</v>
      </c>
      <c r="AB9692" t="s">
        <v>55863</v>
      </c>
      <c r="AC9692" t="s">
        <v>58264</v>
      </c>
      <c r="AD9692">
        <v>4027553</v>
      </c>
      <c r="AE9692" t="s">
        <v>55074</v>
      </c>
      <c r="AG9692" t="s">
        <v>58265</v>
      </c>
      <c r="AH9692">
        <v>4027553</v>
      </c>
      <c r="AI9692" t="s">
        <v>58266</v>
      </c>
      <c r="AJ9692" t="s">
        <v>103</v>
      </c>
      <c r="AK9692" t="s">
        <v>104</v>
      </c>
      <c r="AL9692" t="s">
        <v>58267</v>
      </c>
      <c r="AM9692" t="s">
        <v>38950</v>
      </c>
      <c r="AN9692" t="s">
        <v>38950</v>
      </c>
      <c r="AO9692" t="s">
        <v>144</v>
      </c>
      <c r="AP9692" t="s">
        <v>56296</v>
      </c>
      <c r="AQ9692">
        <v>36130</v>
      </c>
      <c r="AR9692">
        <v>3</v>
      </c>
      <c r="AU9692" t="s">
        <v>108</v>
      </c>
      <c r="AX9692" t="s">
        <v>56296</v>
      </c>
      <c r="AZ9692">
        <v>90</v>
      </c>
      <c r="BA9692" t="s">
        <v>103</v>
      </c>
      <c r="BB9692" t="s">
        <v>104</v>
      </c>
      <c r="BC9692" t="s">
        <v>55847</v>
      </c>
      <c r="BD9692" t="s">
        <v>55848</v>
      </c>
      <c r="BE9692" t="s">
        <v>53510</v>
      </c>
      <c r="BF9692" t="s">
        <v>24273</v>
      </c>
      <c r="BI9692" s="6" t="s">
        <v>33951</v>
      </c>
      <c r="BJ9692">
        <v>124227</v>
      </c>
      <c r="BK9692" s="2">
        <v>44523</v>
      </c>
      <c r="BL9692">
        <v>2021</v>
      </c>
      <c r="BO9692" t="s">
        <v>8400</v>
      </c>
      <c r="BT9692" t="s">
        <v>103</v>
      </c>
      <c r="BU9692" t="s">
        <v>104</v>
      </c>
      <c r="BW9692" t="s">
        <v>38444</v>
      </c>
      <c r="BX9692" t="s">
        <v>144</v>
      </c>
      <c r="BZ9692" t="s">
        <v>44193</v>
      </c>
      <c r="CE9692" t="s">
        <v>38444</v>
      </c>
      <c r="CF9692" t="s">
        <v>144</v>
      </c>
      <c r="CH9692" t="s">
        <v>44193</v>
      </c>
      <c r="CJ9692" t="s">
        <v>103</v>
      </c>
      <c r="CK9692" t="s">
        <v>104</v>
      </c>
      <c r="CL9692" t="s">
        <v>50755</v>
      </c>
    </row>
    <row r="9693" spans="2:90" x14ac:dyDescent="0.3">
      <c r="B9693" t="s">
        <v>54136</v>
      </c>
      <c r="C9693">
        <v>2120279417</v>
      </c>
      <c r="D9693" t="s">
        <v>55837</v>
      </c>
      <c r="E9693">
        <v>1060139708.5</v>
      </c>
      <c r="F9693">
        <v>1060139708.5</v>
      </c>
      <c r="G9693" s="4">
        <v>44326</v>
      </c>
      <c r="H9693">
        <v>2021</v>
      </c>
      <c r="I9693" s="4">
        <v>44351</v>
      </c>
      <c r="J9693">
        <v>2021</v>
      </c>
      <c r="M9693">
        <v>20</v>
      </c>
      <c r="N9693" t="s">
        <v>55834</v>
      </c>
      <c r="O9693">
        <v>2001</v>
      </c>
      <c r="P9693" t="s">
        <v>55835</v>
      </c>
      <c r="Q9693">
        <v>203405</v>
      </c>
      <c r="R9693" t="s">
        <v>55836</v>
      </c>
      <c r="S9693">
        <v>20</v>
      </c>
      <c r="T9693" t="s">
        <v>55834</v>
      </c>
      <c r="U9693">
        <v>2001</v>
      </c>
      <c r="V9693" t="s">
        <v>55835</v>
      </c>
      <c r="W9693">
        <v>203405</v>
      </c>
      <c r="X9693" t="s">
        <v>55836</v>
      </c>
      <c r="Y9693" t="s">
        <v>55838</v>
      </c>
      <c r="Z9693" t="s">
        <v>55839</v>
      </c>
      <c r="AA9693" t="s">
        <v>102</v>
      </c>
      <c r="AB9693" t="s">
        <v>55863</v>
      </c>
      <c r="AC9693" t="s">
        <v>58264</v>
      </c>
      <c r="AD9693">
        <v>4027553</v>
      </c>
      <c r="AE9693" t="s">
        <v>55074</v>
      </c>
      <c r="AG9693" t="s">
        <v>58265</v>
      </c>
      <c r="AH9693">
        <v>4027553</v>
      </c>
      <c r="AI9693" t="s">
        <v>58266</v>
      </c>
      <c r="AJ9693" t="s">
        <v>103</v>
      </c>
      <c r="AK9693" t="s">
        <v>104</v>
      </c>
      <c r="AL9693" t="s">
        <v>58267</v>
      </c>
      <c r="AM9693" t="s">
        <v>38950</v>
      </c>
      <c r="AN9693" t="s">
        <v>38950</v>
      </c>
      <c r="AO9693" t="s">
        <v>144</v>
      </c>
      <c r="AP9693" t="s">
        <v>56296</v>
      </c>
      <c r="AQ9693">
        <v>36130</v>
      </c>
      <c r="AR9693">
        <v>3</v>
      </c>
      <c r="AU9693" t="s">
        <v>108</v>
      </c>
      <c r="AX9693" t="s">
        <v>56296</v>
      </c>
      <c r="AZ9693">
        <v>90</v>
      </c>
      <c r="BA9693" t="s">
        <v>103</v>
      </c>
      <c r="BB9693" t="s">
        <v>104</v>
      </c>
      <c r="BC9693" t="s">
        <v>55847</v>
      </c>
      <c r="BD9693" t="s">
        <v>55848</v>
      </c>
      <c r="BE9693" t="s">
        <v>53510</v>
      </c>
      <c r="BF9693" t="s">
        <v>24274</v>
      </c>
      <c r="BI9693" s="6" t="s">
        <v>33952</v>
      </c>
      <c r="BJ9693">
        <v>210088</v>
      </c>
      <c r="BK9693" s="2">
        <v>44523</v>
      </c>
      <c r="BL9693">
        <v>2021</v>
      </c>
      <c r="BO9693" t="s">
        <v>8400</v>
      </c>
      <c r="BT9693" t="s">
        <v>103</v>
      </c>
      <c r="BU9693" t="s">
        <v>104</v>
      </c>
      <c r="BW9693" t="s">
        <v>38444</v>
      </c>
      <c r="BX9693" t="s">
        <v>144</v>
      </c>
      <c r="BZ9693" t="s">
        <v>44193</v>
      </c>
      <c r="CE9693" t="s">
        <v>38444</v>
      </c>
      <c r="CF9693" t="s">
        <v>144</v>
      </c>
      <c r="CH9693" t="s">
        <v>44193</v>
      </c>
      <c r="CJ9693" t="s">
        <v>103</v>
      </c>
      <c r="CK9693" t="s">
        <v>104</v>
      </c>
      <c r="CL9693" t="s">
        <v>50755</v>
      </c>
    </row>
    <row r="9694" spans="2:90" x14ac:dyDescent="0.3">
      <c r="B9694" t="s">
        <v>54136</v>
      </c>
      <c r="C9694">
        <v>2120279417</v>
      </c>
      <c r="D9694" t="s">
        <v>55837</v>
      </c>
      <c r="E9694">
        <v>1060139708.5</v>
      </c>
      <c r="F9694">
        <v>1060139708.5</v>
      </c>
      <c r="G9694" s="4">
        <v>44326</v>
      </c>
      <c r="H9694">
        <v>2021</v>
      </c>
      <c r="I9694" s="4">
        <v>44351</v>
      </c>
      <c r="J9694">
        <v>2021</v>
      </c>
      <c r="M9694">
        <v>20</v>
      </c>
      <c r="N9694" t="s">
        <v>55834</v>
      </c>
      <c r="O9694">
        <v>2001</v>
      </c>
      <c r="P9694" t="s">
        <v>55835</v>
      </c>
      <c r="Q9694">
        <v>203405</v>
      </c>
      <c r="R9694" t="s">
        <v>55836</v>
      </c>
      <c r="S9694">
        <v>20</v>
      </c>
      <c r="T9694" t="s">
        <v>55834</v>
      </c>
      <c r="U9694">
        <v>2001</v>
      </c>
      <c r="V9694" t="s">
        <v>55835</v>
      </c>
      <c r="W9694">
        <v>203405</v>
      </c>
      <c r="X9694" t="s">
        <v>55836</v>
      </c>
      <c r="Y9694" t="s">
        <v>55838</v>
      </c>
      <c r="Z9694" t="s">
        <v>55839</v>
      </c>
      <c r="AA9694" t="s">
        <v>102</v>
      </c>
      <c r="AB9694" t="s">
        <v>55863</v>
      </c>
      <c r="AC9694" t="s">
        <v>58264</v>
      </c>
      <c r="AD9694">
        <v>4027553</v>
      </c>
      <c r="AE9694" t="s">
        <v>55074</v>
      </c>
      <c r="AG9694" t="s">
        <v>58265</v>
      </c>
      <c r="AH9694">
        <v>4027553</v>
      </c>
      <c r="AI9694" t="s">
        <v>58266</v>
      </c>
      <c r="AJ9694" t="s">
        <v>103</v>
      </c>
      <c r="AK9694" t="s">
        <v>104</v>
      </c>
      <c r="AL9694" t="s">
        <v>58267</v>
      </c>
      <c r="AM9694" t="s">
        <v>38950</v>
      </c>
      <c r="AN9694" t="s">
        <v>38950</v>
      </c>
      <c r="AO9694" t="s">
        <v>144</v>
      </c>
      <c r="AP9694" t="s">
        <v>56296</v>
      </c>
      <c r="AQ9694">
        <v>36130</v>
      </c>
      <c r="AR9694">
        <v>3</v>
      </c>
      <c r="AU9694" t="s">
        <v>108</v>
      </c>
      <c r="AX9694" t="s">
        <v>56296</v>
      </c>
      <c r="AZ9694">
        <v>90</v>
      </c>
      <c r="BA9694" t="s">
        <v>103</v>
      </c>
      <c r="BB9694" t="s">
        <v>104</v>
      </c>
      <c r="BC9694" t="s">
        <v>55847</v>
      </c>
      <c r="BD9694" t="s">
        <v>55848</v>
      </c>
      <c r="BE9694" t="s">
        <v>53510</v>
      </c>
      <c r="BF9694" t="s">
        <v>24275</v>
      </c>
      <c r="BI9694" s="6" t="s">
        <v>33953</v>
      </c>
      <c r="BJ9694">
        <v>210070</v>
      </c>
      <c r="BK9694" s="2">
        <v>44523</v>
      </c>
      <c r="BL9694">
        <v>2021</v>
      </c>
      <c r="BO9694" t="s">
        <v>8400</v>
      </c>
      <c r="BT9694" t="s">
        <v>103</v>
      </c>
      <c r="BU9694" t="s">
        <v>104</v>
      </c>
      <c r="BW9694" t="s">
        <v>38444</v>
      </c>
      <c r="BX9694" t="s">
        <v>144</v>
      </c>
      <c r="BZ9694" t="s">
        <v>44193</v>
      </c>
      <c r="CE9694" t="s">
        <v>38444</v>
      </c>
      <c r="CF9694" t="s">
        <v>144</v>
      </c>
      <c r="CH9694" t="s">
        <v>44193</v>
      </c>
      <c r="CJ9694" t="s">
        <v>103</v>
      </c>
      <c r="CK9694" t="s">
        <v>104</v>
      </c>
      <c r="CL9694" t="s">
        <v>50755</v>
      </c>
    </row>
    <row r="9695" spans="2:90" x14ac:dyDescent="0.3">
      <c r="B9695" t="s">
        <v>54136</v>
      </c>
      <c r="C9695">
        <v>2120279417</v>
      </c>
      <c r="D9695" t="s">
        <v>55837</v>
      </c>
      <c r="E9695">
        <v>1060139708.5</v>
      </c>
      <c r="F9695">
        <v>1060139708.5</v>
      </c>
      <c r="G9695" s="4">
        <v>44326</v>
      </c>
      <c r="H9695">
        <v>2021</v>
      </c>
      <c r="I9695" s="4">
        <v>44351</v>
      </c>
      <c r="J9695">
        <v>2021</v>
      </c>
      <c r="M9695">
        <v>20</v>
      </c>
      <c r="N9695" t="s">
        <v>55834</v>
      </c>
      <c r="O9695">
        <v>2001</v>
      </c>
      <c r="P9695" t="s">
        <v>55835</v>
      </c>
      <c r="Q9695">
        <v>203405</v>
      </c>
      <c r="R9695" t="s">
        <v>55836</v>
      </c>
      <c r="S9695">
        <v>20</v>
      </c>
      <c r="T9695" t="s">
        <v>55834</v>
      </c>
      <c r="U9695">
        <v>2001</v>
      </c>
      <c r="V9695" t="s">
        <v>55835</v>
      </c>
      <c r="W9695">
        <v>203405</v>
      </c>
      <c r="X9695" t="s">
        <v>55836</v>
      </c>
      <c r="Y9695" t="s">
        <v>55838</v>
      </c>
      <c r="Z9695" t="s">
        <v>55839</v>
      </c>
      <c r="AA9695" t="s">
        <v>102</v>
      </c>
      <c r="AB9695" t="s">
        <v>55863</v>
      </c>
      <c r="AC9695" t="s">
        <v>58264</v>
      </c>
      <c r="AD9695">
        <v>4027553</v>
      </c>
      <c r="AE9695" t="s">
        <v>55074</v>
      </c>
      <c r="AG9695" t="s">
        <v>58265</v>
      </c>
      <c r="AH9695">
        <v>4027553</v>
      </c>
      <c r="AI9695" t="s">
        <v>58266</v>
      </c>
      <c r="AJ9695" t="s">
        <v>103</v>
      </c>
      <c r="AK9695" t="s">
        <v>104</v>
      </c>
      <c r="AL9695" t="s">
        <v>58267</v>
      </c>
      <c r="AM9695" t="s">
        <v>38950</v>
      </c>
      <c r="AN9695" t="s">
        <v>38950</v>
      </c>
      <c r="AO9695" t="s">
        <v>144</v>
      </c>
      <c r="AP9695" t="s">
        <v>56296</v>
      </c>
      <c r="AQ9695">
        <v>36130</v>
      </c>
      <c r="AR9695">
        <v>3</v>
      </c>
      <c r="AU9695" t="s">
        <v>108</v>
      </c>
      <c r="AX9695" t="s">
        <v>56296</v>
      </c>
      <c r="AZ9695">
        <v>90</v>
      </c>
      <c r="BA9695" t="s">
        <v>103</v>
      </c>
      <c r="BB9695" t="s">
        <v>104</v>
      </c>
      <c r="BC9695" t="s">
        <v>55847</v>
      </c>
      <c r="BD9695" t="s">
        <v>55848</v>
      </c>
      <c r="BE9695" t="s">
        <v>53510</v>
      </c>
      <c r="BF9695" t="s">
        <v>24276</v>
      </c>
      <c r="BI9695" s="6" t="s">
        <v>33954</v>
      </c>
      <c r="BJ9695">
        <v>206857</v>
      </c>
      <c r="BK9695" s="2">
        <v>44523</v>
      </c>
      <c r="BL9695">
        <v>2021</v>
      </c>
      <c r="BO9695" t="s">
        <v>8400</v>
      </c>
      <c r="BT9695" t="s">
        <v>103</v>
      </c>
      <c r="BU9695" t="s">
        <v>104</v>
      </c>
      <c r="BW9695" t="s">
        <v>38444</v>
      </c>
      <c r="BX9695" t="s">
        <v>144</v>
      </c>
      <c r="BZ9695" t="s">
        <v>44193</v>
      </c>
      <c r="CE9695" t="s">
        <v>38444</v>
      </c>
      <c r="CF9695" t="s">
        <v>144</v>
      </c>
      <c r="CH9695" t="s">
        <v>44193</v>
      </c>
      <c r="CJ9695" t="s">
        <v>103</v>
      </c>
      <c r="CK9695" t="s">
        <v>104</v>
      </c>
      <c r="CL9695" t="s">
        <v>50755</v>
      </c>
    </row>
    <row r="9696" spans="2:90" x14ac:dyDescent="0.3">
      <c r="B9696" t="s">
        <v>54136</v>
      </c>
      <c r="C9696">
        <v>2120279417</v>
      </c>
      <c r="D9696" t="s">
        <v>55837</v>
      </c>
      <c r="E9696">
        <v>1060139708.5</v>
      </c>
      <c r="F9696">
        <v>1060139708.5</v>
      </c>
      <c r="G9696" s="4">
        <v>44326</v>
      </c>
      <c r="H9696">
        <v>2021</v>
      </c>
      <c r="I9696" s="4">
        <v>44351</v>
      </c>
      <c r="J9696">
        <v>2021</v>
      </c>
      <c r="M9696">
        <v>20</v>
      </c>
      <c r="N9696" t="s">
        <v>55834</v>
      </c>
      <c r="O9696">
        <v>2001</v>
      </c>
      <c r="P9696" t="s">
        <v>55835</v>
      </c>
      <c r="Q9696">
        <v>203405</v>
      </c>
      <c r="R9696" t="s">
        <v>55836</v>
      </c>
      <c r="S9696">
        <v>20</v>
      </c>
      <c r="T9696" t="s">
        <v>55834</v>
      </c>
      <c r="U9696">
        <v>2001</v>
      </c>
      <c r="V9696" t="s">
        <v>55835</v>
      </c>
      <c r="W9696">
        <v>203405</v>
      </c>
      <c r="X9696" t="s">
        <v>55836</v>
      </c>
      <c r="Y9696" t="s">
        <v>55838</v>
      </c>
      <c r="Z9696" t="s">
        <v>55839</v>
      </c>
      <c r="AA9696" t="s">
        <v>102</v>
      </c>
      <c r="AB9696" t="s">
        <v>55863</v>
      </c>
      <c r="AC9696" t="s">
        <v>58264</v>
      </c>
      <c r="AD9696">
        <v>4027553</v>
      </c>
      <c r="AE9696" t="s">
        <v>55074</v>
      </c>
      <c r="AG9696" t="s">
        <v>58265</v>
      </c>
      <c r="AH9696">
        <v>4027553</v>
      </c>
      <c r="AI9696" t="s">
        <v>58266</v>
      </c>
      <c r="AJ9696" t="s">
        <v>103</v>
      </c>
      <c r="AK9696" t="s">
        <v>104</v>
      </c>
      <c r="AL9696" t="s">
        <v>58267</v>
      </c>
      <c r="AM9696" t="s">
        <v>38950</v>
      </c>
      <c r="AN9696" t="s">
        <v>38950</v>
      </c>
      <c r="AO9696" t="s">
        <v>144</v>
      </c>
      <c r="AP9696" t="s">
        <v>56296</v>
      </c>
      <c r="AQ9696">
        <v>36130</v>
      </c>
      <c r="AR9696">
        <v>3</v>
      </c>
      <c r="AU9696" t="s">
        <v>108</v>
      </c>
      <c r="AX9696" t="s">
        <v>56296</v>
      </c>
      <c r="AZ9696">
        <v>90</v>
      </c>
      <c r="BA9696" t="s">
        <v>103</v>
      </c>
      <c r="BB9696" t="s">
        <v>104</v>
      </c>
      <c r="BC9696" t="s">
        <v>55847</v>
      </c>
      <c r="BD9696" t="s">
        <v>55848</v>
      </c>
      <c r="BE9696" t="s">
        <v>53510</v>
      </c>
      <c r="BF9696" t="s">
        <v>24277</v>
      </c>
      <c r="BI9696" s="6" t="s">
        <v>33955</v>
      </c>
      <c r="BJ9696">
        <v>204783</v>
      </c>
      <c r="BK9696" s="2">
        <v>44523</v>
      </c>
      <c r="BL9696">
        <v>2021</v>
      </c>
      <c r="BO9696" t="s">
        <v>8400</v>
      </c>
      <c r="BT9696" t="s">
        <v>103</v>
      </c>
      <c r="BU9696" t="s">
        <v>104</v>
      </c>
      <c r="BW9696" t="s">
        <v>38444</v>
      </c>
      <c r="BX9696" t="s">
        <v>144</v>
      </c>
      <c r="BZ9696" t="s">
        <v>44193</v>
      </c>
      <c r="CE9696" t="s">
        <v>38444</v>
      </c>
      <c r="CF9696" t="s">
        <v>144</v>
      </c>
      <c r="CH9696" t="s">
        <v>44193</v>
      </c>
      <c r="CJ9696" t="s">
        <v>103</v>
      </c>
      <c r="CK9696" t="s">
        <v>104</v>
      </c>
      <c r="CL9696" t="s">
        <v>50755</v>
      </c>
    </row>
    <row r="9697" spans="2:90" x14ac:dyDescent="0.3">
      <c r="B9697" t="s">
        <v>54136</v>
      </c>
      <c r="C9697">
        <v>2120279417</v>
      </c>
      <c r="D9697" t="s">
        <v>55837</v>
      </c>
      <c r="E9697">
        <v>1060139708.5</v>
      </c>
      <c r="F9697">
        <v>1060139708.5</v>
      </c>
      <c r="G9697" s="4">
        <v>44326</v>
      </c>
      <c r="H9697">
        <v>2021</v>
      </c>
      <c r="I9697" s="4">
        <v>44351</v>
      </c>
      <c r="J9697">
        <v>2021</v>
      </c>
      <c r="M9697">
        <v>20</v>
      </c>
      <c r="N9697" t="s">
        <v>55834</v>
      </c>
      <c r="O9697">
        <v>2001</v>
      </c>
      <c r="P9697" t="s">
        <v>55835</v>
      </c>
      <c r="Q9697">
        <v>203405</v>
      </c>
      <c r="R9697" t="s">
        <v>55836</v>
      </c>
      <c r="S9697">
        <v>20</v>
      </c>
      <c r="T9697" t="s">
        <v>55834</v>
      </c>
      <c r="U9697">
        <v>2001</v>
      </c>
      <c r="V9697" t="s">
        <v>55835</v>
      </c>
      <c r="W9697">
        <v>203405</v>
      </c>
      <c r="X9697" t="s">
        <v>55836</v>
      </c>
      <c r="Y9697" t="s">
        <v>55838</v>
      </c>
      <c r="Z9697" t="s">
        <v>55839</v>
      </c>
      <c r="AA9697" t="s">
        <v>102</v>
      </c>
      <c r="AB9697" t="s">
        <v>55863</v>
      </c>
      <c r="AC9697" t="s">
        <v>58264</v>
      </c>
      <c r="AD9697">
        <v>4027553</v>
      </c>
      <c r="AE9697" t="s">
        <v>55074</v>
      </c>
      <c r="AG9697" t="s">
        <v>58265</v>
      </c>
      <c r="AH9697">
        <v>4027553</v>
      </c>
      <c r="AI9697" t="s">
        <v>58266</v>
      </c>
      <c r="AJ9697" t="s">
        <v>103</v>
      </c>
      <c r="AK9697" t="s">
        <v>104</v>
      </c>
      <c r="AL9697" t="s">
        <v>58267</v>
      </c>
      <c r="AM9697" t="s">
        <v>38950</v>
      </c>
      <c r="AN9697" t="s">
        <v>38950</v>
      </c>
      <c r="AO9697" t="s">
        <v>144</v>
      </c>
      <c r="AP9697" t="s">
        <v>56296</v>
      </c>
      <c r="AQ9697">
        <v>36130</v>
      </c>
      <c r="AR9697">
        <v>3</v>
      </c>
      <c r="AU9697" t="s">
        <v>108</v>
      </c>
      <c r="AX9697" t="s">
        <v>56296</v>
      </c>
      <c r="AZ9697">
        <v>90</v>
      </c>
      <c r="BA9697" t="s">
        <v>103</v>
      </c>
      <c r="BB9697" t="s">
        <v>104</v>
      </c>
      <c r="BC9697" t="s">
        <v>55847</v>
      </c>
      <c r="BD9697" t="s">
        <v>55848</v>
      </c>
      <c r="BE9697" t="s">
        <v>53510</v>
      </c>
      <c r="BF9697" t="s">
        <v>24278</v>
      </c>
      <c r="BI9697" s="6" t="s">
        <v>33956</v>
      </c>
      <c r="BJ9697">
        <v>202657</v>
      </c>
      <c r="BK9697" s="2">
        <v>44523</v>
      </c>
      <c r="BL9697">
        <v>2021</v>
      </c>
      <c r="BO9697" t="s">
        <v>8400</v>
      </c>
      <c r="BT9697" t="s">
        <v>103</v>
      </c>
      <c r="BU9697" t="s">
        <v>104</v>
      </c>
      <c r="BW9697" t="s">
        <v>38444</v>
      </c>
      <c r="BX9697" t="s">
        <v>144</v>
      </c>
      <c r="BZ9697" t="s">
        <v>44193</v>
      </c>
      <c r="CE9697" t="s">
        <v>38444</v>
      </c>
      <c r="CF9697" t="s">
        <v>144</v>
      </c>
      <c r="CH9697" t="s">
        <v>44193</v>
      </c>
      <c r="CJ9697" t="s">
        <v>103</v>
      </c>
      <c r="CK9697" t="s">
        <v>104</v>
      </c>
      <c r="CL9697" t="s">
        <v>50755</v>
      </c>
    </row>
    <row r="9698" spans="2:90" x14ac:dyDescent="0.3">
      <c r="B9698" t="s">
        <v>54136</v>
      </c>
      <c r="C9698">
        <v>2120279417</v>
      </c>
      <c r="D9698" t="s">
        <v>55837</v>
      </c>
      <c r="E9698">
        <v>1060139708.5</v>
      </c>
      <c r="F9698">
        <v>1060139708.5</v>
      </c>
      <c r="G9698" s="4">
        <v>44326</v>
      </c>
      <c r="H9698">
        <v>2021</v>
      </c>
      <c r="I9698" s="4">
        <v>44351</v>
      </c>
      <c r="J9698">
        <v>2021</v>
      </c>
      <c r="M9698">
        <v>20</v>
      </c>
      <c r="N9698" t="s">
        <v>55834</v>
      </c>
      <c r="O9698">
        <v>2001</v>
      </c>
      <c r="P9698" t="s">
        <v>55835</v>
      </c>
      <c r="Q9698">
        <v>203405</v>
      </c>
      <c r="R9698" t="s">
        <v>55836</v>
      </c>
      <c r="S9698">
        <v>20</v>
      </c>
      <c r="T9698" t="s">
        <v>55834</v>
      </c>
      <c r="U9698">
        <v>2001</v>
      </c>
      <c r="V9698" t="s">
        <v>55835</v>
      </c>
      <c r="W9698">
        <v>203405</v>
      </c>
      <c r="X9698" t="s">
        <v>55836</v>
      </c>
      <c r="Y9698" t="s">
        <v>55838</v>
      </c>
      <c r="Z9698" t="s">
        <v>55839</v>
      </c>
      <c r="AA9698" t="s">
        <v>102</v>
      </c>
      <c r="AB9698" t="s">
        <v>55863</v>
      </c>
      <c r="AC9698" t="s">
        <v>58264</v>
      </c>
      <c r="AD9698">
        <v>4027553</v>
      </c>
      <c r="AE9698" t="s">
        <v>55074</v>
      </c>
      <c r="AG9698" t="s">
        <v>58265</v>
      </c>
      <c r="AH9698">
        <v>4027553</v>
      </c>
      <c r="AI9698" t="s">
        <v>58266</v>
      </c>
      <c r="AJ9698" t="s">
        <v>103</v>
      </c>
      <c r="AK9698" t="s">
        <v>104</v>
      </c>
      <c r="AL9698" t="s">
        <v>58267</v>
      </c>
      <c r="AM9698" t="s">
        <v>38950</v>
      </c>
      <c r="AN9698" t="s">
        <v>38950</v>
      </c>
      <c r="AO9698" t="s">
        <v>144</v>
      </c>
      <c r="AP9698" t="s">
        <v>56296</v>
      </c>
      <c r="AQ9698">
        <v>36130</v>
      </c>
      <c r="AR9698">
        <v>3</v>
      </c>
      <c r="AU9698" t="s">
        <v>108</v>
      </c>
      <c r="AX9698" t="s">
        <v>56296</v>
      </c>
      <c r="AZ9698">
        <v>90</v>
      </c>
      <c r="BA9698" t="s">
        <v>103</v>
      </c>
      <c r="BB9698" t="s">
        <v>104</v>
      </c>
      <c r="BC9698" t="s">
        <v>55847</v>
      </c>
      <c r="BD9698" t="s">
        <v>55848</v>
      </c>
      <c r="BE9698" t="s">
        <v>53510</v>
      </c>
      <c r="BF9698" t="s">
        <v>24279</v>
      </c>
      <c r="BI9698" s="6" t="s">
        <v>33957</v>
      </c>
      <c r="BJ9698">
        <v>219756</v>
      </c>
      <c r="BK9698" s="2">
        <v>44523</v>
      </c>
      <c r="BL9698">
        <v>2021</v>
      </c>
      <c r="BO9698" t="s">
        <v>8400</v>
      </c>
      <c r="BT9698" t="s">
        <v>103</v>
      </c>
      <c r="BU9698" t="s">
        <v>104</v>
      </c>
      <c r="BW9698" t="s">
        <v>38444</v>
      </c>
      <c r="BX9698" t="s">
        <v>144</v>
      </c>
      <c r="BZ9698" t="s">
        <v>44193</v>
      </c>
      <c r="CE9698" t="s">
        <v>38444</v>
      </c>
      <c r="CF9698" t="s">
        <v>144</v>
      </c>
      <c r="CH9698" t="s">
        <v>44193</v>
      </c>
      <c r="CJ9698" t="s">
        <v>103</v>
      </c>
      <c r="CK9698" t="s">
        <v>104</v>
      </c>
      <c r="CL9698" t="s">
        <v>50755</v>
      </c>
    </row>
    <row r="9699" spans="2:90" x14ac:dyDescent="0.3">
      <c r="B9699" t="s">
        <v>54136</v>
      </c>
      <c r="C9699">
        <v>2120279417</v>
      </c>
      <c r="D9699" t="s">
        <v>55837</v>
      </c>
      <c r="E9699">
        <v>1060139708.5</v>
      </c>
      <c r="F9699">
        <v>1060139708.5</v>
      </c>
      <c r="G9699" s="4">
        <v>44326</v>
      </c>
      <c r="H9699">
        <v>2021</v>
      </c>
      <c r="I9699" s="4">
        <v>44351</v>
      </c>
      <c r="J9699">
        <v>2021</v>
      </c>
      <c r="M9699">
        <v>20</v>
      </c>
      <c r="N9699" t="s">
        <v>55834</v>
      </c>
      <c r="O9699">
        <v>2001</v>
      </c>
      <c r="P9699" t="s">
        <v>55835</v>
      </c>
      <c r="Q9699">
        <v>203405</v>
      </c>
      <c r="R9699" t="s">
        <v>55836</v>
      </c>
      <c r="S9699">
        <v>20</v>
      </c>
      <c r="T9699" t="s">
        <v>55834</v>
      </c>
      <c r="U9699">
        <v>2001</v>
      </c>
      <c r="V9699" t="s">
        <v>55835</v>
      </c>
      <c r="W9699">
        <v>203405</v>
      </c>
      <c r="X9699" t="s">
        <v>55836</v>
      </c>
      <c r="Y9699" t="s">
        <v>55838</v>
      </c>
      <c r="Z9699" t="s">
        <v>55839</v>
      </c>
      <c r="AA9699" t="s">
        <v>102</v>
      </c>
      <c r="AB9699" t="s">
        <v>55863</v>
      </c>
      <c r="AC9699" t="s">
        <v>58264</v>
      </c>
      <c r="AD9699">
        <v>4027553</v>
      </c>
      <c r="AE9699" t="s">
        <v>55074</v>
      </c>
      <c r="AG9699" t="s">
        <v>58265</v>
      </c>
      <c r="AH9699">
        <v>4027553</v>
      </c>
      <c r="AI9699" t="s">
        <v>58266</v>
      </c>
      <c r="AJ9699" t="s">
        <v>103</v>
      </c>
      <c r="AK9699" t="s">
        <v>104</v>
      </c>
      <c r="AL9699" t="s">
        <v>58267</v>
      </c>
      <c r="AM9699" t="s">
        <v>38950</v>
      </c>
      <c r="AN9699" t="s">
        <v>38950</v>
      </c>
      <c r="AO9699" t="s">
        <v>144</v>
      </c>
      <c r="AP9699" t="s">
        <v>56296</v>
      </c>
      <c r="AQ9699">
        <v>36130</v>
      </c>
      <c r="AR9699">
        <v>3</v>
      </c>
      <c r="AU9699" t="s">
        <v>108</v>
      </c>
      <c r="AX9699" t="s">
        <v>56296</v>
      </c>
      <c r="AZ9699">
        <v>90</v>
      </c>
      <c r="BA9699" t="s">
        <v>103</v>
      </c>
      <c r="BB9699" t="s">
        <v>104</v>
      </c>
      <c r="BC9699" t="s">
        <v>55847</v>
      </c>
      <c r="BD9699" t="s">
        <v>55848</v>
      </c>
      <c r="BE9699" t="s">
        <v>53510</v>
      </c>
      <c r="BF9699" t="s">
        <v>24280</v>
      </c>
      <c r="BI9699" s="6" t="s">
        <v>33958</v>
      </c>
      <c r="BJ9699">
        <v>218442</v>
      </c>
      <c r="BK9699" s="2">
        <v>44523</v>
      </c>
      <c r="BL9699">
        <v>2021</v>
      </c>
      <c r="BO9699" t="s">
        <v>8400</v>
      </c>
      <c r="BT9699" t="s">
        <v>103</v>
      </c>
      <c r="BU9699" t="s">
        <v>104</v>
      </c>
      <c r="BW9699" t="s">
        <v>38444</v>
      </c>
      <c r="BX9699" t="s">
        <v>144</v>
      </c>
      <c r="BZ9699" t="s">
        <v>44193</v>
      </c>
      <c r="CE9699" t="s">
        <v>38444</v>
      </c>
      <c r="CF9699" t="s">
        <v>144</v>
      </c>
      <c r="CH9699" t="s">
        <v>44193</v>
      </c>
      <c r="CJ9699" t="s">
        <v>103</v>
      </c>
      <c r="CK9699" t="s">
        <v>104</v>
      </c>
      <c r="CL9699" t="s">
        <v>50755</v>
      </c>
    </row>
    <row r="9700" spans="2:90" x14ac:dyDescent="0.3">
      <c r="B9700" t="s">
        <v>54136</v>
      </c>
      <c r="C9700">
        <v>2120279417</v>
      </c>
      <c r="D9700" t="s">
        <v>55837</v>
      </c>
      <c r="E9700">
        <v>1060139708.5</v>
      </c>
      <c r="F9700">
        <v>1060139708.5</v>
      </c>
      <c r="G9700" s="4">
        <v>44326</v>
      </c>
      <c r="H9700">
        <v>2021</v>
      </c>
      <c r="I9700" s="4">
        <v>44351</v>
      </c>
      <c r="J9700">
        <v>2021</v>
      </c>
      <c r="M9700">
        <v>20</v>
      </c>
      <c r="N9700" t="s">
        <v>55834</v>
      </c>
      <c r="O9700">
        <v>2001</v>
      </c>
      <c r="P9700" t="s">
        <v>55835</v>
      </c>
      <c r="Q9700">
        <v>203405</v>
      </c>
      <c r="R9700" t="s">
        <v>55836</v>
      </c>
      <c r="S9700">
        <v>20</v>
      </c>
      <c r="T9700" t="s">
        <v>55834</v>
      </c>
      <c r="U9700">
        <v>2001</v>
      </c>
      <c r="V9700" t="s">
        <v>55835</v>
      </c>
      <c r="W9700">
        <v>203405</v>
      </c>
      <c r="X9700" t="s">
        <v>55836</v>
      </c>
      <c r="Y9700" t="s">
        <v>55838</v>
      </c>
      <c r="Z9700" t="s">
        <v>55839</v>
      </c>
      <c r="AA9700" t="s">
        <v>102</v>
      </c>
      <c r="AB9700" t="s">
        <v>55863</v>
      </c>
      <c r="AC9700" t="s">
        <v>58264</v>
      </c>
      <c r="AD9700">
        <v>4027553</v>
      </c>
      <c r="AE9700" t="s">
        <v>55074</v>
      </c>
      <c r="AG9700" t="s">
        <v>58265</v>
      </c>
      <c r="AH9700">
        <v>4027553</v>
      </c>
      <c r="AI9700" t="s">
        <v>58266</v>
      </c>
      <c r="AJ9700" t="s">
        <v>103</v>
      </c>
      <c r="AK9700" t="s">
        <v>104</v>
      </c>
      <c r="AL9700" t="s">
        <v>58267</v>
      </c>
      <c r="AM9700" t="s">
        <v>38950</v>
      </c>
      <c r="AN9700" t="s">
        <v>38950</v>
      </c>
      <c r="AO9700" t="s">
        <v>144</v>
      </c>
      <c r="AP9700" t="s">
        <v>56296</v>
      </c>
      <c r="AQ9700">
        <v>36130</v>
      </c>
      <c r="AR9700">
        <v>3</v>
      </c>
      <c r="AU9700" t="s">
        <v>108</v>
      </c>
      <c r="AX9700" t="s">
        <v>56296</v>
      </c>
      <c r="AZ9700">
        <v>90</v>
      </c>
      <c r="BA9700" t="s">
        <v>103</v>
      </c>
      <c r="BB9700" t="s">
        <v>104</v>
      </c>
      <c r="BC9700" t="s">
        <v>55847</v>
      </c>
      <c r="BD9700" t="s">
        <v>55848</v>
      </c>
      <c r="BE9700" t="s">
        <v>53510</v>
      </c>
      <c r="BF9700" t="s">
        <v>24281</v>
      </c>
      <c r="BI9700" s="6" t="s">
        <v>33959</v>
      </c>
      <c r="BJ9700">
        <v>217758</v>
      </c>
      <c r="BK9700" s="2">
        <v>44523</v>
      </c>
      <c r="BL9700">
        <v>2021</v>
      </c>
      <c r="BO9700" t="s">
        <v>8400</v>
      </c>
      <c r="BT9700" t="s">
        <v>103</v>
      </c>
      <c r="BU9700" t="s">
        <v>104</v>
      </c>
      <c r="BW9700" t="s">
        <v>38444</v>
      </c>
      <c r="BX9700" t="s">
        <v>144</v>
      </c>
      <c r="BZ9700" t="s">
        <v>44193</v>
      </c>
      <c r="CE9700" t="s">
        <v>38444</v>
      </c>
      <c r="CF9700" t="s">
        <v>144</v>
      </c>
      <c r="CH9700" t="s">
        <v>44193</v>
      </c>
      <c r="CJ9700" t="s">
        <v>103</v>
      </c>
      <c r="CK9700" t="s">
        <v>104</v>
      </c>
      <c r="CL9700" t="s">
        <v>50755</v>
      </c>
    </row>
    <row r="9701" spans="2:90" x14ac:dyDescent="0.3">
      <c r="B9701" t="s">
        <v>54136</v>
      </c>
      <c r="C9701">
        <v>2120279417</v>
      </c>
      <c r="D9701" t="s">
        <v>55837</v>
      </c>
      <c r="E9701">
        <v>1060139708.5</v>
      </c>
      <c r="F9701">
        <v>1060139708.5</v>
      </c>
      <c r="G9701" s="4">
        <v>44326</v>
      </c>
      <c r="H9701">
        <v>2021</v>
      </c>
      <c r="I9701" s="4">
        <v>44351</v>
      </c>
      <c r="J9701">
        <v>2021</v>
      </c>
      <c r="M9701">
        <v>20</v>
      </c>
      <c r="N9701" t="s">
        <v>55834</v>
      </c>
      <c r="O9701">
        <v>2001</v>
      </c>
      <c r="P9701" t="s">
        <v>55835</v>
      </c>
      <c r="Q9701">
        <v>203405</v>
      </c>
      <c r="R9701" t="s">
        <v>55836</v>
      </c>
      <c r="S9701">
        <v>20</v>
      </c>
      <c r="T9701" t="s">
        <v>55834</v>
      </c>
      <c r="U9701">
        <v>2001</v>
      </c>
      <c r="V9701" t="s">
        <v>55835</v>
      </c>
      <c r="W9701">
        <v>203405</v>
      </c>
      <c r="X9701" t="s">
        <v>55836</v>
      </c>
      <c r="Y9701" t="s">
        <v>55838</v>
      </c>
      <c r="Z9701" t="s">
        <v>55839</v>
      </c>
      <c r="AA9701" t="s">
        <v>102</v>
      </c>
      <c r="AB9701" t="s">
        <v>55863</v>
      </c>
      <c r="AC9701" t="s">
        <v>58264</v>
      </c>
      <c r="AD9701">
        <v>4027553</v>
      </c>
      <c r="AE9701" t="s">
        <v>55074</v>
      </c>
      <c r="AG9701" t="s">
        <v>58265</v>
      </c>
      <c r="AH9701">
        <v>4027553</v>
      </c>
      <c r="AI9701" t="s">
        <v>58266</v>
      </c>
      <c r="AJ9701" t="s">
        <v>103</v>
      </c>
      <c r="AK9701" t="s">
        <v>104</v>
      </c>
      <c r="AL9701" t="s">
        <v>58267</v>
      </c>
      <c r="AM9701" t="s">
        <v>38950</v>
      </c>
      <c r="AN9701" t="s">
        <v>38950</v>
      </c>
      <c r="AO9701" t="s">
        <v>144</v>
      </c>
      <c r="AP9701" t="s">
        <v>56296</v>
      </c>
      <c r="AQ9701">
        <v>36130</v>
      </c>
      <c r="AR9701">
        <v>3</v>
      </c>
      <c r="AU9701" t="s">
        <v>108</v>
      </c>
      <c r="AX9701" t="s">
        <v>56296</v>
      </c>
      <c r="AZ9701">
        <v>90</v>
      </c>
      <c r="BA9701" t="s">
        <v>103</v>
      </c>
      <c r="BB9701" t="s">
        <v>104</v>
      </c>
      <c r="BC9701" t="s">
        <v>55847</v>
      </c>
      <c r="BD9701" t="s">
        <v>55848</v>
      </c>
      <c r="BE9701" t="s">
        <v>53510</v>
      </c>
      <c r="BF9701" t="s">
        <v>24282</v>
      </c>
      <c r="BI9701" s="6" t="s">
        <v>33960</v>
      </c>
      <c r="BJ9701">
        <v>156576</v>
      </c>
      <c r="BK9701" s="2">
        <v>44523</v>
      </c>
      <c r="BL9701">
        <v>2021</v>
      </c>
      <c r="BO9701" t="s">
        <v>8400</v>
      </c>
      <c r="BT9701" t="s">
        <v>103</v>
      </c>
      <c r="BU9701" t="s">
        <v>104</v>
      </c>
      <c r="BW9701" t="s">
        <v>38444</v>
      </c>
      <c r="BX9701" t="s">
        <v>144</v>
      </c>
      <c r="BZ9701" t="s">
        <v>44193</v>
      </c>
      <c r="CE9701" t="s">
        <v>38444</v>
      </c>
      <c r="CF9701" t="s">
        <v>144</v>
      </c>
      <c r="CH9701" t="s">
        <v>44193</v>
      </c>
      <c r="CJ9701" t="s">
        <v>103</v>
      </c>
      <c r="CK9701" t="s">
        <v>104</v>
      </c>
      <c r="CL9701" t="s">
        <v>50755</v>
      </c>
    </row>
    <row r="9702" spans="2:90" x14ac:dyDescent="0.3">
      <c r="B9702" t="s">
        <v>54136</v>
      </c>
      <c r="C9702">
        <v>2120279417</v>
      </c>
      <c r="D9702" t="s">
        <v>55837</v>
      </c>
      <c r="E9702">
        <v>1060139708.5</v>
      </c>
      <c r="F9702">
        <v>1060139708.5</v>
      </c>
      <c r="G9702" s="4">
        <v>44326</v>
      </c>
      <c r="H9702">
        <v>2021</v>
      </c>
      <c r="I9702" s="4">
        <v>44351</v>
      </c>
      <c r="J9702">
        <v>2021</v>
      </c>
      <c r="M9702">
        <v>20</v>
      </c>
      <c r="N9702" t="s">
        <v>55834</v>
      </c>
      <c r="O9702">
        <v>2001</v>
      </c>
      <c r="P9702" t="s">
        <v>55835</v>
      </c>
      <c r="Q9702">
        <v>203405</v>
      </c>
      <c r="R9702" t="s">
        <v>55836</v>
      </c>
      <c r="S9702">
        <v>20</v>
      </c>
      <c r="T9702" t="s">
        <v>55834</v>
      </c>
      <c r="U9702">
        <v>2001</v>
      </c>
      <c r="V9702" t="s">
        <v>55835</v>
      </c>
      <c r="W9702">
        <v>203405</v>
      </c>
      <c r="X9702" t="s">
        <v>55836</v>
      </c>
      <c r="Y9702" t="s">
        <v>55838</v>
      </c>
      <c r="Z9702" t="s">
        <v>55839</v>
      </c>
      <c r="AA9702" t="s">
        <v>102</v>
      </c>
      <c r="AB9702" t="s">
        <v>55863</v>
      </c>
      <c r="AC9702" t="s">
        <v>58264</v>
      </c>
      <c r="AD9702">
        <v>4027553</v>
      </c>
      <c r="AE9702" t="s">
        <v>55074</v>
      </c>
      <c r="AG9702" t="s">
        <v>58265</v>
      </c>
      <c r="AH9702">
        <v>4027553</v>
      </c>
      <c r="AI9702" t="s">
        <v>58266</v>
      </c>
      <c r="AJ9702" t="s">
        <v>103</v>
      </c>
      <c r="AK9702" t="s">
        <v>104</v>
      </c>
      <c r="AL9702" t="s">
        <v>58267</v>
      </c>
      <c r="AM9702" t="s">
        <v>38950</v>
      </c>
      <c r="AN9702" t="s">
        <v>38950</v>
      </c>
      <c r="AO9702" t="s">
        <v>144</v>
      </c>
      <c r="AP9702" t="s">
        <v>56296</v>
      </c>
      <c r="AQ9702">
        <v>36130</v>
      </c>
      <c r="AR9702">
        <v>3</v>
      </c>
      <c r="AU9702" t="s">
        <v>108</v>
      </c>
      <c r="AX9702" t="s">
        <v>56296</v>
      </c>
      <c r="AZ9702">
        <v>90</v>
      </c>
      <c r="BA9702" t="s">
        <v>103</v>
      </c>
      <c r="BB9702" t="s">
        <v>104</v>
      </c>
      <c r="BC9702" t="s">
        <v>55847</v>
      </c>
      <c r="BD9702" t="s">
        <v>55848</v>
      </c>
      <c r="BE9702" t="s">
        <v>53510</v>
      </c>
      <c r="BF9702" t="s">
        <v>24283</v>
      </c>
      <c r="BI9702" s="6" t="s">
        <v>33961</v>
      </c>
      <c r="BJ9702">
        <v>156299</v>
      </c>
      <c r="BK9702" s="2">
        <v>44523</v>
      </c>
      <c r="BL9702">
        <v>2021</v>
      </c>
      <c r="BO9702" t="s">
        <v>8400</v>
      </c>
      <c r="BT9702" t="s">
        <v>103</v>
      </c>
      <c r="BU9702" t="s">
        <v>104</v>
      </c>
      <c r="BW9702" t="s">
        <v>38444</v>
      </c>
      <c r="BX9702" t="s">
        <v>144</v>
      </c>
      <c r="BZ9702" t="s">
        <v>44193</v>
      </c>
      <c r="CE9702" t="s">
        <v>38444</v>
      </c>
      <c r="CF9702" t="s">
        <v>144</v>
      </c>
      <c r="CH9702" t="s">
        <v>44193</v>
      </c>
      <c r="CJ9702" t="s">
        <v>103</v>
      </c>
      <c r="CK9702" t="s">
        <v>104</v>
      </c>
      <c r="CL9702" t="s">
        <v>50755</v>
      </c>
    </row>
    <row r="9703" spans="2:90" x14ac:dyDescent="0.3">
      <c r="B9703" t="s">
        <v>54136</v>
      </c>
      <c r="C9703">
        <v>2120279417</v>
      </c>
      <c r="D9703" t="s">
        <v>55837</v>
      </c>
      <c r="E9703">
        <v>1060139708.5</v>
      </c>
      <c r="F9703">
        <v>1060139708.5</v>
      </c>
      <c r="G9703" s="4">
        <v>44326</v>
      </c>
      <c r="H9703">
        <v>2021</v>
      </c>
      <c r="I9703" s="4">
        <v>44351</v>
      </c>
      <c r="J9703">
        <v>2021</v>
      </c>
      <c r="M9703">
        <v>20</v>
      </c>
      <c r="N9703" t="s">
        <v>55834</v>
      </c>
      <c r="O9703">
        <v>2001</v>
      </c>
      <c r="P9703" t="s">
        <v>55835</v>
      </c>
      <c r="Q9703">
        <v>203405</v>
      </c>
      <c r="R9703" t="s">
        <v>55836</v>
      </c>
      <c r="S9703">
        <v>20</v>
      </c>
      <c r="T9703" t="s">
        <v>55834</v>
      </c>
      <c r="U9703">
        <v>2001</v>
      </c>
      <c r="V9703" t="s">
        <v>55835</v>
      </c>
      <c r="W9703">
        <v>203405</v>
      </c>
      <c r="X9703" t="s">
        <v>55836</v>
      </c>
      <c r="Y9703" t="s">
        <v>55838</v>
      </c>
      <c r="Z9703" t="s">
        <v>55839</v>
      </c>
      <c r="AA9703" t="s">
        <v>102</v>
      </c>
      <c r="AB9703" t="s">
        <v>55863</v>
      </c>
      <c r="AC9703" t="s">
        <v>58264</v>
      </c>
      <c r="AD9703">
        <v>4027553</v>
      </c>
      <c r="AE9703" t="s">
        <v>55074</v>
      </c>
      <c r="AG9703" t="s">
        <v>58265</v>
      </c>
      <c r="AH9703">
        <v>4027553</v>
      </c>
      <c r="AI9703" t="s">
        <v>58266</v>
      </c>
      <c r="AJ9703" t="s">
        <v>103</v>
      </c>
      <c r="AK9703" t="s">
        <v>104</v>
      </c>
      <c r="AL9703" t="s">
        <v>58267</v>
      </c>
      <c r="AM9703" t="s">
        <v>38950</v>
      </c>
      <c r="AN9703" t="s">
        <v>38950</v>
      </c>
      <c r="AO9703" t="s">
        <v>144</v>
      </c>
      <c r="AP9703" t="s">
        <v>56296</v>
      </c>
      <c r="AQ9703">
        <v>36130</v>
      </c>
      <c r="AR9703">
        <v>3</v>
      </c>
      <c r="AU9703" t="s">
        <v>108</v>
      </c>
      <c r="AX9703" t="s">
        <v>56296</v>
      </c>
      <c r="AZ9703">
        <v>90</v>
      </c>
      <c r="BA9703" t="s">
        <v>103</v>
      </c>
      <c r="BB9703" t="s">
        <v>104</v>
      </c>
      <c r="BC9703" t="s">
        <v>55847</v>
      </c>
      <c r="BD9703" t="s">
        <v>55848</v>
      </c>
      <c r="BE9703" t="s">
        <v>53510</v>
      </c>
      <c r="BF9703" t="s">
        <v>24284</v>
      </c>
      <c r="BI9703" s="6" t="s">
        <v>33962</v>
      </c>
      <c r="BJ9703">
        <v>137665</v>
      </c>
      <c r="BK9703" s="2">
        <v>44523</v>
      </c>
      <c r="BL9703">
        <v>2021</v>
      </c>
      <c r="BO9703" t="s">
        <v>8400</v>
      </c>
      <c r="BT9703" t="s">
        <v>103</v>
      </c>
      <c r="BU9703" t="s">
        <v>104</v>
      </c>
      <c r="BW9703" t="s">
        <v>38444</v>
      </c>
      <c r="BX9703" t="s">
        <v>144</v>
      </c>
      <c r="BZ9703" t="s">
        <v>44193</v>
      </c>
      <c r="CE9703" t="s">
        <v>38444</v>
      </c>
      <c r="CF9703" t="s">
        <v>144</v>
      </c>
      <c r="CH9703" t="s">
        <v>44193</v>
      </c>
      <c r="CJ9703" t="s">
        <v>103</v>
      </c>
      <c r="CK9703" t="s">
        <v>104</v>
      </c>
      <c r="CL9703" t="s">
        <v>50755</v>
      </c>
    </row>
    <row r="9704" spans="2:90" x14ac:dyDescent="0.3">
      <c r="B9704" t="s">
        <v>54136</v>
      </c>
      <c r="C9704">
        <v>2120279417</v>
      </c>
      <c r="D9704" t="s">
        <v>55837</v>
      </c>
      <c r="E9704">
        <v>1060139708.5</v>
      </c>
      <c r="F9704">
        <v>1060139708.5</v>
      </c>
      <c r="G9704" s="4">
        <v>44326</v>
      </c>
      <c r="H9704">
        <v>2021</v>
      </c>
      <c r="I9704" s="4">
        <v>44351</v>
      </c>
      <c r="J9704">
        <v>2021</v>
      </c>
      <c r="M9704">
        <v>20</v>
      </c>
      <c r="N9704" t="s">
        <v>55834</v>
      </c>
      <c r="O9704">
        <v>2001</v>
      </c>
      <c r="P9704" t="s">
        <v>55835</v>
      </c>
      <c r="Q9704">
        <v>203405</v>
      </c>
      <c r="R9704" t="s">
        <v>55836</v>
      </c>
      <c r="S9704">
        <v>20</v>
      </c>
      <c r="T9704" t="s">
        <v>55834</v>
      </c>
      <c r="U9704">
        <v>2001</v>
      </c>
      <c r="V9704" t="s">
        <v>55835</v>
      </c>
      <c r="W9704">
        <v>203405</v>
      </c>
      <c r="X9704" t="s">
        <v>55836</v>
      </c>
      <c r="Y9704" t="s">
        <v>55838</v>
      </c>
      <c r="Z9704" t="s">
        <v>55839</v>
      </c>
      <c r="AA9704" t="s">
        <v>102</v>
      </c>
      <c r="AB9704" t="s">
        <v>55863</v>
      </c>
      <c r="AC9704" t="s">
        <v>58264</v>
      </c>
      <c r="AD9704">
        <v>4027553</v>
      </c>
      <c r="AE9704" t="s">
        <v>55074</v>
      </c>
      <c r="AG9704" t="s">
        <v>58265</v>
      </c>
      <c r="AH9704">
        <v>4027553</v>
      </c>
      <c r="AI9704" t="s">
        <v>58266</v>
      </c>
      <c r="AJ9704" t="s">
        <v>103</v>
      </c>
      <c r="AK9704" t="s">
        <v>104</v>
      </c>
      <c r="AL9704" t="s">
        <v>58267</v>
      </c>
      <c r="AM9704" t="s">
        <v>38950</v>
      </c>
      <c r="AN9704" t="s">
        <v>38950</v>
      </c>
      <c r="AO9704" t="s">
        <v>144</v>
      </c>
      <c r="AP9704" t="s">
        <v>56296</v>
      </c>
      <c r="AQ9704">
        <v>36130</v>
      </c>
      <c r="AR9704">
        <v>3</v>
      </c>
      <c r="AU9704" t="s">
        <v>108</v>
      </c>
      <c r="AX9704" t="s">
        <v>56296</v>
      </c>
      <c r="AZ9704">
        <v>90</v>
      </c>
      <c r="BA9704" t="s">
        <v>103</v>
      </c>
      <c r="BB9704" t="s">
        <v>104</v>
      </c>
      <c r="BC9704" t="s">
        <v>55847</v>
      </c>
      <c r="BD9704" t="s">
        <v>55848</v>
      </c>
      <c r="BE9704" t="s">
        <v>53510</v>
      </c>
      <c r="BF9704" t="s">
        <v>24285</v>
      </c>
      <c r="BI9704" s="6" t="s">
        <v>33963</v>
      </c>
      <c r="BJ9704">
        <v>137062</v>
      </c>
      <c r="BK9704" s="2">
        <v>44523</v>
      </c>
      <c r="BL9704">
        <v>2021</v>
      </c>
      <c r="BO9704" t="s">
        <v>8400</v>
      </c>
      <c r="BT9704" t="s">
        <v>103</v>
      </c>
      <c r="BU9704" t="s">
        <v>104</v>
      </c>
      <c r="BW9704" t="s">
        <v>38444</v>
      </c>
      <c r="BX9704" t="s">
        <v>144</v>
      </c>
      <c r="BZ9704" t="s">
        <v>44193</v>
      </c>
      <c r="CE9704" t="s">
        <v>38444</v>
      </c>
      <c r="CF9704" t="s">
        <v>144</v>
      </c>
      <c r="CH9704" t="s">
        <v>44193</v>
      </c>
      <c r="CJ9704" t="s">
        <v>103</v>
      </c>
      <c r="CK9704" t="s">
        <v>104</v>
      </c>
      <c r="CL9704" t="s">
        <v>50755</v>
      </c>
    </row>
    <row r="9705" spans="2:90" x14ac:dyDescent="0.3">
      <c r="B9705" t="s">
        <v>54136</v>
      </c>
      <c r="C9705">
        <v>2120279417</v>
      </c>
      <c r="D9705" t="s">
        <v>55837</v>
      </c>
      <c r="E9705">
        <v>1060139708.5</v>
      </c>
      <c r="F9705">
        <v>1060139708.5</v>
      </c>
      <c r="G9705" s="4">
        <v>44326</v>
      </c>
      <c r="H9705">
        <v>2021</v>
      </c>
      <c r="I9705" s="4">
        <v>44351</v>
      </c>
      <c r="J9705">
        <v>2021</v>
      </c>
      <c r="M9705">
        <v>20</v>
      </c>
      <c r="N9705" t="s">
        <v>55834</v>
      </c>
      <c r="O9705">
        <v>2001</v>
      </c>
      <c r="P9705" t="s">
        <v>55835</v>
      </c>
      <c r="Q9705">
        <v>203405</v>
      </c>
      <c r="R9705" t="s">
        <v>55836</v>
      </c>
      <c r="S9705">
        <v>20</v>
      </c>
      <c r="T9705" t="s">
        <v>55834</v>
      </c>
      <c r="U9705">
        <v>2001</v>
      </c>
      <c r="V9705" t="s">
        <v>55835</v>
      </c>
      <c r="W9705">
        <v>203405</v>
      </c>
      <c r="X9705" t="s">
        <v>55836</v>
      </c>
      <c r="Y9705" t="s">
        <v>55838</v>
      </c>
      <c r="Z9705" t="s">
        <v>55839</v>
      </c>
      <c r="AA9705" t="s">
        <v>102</v>
      </c>
      <c r="AB9705" t="s">
        <v>55863</v>
      </c>
      <c r="AC9705" t="s">
        <v>58264</v>
      </c>
      <c r="AD9705">
        <v>4027553</v>
      </c>
      <c r="AE9705" t="s">
        <v>55074</v>
      </c>
      <c r="AG9705" t="s">
        <v>58265</v>
      </c>
      <c r="AH9705">
        <v>4027553</v>
      </c>
      <c r="AI9705" t="s">
        <v>58266</v>
      </c>
      <c r="AJ9705" t="s">
        <v>103</v>
      </c>
      <c r="AK9705" t="s">
        <v>104</v>
      </c>
      <c r="AL9705" t="s">
        <v>58267</v>
      </c>
      <c r="AM9705" t="s">
        <v>38950</v>
      </c>
      <c r="AN9705" t="s">
        <v>38950</v>
      </c>
      <c r="AO9705" t="s">
        <v>144</v>
      </c>
      <c r="AP9705" t="s">
        <v>56296</v>
      </c>
      <c r="AQ9705">
        <v>36130</v>
      </c>
      <c r="AR9705">
        <v>3</v>
      </c>
      <c r="AU9705" t="s">
        <v>108</v>
      </c>
      <c r="AX9705" t="s">
        <v>56296</v>
      </c>
      <c r="AZ9705">
        <v>90</v>
      </c>
      <c r="BA9705" t="s">
        <v>103</v>
      </c>
      <c r="BB9705" t="s">
        <v>104</v>
      </c>
      <c r="BC9705" t="s">
        <v>55847</v>
      </c>
      <c r="BD9705" t="s">
        <v>55848</v>
      </c>
      <c r="BE9705" t="s">
        <v>53510</v>
      </c>
      <c r="BF9705" t="s">
        <v>24286</v>
      </c>
      <c r="BI9705" s="6" t="s">
        <v>33964</v>
      </c>
      <c r="BJ9705">
        <v>136318</v>
      </c>
      <c r="BK9705" s="2">
        <v>44523</v>
      </c>
      <c r="BL9705">
        <v>2021</v>
      </c>
      <c r="BO9705" t="s">
        <v>8400</v>
      </c>
      <c r="BT9705" t="s">
        <v>103</v>
      </c>
      <c r="BU9705" t="s">
        <v>104</v>
      </c>
      <c r="BW9705" t="s">
        <v>38444</v>
      </c>
      <c r="BX9705" t="s">
        <v>144</v>
      </c>
      <c r="BZ9705" t="s">
        <v>44193</v>
      </c>
      <c r="CE9705" t="s">
        <v>38444</v>
      </c>
      <c r="CF9705" t="s">
        <v>144</v>
      </c>
      <c r="CH9705" t="s">
        <v>44193</v>
      </c>
      <c r="CJ9705" t="s">
        <v>103</v>
      </c>
      <c r="CK9705" t="s">
        <v>104</v>
      </c>
      <c r="CL9705" t="s">
        <v>50755</v>
      </c>
    </row>
    <row r="9706" spans="2:90" x14ac:dyDescent="0.3">
      <c r="B9706" t="s">
        <v>54136</v>
      </c>
      <c r="C9706">
        <v>2120279417</v>
      </c>
      <c r="D9706" t="s">
        <v>55837</v>
      </c>
      <c r="E9706">
        <v>1060139708.5</v>
      </c>
      <c r="F9706">
        <v>1060139708.5</v>
      </c>
      <c r="G9706" s="4">
        <v>44326</v>
      </c>
      <c r="H9706">
        <v>2021</v>
      </c>
      <c r="I9706" s="4">
        <v>44351</v>
      </c>
      <c r="J9706">
        <v>2021</v>
      </c>
      <c r="M9706">
        <v>20</v>
      </c>
      <c r="N9706" t="s">
        <v>55834</v>
      </c>
      <c r="O9706">
        <v>2001</v>
      </c>
      <c r="P9706" t="s">
        <v>55835</v>
      </c>
      <c r="Q9706">
        <v>203405</v>
      </c>
      <c r="R9706" t="s">
        <v>55836</v>
      </c>
      <c r="S9706">
        <v>20</v>
      </c>
      <c r="T9706" t="s">
        <v>55834</v>
      </c>
      <c r="U9706">
        <v>2001</v>
      </c>
      <c r="V9706" t="s">
        <v>55835</v>
      </c>
      <c r="W9706">
        <v>203405</v>
      </c>
      <c r="X9706" t="s">
        <v>55836</v>
      </c>
      <c r="Y9706" t="s">
        <v>55838</v>
      </c>
      <c r="Z9706" t="s">
        <v>55839</v>
      </c>
      <c r="AA9706" t="s">
        <v>102</v>
      </c>
      <c r="AB9706" t="s">
        <v>55863</v>
      </c>
      <c r="AC9706" t="s">
        <v>58264</v>
      </c>
      <c r="AD9706">
        <v>4027553</v>
      </c>
      <c r="AE9706" t="s">
        <v>55074</v>
      </c>
      <c r="AG9706" t="s">
        <v>58265</v>
      </c>
      <c r="AH9706">
        <v>4027553</v>
      </c>
      <c r="AI9706" t="s">
        <v>58266</v>
      </c>
      <c r="AJ9706" t="s">
        <v>103</v>
      </c>
      <c r="AK9706" t="s">
        <v>104</v>
      </c>
      <c r="AL9706" t="s">
        <v>58267</v>
      </c>
      <c r="AM9706" t="s">
        <v>38950</v>
      </c>
      <c r="AN9706" t="s">
        <v>38950</v>
      </c>
      <c r="AO9706" t="s">
        <v>144</v>
      </c>
      <c r="AP9706" t="s">
        <v>56296</v>
      </c>
      <c r="AQ9706">
        <v>36130</v>
      </c>
      <c r="AR9706">
        <v>3</v>
      </c>
      <c r="AU9706" t="s">
        <v>108</v>
      </c>
      <c r="AX9706" t="s">
        <v>56296</v>
      </c>
      <c r="AZ9706">
        <v>90</v>
      </c>
      <c r="BA9706" t="s">
        <v>103</v>
      </c>
      <c r="BB9706" t="s">
        <v>104</v>
      </c>
      <c r="BC9706" t="s">
        <v>55847</v>
      </c>
      <c r="BD9706" t="s">
        <v>55848</v>
      </c>
      <c r="BE9706" t="s">
        <v>53510</v>
      </c>
      <c r="BF9706" t="s">
        <v>24287</v>
      </c>
      <c r="BI9706" s="6" t="s">
        <v>33965</v>
      </c>
      <c r="BJ9706">
        <v>136298</v>
      </c>
      <c r="BK9706" s="2">
        <v>44523</v>
      </c>
      <c r="BL9706">
        <v>2021</v>
      </c>
      <c r="BO9706" t="s">
        <v>8400</v>
      </c>
      <c r="BT9706" t="s">
        <v>103</v>
      </c>
      <c r="BU9706" t="s">
        <v>104</v>
      </c>
      <c r="BW9706" t="s">
        <v>38444</v>
      </c>
      <c r="BX9706" t="s">
        <v>144</v>
      </c>
      <c r="BZ9706" t="s">
        <v>44193</v>
      </c>
      <c r="CE9706" t="s">
        <v>38444</v>
      </c>
      <c r="CF9706" t="s">
        <v>144</v>
      </c>
      <c r="CH9706" t="s">
        <v>44193</v>
      </c>
      <c r="CJ9706" t="s">
        <v>103</v>
      </c>
      <c r="CK9706" t="s">
        <v>104</v>
      </c>
      <c r="CL9706" t="s">
        <v>50755</v>
      </c>
    </row>
    <row r="9707" spans="2:90" x14ac:dyDescent="0.3">
      <c r="B9707" t="s">
        <v>54136</v>
      </c>
      <c r="C9707">
        <v>2120279417</v>
      </c>
      <c r="D9707" t="s">
        <v>55837</v>
      </c>
      <c r="E9707">
        <v>1060139708.5</v>
      </c>
      <c r="F9707">
        <v>1060139708.5</v>
      </c>
      <c r="G9707" s="4">
        <v>44326</v>
      </c>
      <c r="H9707">
        <v>2021</v>
      </c>
      <c r="I9707" s="4">
        <v>44351</v>
      </c>
      <c r="J9707">
        <v>2021</v>
      </c>
      <c r="M9707">
        <v>20</v>
      </c>
      <c r="N9707" t="s">
        <v>55834</v>
      </c>
      <c r="O9707">
        <v>2001</v>
      </c>
      <c r="P9707" t="s">
        <v>55835</v>
      </c>
      <c r="Q9707">
        <v>203405</v>
      </c>
      <c r="R9707" t="s">
        <v>55836</v>
      </c>
      <c r="S9707">
        <v>20</v>
      </c>
      <c r="T9707" t="s">
        <v>55834</v>
      </c>
      <c r="U9707">
        <v>2001</v>
      </c>
      <c r="V9707" t="s">
        <v>55835</v>
      </c>
      <c r="W9707">
        <v>203405</v>
      </c>
      <c r="X9707" t="s">
        <v>55836</v>
      </c>
      <c r="Y9707" t="s">
        <v>55838</v>
      </c>
      <c r="Z9707" t="s">
        <v>55839</v>
      </c>
      <c r="AA9707" t="s">
        <v>102</v>
      </c>
      <c r="AB9707" t="s">
        <v>55863</v>
      </c>
      <c r="AC9707" t="s">
        <v>58264</v>
      </c>
      <c r="AD9707">
        <v>4027553</v>
      </c>
      <c r="AE9707" t="s">
        <v>55074</v>
      </c>
      <c r="AG9707" t="s">
        <v>58265</v>
      </c>
      <c r="AH9707">
        <v>4027553</v>
      </c>
      <c r="AI9707" t="s">
        <v>58266</v>
      </c>
      <c r="AJ9707" t="s">
        <v>103</v>
      </c>
      <c r="AK9707" t="s">
        <v>104</v>
      </c>
      <c r="AL9707" t="s">
        <v>58267</v>
      </c>
      <c r="AM9707" t="s">
        <v>38950</v>
      </c>
      <c r="AN9707" t="s">
        <v>38950</v>
      </c>
      <c r="AO9707" t="s">
        <v>144</v>
      </c>
      <c r="AP9707" t="s">
        <v>56296</v>
      </c>
      <c r="AQ9707">
        <v>36130</v>
      </c>
      <c r="AR9707">
        <v>3</v>
      </c>
      <c r="AU9707" t="s">
        <v>108</v>
      </c>
      <c r="AX9707" t="s">
        <v>56296</v>
      </c>
      <c r="AZ9707">
        <v>90</v>
      </c>
      <c r="BA9707" t="s">
        <v>103</v>
      </c>
      <c r="BB9707" t="s">
        <v>104</v>
      </c>
      <c r="BC9707" t="s">
        <v>55847</v>
      </c>
      <c r="BD9707" t="s">
        <v>55848</v>
      </c>
      <c r="BE9707" t="s">
        <v>53510</v>
      </c>
      <c r="BF9707" t="s">
        <v>24288</v>
      </c>
      <c r="BI9707" s="6" t="s">
        <v>33966</v>
      </c>
      <c r="BJ9707">
        <v>135530</v>
      </c>
      <c r="BK9707" s="2">
        <v>44523</v>
      </c>
      <c r="BL9707">
        <v>2021</v>
      </c>
      <c r="BO9707" t="s">
        <v>8400</v>
      </c>
      <c r="BT9707" t="s">
        <v>103</v>
      </c>
      <c r="BU9707" t="s">
        <v>104</v>
      </c>
      <c r="BW9707" t="s">
        <v>38444</v>
      </c>
      <c r="BX9707" t="s">
        <v>144</v>
      </c>
      <c r="BZ9707" t="s">
        <v>44193</v>
      </c>
      <c r="CE9707" t="s">
        <v>38444</v>
      </c>
      <c r="CF9707" t="s">
        <v>144</v>
      </c>
      <c r="CH9707" t="s">
        <v>44193</v>
      </c>
      <c r="CJ9707" t="s">
        <v>103</v>
      </c>
      <c r="CK9707" t="s">
        <v>104</v>
      </c>
      <c r="CL9707" t="s">
        <v>50755</v>
      </c>
    </row>
    <row r="9708" spans="2:90" x14ac:dyDescent="0.3">
      <c r="B9708" t="s">
        <v>54136</v>
      </c>
      <c r="C9708">
        <v>2120279417</v>
      </c>
      <c r="D9708" t="s">
        <v>55837</v>
      </c>
      <c r="E9708">
        <v>1060139708.5</v>
      </c>
      <c r="F9708">
        <v>1060139708.5</v>
      </c>
      <c r="G9708" s="4">
        <v>44326</v>
      </c>
      <c r="H9708">
        <v>2021</v>
      </c>
      <c r="I9708" s="4">
        <v>44351</v>
      </c>
      <c r="J9708">
        <v>2021</v>
      </c>
      <c r="M9708">
        <v>20</v>
      </c>
      <c r="N9708" t="s">
        <v>55834</v>
      </c>
      <c r="O9708">
        <v>2001</v>
      </c>
      <c r="P9708" t="s">
        <v>55835</v>
      </c>
      <c r="Q9708">
        <v>203405</v>
      </c>
      <c r="R9708" t="s">
        <v>55836</v>
      </c>
      <c r="S9708">
        <v>20</v>
      </c>
      <c r="T9708" t="s">
        <v>55834</v>
      </c>
      <c r="U9708">
        <v>2001</v>
      </c>
      <c r="V9708" t="s">
        <v>55835</v>
      </c>
      <c r="W9708">
        <v>203405</v>
      </c>
      <c r="X9708" t="s">
        <v>55836</v>
      </c>
      <c r="Y9708" t="s">
        <v>55838</v>
      </c>
      <c r="Z9708" t="s">
        <v>55839</v>
      </c>
      <c r="AA9708" t="s">
        <v>102</v>
      </c>
      <c r="AB9708" t="s">
        <v>55863</v>
      </c>
      <c r="AC9708" t="s">
        <v>58264</v>
      </c>
      <c r="AD9708">
        <v>4027553</v>
      </c>
      <c r="AE9708" t="s">
        <v>55074</v>
      </c>
      <c r="AG9708" t="s">
        <v>58265</v>
      </c>
      <c r="AH9708">
        <v>4027553</v>
      </c>
      <c r="AI9708" t="s">
        <v>58266</v>
      </c>
      <c r="AJ9708" t="s">
        <v>103</v>
      </c>
      <c r="AK9708" t="s">
        <v>104</v>
      </c>
      <c r="AL9708" t="s">
        <v>58267</v>
      </c>
      <c r="AM9708" t="s">
        <v>38950</v>
      </c>
      <c r="AN9708" t="s">
        <v>38950</v>
      </c>
      <c r="AO9708" t="s">
        <v>144</v>
      </c>
      <c r="AP9708" t="s">
        <v>56296</v>
      </c>
      <c r="AQ9708">
        <v>36130</v>
      </c>
      <c r="AR9708">
        <v>3</v>
      </c>
      <c r="AU9708" t="s">
        <v>108</v>
      </c>
      <c r="AX9708" t="s">
        <v>56296</v>
      </c>
      <c r="AZ9708">
        <v>90</v>
      </c>
      <c r="BA9708" t="s">
        <v>103</v>
      </c>
      <c r="BB9708" t="s">
        <v>104</v>
      </c>
      <c r="BC9708" t="s">
        <v>55847</v>
      </c>
      <c r="BD9708" t="s">
        <v>55848</v>
      </c>
      <c r="BE9708" t="s">
        <v>53510</v>
      </c>
      <c r="BF9708" t="s">
        <v>24289</v>
      </c>
      <c r="BI9708" s="6" t="s">
        <v>33967</v>
      </c>
      <c r="BJ9708">
        <v>132927</v>
      </c>
      <c r="BK9708" s="2">
        <v>44523</v>
      </c>
      <c r="BL9708">
        <v>2021</v>
      </c>
      <c r="BO9708" t="s">
        <v>8400</v>
      </c>
      <c r="BT9708" t="s">
        <v>103</v>
      </c>
      <c r="BU9708" t="s">
        <v>104</v>
      </c>
      <c r="BW9708" t="s">
        <v>38444</v>
      </c>
      <c r="BX9708" t="s">
        <v>144</v>
      </c>
      <c r="BZ9708" t="s">
        <v>44193</v>
      </c>
      <c r="CE9708" t="s">
        <v>38444</v>
      </c>
      <c r="CF9708" t="s">
        <v>144</v>
      </c>
      <c r="CH9708" t="s">
        <v>44193</v>
      </c>
      <c r="CJ9708" t="s">
        <v>103</v>
      </c>
      <c r="CK9708" t="s">
        <v>104</v>
      </c>
      <c r="CL9708" t="s">
        <v>50755</v>
      </c>
    </row>
    <row r="9709" spans="2:90" x14ac:dyDescent="0.3">
      <c r="B9709" t="s">
        <v>54136</v>
      </c>
      <c r="C9709">
        <v>2120279417</v>
      </c>
      <c r="D9709" t="s">
        <v>55837</v>
      </c>
      <c r="E9709">
        <v>1060139708.5</v>
      </c>
      <c r="F9709">
        <v>1060139708.5</v>
      </c>
      <c r="G9709" s="4">
        <v>44326</v>
      </c>
      <c r="H9709">
        <v>2021</v>
      </c>
      <c r="I9709" s="4">
        <v>44351</v>
      </c>
      <c r="J9709">
        <v>2021</v>
      </c>
      <c r="M9709">
        <v>20</v>
      </c>
      <c r="N9709" t="s">
        <v>55834</v>
      </c>
      <c r="O9709">
        <v>2001</v>
      </c>
      <c r="P9709" t="s">
        <v>55835</v>
      </c>
      <c r="Q9709">
        <v>203405</v>
      </c>
      <c r="R9709" t="s">
        <v>55836</v>
      </c>
      <c r="S9709">
        <v>20</v>
      </c>
      <c r="T9709" t="s">
        <v>55834</v>
      </c>
      <c r="U9709">
        <v>2001</v>
      </c>
      <c r="V9709" t="s">
        <v>55835</v>
      </c>
      <c r="W9709">
        <v>203405</v>
      </c>
      <c r="X9709" t="s">
        <v>55836</v>
      </c>
      <c r="Y9709" t="s">
        <v>55838</v>
      </c>
      <c r="Z9709" t="s">
        <v>55839</v>
      </c>
      <c r="AA9709" t="s">
        <v>102</v>
      </c>
      <c r="AB9709" t="s">
        <v>55863</v>
      </c>
      <c r="AC9709" t="s">
        <v>58264</v>
      </c>
      <c r="AD9709">
        <v>4027553</v>
      </c>
      <c r="AE9709" t="s">
        <v>55074</v>
      </c>
      <c r="AG9709" t="s">
        <v>58265</v>
      </c>
      <c r="AH9709">
        <v>4027553</v>
      </c>
      <c r="AI9709" t="s">
        <v>58266</v>
      </c>
      <c r="AJ9709" t="s">
        <v>103</v>
      </c>
      <c r="AK9709" t="s">
        <v>104</v>
      </c>
      <c r="AL9709" t="s">
        <v>58267</v>
      </c>
      <c r="AM9709" t="s">
        <v>38950</v>
      </c>
      <c r="AN9709" t="s">
        <v>38950</v>
      </c>
      <c r="AO9709" t="s">
        <v>144</v>
      </c>
      <c r="AP9709" t="s">
        <v>56296</v>
      </c>
      <c r="AQ9709">
        <v>36130</v>
      </c>
      <c r="AR9709">
        <v>3</v>
      </c>
      <c r="AU9709" t="s">
        <v>108</v>
      </c>
      <c r="AX9709" t="s">
        <v>56296</v>
      </c>
      <c r="AZ9709">
        <v>90</v>
      </c>
      <c r="BA9709" t="s">
        <v>103</v>
      </c>
      <c r="BB9709" t="s">
        <v>104</v>
      </c>
      <c r="BC9709" t="s">
        <v>55847</v>
      </c>
      <c r="BD9709" t="s">
        <v>55848</v>
      </c>
      <c r="BE9709" t="s">
        <v>53510</v>
      </c>
      <c r="BF9709" t="s">
        <v>24290</v>
      </c>
      <c r="BI9709" s="6" t="s">
        <v>33968</v>
      </c>
      <c r="BJ9709">
        <v>125436</v>
      </c>
      <c r="BK9709" s="2">
        <v>44523</v>
      </c>
      <c r="BL9709">
        <v>2021</v>
      </c>
      <c r="BO9709" t="s">
        <v>8400</v>
      </c>
      <c r="BT9709" t="s">
        <v>103</v>
      </c>
      <c r="BU9709" t="s">
        <v>104</v>
      </c>
      <c r="BW9709" t="s">
        <v>38444</v>
      </c>
      <c r="BX9709" t="s">
        <v>144</v>
      </c>
      <c r="BZ9709" t="s">
        <v>44193</v>
      </c>
      <c r="CE9709" t="s">
        <v>38444</v>
      </c>
      <c r="CF9709" t="s">
        <v>144</v>
      </c>
      <c r="CH9709" t="s">
        <v>44193</v>
      </c>
      <c r="CJ9709" t="s">
        <v>103</v>
      </c>
      <c r="CK9709" t="s">
        <v>104</v>
      </c>
      <c r="CL9709" t="s">
        <v>50755</v>
      </c>
    </row>
    <row r="9710" spans="2:90" x14ac:dyDescent="0.3">
      <c r="B9710" t="s">
        <v>54136</v>
      </c>
      <c r="C9710">
        <v>2120279417</v>
      </c>
      <c r="D9710" t="s">
        <v>55837</v>
      </c>
      <c r="E9710">
        <v>1060139708.5</v>
      </c>
      <c r="F9710">
        <v>1060139708.5</v>
      </c>
      <c r="G9710" s="4">
        <v>44326</v>
      </c>
      <c r="H9710">
        <v>2021</v>
      </c>
      <c r="I9710" s="4">
        <v>44351</v>
      </c>
      <c r="J9710">
        <v>2021</v>
      </c>
      <c r="M9710">
        <v>20</v>
      </c>
      <c r="N9710" t="s">
        <v>55834</v>
      </c>
      <c r="O9710">
        <v>2001</v>
      </c>
      <c r="P9710" t="s">
        <v>55835</v>
      </c>
      <c r="Q9710">
        <v>203405</v>
      </c>
      <c r="R9710" t="s">
        <v>55836</v>
      </c>
      <c r="S9710">
        <v>20</v>
      </c>
      <c r="T9710" t="s">
        <v>55834</v>
      </c>
      <c r="U9710">
        <v>2001</v>
      </c>
      <c r="V9710" t="s">
        <v>55835</v>
      </c>
      <c r="W9710">
        <v>203405</v>
      </c>
      <c r="X9710" t="s">
        <v>55836</v>
      </c>
      <c r="Y9710" t="s">
        <v>55838</v>
      </c>
      <c r="Z9710" t="s">
        <v>55839</v>
      </c>
      <c r="AA9710" t="s">
        <v>102</v>
      </c>
      <c r="AB9710" t="s">
        <v>55863</v>
      </c>
      <c r="AC9710" t="s">
        <v>58264</v>
      </c>
      <c r="AD9710">
        <v>4027553</v>
      </c>
      <c r="AE9710" t="s">
        <v>55074</v>
      </c>
      <c r="AG9710" t="s">
        <v>58265</v>
      </c>
      <c r="AH9710">
        <v>4027553</v>
      </c>
      <c r="AI9710" t="s">
        <v>58266</v>
      </c>
      <c r="AJ9710" t="s">
        <v>103</v>
      </c>
      <c r="AK9710" t="s">
        <v>104</v>
      </c>
      <c r="AL9710" t="s">
        <v>58267</v>
      </c>
      <c r="AM9710" t="s">
        <v>38950</v>
      </c>
      <c r="AN9710" t="s">
        <v>38950</v>
      </c>
      <c r="AO9710" t="s">
        <v>144</v>
      </c>
      <c r="AP9710" t="s">
        <v>56296</v>
      </c>
      <c r="AQ9710">
        <v>36130</v>
      </c>
      <c r="AR9710">
        <v>3</v>
      </c>
      <c r="AU9710" t="s">
        <v>108</v>
      </c>
      <c r="AX9710" t="s">
        <v>56296</v>
      </c>
      <c r="AZ9710">
        <v>90</v>
      </c>
      <c r="BA9710" t="s">
        <v>103</v>
      </c>
      <c r="BB9710" t="s">
        <v>104</v>
      </c>
      <c r="BC9710" t="s">
        <v>55847</v>
      </c>
      <c r="BD9710" t="s">
        <v>55848</v>
      </c>
      <c r="BE9710" t="s">
        <v>53510</v>
      </c>
      <c r="BF9710" t="s">
        <v>24291</v>
      </c>
      <c r="BI9710" s="6" t="s">
        <v>33969</v>
      </c>
      <c r="BJ9710">
        <v>227740</v>
      </c>
      <c r="BK9710" s="2">
        <v>44523</v>
      </c>
      <c r="BL9710">
        <v>2021</v>
      </c>
      <c r="BO9710" t="s">
        <v>8400</v>
      </c>
      <c r="BT9710" t="s">
        <v>103</v>
      </c>
      <c r="BU9710" t="s">
        <v>104</v>
      </c>
      <c r="BW9710" t="s">
        <v>38444</v>
      </c>
      <c r="BX9710" t="s">
        <v>144</v>
      </c>
      <c r="BZ9710" t="s">
        <v>44193</v>
      </c>
      <c r="CE9710" t="s">
        <v>38444</v>
      </c>
      <c r="CF9710" t="s">
        <v>144</v>
      </c>
      <c r="CH9710" t="s">
        <v>44193</v>
      </c>
      <c r="CJ9710" t="s">
        <v>103</v>
      </c>
      <c r="CK9710" t="s">
        <v>104</v>
      </c>
      <c r="CL9710" t="s">
        <v>50755</v>
      </c>
    </row>
    <row r="9711" spans="2:90" x14ac:dyDescent="0.3">
      <c r="B9711" t="s">
        <v>54136</v>
      </c>
      <c r="C9711">
        <v>2120279417</v>
      </c>
      <c r="D9711" t="s">
        <v>55837</v>
      </c>
      <c r="E9711">
        <v>1060139708.5</v>
      </c>
      <c r="F9711">
        <v>1060139708.5</v>
      </c>
      <c r="G9711" s="4">
        <v>44326</v>
      </c>
      <c r="H9711">
        <v>2021</v>
      </c>
      <c r="I9711" s="4">
        <v>44351</v>
      </c>
      <c r="J9711">
        <v>2021</v>
      </c>
      <c r="M9711">
        <v>20</v>
      </c>
      <c r="N9711" t="s">
        <v>55834</v>
      </c>
      <c r="O9711">
        <v>2001</v>
      </c>
      <c r="P9711" t="s">
        <v>55835</v>
      </c>
      <c r="Q9711">
        <v>203405</v>
      </c>
      <c r="R9711" t="s">
        <v>55836</v>
      </c>
      <c r="S9711">
        <v>20</v>
      </c>
      <c r="T9711" t="s">
        <v>55834</v>
      </c>
      <c r="U9711">
        <v>2001</v>
      </c>
      <c r="V9711" t="s">
        <v>55835</v>
      </c>
      <c r="W9711">
        <v>203405</v>
      </c>
      <c r="X9711" t="s">
        <v>55836</v>
      </c>
      <c r="Y9711" t="s">
        <v>55838</v>
      </c>
      <c r="Z9711" t="s">
        <v>55839</v>
      </c>
      <c r="AA9711" t="s">
        <v>102</v>
      </c>
      <c r="AB9711" t="s">
        <v>55863</v>
      </c>
      <c r="AC9711" t="s">
        <v>58264</v>
      </c>
      <c r="AD9711">
        <v>4027553</v>
      </c>
      <c r="AE9711" t="s">
        <v>55074</v>
      </c>
      <c r="AG9711" t="s">
        <v>58265</v>
      </c>
      <c r="AH9711">
        <v>4027553</v>
      </c>
      <c r="AI9711" t="s">
        <v>58266</v>
      </c>
      <c r="AJ9711" t="s">
        <v>103</v>
      </c>
      <c r="AK9711" t="s">
        <v>104</v>
      </c>
      <c r="AL9711" t="s">
        <v>58267</v>
      </c>
      <c r="AM9711" t="s">
        <v>38950</v>
      </c>
      <c r="AN9711" t="s">
        <v>38950</v>
      </c>
      <c r="AO9711" t="s">
        <v>144</v>
      </c>
      <c r="AP9711" t="s">
        <v>56296</v>
      </c>
      <c r="AQ9711">
        <v>36130</v>
      </c>
      <c r="AR9711">
        <v>3</v>
      </c>
      <c r="AU9711" t="s">
        <v>108</v>
      </c>
      <c r="AX9711" t="s">
        <v>56296</v>
      </c>
      <c r="AZ9711">
        <v>90</v>
      </c>
      <c r="BA9711" t="s">
        <v>103</v>
      </c>
      <c r="BB9711" t="s">
        <v>104</v>
      </c>
      <c r="BC9711" t="s">
        <v>55847</v>
      </c>
      <c r="BD9711" t="s">
        <v>55848</v>
      </c>
      <c r="BE9711" t="s">
        <v>53510</v>
      </c>
      <c r="BF9711" t="s">
        <v>24292</v>
      </c>
      <c r="BI9711" s="6" t="s">
        <v>33970</v>
      </c>
      <c r="BJ9711">
        <v>226902</v>
      </c>
      <c r="BK9711" s="2">
        <v>44523</v>
      </c>
      <c r="BL9711">
        <v>2021</v>
      </c>
      <c r="BO9711" t="s">
        <v>8400</v>
      </c>
      <c r="BT9711" t="s">
        <v>103</v>
      </c>
      <c r="BU9711" t="s">
        <v>104</v>
      </c>
      <c r="BW9711" t="s">
        <v>38444</v>
      </c>
      <c r="BX9711" t="s">
        <v>144</v>
      </c>
      <c r="BZ9711" t="s">
        <v>44193</v>
      </c>
      <c r="CE9711" t="s">
        <v>38444</v>
      </c>
      <c r="CF9711" t="s">
        <v>144</v>
      </c>
      <c r="CH9711" t="s">
        <v>44193</v>
      </c>
      <c r="CJ9711" t="s">
        <v>103</v>
      </c>
      <c r="CK9711" t="s">
        <v>104</v>
      </c>
      <c r="CL9711" t="s">
        <v>50755</v>
      </c>
    </row>
    <row r="9712" spans="2:90" x14ac:dyDescent="0.3">
      <c r="B9712" t="s">
        <v>54136</v>
      </c>
      <c r="C9712">
        <v>2120279417</v>
      </c>
      <c r="D9712" t="s">
        <v>55837</v>
      </c>
      <c r="E9712">
        <v>1060139708.5</v>
      </c>
      <c r="F9712">
        <v>1060139708.5</v>
      </c>
      <c r="G9712" s="4">
        <v>44326</v>
      </c>
      <c r="H9712">
        <v>2021</v>
      </c>
      <c r="I9712" s="4">
        <v>44351</v>
      </c>
      <c r="J9712">
        <v>2021</v>
      </c>
      <c r="M9712">
        <v>20</v>
      </c>
      <c r="N9712" t="s">
        <v>55834</v>
      </c>
      <c r="O9712">
        <v>2001</v>
      </c>
      <c r="P9712" t="s">
        <v>55835</v>
      </c>
      <c r="Q9712">
        <v>203405</v>
      </c>
      <c r="R9712" t="s">
        <v>55836</v>
      </c>
      <c r="S9712">
        <v>20</v>
      </c>
      <c r="T9712" t="s">
        <v>55834</v>
      </c>
      <c r="U9712">
        <v>2001</v>
      </c>
      <c r="V9712" t="s">
        <v>55835</v>
      </c>
      <c r="W9712">
        <v>203405</v>
      </c>
      <c r="X9712" t="s">
        <v>55836</v>
      </c>
      <c r="Y9712" t="s">
        <v>55838</v>
      </c>
      <c r="Z9712" t="s">
        <v>55839</v>
      </c>
      <c r="AA9712" t="s">
        <v>102</v>
      </c>
      <c r="AB9712" t="s">
        <v>55863</v>
      </c>
      <c r="AC9712" t="s">
        <v>58264</v>
      </c>
      <c r="AD9712">
        <v>4027553</v>
      </c>
      <c r="AE9712" t="s">
        <v>55074</v>
      </c>
      <c r="AG9712" t="s">
        <v>58265</v>
      </c>
      <c r="AH9712">
        <v>4027553</v>
      </c>
      <c r="AI9712" t="s">
        <v>58266</v>
      </c>
      <c r="AJ9712" t="s">
        <v>103</v>
      </c>
      <c r="AK9712" t="s">
        <v>104</v>
      </c>
      <c r="AL9712" t="s">
        <v>58267</v>
      </c>
      <c r="AM9712" t="s">
        <v>38950</v>
      </c>
      <c r="AN9712" t="s">
        <v>38950</v>
      </c>
      <c r="AO9712" t="s">
        <v>144</v>
      </c>
      <c r="AP9712" t="s">
        <v>56296</v>
      </c>
      <c r="AQ9712">
        <v>36130</v>
      </c>
      <c r="AR9712">
        <v>3</v>
      </c>
      <c r="AU9712" t="s">
        <v>108</v>
      </c>
      <c r="AX9712" t="s">
        <v>56296</v>
      </c>
      <c r="AZ9712">
        <v>90</v>
      </c>
      <c r="BA9712" t="s">
        <v>103</v>
      </c>
      <c r="BB9712" t="s">
        <v>104</v>
      </c>
      <c r="BC9712" t="s">
        <v>55847</v>
      </c>
      <c r="BD9712" t="s">
        <v>55848</v>
      </c>
      <c r="BE9712" t="s">
        <v>53510</v>
      </c>
      <c r="BF9712" t="s">
        <v>24293</v>
      </c>
      <c r="BI9712" s="6" t="s">
        <v>33971</v>
      </c>
      <c r="BJ9712">
        <v>224000</v>
      </c>
      <c r="BK9712" s="2">
        <v>44523</v>
      </c>
      <c r="BL9712">
        <v>2021</v>
      </c>
      <c r="BO9712" t="s">
        <v>8400</v>
      </c>
      <c r="BT9712" t="s">
        <v>103</v>
      </c>
      <c r="BU9712" t="s">
        <v>104</v>
      </c>
      <c r="BW9712" t="s">
        <v>38444</v>
      </c>
      <c r="BX9712" t="s">
        <v>144</v>
      </c>
      <c r="BZ9712" t="s">
        <v>44193</v>
      </c>
      <c r="CE9712" t="s">
        <v>38444</v>
      </c>
      <c r="CF9712" t="s">
        <v>144</v>
      </c>
      <c r="CH9712" t="s">
        <v>44193</v>
      </c>
      <c r="CJ9712" t="s">
        <v>103</v>
      </c>
      <c r="CK9712" t="s">
        <v>104</v>
      </c>
      <c r="CL9712" t="s">
        <v>50755</v>
      </c>
    </row>
    <row r="9713" spans="2:90" x14ac:dyDescent="0.3">
      <c r="B9713" t="s">
        <v>54136</v>
      </c>
      <c r="C9713">
        <v>2120279417</v>
      </c>
      <c r="D9713" t="s">
        <v>55837</v>
      </c>
      <c r="E9713">
        <v>1060139708.5</v>
      </c>
      <c r="F9713">
        <v>1060139708.5</v>
      </c>
      <c r="G9713" s="4">
        <v>44326</v>
      </c>
      <c r="H9713">
        <v>2021</v>
      </c>
      <c r="I9713" s="4">
        <v>44351</v>
      </c>
      <c r="J9713">
        <v>2021</v>
      </c>
      <c r="M9713">
        <v>20</v>
      </c>
      <c r="N9713" t="s">
        <v>55834</v>
      </c>
      <c r="O9713">
        <v>2001</v>
      </c>
      <c r="P9713" t="s">
        <v>55835</v>
      </c>
      <c r="Q9713">
        <v>203405</v>
      </c>
      <c r="R9713" t="s">
        <v>55836</v>
      </c>
      <c r="S9713">
        <v>20</v>
      </c>
      <c r="T9713" t="s">
        <v>55834</v>
      </c>
      <c r="U9713">
        <v>2001</v>
      </c>
      <c r="V9713" t="s">
        <v>55835</v>
      </c>
      <c r="W9713">
        <v>203405</v>
      </c>
      <c r="X9713" t="s">
        <v>55836</v>
      </c>
      <c r="Y9713" t="s">
        <v>55838</v>
      </c>
      <c r="Z9713" t="s">
        <v>55839</v>
      </c>
      <c r="AA9713" t="s">
        <v>102</v>
      </c>
      <c r="AB9713" t="s">
        <v>55863</v>
      </c>
      <c r="AC9713" t="s">
        <v>58264</v>
      </c>
      <c r="AD9713">
        <v>4027553</v>
      </c>
      <c r="AE9713" t="s">
        <v>55074</v>
      </c>
      <c r="AG9713" t="s">
        <v>58265</v>
      </c>
      <c r="AH9713">
        <v>4027553</v>
      </c>
      <c r="AI9713" t="s">
        <v>58266</v>
      </c>
      <c r="AJ9713" t="s">
        <v>103</v>
      </c>
      <c r="AK9713" t="s">
        <v>104</v>
      </c>
      <c r="AL9713" t="s">
        <v>58267</v>
      </c>
      <c r="AM9713" t="s">
        <v>38950</v>
      </c>
      <c r="AN9713" t="s">
        <v>38950</v>
      </c>
      <c r="AO9713" t="s">
        <v>144</v>
      </c>
      <c r="AP9713" t="s">
        <v>56296</v>
      </c>
      <c r="AQ9713">
        <v>36130</v>
      </c>
      <c r="AR9713">
        <v>3</v>
      </c>
      <c r="AU9713" t="s">
        <v>108</v>
      </c>
      <c r="AX9713" t="s">
        <v>56296</v>
      </c>
      <c r="AZ9713">
        <v>90</v>
      </c>
      <c r="BA9713" t="s">
        <v>103</v>
      </c>
      <c r="BB9713" t="s">
        <v>104</v>
      </c>
      <c r="BC9713" t="s">
        <v>55847</v>
      </c>
      <c r="BD9713" t="s">
        <v>55848</v>
      </c>
      <c r="BE9713" t="s">
        <v>53510</v>
      </c>
      <c r="BF9713" t="s">
        <v>24294</v>
      </c>
      <c r="BI9713" s="6" t="s">
        <v>33972</v>
      </c>
      <c r="BJ9713">
        <v>219950</v>
      </c>
      <c r="BK9713" s="2">
        <v>44523</v>
      </c>
      <c r="BL9713">
        <v>2021</v>
      </c>
      <c r="BO9713" t="s">
        <v>8400</v>
      </c>
      <c r="BT9713" t="s">
        <v>103</v>
      </c>
      <c r="BU9713" t="s">
        <v>104</v>
      </c>
      <c r="BW9713" t="s">
        <v>38444</v>
      </c>
      <c r="BX9713" t="s">
        <v>144</v>
      </c>
      <c r="BZ9713" t="s">
        <v>44193</v>
      </c>
      <c r="CE9713" t="s">
        <v>38444</v>
      </c>
      <c r="CF9713" t="s">
        <v>144</v>
      </c>
      <c r="CH9713" t="s">
        <v>44193</v>
      </c>
      <c r="CJ9713" t="s">
        <v>103</v>
      </c>
      <c r="CK9713" t="s">
        <v>104</v>
      </c>
      <c r="CL9713" t="s">
        <v>50755</v>
      </c>
    </row>
    <row r="9714" spans="2:90" x14ac:dyDescent="0.3">
      <c r="B9714" t="s">
        <v>54136</v>
      </c>
      <c r="C9714">
        <v>2120279417</v>
      </c>
      <c r="D9714" t="s">
        <v>55837</v>
      </c>
      <c r="E9714">
        <v>1060139708.5</v>
      </c>
      <c r="F9714">
        <v>1060139708.5</v>
      </c>
      <c r="G9714" s="4">
        <v>44326</v>
      </c>
      <c r="H9714">
        <v>2021</v>
      </c>
      <c r="I9714" s="4">
        <v>44351</v>
      </c>
      <c r="J9714">
        <v>2021</v>
      </c>
      <c r="M9714">
        <v>20</v>
      </c>
      <c r="N9714" t="s">
        <v>55834</v>
      </c>
      <c r="O9714">
        <v>2001</v>
      </c>
      <c r="P9714" t="s">
        <v>55835</v>
      </c>
      <c r="Q9714">
        <v>203405</v>
      </c>
      <c r="R9714" t="s">
        <v>55836</v>
      </c>
      <c r="S9714">
        <v>20</v>
      </c>
      <c r="T9714" t="s">
        <v>55834</v>
      </c>
      <c r="U9714">
        <v>2001</v>
      </c>
      <c r="V9714" t="s">
        <v>55835</v>
      </c>
      <c r="W9714">
        <v>203405</v>
      </c>
      <c r="X9714" t="s">
        <v>55836</v>
      </c>
      <c r="Y9714" t="s">
        <v>55838</v>
      </c>
      <c r="Z9714" t="s">
        <v>55839</v>
      </c>
      <c r="AA9714" t="s">
        <v>102</v>
      </c>
      <c r="AB9714" t="s">
        <v>55863</v>
      </c>
      <c r="AC9714" t="s">
        <v>58264</v>
      </c>
      <c r="AD9714">
        <v>4027553</v>
      </c>
      <c r="AE9714" t="s">
        <v>55074</v>
      </c>
      <c r="AG9714" t="s">
        <v>58265</v>
      </c>
      <c r="AH9714">
        <v>4027553</v>
      </c>
      <c r="AI9714" t="s">
        <v>58266</v>
      </c>
      <c r="AJ9714" t="s">
        <v>103</v>
      </c>
      <c r="AK9714" t="s">
        <v>104</v>
      </c>
      <c r="AL9714" t="s">
        <v>58267</v>
      </c>
      <c r="AM9714" t="s">
        <v>38950</v>
      </c>
      <c r="AN9714" t="s">
        <v>38950</v>
      </c>
      <c r="AO9714" t="s">
        <v>144</v>
      </c>
      <c r="AP9714" t="s">
        <v>56296</v>
      </c>
      <c r="AQ9714">
        <v>36130</v>
      </c>
      <c r="AR9714">
        <v>3</v>
      </c>
      <c r="AU9714" t="s">
        <v>108</v>
      </c>
      <c r="AX9714" t="s">
        <v>56296</v>
      </c>
      <c r="AZ9714">
        <v>90</v>
      </c>
      <c r="BA9714" t="s">
        <v>103</v>
      </c>
      <c r="BB9714" t="s">
        <v>104</v>
      </c>
      <c r="BC9714" t="s">
        <v>55847</v>
      </c>
      <c r="BD9714" t="s">
        <v>55848</v>
      </c>
      <c r="BE9714" t="s">
        <v>53510</v>
      </c>
      <c r="BF9714" t="s">
        <v>24295</v>
      </c>
      <c r="BI9714" s="6" t="s">
        <v>33973</v>
      </c>
      <c r="BJ9714">
        <v>145290</v>
      </c>
      <c r="BK9714" s="2">
        <v>44523</v>
      </c>
      <c r="BL9714">
        <v>2021</v>
      </c>
      <c r="BO9714" t="s">
        <v>8400</v>
      </c>
      <c r="BT9714" t="s">
        <v>103</v>
      </c>
      <c r="BU9714" t="s">
        <v>104</v>
      </c>
      <c r="BW9714" t="s">
        <v>38444</v>
      </c>
      <c r="BX9714" t="s">
        <v>144</v>
      </c>
      <c r="BZ9714" t="s">
        <v>44193</v>
      </c>
      <c r="CE9714" t="s">
        <v>38444</v>
      </c>
      <c r="CF9714" t="s">
        <v>144</v>
      </c>
      <c r="CH9714" t="s">
        <v>44193</v>
      </c>
      <c r="CJ9714" t="s">
        <v>103</v>
      </c>
      <c r="CK9714" t="s">
        <v>104</v>
      </c>
      <c r="CL9714" t="s">
        <v>50755</v>
      </c>
    </row>
    <row r="9715" spans="2:90" x14ac:dyDescent="0.3">
      <c r="B9715" t="s">
        <v>54136</v>
      </c>
      <c r="C9715">
        <v>2120279417</v>
      </c>
      <c r="D9715" t="s">
        <v>55837</v>
      </c>
      <c r="E9715">
        <v>1060139708.5</v>
      </c>
      <c r="F9715">
        <v>1060139708.5</v>
      </c>
      <c r="G9715" s="4">
        <v>44326</v>
      </c>
      <c r="H9715">
        <v>2021</v>
      </c>
      <c r="I9715" s="4">
        <v>44351</v>
      </c>
      <c r="J9715">
        <v>2021</v>
      </c>
      <c r="M9715">
        <v>20</v>
      </c>
      <c r="N9715" t="s">
        <v>55834</v>
      </c>
      <c r="O9715">
        <v>2001</v>
      </c>
      <c r="P9715" t="s">
        <v>55835</v>
      </c>
      <c r="Q9715">
        <v>203405</v>
      </c>
      <c r="R9715" t="s">
        <v>55836</v>
      </c>
      <c r="S9715">
        <v>20</v>
      </c>
      <c r="T9715" t="s">
        <v>55834</v>
      </c>
      <c r="U9715">
        <v>2001</v>
      </c>
      <c r="V9715" t="s">
        <v>55835</v>
      </c>
      <c r="W9715">
        <v>203405</v>
      </c>
      <c r="X9715" t="s">
        <v>55836</v>
      </c>
      <c r="Y9715" t="s">
        <v>55838</v>
      </c>
      <c r="Z9715" t="s">
        <v>55839</v>
      </c>
      <c r="AA9715" t="s">
        <v>102</v>
      </c>
      <c r="AB9715" t="s">
        <v>55863</v>
      </c>
      <c r="AC9715" t="s">
        <v>58264</v>
      </c>
      <c r="AD9715">
        <v>4027553</v>
      </c>
      <c r="AE9715" t="s">
        <v>55074</v>
      </c>
      <c r="AG9715" t="s">
        <v>58265</v>
      </c>
      <c r="AH9715">
        <v>4027553</v>
      </c>
      <c r="AI9715" t="s">
        <v>58266</v>
      </c>
      <c r="AJ9715" t="s">
        <v>103</v>
      </c>
      <c r="AK9715" t="s">
        <v>104</v>
      </c>
      <c r="AL9715" t="s">
        <v>58267</v>
      </c>
      <c r="AM9715" t="s">
        <v>38950</v>
      </c>
      <c r="AN9715" t="s">
        <v>38950</v>
      </c>
      <c r="AO9715" t="s">
        <v>144</v>
      </c>
      <c r="AP9715" t="s">
        <v>56296</v>
      </c>
      <c r="AQ9715">
        <v>36130</v>
      </c>
      <c r="AR9715">
        <v>3</v>
      </c>
      <c r="AU9715" t="s">
        <v>108</v>
      </c>
      <c r="AX9715" t="s">
        <v>56296</v>
      </c>
      <c r="AZ9715">
        <v>90</v>
      </c>
      <c r="BA9715" t="s">
        <v>103</v>
      </c>
      <c r="BB9715" t="s">
        <v>104</v>
      </c>
      <c r="BC9715" t="s">
        <v>55847</v>
      </c>
      <c r="BD9715" t="s">
        <v>55848</v>
      </c>
      <c r="BE9715" t="s">
        <v>53510</v>
      </c>
      <c r="BF9715" t="s">
        <v>24296</v>
      </c>
      <c r="BI9715" s="6" t="s">
        <v>33974</v>
      </c>
      <c r="BJ9715">
        <v>141221</v>
      </c>
      <c r="BK9715" s="2">
        <v>44523</v>
      </c>
      <c r="BL9715">
        <v>2021</v>
      </c>
      <c r="BO9715" t="s">
        <v>8400</v>
      </c>
      <c r="BT9715" t="s">
        <v>103</v>
      </c>
      <c r="BU9715" t="s">
        <v>104</v>
      </c>
      <c r="BW9715" t="s">
        <v>38444</v>
      </c>
      <c r="BX9715" t="s">
        <v>144</v>
      </c>
      <c r="BZ9715" t="s">
        <v>44193</v>
      </c>
      <c r="CE9715" t="s">
        <v>38444</v>
      </c>
      <c r="CF9715" t="s">
        <v>144</v>
      </c>
      <c r="CH9715" t="s">
        <v>44193</v>
      </c>
      <c r="CJ9715" t="s">
        <v>103</v>
      </c>
      <c r="CK9715" t="s">
        <v>104</v>
      </c>
      <c r="CL9715" t="s">
        <v>50755</v>
      </c>
    </row>
    <row r="9716" spans="2:90" x14ac:dyDescent="0.3">
      <c r="B9716" t="s">
        <v>54136</v>
      </c>
      <c r="C9716">
        <v>2120279417</v>
      </c>
      <c r="D9716" t="s">
        <v>55837</v>
      </c>
      <c r="E9716">
        <v>1060139708.5</v>
      </c>
      <c r="F9716">
        <v>1060139708.5</v>
      </c>
      <c r="G9716" s="4">
        <v>44326</v>
      </c>
      <c r="H9716">
        <v>2021</v>
      </c>
      <c r="I9716" s="4">
        <v>44351</v>
      </c>
      <c r="J9716">
        <v>2021</v>
      </c>
      <c r="M9716">
        <v>20</v>
      </c>
      <c r="N9716" t="s">
        <v>55834</v>
      </c>
      <c r="O9716">
        <v>2001</v>
      </c>
      <c r="P9716" t="s">
        <v>55835</v>
      </c>
      <c r="Q9716">
        <v>203405</v>
      </c>
      <c r="R9716" t="s">
        <v>55836</v>
      </c>
      <c r="S9716">
        <v>20</v>
      </c>
      <c r="T9716" t="s">
        <v>55834</v>
      </c>
      <c r="U9716">
        <v>2001</v>
      </c>
      <c r="V9716" t="s">
        <v>55835</v>
      </c>
      <c r="W9716">
        <v>203405</v>
      </c>
      <c r="X9716" t="s">
        <v>55836</v>
      </c>
      <c r="Y9716" t="s">
        <v>55838</v>
      </c>
      <c r="Z9716" t="s">
        <v>55839</v>
      </c>
      <c r="AA9716" t="s">
        <v>102</v>
      </c>
      <c r="AB9716" t="s">
        <v>55863</v>
      </c>
      <c r="AC9716" t="s">
        <v>58264</v>
      </c>
      <c r="AD9716">
        <v>4027553</v>
      </c>
      <c r="AE9716" t="s">
        <v>55074</v>
      </c>
      <c r="AG9716" t="s">
        <v>58265</v>
      </c>
      <c r="AH9716">
        <v>4027553</v>
      </c>
      <c r="AI9716" t="s">
        <v>58266</v>
      </c>
      <c r="AJ9716" t="s">
        <v>103</v>
      </c>
      <c r="AK9716" t="s">
        <v>104</v>
      </c>
      <c r="AL9716" t="s">
        <v>58267</v>
      </c>
      <c r="AM9716" t="s">
        <v>38950</v>
      </c>
      <c r="AN9716" t="s">
        <v>38950</v>
      </c>
      <c r="AO9716" t="s">
        <v>144</v>
      </c>
      <c r="AP9716" t="s">
        <v>56296</v>
      </c>
      <c r="AQ9716">
        <v>36130</v>
      </c>
      <c r="AR9716">
        <v>3</v>
      </c>
      <c r="AU9716" t="s">
        <v>108</v>
      </c>
      <c r="AX9716" t="s">
        <v>56296</v>
      </c>
      <c r="AZ9716">
        <v>90</v>
      </c>
      <c r="BA9716" t="s">
        <v>103</v>
      </c>
      <c r="BB9716" t="s">
        <v>104</v>
      </c>
      <c r="BC9716" t="s">
        <v>55847</v>
      </c>
      <c r="BD9716" t="s">
        <v>55848</v>
      </c>
      <c r="BE9716" t="s">
        <v>53510</v>
      </c>
      <c r="BF9716" t="s">
        <v>24297</v>
      </c>
      <c r="BI9716" s="6" t="s">
        <v>33975</v>
      </c>
      <c r="BJ9716">
        <v>61674</v>
      </c>
      <c r="BK9716" s="2">
        <v>44523</v>
      </c>
      <c r="BL9716">
        <v>2021</v>
      </c>
      <c r="BO9716" t="s">
        <v>8400</v>
      </c>
      <c r="BT9716" t="s">
        <v>103</v>
      </c>
      <c r="BU9716" t="s">
        <v>104</v>
      </c>
      <c r="BW9716" t="s">
        <v>38444</v>
      </c>
      <c r="BX9716" t="s">
        <v>144</v>
      </c>
      <c r="BZ9716" t="s">
        <v>44193</v>
      </c>
      <c r="CE9716" t="s">
        <v>38444</v>
      </c>
      <c r="CF9716" t="s">
        <v>144</v>
      </c>
      <c r="CH9716" t="s">
        <v>44193</v>
      </c>
      <c r="CJ9716" t="s">
        <v>103</v>
      </c>
      <c r="CK9716" t="s">
        <v>104</v>
      </c>
      <c r="CL9716" t="s">
        <v>50755</v>
      </c>
    </row>
    <row r="9717" spans="2:90" x14ac:dyDescent="0.3">
      <c r="B9717" t="s">
        <v>54136</v>
      </c>
      <c r="C9717">
        <v>2120279417</v>
      </c>
      <c r="D9717" t="s">
        <v>55837</v>
      </c>
      <c r="E9717">
        <v>1060139708.5</v>
      </c>
      <c r="F9717">
        <v>1060139708.5</v>
      </c>
      <c r="G9717" s="4">
        <v>44326</v>
      </c>
      <c r="H9717">
        <v>2021</v>
      </c>
      <c r="I9717" s="4">
        <v>44351</v>
      </c>
      <c r="J9717">
        <v>2021</v>
      </c>
      <c r="M9717">
        <v>20</v>
      </c>
      <c r="N9717" t="s">
        <v>55834</v>
      </c>
      <c r="O9717">
        <v>2001</v>
      </c>
      <c r="P9717" t="s">
        <v>55835</v>
      </c>
      <c r="Q9717">
        <v>203405</v>
      </c>
      <c r="R9717" t="s">
        <v>55836</v>
      </c>
      <c r="S9717">
        <v>20</v>
      </c>
      <c r="T9717" t="s">
        <v>55834</v>
      </c>
      <c r="U9717">
        <v>2001</v>
      </c>
      <c r="V9717" t="s">
        <v>55835</v>
      </c>
      <c r="W9717">
        <v>203405</v>
      </c>
      <c r="X9717" t="s">
        <v>55836</v>
      </c>
      <c r="Y9717" t="s">
        <v>55838</v>
      </c>
      <c r="Z9717" t="s">
        <v>55839</v>
      </c>
      <c r="AA9717" t="s">
        <v>102</v>
      </c>
      <c r="AB9717" t="s">
        <v>55863</v>
      </c>
      <c r="AC9717" t="s">
        <v>58264</v>
      </c>
      <c r="AD9717">
        <v>4027553</v>
      </c>
      <c r="AE9717" t="s">
        <v>55074</v>
      </c>
      <c r="AG9717" t="s">
        <v>58265</v>
      </c>
      <c r="AH9717">
        <v>4027553</v>
      </c>
      <c r="AI9717" t="s">
        <v>58266</v>
      </c>
      <c r="AJ9717" t="s">
        <v>103</v>
      </c>
      <c r="AK9717" t="s">
        <v>104</v>
      </c>
      <c r="AL9717" t="s">
        <v>58267</v>
      </c>
      <c r="AM9717" t="s">
        <v>38950</v>
      </c>
      <c r="AN9717" t="s">
        <v>38950</v>
      </c>
      <c r="AO9717" t="s">
        <v>144</v>
      </c>
      <c r="AP9717" t="s">
        <v>56296</v>
      </c>
      <c r="AQ9717">
        <v>36130</v>
      </c>
      <c r="AR9717">
        <v>3</v>
      </c>
      <c r="AU9717" t="s">
        <v>108</v>
      </c>
      <c r="AX9717" t="s">
        <v>56296</v>
      </c>
      <c r="AZ9717">
        <v>90</v>
      </c>
      <c r="BA9717" t="s">
        <v>103</v>
      </c>
      <c r="BB9717" t="s">
        <v>104</v>
      </c>
      <c r="BC9717" t="s">
        <v>55847</v>
      </c>
      <c r="BD9717" t="s">
        <v>55848</v>
      </c>
      <c r="BE9717" t="s">
        <v>53510</v>
      </c>
      <c r="BF9717" t="s">
        <v>24298</v>
      </c>
      <c r="BI9717" s="6" t="s">
        <v>33976</v>
      </c>
      <c r="BJ9717">
        <v>228199</v>
      </c>
      <c r="BK9717" s="2">
        <v>44523</v>
      </c>
      <c r="BL9717">
        <v>2021</v>
      </c>
      <c r="BO9717" t="s">
        <v>8400</v>
      </c>
      <c r="BT9717" t="s">
        <v>103</v>
      </c>
      <c r="BU9717" t="s">
        <v>104</v>
      </c>
      <c r="BW9717" t="s">
        <v>38444</v>
      </c>
      <c r="BX9717" t="s">
        <v>144</v>
      </c>
      <c r="BZ9717" t="s">
        <v>44193</v>
      </c>
      <c r="CE9717" t="s">
        <v>38444</v>
      </c>
      <c r="CF9717" t="s">
        <v>144</v>
      </c>
      <c r="CH9717" t="s">
        <v>44193</v>
      </c>
      <c r="CJ9717" t="s">
        <v>103</v>
      </c>
      <c r="CK9717" t="s">
        <v>104</v>
      </c>
      <c r="CL9717" t="s">
        <v>50755</v>
      </c>
    </row>
    <row r="9718" spans="2:90" x14ac:dyDescent="0.3">
      <c r="B9718" t="s">
        <v>54136</v>
      </c>
      <c r="C9718">
        <v>2120279417</v>
      </c>
      <c r="D9718" t="s">
        <v>55837</v>
      </c>
      <c r="E9718">
        <v>1060139708.5</v>
      </c>
      <c r="F9718">
        <v>1060139708.5</v>
      </c>
      <c r="G9718" s="4">
        <v>44326</v>
      </c>
      <c r="H9718">
        <v>2021</v>
      </c>
      <c r="I9718" s="4">
        <v>44351</v>
      </c>
      <c r="J9718">
        <v>2021</v>
      </c>
      <c r="M9718">
        <v>20</v>
      </c>
      <c r="N9718" t="s">
        <v>55834</v>
      </c>
      <c r="O9718">
        <v>2001</v>
      </c>
      <c r="P9718" t="s">
        <v>55835</v>
      </c>
      <c r="Q9718">
        <v>203405</v>
      </c>
      <c r="R9718" t="s">
        <v>55836</v>
      </c>
      <c r="S9718">
        <v>20</v>
      </c>
      <c r="T9718" t="s">
        <v>55834</v>
      </c>
      <c r="U9718">
        <v>2001</v>
      </c>
      <c r="V9718" t="s">
        <v>55835</v>
      </c>
      <c r="W9718">
        <v>203405</v>
      </c>
      <c r="X9718" t="s">
        <v>55836</v>
      </c>
      <c r="Y9718" t="s">
        <v>55838</v>
      </c>
      <c r="Z9718" t="s">
        <v>55839</v>
      </c>
      <c r="AA9718" t="s">
        <v>102</v>
      </c>
      <c r="AB9718" t="s">
        <v>55863</v>
      </c>
      <c r="AC9718" t="s">
        <v>58264</v>
      </c>
      <c r="AD9718">
        <v>4027553</v>
      </c>
      <c r="AE9718" t="s">
        <v>55074</v>
      </c>
      <c r="AG9718" t="s">
        <v>58265</v>
      </c>
      <c r="AH9718">
        <v>4027553</v>
      </c>
      <c r="AI9718" t="s">
        <v>58266</v>
      </c>
      <c r="AJ9718" t="s">
        <v>103</v>
      </c>
      <c r="AK9718" t="s">
        <v>104</v>
      </c>
      <c r="AL9718" t="s">
        <v>58267</v>
      </c>
      <c r="AM9718" t="s">
        <v>38950</v>
      </c>
      <c r="AN9718" t="s">
        <v>38950</v>
      </c>
      <c r="AO9718" t="s">
        <v>144</v>
      </c>
      <c r="AP9718" t="s">
        <v>56296</v>
      </c>
      <c r="AQ9718">
        <v>36130</v>
      </c>
      <c r="AR9718">
        <v>3</v>
      </c>
      <c r="AU9718" t="s">
        <v>108</v>
      </c>
      <c r="AX9718" t="s">
        <v>56296</v>
      </c>
      <c r="AZ9718">
        <v>90</v>
      </c>
      <c r="BA9718" t="s">
        <v>103</v>
      </c>
      <c r="BB9718" t="s">
        <v>104</v>
      </c>
      <c r="BC9718" t="s">
        <v>55847</v>
      </c>
      <c r="BD9718" t="s">
        <v>55848</v>
      </c>
      <c r="BE9718" t="s">
        <v>53510</v>
      </c>
      <c r="BF9718" t="s">
        <v>24299</v>
      </c>
      <c r="BI9718" s="6" t="s">
        <v>33977</v>
      </c>
      <c r="BJ9718">
        <v>242167</v>
      </c>
      <c r="BK9718" s="2">
        <v>44523</v>
      </c>
      <c r="BL9718">
        <v>2021</v>
      </c>
      <c r="BO9718" t="s">
        <v>8400</v>
      </c>
      <c r="BT9718" t="s">
        <v>103</v>
      </c>
      <c r="BU9718" t="s">
        <v>104</v>
      </c>
      <c r="BW9718" t="s">
        <v>38444</v>
      </c>
      <c r="BX9718" t="s">
        <v>144</v>
      </c>
      <c r="BZ9718" t="s">
        <v>44193</v>
      </c>
      <c r="CE9718" t="s">
        <v>38444</v>
      </c>
      <c r="CF9718" t="s">
        <v>144</v>
      </c>
      <c r="CH9718" t="s">
        <v>44193</v>
      </c>
      <c r="CJ9718" t="s">
        <v>103</v>
      </c>
      <c r="CK9718" t="s">
        <v>104</v>
      </c>
      <c r="CL9718" t="s">
        <v>50755</v>
      </c>
    </row>
    <row r="9719" spans="2:90" x14ac:dyDescent="0.3">
      <c r="B9719" t="s">
        <v>54136</v>
      </c>
      <c r="C9719">
        <v>2120279417</v>
      </c>
      <c r="D9719" t="s">
        <v>55837</v>
      </c>
      <c r="E9719">
        <v>1060139708.5</v>
      </c>
      <c r="F9719">
        <v>1060139708.5</v>
      </c>
      <c r="G9719" s="4">
        <v>44326</v>
      </c>
      <c r="H9719">
        <v>2021</v>
      </c>
      <c r="I9719" s="4">
        <v>44351</v>
      </c>
      <c r="J9719">
        <v>2021</v>
      </c>
      <c r="M9719">
        <v>20</v>
      </c>
      <c r="N9719" t="s">
        <v>55834</v>
      </c>
      <c r="O9719">
        <v>2001</v>
      </c>
      <c r="P9719" t="s">
        <v>55835</v>
      </c>
      <c r="Q9719">
        <v>203405</v>
      </c>
      <c r="R9719" t="s">
        <v>55836</v>
      </c>
      <c r="S9719">
        <v>20</v>
      </c>
      <c r="T9719" t="s">
        <v>55834</v>
      </c>
      <c r="U9719">
        <v>2001</v>
      </c>
      <c r="V9719" t="s">
        <v>55835</v>
      </c>
      <c r="W9719">
        <v>203405</v>
      </c>
      <c r="X9719" t="s">
        <v>55836</v>
      </c>
      <c r="Y9719" t="s">
        <v>55838</v>
      </c>
      <c r="Z9719" t="s">
        <v>55839</v>
      </c>
      <c r="AA9719" t="s">
        <v>102</v>
      </c>
      <c r="AB9719" t="s">
        <v>55863</v>
      </c>
      <c r="AC9719" t="s">
        <v>58264</v>
      </c>
      <c r="AD9719">
        <v>4027553</v>
      </c>
      <c r="AE9719" t="s">
        <v>55074</v>
      </c>
      <c r="AG9719" t="s">
        <v>58265</v>
      </c>
      <c r="AH9719">
        <v>4027553</v>
      </c>
      <c r="AI9719" t="s">
        <v>58266</v>
      </c>
      <c r="AJ9719" t="s">
        <v>103</v>
      </c>
      <c r="AK9719" t="s">
        <v>104</v>
      </c>
      <c r="AL9719" t="s">
        <v>58267</v>
      </c>
      <c r="AM9719" t="s">
        <v>38950</v>
      </c>
      <c r="AN9719" t="s">
        <v>38950</v>
      </c>
      <c r="AO9719" t="s">
        <v>144</v>
      </c>
      <c r="AP9719" t="s">
        <v>56296</v>
      </c>
      <c r="AQ9719">
        <v>36130</v>
      </c>
      <c r="AR9719">
        <v>3</v>
      </c>
      <c r="AU9719" t="s">
        <v>108</v>
      </c>
      <c r="AX9719" t="s">
        <v>56296</v>
      </c>
      <c r="AZ9719">
        <v>90</v>
      </c>
      <c r="BA9719" t="s">
        <v>103</v>
      </c>
      <c r="BB9719" t="s">
        <v>104</v>
      </c>
      <c r="BC9719" t="s">
        <v>55847</v>
      </c>
      <c r="BD9719" t="s">
        <v>55848</v>
      </c>
      <c r="BE9719" t="s">
        <v>53510</v>
      </c>
      <c r="BF9719" t="s">
        <v>24300</v>
      </c>
      <c r="BI9719" s="6" t="s">
        <v>33978</v>
      </c>
      <c r="BJ9719">
        <v>240130</v>
      </c>
      <c r="BK9719" s="2">
        <v>44523</v>
      </c>
      <c r="BL9719">
        <v>2021</v>
      </c>
      <c r="BO9719" t="s">
        <v>8400</v>
      </c>
      <c r="BT9719" t="s">
        <v>103</v>
      </c>
      <c r="BU9719" t="s">
        <v>104</v>
      </c>
      <c r="BW9719" t="s">
        <v>38444</v>
      </c>
      <c r="BX9719" t="s">
        <v>144</v>
      </c>
      <c r="BZ9719" t="s">
        <v>44193</v>
      </c>
      <c r="CE9719" t="s">
        <v>38444</v>
      </c>
      <c r="CF9719" t="s">
        <v>144</v>
      </c>
      <c r="CH9719" t="s">
        <v>44193</v>
      </c>
      <c r="CJ9719" t="s">
        <v>103</v>
      </c>
      <c r="CK9719" t="s">
        <v>104</v>
      </c>
      <c r="CL9719" t="s">
        <v>50755</v>
      </c>
    </row>
    <row r="9720" spans="2:90" x14ac:dyDescent="0.3">
      <c r="B9720" t="s">
        <v>54136</v>
      </c>
      <c r="C9720">
        <v>2120279417</v>
      </c>
      <c r="D9720" t="s">
        <v>55837</v>
      </c>
      <c r="E9720">
        <v>1060139708.5</v>
      </c>
      <c r="F9720">
        <v>1060139708.5</v>
      </c>
      <c r="G9720" s="4">
        <v>44326</v>
      </c>
      <c r="H9720">
        <v>2021</v>
      </c>
      <c r="I9720" s="4">
        <v>44351</v>
      </c>
      <c r="J9720">
        <v>2021</v>
      </c>
      <c r="M9720">
        <v>20</v>
      </c>
      <c r="N9720" t="s">
        <v>55834</v>
      </c>
      <c r="O9720">
        <v>2001</v>
      </c>
      <c r="P9720" t="s">
        <v>55835</v>
      </c>
      <c r="Q9720">
        <v>203405</v>
      </c>
      <c r="R9720" t="s">
        <v>55836</v>
      </c>
      <c r="S9720">
        <v>20</v>
      </c>
      <c r="T9720" t="s">
        <v>55834</v>
      </c>
      <c r="U9720">
        <v>2001</v>
      </c>
      <c r="V9720" t="s">
        <v>55835</v>
      </c>
      <c r="W9720">
        <v>203405</v>
      </c>
      <c r="X9720" t="s">
        <v>55836</v>
      </c>
      <c r="Y9720" t="s">
        <v>55838</v>
      </c>
      <c r="Z9720" t="s">
        <v>55839</v>
      </c>
      <c r="AA9720" t="s">
        <v>102</v>
      </c>
      <c r="AB9720" t="s">
        <v>55863</v>
      </c>
      <c r="AC9720" t="s">
        <v>58264</v>
      </c>
      <c r="AD9720">
        <v>4027553</v>
      </c>
      <c r="AE9720" t="s">
        <v>55074</v>
      </c>
      <c r="AG9720" t="s">
        <v>58265</v>
      </c>
      <c r="AH9720">
        <v>4027553</v>
      </c>
      <c r="AI9720" t="s">
        <v>58266</v>
      </c>
      <c r="AJ9720" t="s">
        <v>103</v>
      </c>
      <c r="AK9720" t="s">
        <v>104</v>
      </c>
      <c r="AL9720" t="s">
        <v>58267</v>
      </c>
      <c r="AM9720" t="s">
        <v>38950</v>
      </c>
      <c r="AN9720" t="s">
        <v>38950</v>
      </c>
      <c r="AO9720" t="s">
        <v>144</v>
      </c>
      <c r="AP9720" t="s">
        <v>56296</v>
      </c>
      <c r="AQ9720">
        <v>36130</v>
      </c>
      <c r="AR9720">
        <v>3</v>
      </c>
      <c r="AU9720" t="s">
        <v>108</v>
      </c>
      <c r="AX9720" t="s">
        <v>56296</v>
      </c>
      <c r="AZ9720">
        <v>90</v>
      </c>
      <c r="BA9720" t="s">
        <v>103</v>
      </c>
      <c r="BB9720" t="s">
        <v>104</v>
      </c>
      <c r="BC9720" t="s">
        <v>55847</v>
      </c>
      <c r="BD9720" t="s">
        <v>55848</v>
      </c>
      <c r="BE9720" t="s">
        <v>53510</v>
      </c>
      <c r="BF9720" t="s">
        <v>24301</v>
      </c>
      <c r="BI9720" s="6" t="s">
        <v>33979</v>
      </c>
      <c r="BJ9720">
        <v>237248</v>
      </c>
      <c r="BK9720" s="2">
        <v>44523</v>
      </c>
      <c r="BL9720">
        <v>2021</v>
      </c>
      <c r="BO9720" t="s">
        <v>8400</v>
      </c>
      <c r="BT9720" t="s">
        <v>103</v>
      </c>
      <c r="BU9720" t="s">
        <v>104</v>
      </c>
      <c r="BW9720" t="s">
        <v>38444</v>
      </c>
      <c r="BX9720" t="s">
        <v>144</v>
      </c>
      <c r="BZ9720" t="s">
        <v>44193</v>
      </c>
      <c r="CE9720" t="s">
        <v>38444</v>
      </c>
      <c r="CF9720" t="s">
        <v>144</v>
      </c>
      <c r="CH9720" t="s">
        <v>44193</v>
      </c>
      <c r="CJ9720" t="s">
        <v>103</v>
      </c>
      <c r="CK9720" t="s">
        <v>104</v>
      </c>
      <c r="CL9720" t="s">
        <v>50755</v>
      </c>
    </row>
    <row r="9721" spans="2:90" x14ac:dyDescent="0.3">
      <c r="B9721" t="s">
        <v>54136</v>
      </c>
      <c r="C9721">
        <v>2120279417</v>
      </c>
      <c r="D9721" t="s">
        <v>55837</v>
      </c>
      <c r="E9721">
        <v>1060139708.5</v>
      </c>
      <c r="F9721">
        <v>1060139708.5</v>
      </c>
      <c r="G9721" s="4">
        <v>44326</v>
      </c>
      <c r="H9721">
        <v>2021</v>
      </c>
      <c r="I9721" s="4">
        <v>44351</v>
      </c>
      <c r="J9721">
        <v>2021</v>
      </c>
      <c r="M9721">
        <v>20</v>
      </c>
      <c r="N9721" t="s">
        <v>55834</v>
      </c>
      <c r="O9721">
        <v>2001</v>
      </c>
      <c r="P9721" t="s">
        <v>55835</v>
      </c>
      <c r="Q9721">
        <v>203405</v>
      </c>
      <c r="R9721" t="s">
        <v>55836</v>
      </c>
      <c r="S9721">
        <v>20</v>
      </c>
      <c r="T9721" t="s">
        <v>55834</v>
      </c>
      <c r="U9721">
        <v>2001</v>
      </c>
      <c r="V9721" t="s">
        <v>55835</v>
      </c>
      <c r="W9721">
        <v>203405</v>
      </c>
      <c r="X9721" t="s">
        <v>55836</v>
      </c>
      <c r="Y9721" t="s">
        <v>55838</v>
      </c>
      <c r="Z9721" t="s">
        <v>55839</v>
      </c>
      <c r="AA9721" t="s">
        <v>102</v>
      </c>
      <c r="AB9721" t="s">
        <v>55863</v>
      </c>
      <c r="AC9721" t="s">
        <v>58264</v>
      </c>
      <c r="AD9721">
        <v>4027553</v>
      </c>
      <c r="AE9721" t="s">
        <v>55074</v>
      </c>
      <c r="AG9721" t="s">
        <v>58265</v>
      </c>
      <c r="AH9721">
        <v>4027553</v>
      </c>
      <c r="AI9721" t="s">
        <v>58266</v>
      </c>
      <c r="AJ9721" t="s">
        <v>103</v>
      </c>
      <c r="AK9721" t="s">
        <v>104</v>
      </c>
      <c r="AL9721" t="s">
        <v>58267</v>
      </c>
      <c r="AM9721" t="s">
        <v>38950</v>
      </c>
      <c r="AN9721" t="s">
        <v>38950</v>
      </c>
      <c r="AO9721" t="s">
        <v>144</v>
      </c>
      <c r="AP9721" t="s">
        <v>56296</v>
      </c>
      <c r="AQ9721">
        <v>36130</v>
      </c>
      <c r="AR9721">
        <v>3</v>
      </c>
      <c r="AU9721" t="s">
        <v>108</v>
      </c>
      <c r="AX9721" t="s">
        <v>56296</v>
      </c>
      <c r="AZ9721">
        <v>90</v>
      </c>
      <c r="BA9721" t="s">
        <v>103</v>
      </c>
      <c r="BB9721" t="s">
        <v>104</v>
      </c>
      <c r="BC9721" t="s">
        <v>55847</v>
      </c>
      <c r="BD9721" t="s">
        <v>55848</v>
      </c>
      <c r="BE9721" t="s">
        <v>53510</v>
      </c>
      <c r="BF9721" t="s">
        <v>24302</v>
      </c>
      <c r="BI9721" s="6" t="s">
        <v>33980</v>
      </c>
      <c r="BJ9721">
        <v>234899</v>
      </c>
      <c r="BK9721" s="2">
        <v>44523</v>
      </c>
      <c r="BL9721">
        <v>2021</v>
      </c>
      <c r="BO9721" t="s">
        <v>8400</v>
      </c>
      <c r="BT9721" t="s">
        <v>103</v>
      </c>
      <c r="BU9721" t="s">
        <v>104</v>
      </c>
      <c r="BW9721" t="s">
        <v>38444</v>
      </c>
      <c r="BX9721" t="s">
        <v>144</v>
      </c>
      <c r="BZ9721" t="s">
        <v>44193</v>
      </c>
      <c r="CE9721" t="s">
        <v>38444</v>
      </c>
      <c r="CF9721" t="s">
        <v>144</v>
      </c>
      <c r="CH9721" t="s">
        <v>44193</v>
      </c>
      <c r="CJ9721" t="s">
        <v>103</v>
      </c>
      <c r="CK9721" t="s">
        <v>104</v>
      </c>
      <c r="CL9721" t="s">
        <v>50755</v>
      </c>
    </row>
    <row r="9722" spans="2:90" x14ac:dyDescent="0.3">
      <c r="B9722" t="s">
        <v>54136</v>
      </c>
      <c r="C9722">
        <v>2120279417</v>
      </c>
      <c r="D9722" t="s">
        <v>55837</v>
      </c>
      <c r="E9722">
        <v>1060139708.5</v>
      </c>
      <c r="F9722">
        <v>1060139708.5</v>
      </c>
      <c r="G9722" s="4">
        <v>44326</v>
      </c>
      <c r="H9722">
        <v>2021</v>
      </c>
      <c r="I9722" s="4">
        <v>44351</v>
      </c>
      <c r="J9722">
        <v>2021</v>
      </c>
      <c r="M9722">
        <v>20</v>
      </c>
      <c r="N9722" t="s">
        <v>55834</v>
      </c>
      <c r="O9722">
        <v>2001</v>
      </c>
      <c r="P9722" t="s">
        <v>55835</v>
      </c>
      <c r="Q9722">
        <v>203405</v>
      </c>
      <c r="R9722" t="s">
        <v>55836</v>
      </c>
      <c r="S9722">
        <v>20</v>
      </c>
      <c r="T9722" t="s">
        <v>55834</v>
      </c>
      <c r="U9722">
        <v>2001</v>
      </c>
      <c r="V9722" t="s">
        <v>55835</v>
      </c>
      <c r="W9722">
        <v>203405</v>
      </c>
      <c r="X9722" t="s">
        <v>55836</v>
      </c>
      <c r="Y9722" t="s">
        <v>55838</v>
      </c>
      <c r="Z9722" t="s">
        <v>55839</v>
      </c>
      <c r="AA9722" t="s">
        <v>102</v>
      </c>
      <c r="AB9722" t="s">
        <v>55863</v>
      </c>
      <c r="AC9722" t="s">
        <v>58264</v>
      </c>
      <c r="AD9722">
        <v>4027553</v>
      </c>
      <c r="AE9722" t="s">
        <v>55074</v>
      </c>
      <c r="AG9722" t="s">
        <v>58265</v>
      </c>
      <c r="AH9722">
        <v>4027553</v>
      </c>
      <c r="AI9722" t="s">
        <v>58266</v>
      </c>
      <c r="AJ9722" t="s">
        <v>103</v>
      </c>
      <c r="AK9722" t="s">
        <v>104</v>
      </c>
      <c r="AL9722" t="s">
        <v>58267</v>
      </c>
      <c r="AM9722" t="s">
        <v>38950</v>
      </c>
      <c r="AN9722" t="s">
        <v>38950</v>
      </c>
      <c r="AO9722" t="s">
        <v>144</v>
      </c>
      <c r="AP9722" t="s">
        <v>56296</v>
      </c>
      <c r="AQ9722">
        <v>36130</v>
      </c>
      <c r="AR9722">
        <v>3</v>
      </c>
      <c r="AU9722" t="s">
        <v>108</v>
      </c>
      <c r="AX9722" t="s">
        <v>56296</v>
      </c>
      <c r="AZ9722">
        <v>90</v>
      </c>
      <c r="BA9722" t="s">
        <v>103</v>
      </c>
      <c r="BB9722" t="s">
        <v>104</v>
      </c>
      <c r="BC9722" t="s">
        <v>55847</v>
      </c>
      <c r="BD9722" t="s">
        <v>55848</v>
      </c>
      <c r="BE9722" t="s">
        <v>53510</v>
      </c>
      <c r="BF9722" t="s">
        <v>24303</v>
      </c>
      <c r="BI9722" s="6" t="s">
        <v>33981</v>
      </c>
      <c r="BJ9722">
        <v>231626</v>
      </c>
      <c r="BK9722" s="2">
        <v>44523</v>
      </c>
      <c r="BL9722">
        <v>2021</v>
      </c>
      <c r="BO9722" t="s">
        <v>8400</v>
      </c>
      <c r="BT9722" t="s">
        <v>103</v>
      </c>
      <c r="BU9722" t="s">
        <v>104</v>
      </c>
      <c r="BW9722" t="s">
        <v>38444</v>
      </c>
      <c r="BX9722" t="s">
        <v>144</v>
      </c>
      <c r="BZ9722" t="s">
        <v>44193</v>
      </c>
      <c r="CE9722" t="s">
        <v>38444</v>
      </c>
      <c r="CF9722" t="s">
        <v>144</v>
      </c>
      <c r="CH9722" t="s">
        <v>44193</v>
      </c>
      <c r="CJ9722" t="s">
        <v>103</v>
      </c>
      <c r="CK9722" t="s">
        <v>104</v>
      </c>
      <c r="CL9722" t="s">
        <v>50755</v>
      </c>
    </row>
    <row r="9723" spans="2:90" x14ac:dyDescent="0.3">
      <c r="B9723" t="s">
        <v>54136</v>
      </c>
      <c r="C9723">
        <v>2120279417</v>
      </c>
      <c r="D9723" t="s">
        <v>55837</v>
      </c>
      <c r="E9723">
        <v>1060139708.5</v>
      </c>
      <c r="F9723">
        <v>1060139708.5</v>
      </c>
      <c r="G9723" s="4">
        <v>44326</v>
      </c>
      <c r="H9723">
        <v>2021</v>
      </c>
      <c r="I9723" s="4">
        <v>44351</v>
      </c>
      <c r="J9723">
        <v>2021</v>
      </c>
      <c r="M9723">
        <v>20</v>
      </c>
      <c r="N9723" t="s">
        <v>55834</v>
      </c>
      <c r="O9723">
        <v>2001</v>
      </c>
      <c r="P9723" t="s">
        <v>55835</v>
      </c>
      <c r="Q9723">
        <v>203405</v>
      </c>
      <c r="R9723" t="s">
        <v>55836</v>
      </c>
      <c r="S9723">
        <v>20</v>
      </c>
      <c r="T9723" t="s">
        <v>55834</v>
      </c>
      <c r="U9723">
        <v>2001</v>
      </c>
      <c r="V9723" t="s">
        <v>55835</v>
      </c>
      <c r="W9723">
        <v>203405</v>
      </c>
      <c r="X9723" t="s">
        <v>55836</v>
      </c>
      <c r="Y9723" t="s">
        <v>55838</v>
      </c>
      <c r="Z9723" t="s">
        <v>55839</v>
      </c>
      <c r="AA9723" t="s">
        <v>102</v>
      </c>
      <c r="AB9723" t="s">
        <v>55863</v>
      </c>
      <c r="AC9723" t="s">
        <v>58264</v>
      </c>
      <c r="AD9723">
        <v>4027553</v>
      </c>
      <c r="AE9723" t="s">
        <v>55074</v>
      </c>
      <c r="AG9723" t="s">
        <v>58265</v>
      </c>
      <c r="AH9723">
        <v>4027553</v>
      </c>
      <c r="AI9723" t="s">
        <v>58266</v>
      </c>
      <c r="AJ9723" t="s">
        <v>103</v>
      </c>
      <c r="AK9723" t="s">
        <v>104</v>
      </c>
      <c r="AL9723" t="s">
        <v>58267</v>
      </c>
      <c r="AM9723" t="s">
        <v>38950</v>
      </c>
      <c r="AN9723" t="s">
        <v>38950</v>
      </c>
      <c r="AO9723" t="s">
        <v>144</v>
      </c>
      <c r="AP9723" t="s">
        <v>56296</v>
      </c>
      <c r="AQ9723">
        <v>36130</v>
      </c>
      <c r="AR9723">
        <v>3</v>
      </c>
      <c r="AU9723" t="s">
        <v>108</v>
      </c>
      <c r="AX9723" t="s">
        <v>56296</v>
      </c>
      <c r="AZ9723">
        <v>90</v>
      </c>
      <c r="BA9723" t="s">
        <v>103</v>
      </c>
      <c r="BB9723" t="s">
        <v>104</v>
      </c>
      <c r="BC9723" t="s">
        <v>55847</v>
      </c>
      <c r="BD9723" t="s">
        <v>55848</v>
      </c>
      <c r="BE9723" t="s">
        <v>53510</v>
      </c>
      <c r="BF9723" t="s">
        <v>24304</v>
      </c>
      <c r="BI9723" s="6" t="s">
        <v>33982</v>
      </c>
      <c r="BJ9723">
        <v>229792</v>
      </c>
      <c r="BK9723" s="2">
        <v>44523</v>
      </c>
      <c r="BL9723">
        <v>2021</v>
      </c>
      <c r="BO9723" t="s">
        <v>8400</v>
      </c>
      <c r="BT9723" t="s">
        <v>103</v>
      </c>
      <c r="BU9723" t="s">
        <v>104</v>
      </c>
      <c r="BW9723" t="s">
        <v>38444</v>
      </c>
      <c r="BX9723" t="s">
        <v>144</v>
      </c>
      <c r="BZ9723" t="s">
        <v>44193</v>
      </c>
      <c r="CE9723" t="s">
        <v>38444</v>
      </c>
      <c r="CF9723" t="s">
        <v>144</v>
      </c>
      <c r="CH9723" t="s">
        <v>44193</v>
      </c>
      <c r="CJ9723" t="s">
        <v>103</v>
      </c>
      <c r="CK9723" t="s">
        <v>104</v>
      </c>
      <c r="CL9723" t="s">
        <v>50755</v>
      </c>
    </row>
    <row r="9724" spans="2:90" x14ac:dyDescent="0.3">
      <c r="B9724" t="s">
        <v>54136</v>
      </c>
      <c r="C9724">
        <v>2120279417</v>
      </c>
      <c r="D9724" t="s">
        <v>55837</v>
      </c>
      <c r="E9724">
        <v>1060139708.5</v>
      </c>
      <c r="F9724">
        <v>1060139708.5</v>
      </c>
      <c r="G9724" s="4">
        <v>44326</v>
      </c>
      <c r="H9724">
        <v>2021</v>
      </c>
      <c r="I9724" s="4">
        <v>44351</v>
      </c>
      <c r="J9724">
        <v>2021</v>
      </c>
      <c r="M9724">
        <v>20</v>
      </c>
      <c r="N9724" t="s">
        <v>55834</v>
      </c>
      <c r="O9724">
        <v>2001</v>
      </c>
      <c r="P9724" t="s">
        <v>55835</v>
      </c>
      <c r="Q9724">
        <v>203405</v>
      </c>
      <c r="R9724" t="s">
        <v>55836</v>
      </c>
      <c r="S9724">
        <v>20</v>
      </c>
      <c r="T9724" t="s">
        <v>55834</v>
      </c>
      <c r="U9724">
        <v>2001</v>
      </c>
      <c r="V9724" t="s">
        <v>55835</v>
      </c>
      <c r="W9724">
        <v>203405</v>
      </c>
      <c r="X9724" t="s">
        <v>55836</v>
      </c>
      <c r="Y9724" t="s">
        <v>55838</v>
      </c>
      <c r="Z9724" t="s">
        <v>55839</v>
      </c>
      <c r="AA9724" t="s">
        <v>102</v>
      </c>
      <c r="AB9724" t="s">
        <v>55863</v>
      </c>
      <c r="AC9724" t="s">
        <v>58264</v>
      </c>
      <c r="AD9724">
        <v>4027553</v>
      </c>
      <c r="AE9724" t="s">
        <v>55074</v>
      </c>
      <c r="AG9724" t="s">
        <v>58265</v>
      </c>
      <c r="AH9724">
        <v>4027553</v>
      </c>
      <c r="AI9724" t="s">
        <v>58266</v>
      </c>
      <c r="AJ9724" t="s">
        <v>103</v>
      </c>
      <c r="AK9724" t="s">
        <v>104</v>
      </c>
      <c r="AL9724" t="s">
        <v>58267</v>
      </c>
      <c r="AM9724" t="s">
        <v>38950</v>
      </c>
      <c r="AN9724" t="s">
        <v>38950</v>
      </c>
      <c r="AO9724" t="s">
        <v>144</v>
      </c>
      <c r="AP9724" t="s">
        <v>56296</v>
      </c>
      <c r="AQ9724">
        <v>36130</v>
      </c>
      <c r="AR9724">
        <v>3</v>
      </c>
      <c r="AU9724" t="s">
        <v>108</v>
      </c>
      <c r="AX9724" t="s">
        <v>56296</v>
      </c>
      <c r="AZ9724">
        <v>90</v>
      </c>
      <c r="BA9724" t="s">
        <v>103</v>
      </c>
      <c r="BB9724" t="s">
        <v>104</v>
      </c>
      <c r="BC9724" t="s">
        <v>55847</v>
      </c>
      <c r="BD9724" t="s">
        <v>55848</v>
      </c>
      <c r="BE9724" t="s">
        <v>53510</v>
      </c>
      <c r="BF9724" t="s">
        <v>24305</v>
      </c>
      <c r="BI9724" s="6" t="s">
        <v>33983</v>
      </c>
      <c r="BJ9724">
        <v>253262</v>
      </c>
      <c r="BK9724" s="2">
        <v>44523</v>
      </c>
      <c r="BL9724">
        <v>2021</v>
      </c>
      <c r="BO9724" t="s">
        <v>8400</v>
      </c>
      <c r="BT9724" t="s">
        <v>103</v>
      </c>
      <c r="BU9724" t="s">
        <v>104</v>
      </c>
      <c r="BW9724" t="s">
        <v>38444</v>
      </c>
      <c r="BX9724" t="s">
        <v>144</v>
      </c>
      <c r="BZ9724" t="s">
        <v>44193</v>
      </c>
      <c r="CE9724" t="s">
        <v>38444</v>
      </c>
      <c r="CF9724" t="s">
        <v>144</v>
      </c>
      <c r="CH9724" t="s">
        <v>44193</v>
      </c>
      <c r="CJ9724" t="s">
        <v>103</v>
      </c>
      <c r="CK9724" t="s">
        <v>104</v>
      </c>
      <c r="CL9724" t="s">
        <v>50755</v>
      </c>
    </row>
    <row r="9725" spans="2:90" x14ac:dyDescent="0.3">
      <c r="B9725" t="s">
        <v>54136</v>
      </c>
      <c r="C9725">
        <v>2120279417</v>
      </c>
      <c r="D9725" t="s">
        <v>55837</v>
      </c>
      <c r="E9725">
        <v>1060139708.5</v>
      </c>
      <c r="F9725">
        <v>1060139708.5</v>
      </c>
      <c r="G9725" s="4">
        <v>44326</v>
      </c>
      <c r="H9725">
        <v>2021</v>
      </c>
      <c r="I9725" s="4">
        <v>44351</v>
      </c>
      <c r="J9725">
        <v>2021</v>
      </c>
      <c r="M9725">
        <v>20</v>
      </c>
      <c r="N9725" t="s">
        <v>55834</v>
      </c>
      <c r="O9725">
        <v>2001</v>
      </c>
      <c r="P9725" t="s">
        <v>55835</v>
      </c>
      <c r="Q9725">
        <v>203405</v>
      </c>
      <c r="R9725" t="s">
        <v>55836</v>
      </c>
      <c r="S9725">
        <v>20</v>
      </c>
      <c r="T9725" t="s">
        <v>55834</v>
      </c>
      <c r="U9725">
        <v>2001</v>
      </c>
      <c r="V9725" t="s">
        <v>55835</v>
      </c>
      <c r="W9725">
        <v>203405</v>
      </c>
      <c r="X9725" t="s">
        <v>55836</v>
      </c>
      <c r="Y9725" t="s">
        <v>55838</v>
      </c>
      <c r="Z9725" t="s">
        <v>55839</v>
      </c>
      <c r="AA9725" t="s">
        <v>102</v>
      </c>
      <c r="AB9725" t="s">
        <v>55863</v>
      </c>
      <c r="AC9725" t="s">
        <v>58264</v>
      </c>
      <c r="AD9725">
        <v>4027553</v>
      </c>
      <c r="AE9725" t="s">
        <v>55074</v>
      </c>
      <c r="AG9725" t="s">
        <v>58265</v>
      </c>
      <c r="AH9725">
        <v>4027553</v>
      </c>
      <c r="AI9725" t="s">
        <v>58266</v>
      </c>
      <c r="AJ9725" t="s">
        <v>103</v>
      </c>
      <c r="AK9725" t="s">
        <v>104</v>
      </c>
      <c r="AL9725" t="s">
        <v>58267</v>
      </c>
      <c r="AM9725" t="s">
        <v>38950</v>
      </c>
      <c r="AN9725" t="s">
        <v>38950</v>
      </c>
      <c r="AO9725" t="s">
        <v>144</v>
      </c>
      <c r="AP9725" t="s">
        <v>56296</v>
      </c>
      <c r="AQ9725">
        <v>36130</v>
      </c>
      <c r="AR9725">
        <v>3</v>
      </c>
      <c r="AU9725" t="s">
        <v>108</v>
      </c>
      <c r="AX9725" t="s">
        <v>56296</v>
      </c>
      <c r="AZ9725">
        <v>90</v>
      </c>
      <c r="BA9725" t="s">
        <v>103</v>
      </c>
      <c r="BB9725" t="s">
        <v>104</v>
      </c>
      <c r="BC9725" t="s">
        <v>55847</v>
      </c>
      <c r="BD9725" t="s">
        <v>55848</v>
      </c>
      <c r="BE9725" t="s">
        <v>53510</v>
      </c>
      <c r="BF9725" t="s">
        <v>24306</v>
      </c>
      <c r="BI9725" s="6" t="s">
        <v>33984</v>
      </c>
      <c r="BJ9725">
        <v>248422</v>
      </c>
      <c r="BK9725" s="2">
        <v>44523</v>
      </c>
      <c r="BL9725">
        <v>2021</v>
      </c>
      <c r="BO9725" t="s">
        <v>8400</v>
      </c>
      <c r="BT9725" t="s">
        <v>103</v>
      </c>
      <c r="BU9725" t="s">
        <v>104</v>
      </c>
      <c r="BW9725" t="s">
        <v>38444</v>
      </c>
      <c r="BX9725" t="s">
        <v>144</v>
      </c>
      <c r="BZ9725" t="s">
        <v>44193</v>
      </c>
      <c r="CE9725" t="s">
        <v>38444</v>
      </c>
      <c r="CF9725" t="s">
        <v>144</v>
      </c>
      <c r="CH9725" t="s">
        <v>44193</v>
      </c>
      <c r="CJ9725" t="s">
        <v>103</v>
      </c>
      <c r="CK9725" t="s">
        <v>104</v>
      </c>
      <c r="CL9725" t="s">
        <v>50755</v>
      </c>
    </row>
    <row r="9726" spans="2:90" x14ac:dyDescent="0.3">
      <c r="B9726" t="s">
        <v>54136</v>
      </c>
      <c r="C9726">
        <v>2120279417</v>
      </c>
      <c r="D9726" t="s">
        <v>55837</v>
      </c>
      <c r="E9726">
        <v>1060139708.5</v>
      </c>
      <c r="F9726">
        <v>1060139708.5</v>
      </c>
      <c r="G9726" s="4">
        <v>44326</v>
      </c>
      <c r="H9726">
        <v>2021</v>
      </c>
      <c r="I9726" s="4">
        <v>44351</v>
      </c>
      <c r="J9726">
        <v>2021</v>
      </c>
      <c r="M9726">
        <v>20</v>
      </c>
      <c r="N9726" t="s">
        <v>55834</v>
      </c>
      <c r="O9726">
        <v>2001</v>
      </c>
      <c r="P9726" t="s">
        <v>55835</v>
      </c>
      <c r="Q9726">
        <v>203405</v>
      </c>
      <c r="R9726" t="s">
        <v>55836</v>
      </c>
      <c r="S9726">
        <v>20</v>
      </c>
      <c r="T9726" t="s">
        <v>55834</v>
      </c>
      <c r="U9726">
        <v>2001</v>
      </c>
      <c r="V9726" t="s">
        <v>55835</v>
      </c>
      <c r="W9726">
        <v>203405</v>
      </c>
      <c r="X9726" t="s">
        <v>55836</v>
      </c>
      <c r="Y9726" t="s">
        <v>55838</v>
      </c>
      <c r="Z9726" t="s">
        <v>55839</v>
      </c>
      <c r="AA9726" t="s">
        <v>102</v>
      </c>
      <c r="AB9726" t="s">
        <v>55863</v>
      </c>
      <c r="AC9726" t="s">
        <v>58264</v>
      </c>
      <c r="AD9726">
        <v>4027553</v>
      </c>
      <c r="AE9726" t="s">
        <v>55074</v>
      </c>
      <c r="AG9726" t="s">
        <v>58265</v>
      </c>
      <c r="AH9726">
        <v>4027553</v>
      </c>
      <c r="AI9726" t="s">
        <v>58266</v>
      </c>
      <c r="AJ9726" t="s">
        <v>103</v>
      </c>
      <c r="AK9726" t="s">
        <v>104</v>
      </c>
      <c r="AL9726" t="s">
        <v>58267</v>
      </c>
      <c r="AM9726" t="s">
        <v>38950</v>
      </c>
      <c r="AN9726" t="s">
        <v>38950</v>
      </c>
      <c r="AO9726" t="s">
        <v>144</v>
      </c>
      <c r="AP9726" t="s">
        <v>56296</v>
      </c>
      <c r="AQ9726">
        <v>36130</v>
      </c>
      <c r="AR9726">
        <v>3</v>
      </c>
      <c r="AU9726" t="s">
        <v>108</v>
      </c>
      <c r="AX9726" t="s">
        <v>56296</v>
      </c>
      <c r="AZ9726">
        <v>90</v>
      </c>
      <c r="BA9726" t="s">
        <v>103</v>
      </c>
      <c r="BB9726" t="s">
        <v>104</v>
      </c>
      <c r="BC9726" t="s">
        <v>55847</v>
      </c>
      <c r="BD9726" t="s">
        <v>55848</v>
      </c>
      <c r="BE9726" t="s">
        <v>53510</v>
      </c>
      <c r="BF9726" t="s">
        <v>24307</v>
      </c>
      <c r="BI9726" s="6" t="s">
        <v>33985</v>
      </c>
      <c r="BJ9726">
        <v>248018</v>
      </c>
      <c r="BK9726" s="2">
        <v>44523</v>
      </c>
      <c r="BL9726">
        <v>2021</v>
      </c>
      <c r="BO9726" t="s">
        <v>8400</v>
      </c>
      <c r="BT9726" t="s">
        <v>103</v>
      </c>
      <c r="BU9726" t="s">
        <v>104</v>
      </c>
      <c r="BW9726" t="s">
        <v>38444</v>
      </c>
      <c r="BX9726" t="s">
        <v>144</v>
      </c>
      <c r="BZ9726" t="s">
        <v>44193</v>
      </c>
      <c r="CE9726" t="s">
        <v>38444</v>
      </c>
      <c r="CF9726" t="s">
        <v>144</v>
      </c>
      <c r="CH9726" t="s">
        <v>44193</v>
      </c>
      <c r="CJ9726" t="s">
        <v>103</v>
      </c>
      <c r="CK9726" t="s">
        <v>104</v>
      </c>
      <c r="CL9726" t="s">
        <v>50755</v>
      </c>
    </row>
    <row r="9727" spans="2:90" x14ac:dyDescent="0.3">
      <c r="B9727" t="s">
        <v>54136</v>
      </c>
      <c r="C9727">
        <v>2120279417</v>
      </c>
      <c r="D9727" t="s">
        <v>55837</v>
      </c>
      <c r="E9727">
        <v>1060139708.5</v>
      </c>
      <c r="F9727">
        <v>1060139708.5</v>
      </c>
      <c r="G9727" s="4">
        <v>44326</v>
      </c>
      <c r="H9727">
        <v>2021</v>
      </c>
      <c r="I9727" s="4">
        <v>44351</v>
      </c>
      <c r="J9727">
        <v>2021</v>
      </c>
      <c r="M9727">
        <v>20</v>
      </c>
      <c r="N9727" t="s">
        <v>55834</v>
      </c>
      <c r="O9727">
        <v>2001</v>
      </c>
      <c r="P9727" t="s">
        <v>55835</v>
      </c>
      <c r="Q9727">
        <v>203405</v>
      </c>
      <c r="R9727" t="s">
        <v>55836</v>
      </c>
      <c r="S9727">
        <v>20</v>
      </c>
      <c r="T9727" t="s">
        <v>55834</v>
      </c>
      <c r="U9727">
        <v>2001</v>
      </c>
      <c r="V9727" t="s">
        <v>55835</v>
      </c>
      <c r="W9727">
        <v>203405</v>
      </c>
      <c r="X9727" t="s">
        <v>55836</v>
      </c>
      <c r="Y9727" t="s">
        <v>55838</v>
      </c>
      <c r="Z9727" t="s">
        <v>55839</v>
      </c>
      <c r="AA9727" t="s">
        <v>102</v>
      </c>
      <c r="AB9727" t="s">
        <v>55863</v>
      </c>
      <c r="AC9727" t="s">
        <v>58264</v>
      </c>
      <c r="AD9727">
        <v>4027553</v>
      </c>
      <c r="AE9727" t="s">
        <v>55074</v>
      </c>
      <c r="AG9727" t="s">
        <v>58265</v>
      </c>
      <c r="AH9727">
        <v>4027553</v>
      </c>
      <c r="AI9727" t="s">
        <v>58266</v>
      </c>
      <c r="AJ9727" t="s">
        <v>103</v>
      </c>
      <c r="AK9727" t="s">
        <v>104</v>
      </c>
      <c r="AL9727" t="s">
        <v>58267</v>
      </c>
      <c r="AM9727" t="s">
        <v>38950</v>
      </c>
      <c r="AN9727" t="s">
        <v>38950</v>
      </c>
      <c r="AO9727" t="s">
        <v>144</v>
      </c>
      <c r="AP9727" t="s">
        <v>56296</v>
      </c>
      <c r="AQ9727">
        <v>36130</v>
      </c>
      <c r="AR9727">
        <v>3</v>
      </c>
      <c r="AU9727" t="s">
        <v>108</v>
      </c>
      <c r="AX9727" t="s">
        <v>56296</v>
      </c>
      <c r="AZ9727">
        <v>90</v>
      </c>
      <c r="BA9727" t="s">
        <v>103</v>
      </c>
      <c r="BB9727" t="s">
        <v>104</v>
      </c>
      <c r="BC9727" t="s">
        <v>55847</v>
      </c>
      <c r="BD9727" t="s">
        <v>55848</v>
      </c>
      <c r="BE9727" t="s">
        <v>53510</v>
      </c>
      <c r="BF9727" t="s">
        <v>24308</v>
      </c>
      <c r="BI9727" s="6" t="s">
        <v>33986</v>
      </c>
      <c r="BJ9727">
        <v>246637</v>
      </c>
      <c r="BK9727" s="2">
        <v>44523</v>
      </c>
      <c r="BL9727">
        <v>2021</v>
      </c>
      <c r="BO9727" t="s">
        <v>8400</v>
      </c>
      <c r="BT9727" t="s">
        <v>103</v>
      </c>
      <c r="BU9727" t="s">
        <v>104</v>
      </c>
      <c r="BW9727" t="s">
        <v>38444</v>
      </c>
      <c r="BX9727" t="s">
        <v>144</v>
      </c>
      <c r="BZ9727" t="s">
        <v>44193</v>
      </c>
      <c r="CE9727" t="s">
        <v>38444</v>
      </c>
      <c r="CF9727" t="s">
        <v>144</v>
      </c>
      <c r="CH9727" t="s">
        <v>44193</v>
      </c>
      <c r="CJ9727" t="s">
        <v>103</v>
      </c>
      <c r="CK9727" t="s">
        <v>104</v>
      </c>
      <c r="CL9727" t="s">
        <v>50755</v>
      </c>
    </row>
    <row r="9728" spans="2:90" x14ac:dyDescent="0.3">
      <c r="B9728" t="s">
        <v>54136</v>
      </c>
      <c r="C9728">
        <v>2120279417</v>
      </c>
      <c r="D9728" t="s">
        <v>55837</v>
      </c>
      <c r="E9728">
        <v>1060139708.5</v>
      </c>
      <c r="F9728">
        <v>1060139708.5</v>
      </c>
      <c r="G9728" s="4">
        <v>44326</v>
      </c>
      <c r="H9728">
        <v>2021</v>
      </c>
      <c r="I9728" s="4">
        <v>44351</v>
      </c>
      <c r="J9728">
        <v>2021</v>
      </c>
      <c r="M9728">
        <v>20</v>
      </c>
      <c r="N9728" t="s">
        <v>55834</v>
      </c>
      <c r="O9728">
        <v>2001</v>
      </c>
      <c r="P9728" t="s">
        <v>55835</v>
      </c>
      <c r="Q9728">
        <v>203405</v>
      </c>
      <c r="R9728" t="s">
        <v>55836</v>
      </c>
      <c r="S9728">
        <v>20</v>
      </c>
      <c r="T9728" t="s">
        <v>55834</v>
      </c>
      <c r="U9728">
        <v>2001</v>
      </c>
      <c r="V9728" t="s">
        <v>55835</v>
      </c>
      <c r="W9728">
        <v>203405</v>
      </c>
      <c r="X9728" t="s">
        <v>55836</v>
      </c>
      <c r="Y9728" t="s">
        <v>55838</v>
      </c>
      <c r="Z9728" t="s">
        <v>55839</v>
      </c>
      <c r="AA9728" t="s">
        <v>102</v>
      </c>
      <c r="AB9728" t="s">
        <v>55863</v>
      </c>
      <c r="AC9728" t="s">
        <v>58264</v>
      </c>
      <c r="AD9728">
        <v>4027553</v>
      </c>
      <c r="AE9728" t="s">
        <v>55074</v>
      </c>
      <c r="AG9728" t="s">
        <v>58265</v>
      </c>
      <c r="AH9728">
        <v>4027553</v>
      </c>
      <c r="AI9728" t="s">
        <v>58266</v>
      </c>
      <c r="AJ9728" t="s">
        <v>103</v>
      </c>
      <c r="AK9728" t="s">
        <v>104</v>
      </c>
      <c r="AL9728" t="s">
        <v>58267</v>
      </c>
      <c r="AM9728" t="s">
        <v>38950</v>
      </c>
      <c r="AN9728" t="s">
        <v>38950</v>
      </c>
      <c r="AO9728" t="s">
        <v>144</v>
      </c>
      <c r="AP9728" t="s">
        <v>56296</v>
      </c>
      <c r="AQ9728">
        <v>36130</v>
      </c>
      <c r="AR9728">
        <v>3</v>
      </c>
      <c r="AU9728" t="s">
        <v>108</v>
      </c>
      <c r="AX9728" t="s">
        <v>56296</v>
      </c>
      <c r="AZ9728">
        <v>90</v>
      </c>
      <c r="BA9728" t="s">
        <v>103</v>
      </c>
      <c r="BB9728" t="s">
        <v>104</v>
      </c>
      <c r="BC9728" t="s">
        <v>55847</v>
      </c>
      <c r="BD9728" t="s">
        <v>55848</v>
      </c>
      <c r="BE9728" t="s">
        <v>53510</v>
      </c>
      <c r="BF9728" t="s">
        <v>24309</v>
      </c>
      <c r="BI9728" s="6" t="s">
        <v>33987</v>
      </c>
      <c r="BJ9728">
        <v>148448</v>
      </c>
      <c r="BK9728" s="2">
        <v>44523</v>
      </c>
      <c r="BL9728">
        <v>2021</v>
      </c>
      <c r="BO9728" t="s">
        <v>8400</v>
      </c>
      <c r="BT9728" t="s">
        <v>103</v>
      </c>
      <c r="BU9728" t="s">
        <v>104</v>
      </c>
      <c r="BW9728" t="s">
        <v>38444</v>
      </c>
      <c r="BX9728" t="s">
        <v>144</v>
      </c>
      <c r="BZ9728" t="s">
        <v>44193</v>
      </c>
      <c r="CE9728" t="s">
        <v>38444</v>
      </c>
      <c r="CF9728" t="s">
        <v>144</v>
      </c>
      <c r="CH9728" t="s">
        <v>44193</v>
      </c>
      <c r="CJ9728" t="s">
        <v>103</v>
      </c>
      <c r="CK9728" t="s">
        <v>104</v>
      </c>
      <c r="CL9728" t="s">
        <v>50755</v>
      </c>
    </row>
    <row r="9729" spans="2:90" x14ac:dyDescent="0.3">
      <c r="B9729" t="s">
        <v>54136</v>
      </c>
      <c r="C9729">
        <v>2120279417</v>
      </c>
      <c r="D9729" t="s">
        <v>55837</v>
      </c>
      <c r="E9729">
        <v>1060139708.5</v>
      </c>
      <c r="F9729">
        <v>1060139708.5</v>
      </c>
      <c r="G9729" s="4">
        <v>44326</v>
      </c>
      <c r="H9729">
        <v>2021</v>
      </c>
      <c r="I9729" s="4">
        <v>44351</v>
      </c>
      <c r="J9729">
        <v>2021</v>
      </c>
      <c r="M9729">
        <v>20</v>
      </c>
      <c r="N9729" t="s">
        <v>55834</v>
      </c>
      <c r="O9729">
        <v>2001</v>
      </c>
      <c r="P9729" t="s">
        <v>55835</v>
      </c>
      <c r="Q9729">
        <v>203405</v>
      </c>
      <c r="R9729" t="s">
        <v>55836</v>
      </c>
      <c r="S9729">
        <v>20</v>
      </c>
      <c r="T9729" t="s">
        <v>55834</v>
      </c>
      <c r="U9729">
        <v>2001</v>
      </c>
      <c r="V9729" t="s">
        <v>55835</v>
      </c>
      <c r="W9729">
        <v>203405</v>
      </c>
      <c r="X9729" t="s">
        <v>55836</v>
      </c>
      <c r="Y9729" t="s">
        <v>55838</v>
      </c>
      <c r="Z9729" t="s">
        <v>55839</v>
      </c>
      <c r="AA9729" t="s">
        <v>102</v>
      </c>
      <c r="AB9729" t="s">
        <v>55863</v>
      </c>
      <c r="AC9729" t="s">
        <v>58264</v>
      </c>
      <c r="AD9729">
        <v>4027553</v>
      </c>
      <c r="AE9729" t="s">
        <v>55074</v>
      </c>
      <c r="AG9729" t="s">
        <v>58265</v>
      </c>
      <c r="AH9729">
        <v>4027553</v>
      </c>
      <c r="AI9729" t="s">
        <v>58266</v>
      </c>
      <c r="AJ9729" t="s">
        <v>103</v>
      </c>
      <c r="AK9729" t="s">
        <v>104</v>
      </c>
      <c r="AL9729" t="s">
        <v>58267</v>
      </c>
      <c r="AM9729" t="s">
        <v>38950</v>
      </c>
      <c r="AN9729" t="s">
        <v>38950</v>
      </c>
      <c r="AO9729" t="s">
        <v>144</v>
      </c>
      <c r="AP9729" t="s">
        <v>56296</v>
      </c>
      <c r="AQ9729">
        <v>36130</v>
      </c>
      <c r="AR9729">
        <v>3</v>
      </c>
      <c r="AU9729" t="s">
        <v>108</v>
      </c>
      <c r="AX9729" t="s">
        <v>56296</v>
      </c>
      <c r="AZ9729">
        <v>90</v>
      </c>
      <c r="BA9729" t="s">
        <v>103</v>
      </c>
      <c r="BB9729" t="s">
        <v>104</v>
      </c>
      <c r="BC9729" t="s">
        <v>55847</v>
      </c>
      <c r="BD9729" t="s">
        <v>55848</v>
      </c>
      <c r="BE9729" t="s">
        <v>53510</v>
      </c>
      <c r="BF9729" t="s">
        <v>24310</v>
      </c>
      <c r="BI9729" s="6" t="s">
        <v>33988</v>
      </c>
      <c r="BJ9729">
        <v>148256</v>
      </c>
      <c r="BK9729" s="2">
        <v>44523</v>
      </c>
      <c r="BL9729">
        <v>2021</v>
      </c>
      <c r="BO9729" t="s">
        <v>8400</v>
      </c>
      <c r="BT9729" t="s">
        <v>103</v>
      </c>
      <c r="BU9729" t="s">
        <v>104</v>
      </c>
      <c r="BW9729" t="s">
        <v>38444</v>
      </c>
      <c r="BX9729" t="s">
        <v>144</v>
      </c>
      <c r="BZ9729" t="s">
        <v>44193</v>
      </c>
      <c r="CE9729" t="s">
        <v>38444</v>
      </c>
      <c r="CF9729" t="s">
        <v>144</v>
      </c>
      <c r="CH9729" t="s">
        <v>44193</v>
      </c>
      <c r="CJ9729" t="s">
        <v>103</v>
      </c>
      <c r="CK9729" t="s">
        <v>104</v>
      </c>
      <c r="CL9729" t="s">
        <v>50755</v>
      </c>
    </row>
    <row r="9730" spans="2:90" x14ac:dyDescent="0.3">
      <c r="B9730" t="s">
        <v>54136</v>
      </c>
      <c r="C9730">
        <v>2120279417</v>
      </c>
      <c r="D9730" t="s">
        <v>55837</v>
      </c>
      <c r="E9730">
        <v>1060139708.5</v>
      </c>
      <c r="F9730">
        <v>1060139708.5</v>
      </c>
      <c r="G9730" s="4">
        <v>44326</v>
      </c>
      <c r="H9730">
        <v>2021</v>
      </c>
      <c r="I9730" s="4">
        <v>44351</v>
      </c>
      <c r="J9730">
        <v>2021</v>
      </c>
      <c r="M9730">
        <v>20</v>
      </c>
      <c r="N9730" t="s">
        <v>55834</v>
      </c>
      <c r="O9730">
        <v>2001</v>
      </c>
      <c r="P9730" t="s">
        <v>55835</v>
      </c>
      <c r="Q9730">
        <v>203405</v>
      </c>
      <c r="R9730" t="s">
        <v>55836</v>
      </c>
      <c r="S9730">
        <v>20</v>
      </c>
      <c r="T9730" t="s">
        <v>55834</v>
      </c>
      <c r="U9730">
        <v>2001</v>
      </c>
      <c r="V9730" t="s">
        <v>55835</v>
      </c>
      <c r="W9730">
        <v>203405</v>
      </c>
      <c r="X9730" t="s">
        <v>55836</v>
      </c>
      <c r="Y9730" t="s">
        <v>55838</v>
      </c>
      <c r="Z9730" t="s">
        <v>55839</v>
      </c>
      <c r="AA9730" t="s">
        <v>102</v>
      </c>
      <c r="AB9730" t="s">
        <v>55863</v>
      </c>
      <c r="AC9730" t="s">
        <v>58264</v>
      </c>
      <c r="AD9730">
        <v>4027553</v>
      </c>
      <c r="AE9730" t="s">
        <v>55074</v>
      </c>
      <c r="AG9730" t="s">
        <v>58265</v>
      </c>
      <c r="AH9730">
        <v>4027553</v>
      </c>
      <c r="AI9730" t="s">
        <v>58266</v>
      </c>
      <c r="AJ9730" t="s">
        <v>103</v>
      </c>
      <c r="AK9730" t="s">
        <v>104</v>
      </c>
      <c r="AL9730" t="s">
        <v>58267</v>
      </c>
      <c r="AM9730" t="s">
        <v>38950</v>
      </c>
      <c r="AN9730" t="s">
        <v>38950</v>
      </c>
      <c r="AO9730" t="s">
        <v>144</v>
      </c>
      <c r="AP9730" t="s">
        <v>56296</v>
      </c>
      <c r="AQ9730">
        <v>36130</v>
      </c>
      <c r="AR9730">
        <v>3</v>
      </c>
      <c r="AU9730" t="s">
        <v>108</v>
      </c>
      <c r="AX9730" t="s">
        <v>56296</v>
      </c>
      <c r="AZ9730">
        <v>90</v>
      </c>
      <c r="BA9730" t="s">
        <v>103</v>
      </c>
      <c r="BB9730" t="s">
        <v>104</v>
      </c>
      <c r="BC9730" t="s">
        <v>55847</v>
      </c>
      <c r="BD9730" t="s">
        <v>55848</v>
      </c>
      <c r="BE9730" t="s">
        <v>53510</v>
      </c>
      <c r="BF9730" t="s">
        <v>24311</v>
      </c>
      <c r="BI9730" s="6" t="s">
        <v>33989</v>
      </c>
      <c r="BJ9730">
        <v>145707</v>
      </c>
      <c r="BK9730" s="2">
        <v>44523</v>
      </c>
      <c r="BL9730">
        <v>2021</v>
      </c>
      <c r="BO9730" t="s">
        <v>8400</v>
      </c>
      <c r="BT9730" t="s">
        <v>103</v>
      </c>
      <c r="BU9730" t="s">
        <v>104</v>
      </c>
      <c r="BW9730" t="s">
        <v>38444</v>
      </c>
      <c r="BX9730" t="s">
        <v>144</v>
      </c>
      <c r="BZ9730" t="s">
        <v>44193</v>
      </c>
      <c r="CE9730" t="s">
        <v>38444</v>
      </c>
      <c r="CF9730" t="s">
        <v>144</v>
      </c>
      <c r="CH9730" t="s">
        <v>44193</v>
      </c>
      <c r="CJ9730" t="s">
        <v>103</v>
      </c>
      <c r="CK9730" t="s">
        <v>104</v>
      </c>
      <c r="CL9730" t="s">
        <v>50755</v>
      </c>
    </row>
    <row r="9731" spans="2:90" x14ac:dyDescent="0.3">
      <c r="B9731" t="s">
        <v>54136</v>
      </c>
      <c r="C9731">
        <v>2120279417</v>
      </c>
      <c r="D9731" t="s">
        <v>55837</v>
      </c>
      <c r="E9731">
        <v>1060139708.5</v>
      </c>
      <c r="F9731">
        <v>1060139708.5</v>
      </c>
      <c r="G9731" s="4">
        <v>44326</v>
      </c>
      <c r="H9731">
        <v>2021</v>
      </c>
      <c r="I9731" s="4">
        <v>44351</v>
      </c>
      <c r="J9731">
        <v>2021</v>
      </c>
      <c r="M9731">
        <v>20</v>
      </c>
      <c r="N9731" t="s">
        <v>55834</v>
      </c>
      <c r="O9731">
        <v>2001</v>
      </c>
      <c r="P9731" t="s">
        <v>55835</v>
      </c>
      <c r="Q9731">
        <v>203405</v>
      </c>
      <c r="R9731" t="s">
        <v>55836</v>
      </c>
      <c r="S9731">
        <v>20</v>
      </c>
      <c r="T9731" t="s">
        <v>55834</v>
      </c>
      <c r="U9731">
        <v>2001</v>
      </c>
      <c r="V9731" t="s">
        <v>55835</v>
      </c>
      <c r="W9731">
        <v>203405</v>
      </c>
      <c r="X9731" t="s">
        <v>55836</v>
      </c>
      <c r="Y9731" t="s">
        <v>55838</v>
      </c>
      <c r="Z9731" t="s">
        <v>55839</v>
      </c>
      <c r="AA9731" t="s">
        <v>102</v>
      </c>
      <c r="AB9731" t="s">
        <v>55863</v>
      </c>
      <c r="AC9731" t="s">
        <v>58264</v>
      </c>
      <c r="AD9731">
        <v>4027553</v>
      </c>
      <c r="AE9731" t="s">
        <v>55074</v>
      </c>
      <c r="AG9731" t="s">
        <v>58265</v>
      </c>
      <c r="AH9731">
        <v>4027553</v>
      </c>
      <c r="AI9731" t="s">
        <v>58266</v>
      </c>
      <c r="AJ9731" t="s">
        <v>103</v>
      </c>
      <c r="AK9731" t="s">
        <v>104</v>
      </c>
      <c r="AL9731" t="s">
        <v>58267</v>
      </c>
      <c r="AM9731" t="s">
        <v>38950</v>
      </c>
      <c r="AN9731" t="s">
        <v>38950</v>
      </c>
      <c r="AO9731" t="s">
        <v>144</v>
      </c>
      <c r="AP9731" t="s">
        <v>56296</v>
      </c>
      <c r="AQ9731">
        <v>36130</v>
      </c>
      <c r="AR9731">
        <v>3</v>
      </c>
      <c r="AU9731" t="s">
        <v>108</v>
      </c>
      <c r="AX9731" t="s">
        <v>56296</v>
      </c>
      <c r="AZ9731">
        <v>90</v>
      </c>
      <c r="BA9731" t="s">
        <v>103</v>
      </c>
      <c r="BB9731" t="s">
        <v>104</v>
      </c>
      <c r="BC9731" t="s">
        <v>55847</v>
      </c>
      <c r="BD9731" t="s">
        <v>55848</v>
      </c>
      <c r="BE9731" t="s">
        <v>53510</v>
      </c>
      <c r="BF9731" t="s">
        <v>24312</v>
      </c>
      <c r="BI9731" s="6" t="s">
        <v>33990</v>
      </c>
      <c r="BJ9731">
        <v>70416</v>
      </c>
      <c r="BK9731" s="2">
        <v>44523</v>
      </c>
      <c r="BL9731">
        <v>2021</v>
      </c>
      <c r="BO9731" t="s">
        <v>8400</v>
      </c>
      <c r="BT9731" t="s">
        <v>103</v>
      </c>
      <c r="BU9731" t="s">
        <v>104</v>
      </c>
      <c r="BW9731" t="s">
        <v>38444</v>
      </c>
      <c r="BX9731" t="s">
        <v>144</v>
      </c>
      <c r="BZ9731" t="s">
        <v>44193</v>
      </c>
      <c r="CE9731" t="s">
        <v>38444</v>
      </c>
      <c r="CF9731" t="s">
        <v>144</v>
      </c>
      <c r="CH9731" t="s">
        <v>44193</v>
      </c>
      <c r="CJ9731" t="s">
        <v>103</v>
      </c>
      <c r="CK9731" t="s">
        <v>104</v>
      </c>
      <c r="CL9731" t="s">
        <v>50755</v>
      </c>
    </row>
    <row r="9732" spans="2:90" x14ac:dyDescent="0.3">
      <c r="B9732" t="s">
        <v>54136</v>
      </c>
      <c r="C9732">
        <v>2120279417</v>
      </c>
      <c r="D9732" t="s">
        <v>55837</v>
      </c>
      <c r="E9732">
        <v>1060139708.5</v>
      </c>
      <c r="F9732">
        <v>1060139708.5</v>
      </c>
      <c r="G9732" s="4">
        <v>44326</v>
      </c>
      <c r="H9732">
        <v>2021</v>
      </c>
      <c r="I9732" s="4">
        <v>44351</v>
      </c>
      <c r="J9732">
        <v>2021</v>
      </c>
      <c r="M9732">
        <v>20</v>
      </c>
      <c r="N9732" t="s">
        <v>55834</v>
      </c>
      <c r="O9732">
        <v>2001</v>
      </c>
      <c r="P9732" t="s">
        <v>55835</v>
      </c>
      <c r="Q9732">
        <v>203405</v>
      </c>
      <c r="R9732" t="s">
        <v>55836</v>
      </c>
      <c r="S9732">
        <v>20</v>
      </c>
      <c r="T9732" t="s">
        <v>55834</v>
      </c>
      <c r="U9732">
        <v>2001</v>
      </c>
      <c r="V9732" t="s">
        <v>55835</v>
      </c>
      <c r="W9732">
        <v>203405</v>
      </c>
      <c r="X9732" t="s">
        <v>55836</v>
      </c>
      <c r="Y9732" t="s">
        <v>55838</v>
      </c>
      <c r="Z9732" t="s">
        <v>55839</v>
      </c>
      <c r="AA9732" t="s">
        <v>102</v>
      </c>
      <c r="AB9732" t="s">
        <v>55863</v>
      </c>
      <c r="AC9732" t="s">
        <v>58264</v>
      </c>
      <c r="AD9732">
        <v>4027553</v>
      </c>
      <c r="AE9732" t="s">
        <v>55074</v>
      </c>
      <c r="AG9732" t="s">
        <v>58265</v>
      </c>
      <c r="AH9732">
        <v>4027553</v>
      </c>
      <c r="AI9732" t="s">
        <v>58266</v>
      </c>
      <c r="AJ9732" t="s">
        <v>103</v>
      </c>
      <c r="AK9732" t="s">
        <v>104</v>
      </c>
      <c r="AL9732" t="s">
        <v>58267</v>
      </c>
      <c r="AM9732" t="s">
        <v>38950</v>
      </c>
      <c r="AN9732" t="s">
        <v>38950</v>
      </c>
      <c r="AO9732" t="s">
        <v>144</v>
      </c>
      <c r="AP9732" t="s">
        <v>56296</v>
      </c>
      <c r="AQ9732">
        <v>36130</v>
      </c>
      <c r="AR9732">
        <v>3</v>
      </c>
      <c r="AU9732" t="s">
        <v>108</v>
      </c>
      <c r="AX9732" t="s">
        <v>56296</v>
      </c>
      <c r="AZ9732">
        <v>90</v>
      </c>
      <c r="BA9732" t="s">
        <v>103</v>
      </c>
      <c r="BB9732" t="s">
        <v>104</v>
      </c>
      <c r="BC9732" t="s">
        <v>55847</v>
      </c>
      <c r="BD9732" t="s">
        <v>55848</v>
      </c>
      <c r="BE9732" t="s">
        <v>53510</v>
      </c>
      <c r="BF9732" t="s">
        <v>24313</v>
      </c>
      <c r="BI9732" s="6" t="s">
        <v>33991</v>
      </c>
      <c r="BJ9732">
        <v>68359</v>
      </c>
      <c r="BK9732" s="2">
        <v>44523</v>
      </c>
      <c r="BL9732">
        <v>2021</v>
      </c>
      <c r="BO9732" t="s">
        <v>8400</v>
      </c>
      <c r="BT9732" t="s">
        <v>103</v>
      </c>
      <c r="BU9732" t="s">
        <v>104</v>
      </c>
      <c r="BW9732" t="s">
        <v>38444</v>
      </c>
      <c r="BX9732" t="s">
        <v>144</v>
      </c>
      <c r="BZ9732" t="s">
        <v>44193</v>
      </c>
      <c r="CE9732" t="s">
        <v>38444</v>
      </c>
      <c r="CF9732" t="s">
        <v>144</v>
      </c>
      <c r="CH9732" t="s">
        <v>44193</v>
      </c>
      <c r="CJ9732" t="s">
        <v>103</v>
      </c>
      <c r="CK9732" t="s">
        <v>104</v>
      </c>
      <c r="CL9732" t="s">
        <v>50755</v>
      </c>
    </row>
    <row r="9733" spans="2:90" x14ac:dyDescent="0.3">
      <c r="B9733" t="s">
        <v>54136</v>
      </c>
      <c r="C9733">
        <v>2120279417</v>
      </c>
      <c r="D9733" t="s">
        <v>55837</v>
      </c>
      <c r="E9733">
        <v>1060139708.5</v>
      </c>
      <c r="F9733">
        <v>1060139708.5</v>
      </c>
      <c r="G9733" s="4">
        <v>44326</v>
      </c>
      <c r="H9733">
        <v>2021</v>
      </c>
      <c r="I9733" s="4">
        <v>44351</v>
      </c>
      <c r="J9733">
        <v>2021</v>
      </c>
      <c r="M9733">
        <v>20</v>
      </c>
      <c r="N9733" t="s">
        <v>55834</v>
      </c>
      <c r="O9733">
        <v>2001</v>
      </c>
      <c r="P9733" t="s">
        <v>55835</v>
      </c>
      <c r="Q9733">
        <v>203405</v>
      </c>
      <c r="R9733" t="s">
        <v>55836</v>
      </c>
      <c r="S9733">
        <v>20</v>
      </c>
      <c r="T9733" t="s">
        <v>55834</v>
      </c>
      <c r="U9733">
        <v>2001</v>
      </c>
      <c r="V9733" t="s">
        <v>55835</v>
      </c>
      <c r="W9733">
        <v>203405</v>
      </c>
      <c r="X9733" t="s">
        <v>55836</v>
      </c>
      <c r="Y9733" t="s">
        <v>55838</v>
      </c>
      <c r="Z9733" t="s">
        <v>55839</v>
      </c>
      <c r="AA9733" t="s">
        <v>102</v>
      </c>
      <c r="AB9733" t="s">
        <v>55863</v>
      </c>
      <c r="AC9733" t="s">
        <v>58264</v>
      </c>
      <c r="AD9733">
        <v>4027553</v>
      </c>
      <c r="AE9733" t="s">
        <v>55074</v>
      </c>
      <c r="AG9733" t="s">
        <v>58265</v>
      </c>
      <c r="AH9733">
        <v>4027553</v>
      </c>
      <c r="AI9733" t="s">
        <v>58266</v>
      </c>
      <c r="AJ9733" t="s">
        <v>103</v>
      </c>
      <c r="AK9733" t="s">
        <v>104</v>
      </c>
      <c r="AL9733" t="s">
        <v>58267</v>
      </c>
      <c r="AM9733" t="s">
        <v>38950</v>
      </c>
      <c r="AN9733" t="s">
        <v>38950</v>
      </c>
      <c r="AO9733" t="s">
        <v>144</v>
      </c>
      <c r="AP9733" t="s">
        <v>56296</v>
      </c>
      <c r="AQ9733">
        <v>36130</v>
      </c>
      <c r="AR9733">
        <v>3</v>
      </c>
      <c r="AU9733" t="s">
        <v>108</v>
      </c>
      <c r="AX9733" t="s">
        <v>56296</v>
      </c>
      <c r="AZ9733">
        <v>90</v>
      </c>
      <c r="BA9733" t="s">
        <v>103</v>
      </c>
      <c r="BB9733" t="s">
        <v>104</v>
      </c>
      <c r="BC9733" t="s">
        <v>55847</v>
      </c>
      <c r="BD9733" t="s">
        <v>55848</v>
      </c>
      <c r="BE9733" t="s">
        <v>53510</v>
      </c>
      <c r="BF9733" t="s">
        <v>24314</v>
      </c>
      <c r="BI9733" s="6" t="s">
        <v>33992</v>
      </c>
      <c r="BJ9733">
        <v>66827</v>
      </c>
      <c r="BK9733" s="2">
        <v>44523</v>
      </c>
      <c r="BL9733">
        <v>2021</v>
      </c>
      <c r="BO9733" t="s">
        <v>8400</v>
      </c>
      <c r="BT9733" t="s">
        <v>103</v>
      </c>
      <c r="BU9733" t="s">
        <v>104</v>
      </c>
      <c r="BW9733" t="s">
        <v>38444</v>
      </c>
      <c r="BX9733" t="s">
        <v>144</v>
      </c>
      <c r="BZ9733" t="s">
        <v>44193</v>
      </c>
      <c r="CE9733" t="s">
        <v>38444</v>
      </c>
      <c r="CF9733" t="s">
        <v>144</v>
      </c>
      <c r="CH9733" t="s">
        <v>44193</v>
      </c>
      <c r="CJ9733" t="s">
        <v>103</v>
      </c>
      <c r="CK9733" t="s">
        <v>104</v>
      </c>
      <c r="CL9733" t="s">
        <v>50755</v>
      </c>
    </row>
    <row r="9734" spans="2:90" x14ac:dyDescent="0.3">
      <c r="B9734" t="s">
        <v>54136</v>
      </c>
      <c r="C9734">
        <v>2120279417</v>
      </c>
      <c r="D9734" t="s">
        <v>55837</v>
      </c>
      <c r="E9734">
        <v>1060139708.5</v>
      </c>
      <c r="F9734">
        <v>1060139708.5</v>
      </c>
      <c r="G9734" s="4">
        <v>44326</v>
      </c>
      <c r="H9734">
        <v>2021</v>
      </c>
      <c r="I9734" s="4">
        <v>44351</v>
      </c>
      <c r="J9734">
        <v>2021</v>
      </c>
      <c r="M9734">
        <v>20</v>
      </c>
      <c r="N9734" t="s">
        <v>55834</v>
      </c>
      <c r="O9734">
        <v>2001</v>
      </c>
      <c r="P9734" t="s">
        <v>55835</v>
      </c>
      <c r="Q9734">
        <v>203405</v>
      </c>
      <c r="R9734" t="s">
        <v>55836</v>
      </c>
      <c r="S9734">
        <v>20</v>
      </c>
      <c r="T9734" t="s">
        <v>55834</v>
      </c>
      <c r="U9734">
        <v>2001</v>
      </c>
      <c r="V9734" t="s">
        <v>55835</v>
      </c>
      <c r="W9734">
        <v>203405</v>
      </c>
      <c r="X9734" t="s">
        <v>55836</v>
      </c>
      <c r="Y9734" t="s">
        <v>55838</v>
      </c>
      <c r="Z9734" t="s">
        <v>55839</v>
      </c>
      <c r="AA9734" t="s">
        <v>102</v>
      </c>
      <c r="AB9734" t="s">
        <v>55863</v>
      </c>
      <c r="AC9734" t="s">
        <v>58264</v>
      </c>
      <c r="AD9734">
        <v>4027553</v>
      </c>
      <c r="AE9734" t="s">
        <v>55074</v>
      </c>
      <c r="AG9734" t="s">
        <v>58265</v>
      </c>
      <c r="AH9734">
        <v>4027553</v>
      </c>
      <c r="AI9734" t="s">
        <v>58266</v>
      </c>
      <c r="AJ9734" t="s">
        <v>103</v>
      </c>
      <c r="AK9734" t="s">
        <v>104</v>
      </c>
      <c r="AL9734" t="s">
        <v>58267</v>
      </c>
      <c r="AM9734" t="s">
        <v>38950</v>
      </c>
      <c r="AN9734" t="s">
        <v>38950</v>
      </c>
      <c r="AO9734" t="s">
        <v>144</v>
      </c>
      <c r="AP9734" t="s">
        <v>56296</v>
      </c>
      <c r="AQ9734">
        <v>36130</v>
      </c>
      <c r="AR9734">
        <v>3</v>
      </c>
      <c r="AU9734" t="s">
        <v>108</v>
      </c>
      <c r="AX9734" t="s">
        <v>56296</v>
      </c>
      <c r="AZ9734">
        <v>90</v>
      </c>
      <c r="BA9734" t="s">
        <v>103</v>
      </c>
      <c r="BB9734" t="s">
        <v>104</v>
      </c>
      <c r="BC9734" t="s">
        <v>55847</v>
      </c>
      <c r="BD9734" t="s">
        <v>55848</v>
      </c>
      <c r="BE9734" t="s">
        <v>53510</v>
      </c>
      <c r="BF9734" t="s">
        <v>24315</v>
      </c>
      <c r="BI9734" s="6" t="s">
        <v>33993</v>
      </c>
      <c r="BJ9734">
        <v>64631</v>
      </c>
      <c r="BK9734" s="2">
        <v>44523</v>
      </c>
      <c r="BL9734">
        <v>2021</v>
      </c>
      <c r="BO9734" t="s">
        <v>8400</v>
      </c>
      <c r="BT9734" t="s">
        <v>103</v>
      </c>
      <c r="BU9734" t="s">
        <v>104</v>
      </c>
      <c r="BW9734" t="s">
        <v>38444</v>
      </c>
      <c r="BX9734" t="s">
        <v>144</v>
      </c>
      <c r="BZ9734" t="s">
        <v>44193</v>
      </c>
      <c r="CE9734" t="s">
        <v>38444</v>
      </c>
      <c r="CF9734" t="s">
        <v>144</v>
      </c>
      <c r="CH9734" t="s">
        <v>44193</v>
      </c>
      <c r="CJ9734" t="s">
        <v>103</v>
      </c>
      <c r="CK9734" t="s">
        <v>104</v>
      </c>
      <c r="CL9734" t="s">
        <v>50755</v>
      </c>
    </row>
    <row r="9735" spans="2:90" x14ac:dyDescent="0.3">
      <c r="B9735" t="s">
        <v>54136</v>
      </c>
      <c r="C9735">
        <v>2120279417</v>
      </c>
      <c r="D9735" t="s">
        <v>55837</v>
      </c>
      <c r="E9735">
        <v>1060139708.5</v>
      </c>
      <c r="F9735">
        <v>1060139708.5</v>
      </c>
      <c r="G9735" s="4">
        <v>44326</v>
      </c>
      <c r="H9735">
        <v>2021</v>
      </c>
      <c r="I9735" s="4">
        <v>44351</v>
      </c>
      <c r="J9735">
        <v>2021</v>
      </c>
      <c r="M9735">
        <v>20</v>
      </c>
      <c r="N9735" t="s">
        <v>55834</v>
      </c>
      <c r="O9735">
        <v>2001</v>
      </c>
      <c r="P9735" t="s">
        <v>55835</v>
      </c>
      <c r="Q9735">
        <v>203405</v>
      </c>
      <c r="R9735" t="s">
        <v>55836</v>
      </c>
      <c r="S9735">
        <v>20</v>
      </c>
      <c r="T9735" t="s">
        <v>55834</v>
      </c>
      <c r="U9735">
        <v>2001</v>
      </c>
      <c r="V9735" t="s">
        <v>55835</v>
      </c>
      <c r="W9735">
        <v>203405</v>
      </c>
      <c r="X9735" t="s">
        <v>55836</v>
      </c>
      <c r="Y9735" t="s">
        <v>55838</v>
      </c>
      <c r="Z9735" t="s">
        <v>55839</v>
      </c>
      <c r="AA9735" t="s">
        <v>102</v>
      </c>
      <c r="AB9735" t="s">
        <v>55863</v>
      </c>
      <c r="AC9735" t="s">
        <v>58264</v>
      </c>
      <c r="AD9735">
        <v>4027553</v>
      </c>
      <c r="AE9735" t="s">
        <v>55074</v>
      </c>
      <c r="AG9735" t="s">
        <v>58265</v>
      </c>
      <c r="AH9735">
        <v>4027553</v>
      </c>
      <c r="AI9735" t="s">
        <v>58266</v>
      </c>
      <c r="AJ9735" t="s">
        <v>103</v>
      </c>
      <c r="AK9735" t="s">
        <v>104</v>
      </c>
      <c r="AL9735" t="s">
        <v>58267</v>
      </c>
      <c r="AM9735" t="s">
        <v>38950</v>
      </c>
      <c r="AN9735" t="s">
        <v>38950</v>
      </c>
      <c r="AO9735" t="s">
        <v>144</v>
      </c>
      <c r="AP9735" t="s">
        <v>56296</v>
      </c>
      <c r="AQ9735">
        <v>36130</v>
      </c>
      <c r="AR9735">
        <v>3</v>
      </c>
      <c r="AU9735" t="s">
        <v>108</v>
      </c>
      <c r="AX9735" t="s">
        <v>56296</v>
      </c>
      <c r="AZ9735">
        <v>90</v>
      </c>
      <c r="BA9735" t="s">
        <v>103</v>
      </c>
      <c r="BB9735" t="s">
        <v>104</v>
      </c>
      <c r="BC9735" t="s">
        <v>55847</v>
      </c>
      <c r="BD9735" t="s">
        <v>55848</v>
      </c>
      <c r="BE9735" t="s">
        <v>53510</v>
      </c>
      <c r="BF9735" t="s">
        <v>24316</v>
      </c>
      <c r="BI9735" s="6" t="s">
        <v>33994</v>
      </c>
      <c r="BJ9735">
        <v>64547</v>
      </c>
      <c r="BK9735" s="2">
        <v>44523</v>
      </c>
      <c r="BL9735">
        <v>2021</v>
      </c>
      <c r="BO9735" t="s">
        <v>8400</v>
      </c>
      <c r="BT9735" t="s">
        <v>103</v>
      </c>
      <c r="BU9735" t="s">
        <v>104</v>
      </c>
      <c r="BW9735" t="s">
        <v>38444</v>
      </c>
      <c r="BX9735" t="s">
        <v>144</v>
      </c>
      <c r="BZ9735" t="s">
        <v>44193</v>
      </c>
      <c r="CE9735" t="s">
        <v>38444</v>
      </c>
      <c r="CF9735" t="s">
        <v>144</v>
      </c>
      <c r="CH9735" t="s">
        <v>44193</v>
      </c>
      <c r="CJ9735" t="s">
        <v>103</v>
      </c>
      <c r="CK9735" t="s">
        <v>104</v>
      </c>
      <c r="CL9735" t="s">
        <v>50755</v>
      </c>
    </row>
    <row r="9736" spans="2:90" x14ac:dyDescent="0.3">
      <c r="B9736" t="s">
        <v>54136</v>
      </c>
      <c r="C9736">
        <v>2120279417</v>
      </c>
      <c r="D9736" t="s">
        <v>55837</v>
      </c>
      <c r="E9736">
        <v>1060139708.5</v>
      </c>
      <c r="F9736">
        <v>1060139708.5</v>
      </c>
      <c r="G9736" s="4">
        <v>44326</v>
      </c>
      <c r="H9736">
        <v>2021</v>
      </c>
      <c r="I9736" s="4">
        <v>44351</v>
      </c>
      <c r="J9736">
        <v>2021</v>
      </c>
      <c r="M9736">
        <v>20</v>
      </c>
      <c r="N9736" t="s">
        <v>55834</v>
      </c>
      <c r="O9736">
        <v>2001</v>
      </c>
      <c r="P9736" t="s">
        <v>55835</v>
      </c>
      <c r="Q9736">
        <v>203405</v>
      </c>
      <c r="R9736" t="s">
        <v>55836</v>
      </c>
      <c r="S9736">
        <v>20</v>
      </c>
      <c r="T9736" t="s">
        <v>55834</v>
      </c>
      <c r="U9736">
        <v>2001</v>
      </c>
      <c r="V9736" t="s">
        <v>55835</v>
      </c>
      <c r="W9736">
        <v>203405</v>
      </c>
      <c r="X9736" t="s">
        <v>55836</v>
      </c>
      <c r="Y9736" t="s">
        <v>55838</v>
      </c>
      <c r="Z9736" t="s">
        <v>55839</v>
      </c>
      <c r="AA9736" t="s">
        <v>102</v>
      </c>
      <c r="AB9736" t="s">
        <v>55863</v>
      </c>
      <c r="AC9736" t="s">
        <v>58264</v>
      </c>
      <c r="AD9736">
        <v>4027553</v>
      </c>
      <c r="AE9736" t="s">
        <v>55074</v>
      </c>
      <c r="AG9736" t="s">
        <v>58265</v>
      </c>
      <c r="AH9736">
        <v>4027553</v>
      </c>
      <c r="AI9736" t="s">
        <v>58266</v>
      </c>
      <c r="AJ9736" t="s">
        <v>103</v>
      </c>
      <c r="AK9736" t="s">
        <v>104</v>
      </c>
      <c r="AL9736" t="s">
        <v>58267</v>
      </c>
      <c r="AM9736" t="s">
        <v>38950</v>
      </c>
      <c r="AN9736" t="s">
        <v>38950</v>
      </c>
      <c r="AO9736" t="s">
        <v>144</v>
      </c>
      <c r="AP9736" t="s">
        <v>56296</v>
      </c>
      <c r="AQ9736">
        <v>36130</v>
      </c>
      <c r="AR9736">
        <v>3</v>
      </c>
      <c r="AU9736" t="s">
        <v>108</v>
      </c>
      <c r="AX9736" t="s">
        <v>56296</v>
      </c>
      <c r="AZ9736">
        <v>90</v>
      </c>
      <c r="BA9736" t="s">
        <v>103</v>
      </c>
      <c r="BB9736" t="s">
        <v>104</v>
      </c>
      <c r="BC9736" t="s">
        <v>55847</v>
      </c>
      <c r="BD9736" t="s">
        <v>55848</v>
      </c>
      <c r="BE9736" t="s">
        <v>53510</v>
      </c>
      <c r="BF9736" t="s">
        <v>24317</v>
      </c>
      <c r="BI9736" s="6" t="s">
        <v>33995</v>
      </c>
      <c r="BJ9736">
        <v>244621</v>
      </c>
      <c r="BK9736" s="2">
        <v>44523</v>
      </c>
      <c r="BL9736">
        <v>2021</v>
      </c>
      <c r="BO9736" t="s">
        <v>8400</v>
      </c>
      <c r="BT9736" t="s">
        <v>103</v>
      </c>
      <c r="BU9736" t="s">
        <v>104</v>
      </c>
      <c r="BW9736" t="s">
        <v>38444</v>
      </c>
      <c r="BX9736" t="s">
        <v>144</v>
      </c>
      <c r="BZ9736" t="s">
        <v>44193</v>
      </c>
      <c r="CE9736" t="s">
        <v>38444</v>
      </c>
      <c r="CF9736" t="s">
        <v>144</v>
      </c>
      <c r="CH9736" t="s">
        <v>44193</v>
      </c>
      <c r="CJ9736" t="s">
        <v>103</v>
      </c>
      <c r="CK9736" t="s">
        <v>104</v>
      </c>
      <c r="CL9736" t="s">
        <v>50755</v>
      </c>
    </row>
    <row r="9737" spans="2:90" x14ac:dyDescent="0.3">
      <c r="B9737" t="s">
        <v>54136</v>
      </c>
      <c r="C9737">
        <v>2120279417</v>
      </c>
      <c r="D9737" t="s">
        <v>55837</v>
      </c>
      <c r="E9737">
        <v>1060139708.5</v>
      </c>
      <c r="F9737">
        <v>1060139708.5</v>
      </c>
      <c r="G9737" s="4">
        <v>44326</v>
      </c>
      <c r="H9737">
        <v>2021</v>
      </c>
      <c r="I9737" s="4">
        <v>44351</v>
      </c>
      <c r="J9737">
        <v>2021</v>
      </c>
      <c r="M9737">
        <v>20</v>
      </c>
      <c r="N9737" t="s">
        <v>55834</v>
      </c>
      <c r="O9737">
        <v>2001</v>
      </c>
      <c r="P9737" t="s">
        <v>55835</v>
      </c>
      <c r="Q9737">
        <v>203405</v>
      </c>
      <c r="R9737" t="s">
        <v>55836</v>
      </c>
      <c r="S9737">
        <v>20</v>
      </c>
      <c r="T9737" t="s">
        <v>55834</v>
      </c>
      <c r="U9737">
        <v>2001</v>
      </c>
      <c r="V9737" t="s">
        <v>55835</v>
      </c>
      <c r="W9737">
        <v>203405</v>
      </c>
      <c r="X9737" t="s">
        <v>55836</v>
      </c>
      <c r="Y9737" t="s">
        <v>55838</v>
      </c>
      <c r="Z9737" t="s">
        <v>55839</v>
      </c>
      <c r="AA9737" t="s">
        <v>102</v>
      </c>
      <c r="AB9737" t="s">
        <v>55863</v>
      </c>
      <c r="AC9737" t="s">
        <v>58264</v>
      </c>
      <c r="AD9737">
        <v>4027553</v>
      </c>
      <c r="AE9737" t="s">
        <v>55074</v>
      </c>
      <c r="AG9737" t="s">
        <v>58265</v>
      </c>
      <c r="AH9737">
        <v>4027553</v>
      </c>
      <c r="AI9737" t="s">
        <v>58266</v>
      </c>
      <c r="AJ9737" t="s">
        <v>103</v>
      </c>
      <c r="AK9737" t="s">
        <v>104</v>
      </c>
      <c r="AL9737" t="s">
        <v>58267</v>
      </c>
      <c r="AM9737" t="s">
        <v>38950</v>
      </c>
      <c r="AN9737" t="s">
        <v>38950</v>
      </c>
      <c r="AO9737" t="s">
        <v>144</v>
      </c>
      <c r="AP9737" t="s">
        <v>56296</v>
      </c>
      <c r="AQ9737">
        <v>36130</v>
      </c>
      <c r="AR9737">
        <v>3</v>
      </c>
      <c r="AU9737" t="s">
        <v>108</v>
      </c>
      <c r="AX9737" t="s">
        <v>56296</v>
      </c>
      <c r="AZ9737">
        <v>90</v>
      </c>
      <c r="BA9737" t="s">
        <v>103</v>
      </c>
      <c r="BB9737" t="s">
        <v>104</v>
      </c>
      <c r="BC9737" t="s">
        <v>55847</v>
      </c>
      <c r="BD9737" t="s">
        <v>55848</v>
      </c>
      <c r="BE9737" t="s">
        <v>53510</v>
      </c>
      <c r="BF9737" t="s">
        <v>24318</v>
      </c>
      <c r="BI9737" s="6" t="s">
        <v>33996</v>
      </c>
      <c r="BJ9737">
        <v>304039</v>
      </c>
      <c r="BK9737" s="2">
        <v>44523</v>
      </c>
      <c r="BL9737">
        <v>2021</v>
      </c>
      <c r="BO9737" t="s">
        <v>8400</v>
      </c>
      <c r="BT9737" t="s">
        <v>103</v>
      </c>
      <c r="BU9737" t="s">
        <v>104</v>
      </c>
      <c r="BW9737" t="s">
        <v>38444</v>
      </c>
      <c r="BX9737" t="s">
        <v>144</v>
      </c>
      <c r="BZ9737" t="s">
        <v>44193</v>
      </c>
      <c r="CE9737" t="s">
        <v>38444</v>
      </c>
      <c r="CF9737" t="s">
        <v>144</v>
      </c>
      <c r="CH9737" t="s">
        <v>44193</v>
      </c>
      <c r="CJ9737" t="s">
        <v>103</v>
      </c>
      <c r="CK9737" t="s">
        <v>104</v>
      </c>
      <c r="CL9737" t="s">
        <v>50755</v>
      </c>
    </row>
    <row r="9738" spans="2:90" x14ac:dyDescent="0.3">
      <c r="B9738" t="s">
        <v>54136</v>
      </c>
      <c r="C9738">
        <v>2120279417</v>
      </c>
      <c r="D9738" t="s">
        <v>55837</v>
      </c>
      <c r="E9738">
        <v>1060139708.5</v>
      </c>
      <c r="F9738">
        <v>1060139708.5</v>
      </c>
      <c r="G9738" s="4">
        <v>44326</v>
      </c>
      <c r="H9738">
        <v>2021</v>
      </c>
      <c r="I9738" s="4">
        <v>44351</v>
      </c>
      <c r="J9738">
        <v>2021</v>
      </c>
      <c r="M9738">
        <v>20</v>
      </c>
      <c r="N9738" t="s">
        <v>55834</v>
      </c>
      <c r="O9738">
        <v>2001</v>
      </c>
      <c r="P9738" t="s">
        <v>55835</v>
      </c>
      <c r="Q9738">
        <v>203405</v>
      </c>
      <c r="R9738" t="s">
        <v>55836</v>
      </c>
      <c r="S9738">
        <v>20</v>
      </c>
      <c r="T9738" t="s">
        <v>55834</v>
      </c>
      <c r="U9738">
        <v>2001</v>
      </c>
      <c r="V9738" t="s">
        <v>55835</v>
      </c>
      <c r="W9738">
        <v>203405</v>
      </c>
      <c r="X9738" t="s">
        <v>55836</v>
      </c>
      <c r="Y9738" t="s">
        <v>55838</v>
      </c>
      <c r="Z9738" t="s">
        <v>55839</v>
      </c>
      <c r="AA9738" t="s">
        <v>102</v>
      </c>
      <c r="AB9738" t="s">
        <v>55863</v>
      </c>
      <c r="AC9738" t="s">
        <v>58264</v>
      </c>
      <c r="AD9738">
        <v>4027553</v>
      </c>
      <c r="AE9738" t="s">
        <v>55074</v>
      </c>
      <c r="AG9738" t="s">
        <v>58265</v>
      </c>
      <c r="AH9738">
        <v>4027553</v>
      </c>
      <c r="AI9738" t="s">
        <v>58266</v>
      </c>
      <c r="AJ9738" t="s">
        <v>103</v>
      </c>
      <c r="AK9738" t="s">
        <v>104</v>
      </c>
      <c r="AL9738" t="s">
        <v>58267</v>
      </c>
      <c r="AM9738" t="s">
        <v>38950</v>
      </c>
      <c r="AN9738" t="s">
        <v>38950</v>
      </c>
      <c r="AO9738" t="s">
        <v>144</v>
      </c>
      <c r="AP9738" t="s">
        <v>56296</v>
      </c>
      <c r="AQ9738">
        <v>36130</v>
      </c>
      <c r="AR9738">
        <v>3</v>
      </c>
      <c r="AU9738" t="s">
        <v>108</v>
      </c>
      <c r="AX9738" t="s">
        <v>56296</v>
      </c>
      <c r="AZ9738">
        <v>90</v>
      </c>
      <c r="BA9738" t="s">
        <v>103</v>
      </c>
      <c r="BB9738" t="s">
        <v>104</v>
      </c>
      <c r="BC9738" t="s">
        <v>55847</v>
      </c>
      <c r="BD9738" t="s">
        <v>55848</v>
      </c>
      <c r="BE9738" t="s">
        <v>53510</v>
      </c>
      <c r="BF9738" t="s">
        <v>24319</v>
      </c>
      <c r="BI9738" s="6" t="s">
        <v>33997</v>
      </c>
      <c r="BJ9738">
        <v>300560</v>
      </c>
      <c r="BK9738" s="2">
        <v>44523</v>
      </c>
      <c r="BL9738">
        <v>2021</v>
      </c>
      <c r="BO9738" t="s">
        <v>8400</v>
      </c>
      <c r="BT9738" t="s">
        <v>103</v>
      </c>
      <c r="BU9738" t="s">
        <v>104</v>
      </c>
      <c r="BW9738" t="s">
        <v>38444</v>
      </c>
      <c r="BX9738" t="s">
        <v>144</v>
      </c>
      <c r="BZ9738" t="s">
        <v>44193</v>
      </c>
      <c r="CE9738" t="s">
        <v>38444</v>
      </c>
      <c r="CF9738" t="s">
        <v>144</v>
      </c>
      <c r="CH9738" t="s">
        <v>44193</v>
      </c>
      <c r="CJ9738" t="s">
        <v>103</v>
      </c>
      <c r="CK9738" t="s">
        <v>104</v>
      </c>
      <c r="CL9738" t="s">
        <v>50755</v>
      </c>
    </row>
    <row r="9739" spans="2:90" x14ac:dyDescent="0.3">
      <c r="B9739" t="s">
        <v>54136</v>
      </c>
      <c r="C9739">
        <v>2120279417</v>
      </c>
      <c r="D9739" t="s">
        <v>55837</v>
      </c>
      <c r="E9739">
        <v>1060139708.5</v>
      </c>
      <c r="F9739">
        <v>1060139708.5</v>
      </c>
      <c r="G9739" s="4">
        <v>44326</v>
      </c>
      <c r="H9739">
        <v>2021</v>
      </c>
      <c r="I9739" s="4">
        <v>44351</v>
      </c>
      <c r="J9739">
        <v>2021</v>
      </c>
      <c r="M9739">
        <v>20</v>
      </c>
      <c r="N9739" t="s">
        <v>55834</v>
      </c>
      <c r="O9739">
        <v>2001</v>
      </c>
      <c r="P9739" t="s">
        <v>55835</v>
      </c>
      <c r="Q9739">
        <v>203405</v>
      </c>
      <c r="R9739" t="s">
        <v>55836</v>
      </c>
      <c r="S9739">
        <v>20</v>
      </c>
      <c r="T9739" t="s">
        <v>55834</v>
      </c>
      <c r="U9739">
        <v>2001</v>
      </c>
      <c r="V9739" t="s">
        <v>55835</v>
      </c>
      <c r="W9739">
        <v>203405</v>
      </c>
      <c r="X9739" t="s">
        <v>55836</v>
      </c>
      <c r="Y9739" t="s">
        <v>55838</v>
      </c>
      <c r="Z9739" t="s">
        <v>55839</v>
      </c>
      <c r="AA9739" t="s">
        <v>102</v>
      </c>
      <c r="AB9739" t="s">
        <v>55863</v>
      </c>
      <c r="AC9739" t="s">
        <v>58264</v>
      </c>
      <c r="AD9739">
        <v>4027553</v>
      </c>
      <c r="AE9739" t="s">
        <v>55074</v>
      </c>
      <c r="AG9739" t="s">
        <v>58265</v>
      </c>
      <c r="AH9739">
        <v>4027553</v>
      </c>
      <c r="AI9739" t="s">
        <v>58266</v>
      </c>
      <c r="AJ9739" t="s">
        <v>103</v>
      </c>
      <c r="AK9739" t="s">
        <v>104</v>
      </c>
      <c r="AL9739" t="s">
        <v>58267</v>
      </c>
      <c r="AM9739" t="s">
        <v>38950</v>
      </c>
      <c r="AN9739" t="s">
        <v>38950</v>
      </c>
      <c r="AO9739" t="s">
        <v>144</v>
      </c>
      <c r="AP9739" t="s">
        <v>56296</v>
      </c>
      <c r="AQ9739">
        <v>36130</v>
      </c>
      <c r="AR9739">
        <v>3</v>
      </c>
      <c r="AU9739" t="s">
        <v>108</v>
      </c>
      <c r="AX9739" t="s">
        <v>56296</v>
      </c>
      <c r="AZ9739">
        <v>90</v>
      </c>
      <c r="BA9739" t="s">
        <v>103</v>
      </c>
      <c r="BB9739" t="s">
        <v>104</v>
      </c>
      <c r="BC9739" t="s">
        <v>55847</v>
      </c>
      <c r="BD9739" t="s">
        <v>55848</v>
      </c>
      <c r="BE9739" t="s">
        <v>53510</v>
      </c>
      <c r="BF9739" t="s">
        <v>24320</v>
      </c>
      <c r="BI9739" s="6" t="s">
        <v>33998</v>
      </c>
      <c r="BJ9739">
        <v>281282</v>
      </c>
      <c r="BK9739" s="2">
        <v>44523</v>
      </c>
      <c r="BL9739">
        <v>2021</v>
      </c>
      <c r="BO9739" t="s">
        <v>8400</v>
      </c>
      <c r="BT9739" t="s">
        <v>103</v>
      </c>
      <c r="BU9739" t="s">
        <v>104</v>
      </c>
      <c r="BW9739" t="s">
        <v>38444</v>
      </c>
      <c r="BX9739" t="s">
        <v>144</v>
      </c>
      <c r="BZ9739" t="s">
        <v>44193</v>
      </c>
      <c r="CE9739" t="s">
        <v>38444</v>
      </c>
      <c r="CF9739" t="s">
        <v>144</v>
      </c>
      <c r="CH9739" t="s">
        <v>44193</v>
      </c>
      <c r="CJ9739" t="s">
        <v>103</v>
      </c>
      <c r="CK9739" t="s">
        <v>104</v>
      </c>
      <c r="CL9739" t="s">
        <v>50755</v>
      </c>
    </row>
    <row r="9740" spans="2:90" x14ac:dyDescent="0.3">
      <c r="B9740" t="s">
        <v>54136</v>
      </c>
      <c r="C9740">
        <v>2120279417</v>
      </c>
      <c r="D9740" t="s">
        <v>55837</v>
      </c>
      <c r="E9740">
        <v>1060139708.5</v>
      </c>
      <c r="F9740">
        <v>1060139708.5</v>
      </c>
      <c r="G9740" s="4">
        <v>44326</v>
      </c>
      <c r="H9740">
        <v>2021</v>
      </c>
      <c r="I9740" s="4">
        <v>44351</v>
      </c>
      <c r="J9740">
        <v>2021</v>
      </c>
      <c r="M9740">
        <v>20</v>
      </c>
      <c r="N9740" t="s">
        <v>55834</v>
      </c>
      <c r="O9740">
        <v>2001</v>
      </c>
      <c r="P9740" t="s">
        <v>55835</v>
      </c>
      <c r="Q9740">
        <v>203405</v>
      </c>
      <c r="R9740" t="s">
        <v>55836</v>
      </c>
      <c r="S9740">
        <v>20</v>
      </c>
      <c r="T9740" t="s">
        <v>55834</v>
      </c>
      <c r="U9740">
        <v>2001</v>
      </c>
      <c r="V9740" t="s">
        <v>55835</v>
      </c>
      <c r="W9740">
        <v>203405</v>
      </c>
      <c r="X9740" t="s">
        <v>55836</v>
      </c>
      <c r="Y9740" t="s">
        <v>55838</v>
      </c>
      <c r="Z9740" t="s">
        <v>55839</v>
      </c>
      <c r="AA9740" t="s">
        <v>102</v>
      </c>
      <c r="AB9740" t="s">
        <v>55863</v>
      </c>
      <c r="AC9740" t="s">
        <v>58264</v>
      </c>
      <c r="AD9740">
        <v>4027553</v>
      </c>
      <c r="AE9740" t="s">
        <v>55074</v>
      </c>
      <c r="AG9740" t="s">
        <v>58265</v>
      </c>
      <c r="AH9740">
        <v>4027553</v>
      </c>
      <c r="AI9740" t="s">
        <v>58266</v>
      </c>
      <c r="AJ9740" t="s">
        <v>103</v>
      </c>
      <c r="AK9740" t="s">
        <v>104</v>
      </c>
      <c r="AL9740" t="s">
        <v>58267</v>
      </c>
      <c r="AM9740" t="s">
        <v>38950</v>
      </c>
      <c r="AN9740" t="s">
        <v>38950</v>
      </c>
      <c r="AO9740" t="s">
        <v>144</v>
      </c>
      <c r="AP9740" t="s">
        <v>56296</v>
      </c>
      <c r="AQ9740">
        <v>36130</v>
      </c>
      <c r="AR9740">
        <v>3</v>
      </c>
      <c r="AU9740" t="s">
        <v>108</v>
      </c>
      <c r="AX9740" t="s">
        <v>56296</v>
      </c>
      <c r="AZ9740">
        <v>90</v>
      </c>
      <c r="BA9740" t="s">
        <v>103</v>
      </c>
      <c r="BB9740" t="s">
        <v>104</v>
      </c>
      <c r="BC9740" t="s">
        <v>55847</v>
      </c>
      <c r="BD9740" t="s">
        <v>55848</v>
      </c>
      <c r="BE9740" t="s">
        <v>53510</v>
      </c>
      <c r="BF9740" t="s">
        <v>24321</v>
      </c>
      <c r="BI9740" s="6" t="s">
        <v>33999</v>
      </c>
      <c r="BJ9740">
        <v>276582</v>
      </c>
      <c r="BK9740" s="2">
        <v>44523</v>
      </c>
      <c r="BL9740">
        <v>2021</v>
      </c>
      <c r="BO9740" t="s">
        <v>8400</v>
      </c>
      <c r="BT9740" t="s">
        <v>103</v>
      </c>
      <c r="BU9740" t="s">
        <v>104</v>
      </c>
      <c r="BW9740" t="s">
        <v>38444</v>
      </c>
      <c r="BX9740" t="s">
        <v>144</v>
      </c>
      <c r="BZ9740" t="s">
        <v>44193</v>
      </c>
      <c r="CE9740" t="s">
        <v>38444</v>
      </c>
      <c r="CF9740" t="s">
        <v>144</v>
      </c>
      <c r="CH9740" t="s">
        <v>44193</v>
      </c>
      <c r="CJ9740" t="s">
        <v>103</v>
      </c>
      <c r="CK9740" t="s">
        <v>104</v>
      </c>
      <c r="CL9740" t="s">
        <v>50755</v>
      </c>
    </row>
    <row r="9741" spans="2:90" x14ac:dyDescent="0.3">
      <c r="B9741" t="s">
        <v>54136</v>
      </c>
      <c r="C9741">
        <v>2120279417</v>
      </c>
      <c r="D9741" t="s">
        <v>55837</v>
      </c>
      <c r="E9741">
        <v>1060139708.5</v>
      </c>
      <c r="F9741">
        <v>1060139708.5</v>
      </c>
      <c r="G9741" s="4">
        <v>44326</v>
      </c>
      <c r="H9741">
        <v>2021</v>
      </c>
      <c r="I9741" s="4">
        <v>44351</v>
      </c>
      <c r="J9741">
        <v>2021</v>
      </c>
      <c r="M9741">
        <v>20</v>
      </c>
      <c r="N9741" t="s">
        <v>55834</v>
      </c>
      <c r="O9741">
        <v>2001</v>
      </c>
      <c r="P9741" t="s">
        <v>55835</v>
      </c>
      <c r="Q9741">
        <v>203405</v>
      </c>
      <c r="R9741" t="s">
        <v>55836</v>
      </c>
      <c r="S9741">
        <v>20</v>
      </c>
      <c r="T9741" t="s">
        <v>55834</v>
      </c>
      <c r="U9741">
        <v>2001</v>
      </c>
      <c r="V9741" t="s">
        <v>55835</v>
      </c>
      <c r="W9741">
        <v>203405</v>
      </c>
      <c r="X9741" t="s">
        <v>55836</v>
      </c>
      <c r="Y9741" t="s">
        <v>55838</v>
      </c>
      <c r="Z9741" t="s">
        <v>55839</v>
      </c>
      <c r="AA9741" t="s">
        <v>102</v>
      </c>
      <c r="AB9741" t="s">
        <v>55863</v>
      </c>
      <c r="AC9741" t="s">
        <v>58264</v>
      </c>
      <c r="AD9741">
        <v>4027553</v>
      </c>
      <c r="AE9741" t="s">
        <v>55074</v>
      </c>
      <c r="AG9741" t="s">
        <v>58265</v>
      </c>
      <c r="AH9741">
        <v>4027553</v>
      </c>
      <c r="AI9741" t="s">
        <v>58266</v>
      </c>
      <c r="AJ9741" t="s">
        <v>103</v>
      </c>
      <c r="AK9741" t="s">
        <v>104</v>
      </c>
      <c r="AL9741" t="s">
        <v>58267</v>
      </c>
      <c r="AM9741" t="s">
        <v>38950</v>
      </c>
      <c r="AN9741" t="s">
        <v>38950</v>
      </c>
      <c r="AO9741" t="s">
        <v>144</v>
      </c>
      <c r="AP9741" t="s">
        <v>56296</v>
      </c>
      <c r="AQ9741">
        <v>36130</v>
      </c>
      <c r="AR9741">
        <v>3</v>
      </c>
      <c r="AU9741" t="s">
        <v>108</v>
      </c>
      <c r="AX9741" t="s">
        <v>56296</v>
      </c>
      <c r="AZ9741">
        <v>90</v>
      </c>
      <c r="BA9741" t="s">
        <v>103</v>
      </c>
      <c r="BB9741" t="s">
        <v>104</v>
      </c>
      <c r="BC9741" t="s">
        <v>55847</v>
      </c>
      <c r="BD9741" t="s">
        <v>55848</v>
      </c>
      <c r="BE9741" t="s">
        <v>53510</v>
      </c>
      <c r="BF9741" t="s">
        <v>24322</v>
      </c>
      <c r="BI9741" s="6" t="s">
        <v>34000</v>
      </c>
      <c r="BJ9741">
        <v>275388</v>
      </c>
      <c r="BK9741" s="2">
        <v>44523</v>
      </c>
      <c r="BL9741">
        <v>2021</v>
      </c>
      <c r="BO9741" t="s">
        <v>8400</v>
      </c>
      <c r="BT9741" t="s">
        <v>103</v>
      </c>
      <c r="BU9741" t="s">
        <v>104</v>
      </c>
      <c r="BW9741" t="s">
        <v>38444</v>
      </c>
      <c r="BX9741" t="s">
        <v>144</v>
      </c>
      <c r="BZ9741" t="s">
        <v>44193</v>
      </c>
      <c r="CE9741" t="s">
        <v>38444</v>
      </c>
      <c r="CF9741" t="s">
        <v>144</v>
      </c>
      <c r="CH9741" t="s">
        <v>44193</v>
      </c>
      <c r="CJ9741" t="s">
        <v>103</v>
      </c>
      <c r="CK9741" t="s">
        <v>104</v>
      </c>
      <c r="CL9741" t="s">
        <v>50755</v>
      </c>
    </row>
    <row r="9742" spans="2:90" x14ac:dyDescent="0.3">
      <c r="B9742" t="s">
        <v>54136</v>
      </c>
      <c r="C9742">
        <v>2120279417</v>
      </c>
      <c r="D9742" t="s">
        <v>55837</v>
      </c>
      <c r="E9742">
        <v>1060139708.5</v>
      </c>
      <c r="F9742">
        <v>1060139708.5</v>
      </c>
      <c r="G9742" s="4">
        <v>44326</v>
      </c>
      <c r="H9742">
        <v>2021</v>
      </c>
      <c r="I9742" s="4">
        <v>44351</v>
      </c>
      <c r="J9742">
        <v>2021</v>
      </c>
      <c r="M9742">
        <v>20</v>
      </c>
      <c r="N9742" t="s">
        <v>55834</v>
      </c>
      <c r="O9742">
        <v>2001</v>
      </c>
      <c r="P9742" t="s">
        <v>55835</v>
      </c>
      <c r="Q9742">
        <v>203405</v>
      </c>
      <c r="R9742" t="s">
        <v>55836</v>
      </c>
      <c r="S9742">
        <v>20</v>
      </c>
      <c r="T9742" t="s">
        <v>55834</v>
      </c>
      <c r="U9742">
        <v>2001</v>
      </c>
      <c r="V9742" t="s">
        <v>55835</v>
      </c>
      <c r="W9742">
        <v>203405</v>
      </c>
      <c r="X9742" t="s">
        <v>55836</v>
      </c>
      <c r="Y9742" t="s">
        <v>55838</v>
      </c>
      <c r="Z9742" t="s">
        <v>55839</v>
      </c>
      <c r="AA9742" t="s">
        <v>102</v>
      </c>
      <c r="AB9742" t="s">
        <v>55863</v>
      </c>
      <c r="AC9742" t="s">
        <v>58264</v>
      </c>
      <c r="AD9742">
        <v>4027553</v>
      </c>
      <c r="AE9742" t="s">
        <v>55074</v>
      </c>
      <c r="AG9742" t="s">
        <v>58265</v>
      </c>
      <c r="AH9742">
        <v>4027553</v>
      </c>
      <c r="AI9742" t="s">
        <v>58266</v>
      </c>
      <c r="AJ9742" t="s">
        <v>103</v>
      </c>
      <c r="AK9742" t="s">
        <v>104</v>
      </c>
      <c r="AL9742" t="s">
        <v>58267</v>
      </c>
      <c r="AM9742" t="s">
        <v>38950</v>
      </c>
      <c r="AN9742" t="s">
        <v>38950</v>
      </c>
      <c r="AO9742" t="s">
        <v>144</v>
      </c>
      <c r="AP9742" t="s">
        <v>56296</v>
      </c>
      <c r="AQ9742">
        <v>36130</v>
      </c>
      <c r="AR9742">
        <v>3</v>
      </c>
      <c r="AU9742" t="s">
        <v>108</v>
      </c>
      <c r="AX9742" t="s">
        <v>56296</v>
      </c>
      <c r="AZ9742">
        <v>90</v>
      </c>
      <c r="BA9742" t="s">
        <v>103</v>
      </c>
      <c r="BB9742" t="s">
        <v>104</v>
      </c>
      <c r="BC9742" t="s">
        <v>55847</v>
      </c>
      <c r="BD9742" t="s">
        <v>55848</v>
      </c>
      <c r="BE9742" t="s">
        <v>53510</v>
      </c>
      <c r="BF9742" t="s">
        <v>24323</v>
      </c>
      <c r="BI9742" s="6" t="s">
        <v>34001</v>
      </c>
      <c r="BJ9742">
        <v>267202</v>
      </c>
      <c r="BK9742" s="2">
        <v>44523</v>
      </c>
      <c r="BL9742">
        <v>2021</v>
      </c>
      <c r="BO9742" t="s">
        <v>8400</v>
      </c>
      <c r="BT9742" t="s">
        <v>103</v>
      </c>
      <c r="BU9742" t="s">
        <v>104</v>
      </c>
      <c r="BW9742" t="s">
        <v>38444</v>
      </c>
      <c r="BX9742" t="s">
        <v>144</v>
      </c>
      <c r="BZ9742" t="s">
        <v>44193</v>
      </c>
      <c r="CE9742" t="s">
        <v>38444</v>
      </c>
      <c r="CF9742" t="s">
        <v>144</v>
      </c>
      <c r="CH9742" t="s">
        <v>44193</v>
      </c>
      <c r="CJ9742" t="s">
        <v>103</v>
      </c>
      <c r="CK9742" t="s">
        <v>104</v>
      </c>
      <c r="CL9742" t="s">
        <v>50755</v>
      </c>
    </row>
    <row r="9743" spans="2:90" x14ac:dyDescent="0.3">
      <c r="B9743" t="s">
        <v>54136</v>
      </c>
      <c r="C9743">
        <v>2120279417</v>
      </c>
      <c r="D9743" t="s">
        <v>55837</v>
      </c>
      <c r="E9743">
        <v>1060139708.5</v>
      </c>
      <c r="F9743">
        <v>1060139708.5</v>
      </c>
      <c r="G9743" s="4">
        <v>44326</v>
      </c>
      <c r="H9743">
        <v>2021</v>
      </c>
      <c r="I9743" s="4">
        <v>44351</v>
      </c>
      <c r="J9743">
        <v>2021</v>
      </c>
      <c r="M9743">
        <v>20</v>
      </c>
      <c r="N9743" t="s">
        <v>55834</v>
      </c>
      <c r="O9743">
        <v>2001</v>
      </c>
      <c r="P9743" t="s">
        <v>55835</v>
      </c>
      <c r="Q9743">
        <v>203405</v>
      </c>
      <c r="R9743" t="s">
        <v>55836</v>
      </c>
      <c r="S9743">
        <v>20</v>
      </c>
      <c r="T9743" t="s">
        <v>55834</v>
      </c>
      <c r="U9743">
        <v>2001</v>
      </c>
      <c r="V9743" t="s">
        <v>55835</v>
      </c>
      <c r="W9743">
        <v>203405</v>
      </c>
      <c r="X9743" t="s">
        <v>55836</v>
      </c>
      <c r="Y9743" t="s">
        <v>55838</v>
      </c>
      <c r="Z9743" t="s">
        <v>55839</v>
      </c>
      <c r="AA9743" t="s">
        <v>102</v>
      </c>
      <c r="AB9743" t="s">
        <v>55863</v>
      </c>
      <c r="AC9743" t="s">
        <v>58264</v>
      </c>
      <c r="AD9743">
        <v>4027553</v>
      </c>
      <c r="AE9743" t="s">
        <v>55074</v>
      </c>
      <c r="AG9743" t="s">
        <v>58265</v>
      </c>
      <c r="AH9743">
        <v>4027553</v>
      </c>
      <c r="AI9743" t="s">
        <v>58266</v>
      </c>
      <c r="AJ9743" t="s">
        <v>103</v>
      </c>
      <c r="AK9743" t="s">
        <v>104</v>
      </c>
      <c r="AL9743" t="s">
        <v>58267</v>
      </c>
      <c r="AM9743" t="s">
        <v>38950</v>
      </c>
      <c r="AN9743" t="s">
        <v>38950</v>
      </c>
      <c r="AO9743" t="s">
        <v>144</v>
      </c>
      <c r="AP9743" t="s">
        <v>56296</v>
      </c>
      <c r="AQ9743">
        <v>36130</v>
      </c>
      <c r="AR9743">
        <v>3</v>
      </c>
      <c r="AU9743" t="s">
        <v>108</v>
      </c>
      <c r="AX9743" t="s">
        <v>56296</v>
      </c>
      <c r="AZ9743">
        <v>90</v>
      </c>
      <c r="BA9743" t="s">
        <v>103</v>
      </c>
      <c r="BB9743" t="s">
        <v>104</v>
      </c>
      <c r="BC9743" t="s">
        <v>55847</v>
      </c>
      <c r="BD9743" t="s">
        <v>55848</v>
      </c>
      <c r="BE9743" t="s">
        <v>53510</v>
      </c>
      <c r="BF9743" t="s">
        <v>24324</v>
      </c>
      <c r="BI9743" s="6" t="s">
        <v>34002</v>
      </c>
      <c r="BJ9743">
        <v>262746</v>
      </c>
      <c r="BK9743" s="2">
        <v>44523</v>
      </c>
      <c r="BL9743">
        <v>2021</v>
      </c>
      <c r="BO9743" t="s">
        <v>8400</v>
      </c>
      <c r="BT9743" t="s">
        <v>103</v>
      </c>
      <c r="BU9743" t="s">
        <v>104</v>
      </c>
      <c r="BW9743" t="s">
        <v>38444</v>
      </c>
      <c r="BX9743" t="s">
        <v>144</v>
      </c>
      <c r="BZ9743" t="s">
        <v>44193</v>
      </c>
      <c r="CE9743" t="s">
        <v>38444</v>
      </c>
      <c r="CF9743" t="s">
        <v>144</v>
      </c>
      <c r="CH9743" t="s">
        <v>44193</v>
      </c>
      <c r="CJ9743" t="s">
        <v>103</v>
      </c>
      <c r="CK9743" t="s">
        <v>104</v>
      </c>
      <c r="CL9743" t="s">
        <v>50755</v>
      </c>
    </row>
    <row r="9744" spans="2:90" x14ac:dyDescent="0.3">
      <c r="B9744" t="s">
        <v>54136</v>
      </c>
      <c r="C9744">
        <v>2120279417</v>
      </c>
      <c r="D9744" t="s">
        <v>55837</v>
      </c>
      <c r="E9744">
        <v>1060139708.5</v>
      </c>
      <c r="F9744">
        <v>1060139708.5</v>
      </c>
      <c r="G9744" s="4">
        <v>44326</v>
      </c>
      <c r="H9744">
        <v>2021</v>
      </c>
      <c r="I9744" s="4">
        <v>44351</v>
      </c>
      <c r="J9744">
        <v>2021</v>
      </c>
      <c r="M9744">
        <v>20</v>
      </c>
      <c r="N9744" t="s">
        <v>55834</v>
      </c>
      <c r="O9744">
        <v>2001</v>
      </c>
      <c r="P9744" t="s">
        <v>55835</v>
      </c>
      <c r="Q9744">
        <v>203405</v>
      </c>
      <c r="R9744" t="s">
        <v>55836</v>
      </c>
      <c r="S9744">
        <v>20</v>
      </c>
      <c r="T9744" t="s">
        <v>55834</v>
      </c>
      <c r="U9744">
        <v>2001</v>
      </c>
      <c r="V9744" t="s">
        <v>55835</v>
      </c>
      <c r="W9744">
        <v>203405</v>
      </c>
      <c r="X9744" t="s">
        <v>55836</v>
      </c>
      <c r="Y9744" t="s">
        <v>55838</v>
      </c>
      <c r="Z9744" t="s">
        <v>55839</v>
      </c>
      <c r="AA9744" t="s">
        <v>102</v>
      </c>
      <c r="AB9744" t="s">
        <v>55863</v>
      </c>
      <c r="AC9744" t="s">
        <v>58264</v>
      </c>
      <c r="AD9744">
        <v>4027553</v>
      </c>
      <c r="AE9744" t="s">
        <v>55074</v>
      </c>
      <c r="AG9744" t="s">
        <v>58265</v>
      </c>
      <c r="AH9744">
        <v>4027553</v>
      </c>
      <c r="AI9744" t="s">
        <v>58266</v>
      </c>
      <c r="AJ9744" t="s">
        <v>103</v>
      </c>
      <c r="AK9744" t="s">
        <v>104</v>
      </c>
      <c r="AL9744" t="s">
        <v>58267</v>
      </c>
      <c r="AM9744" t="s">
        <v>38950</v>
      </c>
      <c r="AN9744" t="s">
        <v>38950</v>
      </c>
      <c r="AO9744" t="s">
        <v>144</v>
      </c>
      <c r="AP9744" t="s">
        <v>56296</v>
      </c>
      <c r="AQ9744">
        <v>36130</v>
      </c>
      <c r="AR9744">
        <v>3</v>
      </c>
      <c r="AU9744" t="s">
        <v>108</v>
      </c>
      <c r="AX9744" t="s">
        <v>56296</v>
      </c>
      <c r="AZ9744">
        <v>90</v>
      </c>
      <c r="BA9744" t="s">
        <v>103</v>
      </c>
      <c r="BB9744" t="s">
        <v>104</v>
      </c>
      <c r="BC9744" t="s">
        <v>55847</v>
      </c>
      <c r="BD9744" t="s">
        <v>55848</v>
      </c>
      <c r="BE9744" t="s">
        <v>53510</v>
      </c>
      <c r="BF9744" t="s">
        <v>24325</v>
      </c>
      <c r="BI9744" s="6" t="s">
        <v>34003</v>
      </c>
      <c r="BJ9744">
        <v>262071</v>
      </c>
      <c r="BK9744" s="2">
        <v>44523</v>
      </c>
      <c r="BL9744">
        <v>2021</v>
      </c>
      <c r="BO9744" t="s">
        <v>8400</v>
      </c>
      <c r="BT9744" t="s">
        <v>103</v>
      </c>
      <c r="BU9744" t="s">
        <v>104</v>
      </c>
      <c r="BW9744" t="s">
        <v>38444</v>
      </c>
      <c r="BX9744" t="s">
        <v>144</v>
      </c>
      <c r="BZ9744" t="s">
        <v>44193</v>
      </c>
      <c r="CE9744" t="s">
        <v>38444</v>
      </c>
      <c r="CF9744" t="s">
        <v>144</v>
      </c>
      <c r="CH9744" t="s">
        <v>44193</v>
      </c>
      <c r="CJ9744" t="s">
        <v>103</v>
      </c>
      <c r="CK9744" t="s">
        <v>104</v>
      </c>
      <c r="CL9744" t="s">
        <v>50755</v>
      </c>
    </row>
    <row r="9745" spans="2:90" x14ac:dyDescent="0.3">
      <c r="B9745" t="s">
        <v>54136</v>
      </c>
      <c r="C9745">
        <v>2120279417</v>
      </c>
      <c r="D9745" t="s">
        <v>55837</v>
      </c>
      <c r="E9745">
        <v>1060139708.5</v>
      </c>
      <c r="F9745">
        <v>1060139708.5</v>
      </c>
      <c r="G9745" s="4">
        <v>44326</v>
      </c>
      <c r="H9745">
        <v>2021</v>
      </c>
      <c r="I9745" s="4">
        <v>44351</v>
      </c>
      <c r="J9745">
        <v>2021</v>
      </c>
      <c r="M9745">
        <v>20</v>
      </c>
      <c r="N9745" t="s">
        <v>55834</v>
      </c>
      <c r="O9745">
        <v>2001</v>
      </c>
      <c r="P9745" t="s">
        <v>55835</v>
      </c>
      <c r="Q9745">
        <v>203405</v>
      </c>
      <c r="R9745" t="s">
        <v>55836</v>
      </c>
      <c r="S9745">
        <v>20</v>
      </c>
      <c r="T9745" t="s">
        <v>55834</v>
      </c>
      <c r="U9745">
        <v>2001</v>
      </c>
      <c r="V9745" t="s">
        <v>55835</v>
      </c>
      <c r="W9745">
        <v>203405</v>
      </c>
      <c r="X9745" t="s">
        <v>55836</v>
      </c>
      <c r="Y9745" t="s">
        <v>55838</v>
      </c>
      <c r="Z9745" t="s">
        <v>55839</v>
      </c>
      <c r="AA9745" t="s">
        <v>102</v>
      </c>
      <c r="AB9745" t="s">
        <v>55863</v>
      </c>
      <c r="AC9745" t="s">
        <v>58264</v>
      </c>
      <c r="AD9745">
        <v>4027553</v>
      </c>
      <c r="AE9745" t="s">
        <v>55074</v>
      </c>
      <c r="AG9745" t="s">
        <v>58265</v>
      </c>
      <c r="AH9745">
        <v>4027553</v>
      </c>
      <c r="AI9745" t="s">
        <v>58266</v>
      </c>
      <c r="AJ9745" t="s">
        <v>103</v>
      </c>
      <c r="AK9745" t="s">
        <v>104</v>
      </c>
      <c r="AL9745" t="s">
        <v>58267</v>
      </c>
      <c r="AM9745" t="s">
        <v>38950</v>
      </c>
      <c r="AN9745" t="s">
        <v>38950</v>
      </c>
      <c r="AO9745" t="s">
        <v>144</v>
      </c>
      <c r="AP9745" t="s">
        <v>56296</v>
      </c>
      <c r="AQ9745">
        <v>36130</v>
      </c>
      <c r="AR9745">
        <v>3</v>
      </c>
      <c r="AU9745" t="s">
        <v>108</v>
      </c>
      <c r="AX9745" t="s">
        <v>56296</v>
      </c>
      <c r="AZ9745">
        <v>90</v>
      </c>
      <c r="BA9745" t="s">
        <v>103</v>
      </c>
      <c r="BB9745" t="s">
        <v>104</v>
      </c>
      <c r="BC9745" t="s">
        <v>55847</v>
      </c>
      <c r="BD9745" t="s">
        <v>55848</v>
      </c>
      <c r="BE9745" t="s">
        <v>53510</v>
      </c>
      <c r="BF9745" t="s">
        <v>24326</v>
      </c>
      <c r="BI9745" s="6" t="s">
        <v>34004</v>
      </c>
      <c r="BJ9745">
        <v>256651</v>
      </c>
      <c r="BK9745" s="2">
        <v>44523</v>
      </c>
      <c r="BL9745">
        <v>2021</v>
      </c>
      <c r="BO9745" t="s">
        <v>8400</v>
      </c>
      <c r="BT9745" t="s">
        <v>103</v>
      </c>
      <c r="BU9745" t="s">
        <v>104</v>
      </c>
      <c r="BW9745" t="s">
        <v>38444</v>
      </c>
      <c r="BX9745" t="s">
        <v>144</v>
      </c>
      <c r="BZ9745" t="s">
        <v>44193</v>
      </c>
      <c r="CE9745" t="s">
        <v>38444</v>
      </c>
      <c r="CF9745" t="s">
        <v>144</v>
      </c>
      <c r="CH9745" t="s">
        <v>44193</v>
      </c>
      <c r="CJ9745" t="s">
        <v>103</v>
      </c>
      <c r="CK9745" t="s">
        <v>104</v>
      </c>
      <c r="CL9745" t="s">
        <v>50755</v>
      </c>
    </row>
    <row r="9746" spans="2:90" x14ac:dyDescent="0.3">
      <c r="B9746" t="s">
        <v>54136</v>
      </c>
      <c r="C9746">
        <v>2120279417</v>
      </c>
      <c r="D9746" t="s">
        <v>55837</v>
      </c>
      <c r="E9746">
        <v>1060139708.5</v>
      </c>
      <c r="F9746">
        <v>1060139708.5</v>
      </c>
      <c r="G9746" s="4">
        <v>44326</v>
      </c>
      <c r="H9746">
        <v>2021</v>
      </c>
      <c r="I9746" s="4">
        <v>44351</v>
      </c>
      <c r="J9746">
        <v>2021</v>
      </c>
      <c r="M9746">
        <v>20</v>
      </c>
      <c r="N9746" t="s">
        <v>55834</v>
      </c>
      <c r="O9746">
        <v>2001</v>
      </c>
      <c r="P9746" t="s">
        <v>55835</v>
      </c>
      <c r="Q9746">
        <v>203405</v>
      </c>
      <c r="R9746" t="s">
        <v>55836</v>
      </c>
      <c r="S9746">
        <v>20</v>
      </c>
      <c r="T9746" t="s">
        <v>55834</v>
      </c>
      <c r="U9746">
        <v>2001</v>
      </c>
      <c r="V9746" t="s">
        <v>55835</v>
      </c>
      <c r="W9746">
        <v>203405</v>
      </c>
      <c r="X9746" t="s">
        <v>55836</v>
      </c>
      <c r="Y9746" t="s">
        <v>55838</v>
      </c>
      <c r="Z9746" t="s">
        <v>55839</v>
      </c>
      <c r="AA9746" t="s">
        <v>102</v>
      </c>
      <c r="AB9746" t="s">
        <v>55863</v>
      </c>
      <c r="AC9746" t="s">
        <v>58264</v>
      </c>
      <c r="AD9746">
        <v>4027553</v>
      </c>
      <c r="AE9746" t="s">
        <v>55074</v>
      </c>
      <c r="AG9746" t="s">
        <v>58265</v>
      </c>
      <c r="AH9746">
        <v>4027553</v>
      </c>
      <c r="AI9746" t="s">
        <v>58266</v>
      </c>
      <c r="AJ9746" t="s">
        <v>103</v>
      </c>
      <c r="AK9746" t="s">
        <v>104</v>
      </c>
      <c r="AL9746" t="s">
        <v>58267</v>
      </c>
      <c r="AM9746" t="s">
        <v>38950</v>
      </c>
      <c r="AN9746" t="s">
        <v>38950</v>
      </c>
      <c r="AO9746" t="s">
        <v>144</v>
      </c>
      <c r="AP9746" t="s">
        <v>56296</v>
      </c>
      <c r="AQ9746">
        <v>36130</v>
      </c>
      <c r="AR9746">
        <v>3</v>
      </c>
      <c r="AU9746" t="s">
        <v>108</v>
      </c>
      <c r="AX9746" t="s">
        <v>56296</v>
      </c>
      <c r="AZ9746">
        <v>90</v>
      </c>
      <c r="BA9746" t="s">
        <v>103</v>
      </c>
      <c r="BB9746" t="s">
        <v>104</v>
      </c>
      <c r="BC9746" t="s">
        <v>55847</v>
      </c>
      <c r="BD9746" t="s">
        <v>55848</v>
      </c>
      <c r="BE9746" t="s">
        <v>53510</v>
      </c>
      <c r="BF9746" t="s">
        <v>24327</v>
      </c>
      <c r="BI9746" s="6" t="s">
        <v>34005</v>
      </c>
      <c r="BJ9746">
        <v>254785</v>
      </c>
      <c r="BK9746" s="2">
        <v>44523</v>
      </c>
      <c r="BL9746">
        <v>2021</v>
      </c>
      <c r="BO9746" t="s">
        <v>8400</v>
      </c>
      <c r="BT9746" t="s">
        <v>103</v>
      </c>
      <c r="BU9746" t="s">
        <v>104</v>
      </c>
      <c r="BW9746" t="s">
        <v>38444</v>
      </c>
      <c r="BX9746" t="s">
        <v>144</v>
      </c>
      <c r="BZ9746" t="s">
        <v>44193</v>
      </c>
      <c r="CE9746" t="s">
        <v>38444</v>
      </c>
      <c r="CF9746" t="s">
        <v>144</v>
      </c>
      <c r="CH9746" t="s">
        <v>44193</v>
      </c>
      <c r="CJ9746" t="s">
        <v>103</v>
      </c>
      <c r="CK9746" t="s">
        <v>104</v>
      </c>
      <c r="CL9746" t="s">
        <v>50755</v>
      </c>
    </row>
    <row r="9747" spans="2:90" x14ac:dyDescent="0.3">
      <c r="B9747" t="s">
        <v>54136</v>
      </c>
      <c r="C9747">
        <v>2120279417</v>
      </c>
      <c r="D9747" t="s">
        <v>55837</v>
      </c>
      <c r="E9747">
        <v>1060139708.5</v>
      </c>
      <c r="F9747">
        <v>1060139708.5</v>
      </c>
      <c r="G9747" s="4">
        <v>44326</v>
      </c>
      <c r="H9747">
        <v>2021</v>
      </c>
      <c r="I9747" s="4">
        <v>44351</v>
      </c>
      <c r="J9747">
        <v>2021</v>
      </c>
      <c r="M9747">
        <v>20</v>
      </c>
      <c r="N9747" t="s">
        <v>55834</v>
      </c>
      <c r="O9747">
        <v>2001</v>
      </c>
      <c r="P9747" t="s">
        <v>55835</v>
      </c>
      <c r="Q9747">
        <v>203405</v>
      </c>
      <c r="R9747" t="s">
        <v>55836</v>
      </c>
      <c r="S9747">
        <v>20</v>
      </c>
      <c r="T9747" t="s">
        <v>55834</v>
      </c>
      <c r="U9747">
        <v>2001</v>
      </c>
      <c r="V9747" t="s">
        <v>55835</v>
      </c>
      <c r="W9747">
        <v>203405</v>
      </c>
      <c r="X9747" t="s">
        <v>55836</v>
      </c>
      <c r="Y9747" t="s">
        <v>55838</v>
      </c>
      <c r="Z9747" t="s">
        <v>55839</v>
      </c>
      <c r="AA9747" t="s">
        <v>102</v>
      </c>
      <c r="AB9747" t="s">
        <v>55863</v>
      </c>
      <c r="AC9747" t="s">
        <v>58264</v>
      </c>
      <c r="AD9747">
        <v>4027553</v>
      </c>
      <c r="AE9747" t="s">
        <v>55074</v>
      </c>
      <c r="AG9747" t="s">
        <v>58265</v>
      </c>
      <c r="AH9747">
        <v>4027553</v>
      </c>
      <c r="AI9747" t="s">
        <v>58266</v>
      </c>
      <c r="AJ9747" t="s">
        <v>103</v>
      </c>
      <c r="AK9747" t="s">
        <v>104</v>
      </c>
      <c r="AL9747" t="s">
        <v>58267</v>
      </c>
      <c r="AM9747" t="s">
        <v>38950</v>
      </c>
      <c r="AN9747" t="s">
        <v>38950</v>
      </c>
      <c r="AO9747" t="s">
        <v>144</v>
      </c>
      <c r="AP9747" t="s">
        <v>56296</v>
      </c>
      <c r="AQ9747">
        <v>36130</v>
      </c>
      <c r="AR9747">
        <v>3</v>
      </c>
      <c r="AU9747" t="s">
        <v>108</v>
      </c>
      <c r="AX9747" t="s">
        <v>56296</v>
      </c>
      <c r="AZ9747">
        <v>90</v>
      </c>
      <c r="BA9747" t="s">
        <v>103</v>
      </c>
      <c r="BB9747" t="s">
        <v>104</v>
      </c>
      <c r="BC9747" t="s">
        <v>55847</v>
      </c>
      <c r="BD9747" t="s">
        <v>55848</v>
      </c>
      <c r="BE9747" t="s">
        <v>53510</v>
      </c>
      <c r="BF9747" t="s">
        <v>24328</v>
      </c>
      <c r="BI9747" s="6" t="s">
        <v>34006</v>
      </c>
      <c r="BJ9747">
        <v>86624</v>
      </c>
      <c r="BK9747" s="2">
        <v>44523</v>
      </c>
      <c r="BL9747">
        <v>2021</v>
      </c>
      <c r="BO9747" t="s">
        <v>8400</v>
      </c>
      <c r="BT9747" t="s">
        <v>103</v>
      </c>
      <c r="BU9747" t="s">
        <v>104</v>
      </c>
      <c r="BW9747" t="s">
        <v>38444</v>
      </c>
      <c r="BX9747" t="s">
        <v>144</v>
      </c>
      <c r="BZ9747" t="s">
        <v>44193</v>
      </c>
      <c r="CE9747" t="s">
        <v>38444</v>
      </c>
      <c r="CF9747" t="s">
        <v>144</v>
      </c>
      <c r="CH9747" t="s">
        <v>44193</v>
      </c>
      <c r="CJ9747" t="s">
        <v>103</v>
      </c>
      <c r="CK9747" t="s">
        <v>104</v>
      </c>
      <c r="CL9747" t="s">
        <v>50755</v>
      </c>
    </row>
    <row r="9748" spans="2:90" x14ac:dyDescent="0.3">
      <c r="B9748" t="s">
        <v>54136</v>
      </c>
      <c r="C9748">
        <v>2120279417</v>
      </c>
      <c r="D9748" t="s">
        <v>55837</v>
      </c>
      <c r="E9748">
        <v>1060139708.5</v>
      </c>
      <c r="F9748">
        <v>1060139708.5</v>
      </c>
      <c r="G9748" s="4">
        <v>44326</v>
      </c>
      <c r="H9748">
        <v>2021</v>
      </c>
      <c r="I9748" s="4">
        <v>44351</v>
      </c>
      <c r="J9748">
        <v>2021</v>
      </c>
      <c r="M9748">
        <v>20</v>
      </c>
      <c r="N9748" t="s">
        <v>55834</v>
      </c>
      <c r="O9748">
        <v>2001</v>
      </c>
      <c r="P9748" t="s">
        <v>55835</v>
      </c>
      <c r="Q9748">
        <v>203405</v>
      </c>
      <c r="R9748" t="s">
        <v>55836</v>
      </c>
      <c r="S9748">
        <v>20</v>
      </c>
      <c r="T9748" t="s">
        <v>55834</v>
      </c>
      <c r="U9748">
        <v>2001</v>
      </c>
      <c r="V9748" t="s">
        <v>55835</v>
      </c>
      <c r="W9748">
        <v>203405</v>
      </c>
      <c r="X9748" t="s">
        <v>55836</v>
      </c>
      <c r="Y9748" t="s">
        <v>55838</v>
      </c>
      <c r="Z9748" t="s">
        <v>55839</v>
      </c>
      <c r="AA9748" t="s">
        <v>102</v>
      </c>
      <c r="AB9748" t="s">
        <v>55863</v>
      </c>
      <c r="AC9748" t="s">
        <v>58264</v>
      </c>
      <c r="AD9748">
        <v>4027553</v>
      </c>
      <c r="AE9748" t="s">
        <v>55074</v>
      </c>
      <c r="AG9748" t="s">
        <v>58265</v>
      </c>
      <c r="AH9748">
        <v>4027553</v>
      </c>
      <c r="AI9748" t="s">
        <v>58266</v>
      </c>
      <c r="AJ9748" t="s">
        <v>103</v>
      </c>
      <c r="AK9748" t="s">
        <v>104</v>
      </c>
      <c r="AL9748" t="s">
        <v>58267</v>
      </c>
      <c r="AM9748" t="s">
        <v>38950</v>
      </c>
      <c r="AN9748" t="s">
        <v>38950</v>
      </c>
      <c r="AO9748" t="s">
        <v>144</v>
      </c>
      <c r="AP9748" t="s">
        <v>56296</v>
      </c>
      <c r="AQ9748">
        <v>36130</v>
      </c>
      <c r="AR9748">
        <v>3</v>
      </c>
      <c r="AU9748" t="s">
        <v>108</v>
      </c>
      <c r="AX9748" t="s">
        <v>56296</v>
      </c>
      <c r="AZ9748">
        <v>90</v>
      </c>
      <c r="BA9748" t="s">
        <v>103</v>
      </c>
      <c r="BB9748" t="s">
        <v>104</v>
      </c>
      <c r="BC9748" t="s">
        <v>55847</v>
      </c>
      <c r="BD9748" t="s">
        <v>55848</v>
      </c>
      <c r="BE9748" t="s">
        <v>53510</v>
      </c>
      <c r="BF9748" t="s">
        <v>24329</v>
      </c>
      <c r="BI9748" s="6" t="s">
        <v>34007</v>
      </c>
      <c r="BJ9748">
        <v>83398</v>
      </c>
      <c r="BK9748" s="2">
        <v>44523</v>
      </c>
      <c r="BL9748">
        <v>2021</v>
      </c>
      <c r="BO9748" t="s">
        <v>8400</v>
      </c>
      <c r="BT9748" t="s">
        <v>103</v>
      </c>
      <c r="BU9748" t="s">
        <v>104</v>
      </c>
      <c r="BW9748" t="s">
        <v>38444</v>
      </c>
      <c r="BX9748" t="s">
        <v>144</v>
      </c>
      <c r="BZ9748" t="s">
        <v>44193</v>
      </c>
      <c r="CE9748" t="s">
        <v>38444</v>
      </c>
      <c r="CF9748" t="s">
        <v>144</v>
      </c>
      <c r="CH9748" t="s">
        <v>44193</v>
      </c>
      <c r="CJ9748" t="s">
        <v>103</v>
      </c>
      <c r="CK9748" t="s">
        <v>104</v>
      </c>
      <c r="CL9748" t="s">
        <v>50755</v>
      </c>
    </row>
    <row r="9749" spans="2:90" x14ac:dyDescent="0.3">
      <c r="B9749" t="s">
        <v>54136</v>
      </c>
      <c r="C9749">
        <v>2120279417</v>
      </c>
      <c r="D9749" t="s">
        <v>55837</v>
      </c>
      <c r="E9749">
        <v>1060139708.5</v>
      </c>
      <c r="F9749">
        <v>1060139708.5</v>
      </c>
      <c r="G9749" s="4">
        <v>44326</v>
      </c>
      <c r="H9749">
        <v>2021</v>
      </c>
      <c r="I9749" s="4">
        <v>44351</v>
      </c>
      <c r="J9749">
        <v>2021</v>
      </c>
      <c r="M9749">
        <v>20</v>
      </c>
      <c r="N9749" t="s">
        <v>55834</v>
      </c>
      <c r="O9749">
        <v>2001</v>
      </c>
      <c r="P9749" t="s">
        <v>55835</v>
      </c>
      <c r="Q9749">
        <v>203405</v>
      </c>
      <c r="R9749" t="s">
        <v>55836</v>
      </c>
      <c r="S9749">
        <v>20</v>
      </c>
      <c r="T9749" t="s">
        <v>55834</v>
      </c>
      <c r="U9749">
        <v>2001</v>
      </c>
      <c r="V9749" t="s">
        <v>55835</v>
      </c>
      <c r="W9749">
        <v>203405</v>
      </c>
      <c r="X9749" t="s">
        <v>55836</v>
      </c>
      <c r="Y9749" t="s">
        <v>55838</v>
      </c>
      <c r="Z9749" t="s">
        <v>55839</v>
      </c>
      <c r="AA9749" t="s">
        <v>102</v>
      </c>
      <c r="AB9749" t="s">
        <v>55863</v>
      </c>
      <c r="AC9749" t="s">
        <v>58264</v>
      </c>
      <c r="AD9749">
        <v>4027553</v>
      </c>
      <c r="AE9749" t="s">
        <v>55074</v>
      </c>
      <c r="AG9749" t="s">
        <v>58265</v>
      </c>
      <c r="AH9749">
        <v>4027553</v>
      </c>
      <c r="AI9749" t="s">
        <v>58266</v>
      </c>
      <c r="AJ9749" t="s">
        <v>103</v>
      </c>
      <c r="AK9749" t="s">
        <v>104</v>
      </c>
      <c r="AL9749" t="s">
        <v>58267</v>
      </c>
      <c r="AM9749" t="s">
        <v>38950</v>
      </c>
      <c r="AN9749" t="s">
        <v>38950</v>
      </c>
      <c r="AO9749" t="s">
        <v>144</v>
      </c>
      <c r="AP9749" t="s">
        <v>56296</v>
      </c>
      <c r="AQ9749">
        <v>36130</v>
      </c>
      <c r="AR9749">
        <v>3</v>
      </c>
      <c r="AU9749" t="s">
        <v>108</v>
      </c>
      <c r="AX9749" t="s">
        <v>56296</v>
      </c>
      <c r="AZ9749">
        <v>90</v>
      </c>
      <c r="BA9749" t="s">
        <v>103</v>
      </c>
      <c r="BB9749" t="s">
        <v>104</v>
      </c>
      <c r="BC9749" t="s">
        <v>55847</v>
      </c>
      <c r="BD9749" t="s">
        <v>55848</v>
      </c>
      <c r="BE9749" t="s">
        <v>53510</v>
      </c>
      <c r="BF9749" t="s">
        <v>24330</v>
      </c>
      <c r="BI9749" s="6" t="s">
        <v>34008</v>
      </c>
      <c r="BJ9749">
        <v>82084</v>
      </c>
      <c r="BK9749" s="2">
        <v>44523</v>
      </c>
      <c r="BL9749">
        <v>2021</v>
      </c>
      <c r="BO9749" t="s">
        <v>8400</v>
      </c>
      <c r="BT9749" t="s">
        <v>103</v>
      </c>
      <c r="BU9749" t="s">
        <v>104</v>
      </c>
      <c r="BW9749" t="s">
        <v>38444</v>
      </c>
      <c r="BX9749" t="s">
        <v>144</v>
      </c>
      <c r="BZ9749" t="s">
        <v>44193</v>
      </c>
      <c r="CE9749" t="s">
        <v>38444</v>
      </c>
      <c r="CF9749" t="s">
        <v>144</v>
      </c>
      <c r="CH9749" t="s">
        <v>44193</v>
      </c>
      <c r="CJ9749" t="s">
        <v>103</v>
      </c>
      <c r="CK9749" t="s">
        <v>104</v>
      </c>
      <c r="CL9749" t="s">
        <v>50755</v>
      </c>
    </row>
    <row r="9750" spans="2:90" x14ac:dyDescent="0.3">
      <c r="B9750" t="s">
        <v>54136</v>
      </c>
      <c r="C9750">
        <v>2120279417</v>
      </c>
      <c r="D9750" t="s">
        <v>55837</v>
      </c>
      <c r="E9750">
        <v>1060139708.5</v>
      </c>
      <c r="F9750">
        <v>1060139708.5</v>
      </c>
      <c r="G9750" s="4">
        <v>44326</v>
      </c>
      <c r="H9750">
        <v>2021</v>
      </c>
      <c r="I9750" s="4">
        <v>44351</v>
      </c>
      <c r="J9750">
        <v>2021</v>
      </c>
      <c r="M9750">
        <v>20</v>
      </c>
      <c r="N9750" t="s">
        <v>55834</v>
      </c>
      <c r="O9750">
        <v>2001</v>
      </c>
      <c r="P9750" t="s">
        <v>55835</v>
      </c>
      <c r="Q9750">
        <v>203405</v>
      </c>
      <c r="R9750" t="s">
        <v>55836</v>
      </c>
      <c r="S9750">
        <v>20</v>
      </c>
      <c r="T9750" t="s">
        <v>55834</v>
      </c>
      <c r="U9750">
        <v>2001</v>
      </c>
      <c r="V9750" t="s">
        <v>55835</v>
      </c>
      <c r="W9750">
        <v>203405</v>
      </c>
      <c r="X9750" t="s">
        <v>55836</v>
      </c>
      <c r="Y9750" t="s">
        <v>55838</v>
      </c>
      <c r="Z9750" t="s">
        <v>55839</v>
      </c>
      <c r="AA9750" t="s">
        <v>102</v>
      </c>
      <c r="AB9750" t="s">
        <v>55863</v>
      </c>
      <c r="AC9750" t="s">
        <v>58264</v>
      </c>
      <c r="AD9750">
        <v>4027553</v>
      </c>
      <c r="AE9750" t="s">
        <v>55074</v>
      </c>
      <c r="AG9750" t="s">
        <v>58265</v>
      </c>
      <c r="AH9750">
        <v>4027553</v>
      </c>
      <c r="AI9750" t="s">
        <v>58266</v>
      </c>
      <c r="AJ9750" t="s">
        <v>103</v>
      </c>
      <c r="AK9750" t="s">
        <v>104</v>
      </c>
      <c r="AL9750" t="s">
        <v>58267</v>
      </c>
      <c r="AM9750" t="s">
        <v>38950</v>
      </c>
      <c r="AN9750" t="s">
        <v>38950</v>
      </c>
      <c r="AO9750" t="s">
        <v>144</v>
      </c>
      <c r="AP9750" t="s">
        <v>56296</v>
      </c>
      <c r="AQ9750">
        <v>36130</v>
      </c>
      <c r="AR9750">
        <v>3</v>
      </c>
      <c r="AU9750" t="s">
        <v>108</v>
      </c>
      <c r="AX9750" t="s">
        <v>56296</v>
      </c>
      <c r="AZ9750">
        <v>90</v>
      </c>
      <c r="BA9750" t="s">
        <v>103</v>
      </c>
      <c r="BB9750" t="s">
        <v>104</v>
      </c>
      <c r="BC9750" t="s">
        <v>55847</v>
      </c>
      <c r="BD9750" t="s">
        <v>55848</v>
      </c>
      <c r="BE9750" t="s">
        <v>53510</v>
      </c>
      <c r="BF9750" t="s">
        <v>24331</v>
      </c>
      <c r="BI9750" s="6" t="s">
        <v>34009</v>
      </c>
      <c r="BJ9750">
        <v>79952</v>
      </c>
      <c r="BK9750" s="2">
        <v>44523</v>
      </c>
      <c r="BL9750">
        <v>2021</v>
      </c>
      <c r="BO9750" t="s">
        <v>8400</v>
      </c>
      <c r="BT9750" t="s">
        <v>103</v>
      </c>
      <c r="BU9750" t="s">
        <v>104</v>
      </c>
      <c r="BW9750" t="s">
        <v>38444</v>
      </c>
      <c r="BX9750" t="s">
        <v>144</v>
      </c>
      <c r="BZ9750" t="s">
        <v>44193</v>
      </c>
      <c r="CE9750" t="s">
        <v>38444</v>
      </c>
      <c r="CF9750" t="s">
        <v>144</v>
      </c>
      <c r="CH9750" t="s">
        <v>44193</v>
      </c>
      <c r="CJ9750" t="s">
        <v>103</v>
      </c>
      <c r="CK9750" t="s">
        <v>104</v>
      </c>
      <c r="CL9750" t="s">
        <v>50755</v>
      </c>
    </row>
    <row r="9751" spans="2:90" x14ac:dyDescent="0.3">
      <c r="B9751" t="s">
        <v>54136</v>
      </c>
      <c r="C9751">
        <v>2120279417</v>
      </c>
      <c r="D9751" t="s">
        <v>55837</v>
      </c>
      <c r="E9751">
        <v>1060139708.5</v>
      </c>
      <c r="F9751">
        <v>1060139708.5</v>
      </c>
      <c r="G9751" s="4">
        <v>44326</v>
      </c>
      <c r="H9751">
        <v>2021</v>
      </c>
      <c r="I9751" s="4">
        <v>44351</v>
      </c>
      <c r="J9751">
        <v>2021</v>
      </c>
      <c r="M9751">
        <v>20</v>
      </c>
      <c r="N9751" t="s">
        <v>55834</v>
      </c>
      <c r="O9751">
        <v>2001</v>
      </c>
      <c r="P9751" t="s">
        <v>55835</v>
      </c>
      <c r="Q9751">
        <v>203405</v>
      </c>
      <c r="R9751" t="s">
        <v>55836</v>
      </c>
      <c r="S9751">
        <v>20</v>
      </c>
      <c r="T9751" t="s">
        <v>55834</v>
      </c>
      <c r="U9751">
        <v>2001</v>
      </c>
      <c r="V9751" t="s">
        <v>55835</v>
      </c>
      <c r="W9751">
        <v>203405</v>
      </c>
      <c r="X9751" t="s">
        <v>55836</v>
      </c>
      <c r="Y9751" t="s">
        <v>55838</v>
      </c>
      <c r="Z9751" t="s">
        <v>55839</v>
      </c>
      <c r="AA9751" t="s">
        <v>102</v>
      </c>
      <c r="AB9751" t="s">
        <v>55863</v>
      </c>
      <c r="AC9751" t="s">
        <v>58264</v>
      </c>
      <c r="AD9751">
        <v>4027553</v>
      </c>
      <c r="AE9751" t="s">
        <v>55074</v>
      </c>
      <c r="AG9751" t="s">
        <v>58265</v>
      </c>
      <c r="AH9751">
        <v>4027553</v>
      </c>
      <c r="AI9751" t="s">
        <v>58266</v>
      </c>
      <c r="AJ9751" t="s">
        <v>103</v>
      </c>
      <c r="AK9751" t="s">
        <v>104</v>
      </c>
      <c r="AL9751" t="s">
        <v>58267</v>
      </c>
      <c r="AM9751" t="s">
        <v>38950</v>
      </c>
      <c r="AN9751" t="s">
        <v>38950</v>
      </c>
      <c r="AO9751" t="s">
        <v>144</v>
      </c>
      <c r="AP9751" t="s">
        <v>56296</v>
      </c>
      <c r="AQ9751">
        <v>36130</v>
      </c>
      <c r="AR9751">
        <v>3</v>
      </c>
      <c r="AU9751" t="s">
        <v>108</v>
      </c>
      <c r="AX9751" t="s">
        <v>56296</v>
      </c>
      <c r="AZ9751">
        <v>90</v>
      </c>
      <c r="BA9751" t="s">
        <v>103</v>
      </c>
      <c r="BB9751" t="s">
        <v>104</v>
      </c>
      <c r="BC9751" t="s">
        <v>55847</v>
      </c>
      <c r="BD9751" t="s">
        <v>55848</v>
      </c>
      <c r="BE9751" t="s">
        <v>53510</v>
      </c>
      <c r="BF9751" t="s">
        <v>24332</v>
      </c>
      <c r="BI9751" s="6" t="s">
        <v>34010</v>
      </c>
      <c r="BJ9751">
        <v>77973</v>
      </c>
      <c r="BK9751" s="2">
        <v>44523</v>
      </c>
      <c r="BL9751">
        <v>2021</v>
      </c>
      <c r="BO9751" t="s">
        <v>8400</v>
      </c>
      <c r="BT9751" t="s">
        <v>103</v>
      </c>
      <c r="BU9751" t="s">
        <v>104</v>
      </c>
      <c r="BW9751" t="s">
        <v>38444</v>
      </c>
      <c r="BX9751" t="s">
        <v>144</v>
      </c>
      <c r="BZ9751" t="s">
        <v>44193</v>
      </c>
      <c r="CE9751" t="s">
        <v>38444</v>
      </c>
      <c r="CF9751" t="s">
        <v>144</v>
      </c>
      <c r="CH9751" t="s">
        <v>44193</v>
      </c>
      <c r="CJ9751" t="s">
        <v>103</v>
      </c>
      <c r="CK9751" t="s">
        <v>104</v>
      </c>
      <c r="CL9751" t="s">
        <v>50755</v>
      </c>
    </row>
    <row r="9752" spans="2:90" x14ac:dyDescent="0.3">
      <c r="B9752" t="s">
        <v>54136</v>
      </c>
      <c r="C9752">
        <v>2120279417</v>
      </c>
      <c r="D9752" t="s">
        <v>55837</v>
      </c>
      <c r="E9752">
        <v>1060139708.5</v>
      </c>
      <c r="F9752">
        <v>1060139708.5</v>
      </c>
      <c r="G9752" s="4">
        <v>44326</v>
      </c>
      <c r="H9752">
        <v>2021</v>
      </c>
      <c r="I9752" s="4">
        <v>44351</v>
      </c>
      <c r="J9752">
        <v>2021</v>
      </c>
      <c r="M9752">
        <v>20</v>
      </c>
      <c r="N9752" t="s">
        <v>55834</v>
      </c>
      <c r="O9752">
        <v>2001</v>
      </c>
      <c r="P9752" t="s">
        <v>55835</v>
      </c>
      <c r="Q9752">
        <v>203405</v>
      </c>
      <c r="R9752" t="s">
        <v>55836</v>
      </c>
      <c r="S9752">
        <v>20</v>
      </c>
      <c r="T9752" t="s">
        <v>55834</v>
      </c>
      <c r="U9752">
        <v>2001</v>
      </c>
      <c r="V9752" t="s">
        <v>55835</v>
      </c>
      <c r="W9752">
        <v>203405</v>
      </c>
      <c r="X9752" t="s">
        <v>55836</v>
      </c>
      <c r="Y9752" t="s">
        <v>55838</v>
      </c>
      <c r="Z9752" t="s">
        <v>55839</v>
      </c>
      <c r="AA9752" t="s">
        <v>102</v>
      </c>
      <c r="AB9752" t="s">
        <v>55863</v>
      </c>
      <c r="AC9752" t="s">
        <v>58264</v>
      </c>
      <c r="AD9752">
        <v>4027553</v>
      </c>
      <c r="AE9752" t="s">
        <v>55074</v>
      </c>
      <c r="AG9752" t="s">
        <v>58265</v>
      </c>
      <c r="AH9752">
        <v>4027553</v>
      </c>
      <c r="AI9752" t="s">
        <v>58266</v>
      </c>
      <c r="AJ9752" t="s">
        <v>103</v>
      </c>
      <c r="AK9752" t="s">
        <v>104</v>
      </c>
      <c r="AL9752" t="s">
        <v>58267</v>
      </c>
      <c r="AM9752" t="s">
        <v>38950</v>
      </c>
      <c r="AN9752" t="s">
        <v>38950</v>
      </c>
      <c r="AO9752" t="s">
        <v>144</v>
      </c>
      <c r="AP9752" t="s">
        <v>56296</v>
      </c>
      <c r="AQ9752">
        <v>36130</v>
      </c>
      <c r="AR9752">
        <v>3</v>
      </c>
      <c r="AU9752" t="s">
        <v>108</v>
      </c>
      <c r="AX9752" t="s">
        <v>56296</v>
      </c>
      <c r="AZ9752">
        <v>90</v>
      </c>
      <c r="BA9752" t="s">
        <v>103</v>
      </c>
      <c r="BB9752" t="s">
        <v>104</v>
      </c>
      <c r="BC9752" t="s">
        <v>55847</v>
      </c>
      <c r="BD9752" t="s">
        <v>55848</v>
      </c>
      <c r="BE9752" t="s">
        <v>53510</v>
      </c>
      <c r="BF9752" t="s">
        <v>24333</v>
      </c>
      <c r="BI9752" s="6" t="s">
        <v>34011</v>
      </c>
      <c r="BJ9752">
        <v>74434</v>
      </c>
      <c r="BK9752" s="2">
        <v>44523</v>
      </c>
      <c r="BL9752">
        <v>2021</v>
      </c>
      <c r="BO9752" t="s">
        <v>8400</v>
      </c>
      <c r="BT9752" t="s">
        <v>103</v>
      </c>
      <c r="BU9752" t="s">
        <v>104</v>
      </c>
      <c r="BW9752" t="s">
        <v>38444</v>
      </c>
      <c r="BX9752" t="s">
        <v>144</v>
      </c>
      <c r="BZ9752" t="s">
        <v>44193</v>
      </c>
      <c r="CE9752" t="s">
        <v>38444</v>
      </c>
      <c r="CF9752" t="s">
        <v>144</v>
      </c>
      <c r="CH9752" t="s">
        <v>44193</v>
      </c>
      <c r="CJ9752" t="s">
        <v>103</v>
      </c>
      <c r="CK9752" t="s">
        <v>104</v>
      </c>
      <c r="CL9752" t="s">
        <v>50755</v>
      </c>
    </row>
    <row r="9753" spans="2:90" x14ac:dyDescent="0.3">
      <c r="B9753" t="s">
        <v>54136</v>
      </c>
      <c r="C9753">
        <v>2120279417</v>
      </c>
      <c r="D9753" t="s">
        <v>55837</v>
      </c>
      <c r="E9753">
        <v>1060139708.5</v>
      </c>
      <c r="F9753">
        <v>1060139708.5</v>
      </c>
      <c r="G9753" s="4">
        <v>44326</v>
      </c>
      <c r="H9753">
        <v>2021</v>
      </c>
      <c r="I9753" s="4">
        <v>44351</v>
      </c>
      <c r="J9753">
        <v>2021</v>
      </c>
      <c r="M9753">
        <v>20</v>
      </c>
      <c r="N9753" t="s">
        <v>55834</v>
      </c>
      <c r="O9753">
        <v>2001</v>
      </c>
      <c r="P9753" t="s">
        <v>55835</v>
      </c>
      <c r="Q9753">
        <v>203405</v>
      </c>
      <c r="R9753" t="s">
        <v>55836</v>
      </c>
      <c r="S9753">
        <v>20</v>
      </c>
      <c r="T9753" t="s">
        <v>55834</v>
      </c>
      <c r="U9753">
        <v>2001</v>
      </c>
      <c r="V9753" t="s">
        <v>55835</v>
      </c>
      <c r="W9753">
        <v>203405</v>
      </c>
      <c r="X9753" t="s">
        <v>55836</v>
      </c>
      <c r="Y9753" t="s">
        <v>55838</v>
      </c>
      <c r="Z9753" t="s">
        <v>55839</v>
      </c>
      <c r="AA9753" t="s">
        <v>102</v>
      </c>
      <c r="AB9753" t="s">
        <v>55863</v>
      </c>
      <c r="AC9753" t="s">
        <v>58264</v>
      </c>
      <c r="AD9753">
        <v>4027553</v>
      </c>
      <c r="AE9753" t="s">
        <v>55074</v>
      </c>
      <c r="AG9753" t="s">
        <v>58265</v>
      </c>
      <c r="AH9753">
        <v>4027553</v>
      </c>
      <c r="AI9753" t="s">
        <v>58266</v>
      </c>
      <c r="AJ9753" t="s">
        <v>103</v>
      </c>
      <c r="AK9753" t="s">
        <v>104</v>
      </c>
      <c r="AL9753" t="s">
        <v>58267</v>
      </c>
      <c r="AM9753" t="s">
        <v>38950</v>
      </c>
      <c r="AN9753" t="s">
        <v>38950</v>
      </c>
      <c r="AO9753" t="s">
        <v>144</v>
      </c>
      <c r="AP9753" t="s">
        <v>56296</v>
      </c>
      <c r="AQ9753">
        <v>36130</v>
      </c>
      <c r="AR9753">
        <v>3</v>
      </c>
      <c r="AU9753" t="s">
        <v>108</v>
      </c>
      <c r="AX9753" t="s">
        <v>56296</v>
      </c>
      <c r="AZ9753">
        <v>90</v>
      </c>
      <c r="BA9753" t="s">
        <v>103</v>
      </c>
      <c r="BB9753" t="s">
        <v>104</v>
      </c>
      <c r="BC9753" t="s">
        <v>55847</v>
      </c>
      <c r="BD9753" t="s">
        <v>55848</v>
      </c>
      <c r="BE9753" t="s">
        <v>53510</v>
      </c>
      <c r="BF9753" t="s">
        <v>24334</v>
      </c>
      <c r="BI9753" s="6" t="s">
        <v>34012</v>
      </c>
      <c r="BJ9753">
        <v>74267</v>
      </c>
      <c r="BK9753" s="2">
        <v>44523</v>
      </c>
      <c r="BL9753">
        <v>2021</v>
      </c>
      <c r="BO9753" t="s">
        <v>8400</v>
      </c>
      <c r="BT9753" t="s">
        <v>103</v>
      </c>
      <c r="BU9753" t="s">
        <v>104</v>
      </c>
      <c r="BW9753" t="s">
        <v>38444</v>
      </c>
      <c r="BX9753" t="s">
        <v>144</v>
      </c>
      <c r="BZ9753" t="s">
        <v>44193</v>
      </c>
      <c r="CE9753" t="s">
        <v>38444</v>
      </c>
      <c r="CF9753" t="s">
        <v>144</v>
      </c>
      <c r="CH9753" t="s">
        <v>44193</v>
      </c>
      <c r="CJ9753" t="s">
        <v>103</v>
      </c>
      <c r="CK9753" t="s">
        <v>104</v>
      </c>
      <c r="CL9753" t="s">
        <v>50755</v>
      </c>
    </row>
    <row r="9754" spans="2:90" x14ac:dyDescent="0.3">
      <c r="B9754" t="s">
        <v>54136</v>
      </c>
      <c r="C9754">
        <v>2120279417</v>
      </c>
      <c r="D9754" t="s">
        <v>55837</v>
      </c>
      <c r="E9754">
        <v>1060139708.5</v>
      </c>
      <c r="F9754">
        <v>1060139708.5</v>
      </c>
      <c r="G9754" s="4">
        <v>44326</v>
      </c>
      <c r="H9754">
        <v>2021</v>
      </c>
      <c r="I9754" s="4">
        <v>44351</v>
      </c>
      <c r="J9754">
        <v>2021</v>
      </c>
      <c r="M9754">
        <v>20</v>
      </c>
      <c r="N9754" t="s">
        <v>55834</v>
      </c>
      <c r="O9754">
        <v>2001</v>
      </c>
      <c r="P9754" t="s">
        <v>55835</v>
      </c>
      <c r="Q9754">
        <v>203405</v>
      </c>
      <c r="R9754" t="s">
        <v>55836</v>
      </c>
      <c r="S9754">
        <v>20</v>
      </c>
      <c r="T9754" t="s">
        <v>55834</v>
      </c>
      <c r="U9754">
        <v>2001</v>
      </c>
      <c r="V9754" t="s">
        <v>55835</v>
      </c>
      <c r="W9754">
        <v>203405</v>
      </c>
      <c r="X9754" t="s">
        <v>55836</v>
      </c>
      <c r="Y9754" t="s">
        <v>55838</v>
      </c>
      <c r="Z9754" t="s">
        <v>55839</v>
      </c>
      <c r="AA9754" t="s">
        <v>102</v>
      </c>
      <c r="AB9754" t="s">
        <v>55863</v>
      </c>
      <c r="AC9754" t="s">
        <v>58264</v>
      </c>
      <c r="AD9754">
        <v>4027553</v>
      </c>
      <c r="AE9754" t="s">
        <v>55074</v>
      </c>
      <c r="AG9754" t="s">
        <v>58265</v>
      </c>
      <c r="AH9754">
        <v>4027553</v>
      </c>
      <c r="AI9754" t="s">
        <v>58266</v>
      </c>
      <c r="AJ9754" t="s">
        <v>103</v>
      </c>
      <c r="AK9754" t="s">
        <v>104</v>
      </c>
      <c r="AL9754" t="s">
        <v>58267</v>
      </c>
      <c r="AM9754" t="s">
        <v>38950</v>
      </c>
      <c r="AN9754" t="s">
        <v>38950</v>
      </c>
      <c r="AO9754" t="s">
        <v>144</v>
      </c>
      <c r="AP9754" t="s">
        <v>56296</v>
      </c>
      <c r="AQ9754">
        <v>36130</v>
      </c>
      <c r="AR9754">
        <v>3</v>
      </c>
      <c r="AU9754" t="s">
        <v>108</v>
      </c>
      <c r="AX9754" t="s">
        <v>56296</v>
      </c>
      <c r="AZ9754">
        <v>90</v>
      </c>
      <c r="BA9754" t="s">
        <v>103</v>
      </c>
      <c r="BB9754" t="s">
        <v>104</v>
      </c>
      <c r="BC9754" t="s">
        <v>55847</v>
      </c>
      <c r="BD9754" t="s">
        <v>55848</v>
      </c>
      <c r="BE9754" t="s">
        <v>53510</v>
      </c>
      <c r="BF9754" t="s">
        <v>24335</v>
      </c>
      <c r="BI9754" s="6" t="s">
        <v>34013</v>
      </c>
      <c r="BJ9754">
        <v>72589</v>
      </c>
      <c r="BK9754" s="2">
        <v>44523</v>
      </c>
      <c r="BL9754">
        <v>2021</v>
      </c>
      <c r="BO9754" t="s">
        <v>8400</v>
      </c>
      <c r="BT9754" t="s">
        <v>103</v>
      </c>
      <c r="BU9754" t="s">
        <v>104</v>
      </c>
      <c r="BW9754" t="s">
        <v>38444</v>
      </c>
      <c r="BX9754" t="s">
        <v>144</v>
      </c>
      <c r="BZ9754" t="s">
        <v>44193</v>
      </c>
      <c r="CE9754" t="s">
        <v>38444</v>
      </c>
      <c r="CF9754" t="s">
        <v>144</v>
      </c>
      <c r="CH9754" t="s">
        <v>44193</v>
      </c>
      <c r="CJ9754" t="s">
        <v>103</v>
      </c>
      <c r="CK9754" t="s">
        <v>104</v>
      </c>
      <c r="CL9754" t="s">
        <v>50755</v>
      </c>
    </row>
    <row r="9755" spans="2:90" x14ac:dyDescent="0.3">
      <c r="B9755" t="s">
        <v>54136</v>
      </c>
      <c r="C9755">
        <v>2120279417</v>
      </c>
      <c r="D9755" t="s">
        <v>55837</v>
      </c>
      <c r="E9755">
        <v>1060139708.5</v>
      </c>
      <c r="F9755">
        <v>1060139708.5</v>
      </c>
      <c r="G9755" s="4">
        <v>44326</v>
      </c>
      <c r="H9755">
        <v>2021</v>
      </c>
      <c r="I9755" s="4">
        <v>44351</v>
      </c>
      <c r="J9755">
        <v>2021</v>
      </c>
      <c r="M9755">
        <v>20</v>
      </c>
      <c r="N9755" t="s">
        <v>55834</v>
      </c>
      <c r="O9755">
        <v>2001</v>
      </c>
      <c r="P9755" t="s">
        <v>55835</v>
      </c>
      <c r="Q9755">
        <v>203405</v>
      </c>
      <c r="R9755" t="s">
        <v>55836</v>
      </c>
      <c r="S9755">
        <v>20</v>
      </c>
      <c r="T9755" t="s">
        <v>55834</v>
      </c>
      <c r="U9755">
        <v>2001</v>
      </c>
      <c r="V9755" t="s">
        <v>55835</v>
      </c>
      <c r="W9755">
        <v>203405</v>
      </c>
      <c r="X9755" t="s">
        <v>55836</v>
      </c>
      <c r="Y9755" t="s">
        <v>55838</v>
      </c>
      <c r="Z9755" t="s">
        <v>55839</v>
      </c>
      <c r="AA9755" t="s">
        <v>102</v>
      </c>
      <c r="AB9755" t="s">
        <v>55863</v>
      </c>
      <c r="AC9755" t="s">
        <v>58264</v>
      </c>
      <c r="AD9755">
        <v>4027553</v>
      </c>
      <c r="AE9755" t="s">
        <v>55074</v>
      </c>
      <c r="AG9755" t="s">
        <v>58265</v>
      </c>
      <c r="AH9755">
        <v>4027553</v>
      </c>
      <c r="AI9755" t="s">
        <v>58266</v>
      </c>
      <c r="AJ9755" t="s">
        <v>103</v>
      </c>
      <c r="AK9755" t="s">
        <v>104</v>
      </c>
      <c r="AL9755" t="s">
        <v>58267</v>
      </c>
      <c r="AM9755" t="s">
        <v>38950</v>
      </c>
      <c r="AN9755" t="s">
        <v>38950</v>
      </c>
      <c r="AO9755" t="s">
        <v>144</v>
      </c>
      <c r="AP9755" t="s">
        <v>56296</v>
      </c>
      <c r="AQ9755">
        <v>36130</v>
      </c>
      <c r="AR9755">
        <v>3</v>
      </c>
      <c r="AU9755" t="s">
        <v>108</v>
      </c>
      <c r="AX9755" t="s">
        <v>56296</v>
      </c>
      <c r="AZ9755">
        <v>90</v>
      </c>
      <c r="BA9755" t="s">
        <v>103</v>
      </c>
      <c r="BB9755" t="s">
        <v>104</v>
      </c>
      <c r="BC9755" t="s">
        <v>55847</v>
      </c>
      <c r="BD9755" t="s">
        <v>55848</v>
      </c>
      <c r="BE9755" t="s">
        <v>53510</v>
      </c>
      <c r="BF9755" t="s">
        <v>24336</v>
      </c>
      <c r="BI9755" s="6" t="s">
        <v>34014</v>
      </c>
      <c r="BJ9755">
        <v>71793</v>
      </c>
      <c r="BK9755" s="2">
        <v>44523</v>
      </c>
      <c r="BL9755">
        <v>2021</v>
      </c>
      <c r="BO9755" t="s">
        <v>8400</v>
      </c>
      <c r="BT9755" t="s">
        <v>103</v>
      </c>
      <c r="BU9755" t="s">
        <v>104</v>
      </c>
      <c r="BW9755" t="s">
        <v>38444</v>
      </c>
      <c r="BX9755" t="s">
        <v>144</v>
      </c>
      <c r="BZ9755" t="s">
        <v>44193</v>
      </c>
      <c r="CE9755" t="s">
        <v>38444</v>
      </c>
      <c r="CF9755" t="s">
        <v>144</v>
      </c>
      <c r="CH9755" t="s">
        <v>44193</v>
      </c>
      <c r="CJ9755" t="s">
        <v>103</v>
      </c>
      <c r="CK9755" t="s">
        <v>104</v>
      </c>
      <c r="CL9755" t="s">
        <v>50755</v>
      </c>
    </row>
    <row r="9756" spans="2:90" x14ac:dyDescent="0.3">
      <c r="B9756" t="s">
        <v>54136</v>
      </c>
      <c r="C9756">
        <v>2120279417</v>
      </c>
      <c r="D9756" t="s">
        <v>55837</v>
      </c>
      <c r="E9756">
        <v>1060139708.5</v>
      </c>
      <c r="F9756">
        <v>1060139708.5</v>
      </c>
      <c r="G9756" s="4">
        <v>44326</v>
      </c>
      <c r="H9756">
        <v>2021</v>
      </c>
      <c r="I9756" s="4">
        <v>44351</v>
      </c>
      <c r="J9756">
        <v>2021</v>
      </c>
      <c r="M9756">
        <v>20</v>
      </c>
      <c r="N9756" t="s">
        <v>55834</v>
      </c>
      <c r="O9756">
        <v>2001</v>
      </c>
      <c r="P9756" t="s">
        <v>55835</v>
      </c>
      <c r="Q9756">
        <v>203405</v>
      </c>
      <c r="R9756" t="s">
        <v>55836</v>
      </c>
      <c r="S9756">
        <v>20</v>
      </c>
      <c r="T9756" t="s">
        <v>55834</v>
      </c>
      <c r="U9756">
        <v>2001</v>
      </c>
      <c r="V9756" t="s">
        <v>55835</v>
      </c>
      <c r="W9756">
        <v>203405</v>
      </c>
      <c r="X9756" t="s">
        <v>55836</v>
      </c>
      <c r="Y9756" t="s">
        <v>55838</v>
      </c>
      <c r="Z9756" t="s">
        <v>55839</v>
      </c>
      <c r="AA9756" t="s">
        <v>102</v>
      </c>
      <c r="AB9756" t="s">
        <v>55863</v>
      </c>
      <c r="AC9756" t="s">
        <v>58264</v>
      </c>
      <c r="AD9756">
        <v>4027553</v>
      </c>
      <c r="AE9756" t="s">
        <v>55074</v>
      </c>
      <c r="AG9756" t="s">
        <v>58265</v>
      </c>
      <c r="AH9756">
        <v>4027553</v>
      </c>
      <c r="AI9756" t="s">
        <v>58266</v>
      </c>
      <c r="AJ9756" t="s">
        <v>103</v>
      </c>
      <c r="AK9756" t="s">
        <v>104</v>
      </c>
      <c r="AL9756" t="s">
        <v>58267</v>
      </c>
      <c r="AM9756" t="s">
        <v>38950</v>
      </c>
      <c r="AN9756" t="s">
        <v>38950</v>
      </c>
      <c r="AO9756" t="s">
        <v>144</v>
      </c>
      <c r="AP9756" t="s">
        <v>56296</v>
      </c>
      <c r="AQ9756">
        <v>36130</v>
      </c>
      <c r="AR9756">
        <v>3</v>
      </c>
      <c r="AU9756" t="s">
        <v>108</v>
      </c>
      <c r="AX9756" t="s">
        <v>56296</v>
      </c>
      <c r="AZ9756">
        <v>90</v>
      </c>
      <c r="BA9756" t="s">
        <v>103</v>
      </c>
      <c r="BB9756" t="s">
        <v>104</v>
      </c>
      <c r="BC9756" t="s">
        <v>55847</v>
      </c>
      <c r="BD9756" t="s">
        <v>55848</v>
      </c>
      <c r="BE9756" t="s">
        <v>53510</v>
      </c>
      <c r="BF9756" t="s">
        <v>24337</v>
      </c>
      <c r="BI9756" s="6" t="s">
        <v>34015</v>
      </c>
      <c r="BJ9756">
        <v>70964</v>
      </c>
      <c r="BK9756" s="2">
        <v>44523</v>
      </c>
      <c r="BL9756">
        <v>2021</v>
      </c>
      <c r="BO9756" t="s">
        <v>8400</v>
      </c>
      <c r="BT9756" t="s">
        <v>103</v>
      </c>
      <c r="BU9756" t="s">
        <v>104</v>
      </c>
      <c r="BW9756" t="s">
        <v>38444</v>
      </c>
      <c r="BX9756" t="s">
        <v>144</v>
      </c>
      <c r="BZ9756" t="s">
        <v>44193</v>
      </c>
      <c r="CE9756" t="s">
        <v>38444</v>
      </c>
      <c r="CF9756" t="s">
        <v>144</v>
      </c>
      <c r="CH9756" t="s">
        <v>44193</v>
      </c>
      <c r="CJ9756" t="s">
        <v>103</v>
      </c>
      <c r="CK9756" t="s">
        <v>104</v>
      </c>
      <c r="CL9756" t="s">
        <v>50755</v>
      </c>
    </row>
    <row r="9757" spans="2:90" x14ac:dyDescent="0.3">
      <c r="B9757" t="s">
        <v>54136</v>
      </c>
      <c r="C9757">
        <v>2120279417</v>
      </c>
      <c r="D9757" t="s">
        <v>55837</v>
      </c>
      <c r="E9757">
        <v>1060139708.5</v>
      </c>
      <c r="F9757">
        <v>1060139708.5</v>
      </c>
      <c r="G9757" s="4">
        <v>44326</v>
      </c>
      <c r="H9757">
        <v>2021</v>
      </c>
      <c r="I9757" s="4">
        <v>44351</v>
      </c>
      <c r="J9757">
        <v>2021</v>
      </c>
      <c r="M9757">
        <v>20</v>
      </c>
      <c r="N9757" t="s">
        <v>55834</v>
      </c>
      <c r="O9757">
        <v>2001</v>
      </c>
      <c r="P9757" t="s">
        <v>55835</v>
      </c>
      <c r="Q9757">
        <v>203405</v>
      </c>
      <c r="R9757" t="s">
        <v>55836</v>
      </c>
      <c r="S9757">
        <v>20</v>
      </c>
      <c r="T9757" t="s">
        <v>55834</v>
      </c>
      <c r="U9757">
        <v>2001</v>
      </c>
      <c r="V9757" t="s">
        <v>55835</v>
      </c>
      <c r="W9757">
        <v>203405</v>
      </c>
      <c r="X9757" t="s">
        <v>55836</v>
      </c>
      <c r="Y9757" t="s">
        <v>55838</v>
      </c>
      <c r="Z9757" t="s">
        <v>55839</v>
      </c>
      <c r="AA9757" t="s">
        <v>102</v>
      </c>
      <c r="AB9757" t="s">
        <v>55863</v>
      </c>
      <c r="AC9757" t="s">
        <v>58264</v>
      </c>
      <c r="AD9757">
        <v>4027553</v>
      </c>
      <c r="AE9757" t="s">
        <v>55074</v>
      </c>
      <c r="AG9757" t="s">
        <v>58265</v>
      </c>
      <c r="AH9757">
        <v>4027553</v>
      </c>
      <c r="AI9757" t="s">
        <v>58266</v>
      </c>
      <c r="AJ9757" t="s">
        <v>103</v>
      </c>
      <c r="AK9757" t="s">
        <v>104</v>
      </c>
      <c r="AL9757" t="s">
        <v>58267</v>
      </c>
      <c r="AM9757" t="s">
        <v>38950</v>
      </c>
      <c r="AN9757" t="s">
        <v>38950</v>
      </c>
      <c r="AO9757" t="s">
        <v>144</v>
      </c>
      <c r="AP9757" t="s">
        <v>56296</v>
      </c>
      <c r="AQ9757">
        <v>36130</v>
      </c>
      <c r="AR9757">
        <v>3</v>
      </c>
      <c r="AU9757" t="s">
        <v>108</v>
      </c>
      <c r="AX9757" t="s">
        <v>56296</v>
      </c>
      <c r="AZ9757">
        <v>90</v>
      </c>
      <c r="BA9757" t="s">
        <v>103</v>
      </c>
      <c r="BB9757" t="s">
        <v>104</v>
      </c>
      <c r="BC9757" t="s">
        <v>55847</v>
      </c>
      <c r="BD9757" t="s">
        <v>55848</v>
      </c>
      <c r="BE9757" t="s">
        <v>53510</v>
      </c>
      <c r="BF9757" t="s">
        <v>24338</v>
      </c>
      <c r="BI9757" s="6" t="s">
        <v>34016</v>
      </c>
      <c r="BJ9757">
        <v>70886</v>
      </c>
      <c r="BK9757" s="2">
        <v>44523</v>
      </c>
      <c r="BL9757">
        <v>2021</v>
      </c>
      <c r="BO9757" t="s">
        <v>8400</v>
      </c>
      <c r="BT9757" t="s">
        <v>103</v>
      </c>
      <c r="BU9757" t="s">
        <v>104</v>
      </c>
      <c r="BW9757" t="s">
        <v>38444</v>
      </c>
      <c r="BX9757" t="s">
        <v>144</v>
      </c>
      <c r="BZ9757" t="s">
        <v>44193</v>
      </c>
      <c r="CE9757" t="s">
        <v>38444</v>
      </c>
      <c r="CF9757" t="s">
        <v>144</v>
      </c>
      <c r="CH9757" t="s">
        <v>44193</v>
      </c>
      <c r="CJ9757" t="s">
        <v>103</v>
      </c>
      <c r="CK9757" t="s">
        <v>104</v>
      </c>
      <c r="CL9757" t="s">
        <v>50755</v>
      </c>
    </row>
    <row r="9758" spans="2:90" x14ac:dyDescent="0.3">
      <c r="B9758" t="s">
        <v>54136</v>
      </c>
      <c r="C9758">
        <v>2120279417</v>
      </c>
      <c r="D9758" t="s">
        <v>55837</v>
      </c>
      <c r="E9758">
        <v>1060139708.5</v>
      </c>
      <c r="F9758">
        <v>1060139708.5</v>
      </c>
      <c r="G9758" s="4">
        <v>44326</v>
      </c>
      <c r="H9758">
        <v>2021</v>
      </c>
      <c r="I9758" s="4">
        <v>44351</v>
      </c>
      <c r="J9758">
        <v>2021</v>
      </c>
      <c r="M9758">
        <v>20</v>
      </c>
      <c r="N9758" t="s">
        <v>55834</v>
      </c>
      <c r="O9758">
        <v>2001</v>
      </c>
      <c r="P9758" t="s">
        <v>55835</v>
      </c>
      <c r="Q9758">
        <v>203405</v>
      </c>
      <c r="R9758" t="s">
        <v>55836</v>
      </c>
      <c r="S9758">
        <v>20</v>
      </c>
      <c r="T9758" t="s">
        <v>55834</v>
      </c>
      <c r="U9758">
        <v>2001</v>
      </c>
      <c r="V9758" t="s">
        <v>55835</v>
      </c>
      <c r="W9758">
        <v>203405</v>
      </c>
      <c r="X9758" t="s">
        <v>55836</v>
      </c>
      <c r="Y9758" t="s">
        <v>55838</v>
      </c>
      <c r="Z9758" t="s">
        <v>55839</v>
      </c>
      <c r="AA9758" t="s">
        <v>102</v>
      </c>
      <c r="AB9758" t="s">
        <v>55863</v>
      </c>
      <c r="AC9758" t="s">
        <v>58264</v>
      </c>
      <c r="AD9758">
        <v>4027553</v>
      </c>
      <c r="AE9758" t="s">
        <v>55074</v>
      </c>
      <c r="AG9758" t="s">
        <v>58265</v>
      </c>
      <c r="AH9758">
        <v>4027553</v>
      </c>
      <c r="AI9758" t="s">
        <v>58266</v>
      </c>
      <c r="AJ9758" t="s">
        <v>103</v>
      </c>
      <c r="AK9758" t="s">
        <v>104</v>
      </c>
      <c r="AL9758" t="s">
        <v>58267</v>
      </c>
      <c r="AM9758" t="s">
        <v>38950</v>
      </c>
      <c r="AN9758" t="s">
        <v>38950</v>
      </c>
      <c r="AO9758" t="s">
        <v>144</v>
      </c>
      <c r="AP9758" t="s">
        <v>56296</v>
      </c>
      <c r="AQ9758">
        <v>36130</v>
      </c>
      <c r="AR9758">
        <v>3</v>
      </c>
      <c r="AU9758" t="s">
        <v>108</v>
      </c>
      <c r="AX9758" t="s">
        <v>56296</v>
      </c>
      <c r="AZ9758">
        <v>90</v>
      </c>
      <c r="BA9758" t="s">
        <v>103</v>
      </c>
      <c r="BB9758" t="s">
        <v>104</v>
      </c>
      <c r="BC9758" t="s">
        <v>55847</v>
      </c>
      <c r="BD9758" t="s">
        <v>55848</v>
      </c>
      <c r="BE9758" t="s">
        <v>53510</v>
      </c>
      <c r="BF9758" t="s">
        <v>24339</v>
      </c>
      <c r="BI9758" s="6" t="s">
        <v>34017</v>
      </c>
      <c r="BJ9758">
        <v>304739</v>
      </c>
      <c r="BK9758" s="2">
        <v>44523</v>
      </c>
      <c r="BL9758">
        <v>2021</v>
      </c>
      <c r="BO9758" t="s">
        <v>8400</v>
      </c>
      <c r="BT9758" t="s">
        <v>103</v>
      </c>
      <c r="BU9758" t="s">
        <v>104</v>
      </c>
      <c r="BW9758" t="s">
        <v>38444</v>
      </c>
      <c r="BX9758" t="s">
        <v>144</v>
      </c>
      <c r="BZ9758" t="s">
        <v>44193</v>
      </c>
      <c r="CE9758" t="s">
        <v>38444</v>
      </c>
      <c r="CF9758" t="s">
        <v>144</v>
      </c>
      <c r="CH9758" t="s">
        <v>44193</v>
      </c>
      <c r="CJ9758" t="s">
        <v>103</v>
      </c>
      <c r="CK9758" t="s">
        <v>104</v>
      </c>
      <c r="CL9758" t="s">
        <v>50755</v>
      </c>
    </row>
    <row r="9759" spans="2:90" x14ac:dyDescent="0.3">
      <c r="B9759" t="s">
        <v>54136</v>
      </c>
      <c r="C9759">
        <v>2120279417</v>
      </c>
      <c r="D9759" t="s">
        <v>55837</v>
      </c>
      <c r="E9759">
        <v>1060139708.5</v>
      </c>
      <c r="F9759">
        <v>1060139708.5</v>
      </c>
      <c r="G9759" s="4">
        <v>44326</v>
      </c>
      <c r="H9759">
        <v>2021</v>
      </c>
      <c r="I9759" s="4">
        <v>44351</v>
      </c>
      <c r="J9759">
        <v>2021</v>
      </c>
      <c r="M9759">
        <v>20</v>
      </c>
      <c r="N9759" t="s">
        <v>55834</v>
      </c>
      <c r="O9759">
        <v>2001</v>
      </c>
      <c r="P9759" t="s">
        <v>55835</v>
      </c>
      <c r="Q9759">
        <v>203405</v>
      </c>
      <c r="R9759" t="s">
        <v>55836</v>
      </c>
      <c r="S9759">
        <v>20</v>
      </c>
      <c r="T9759" t="s">
        <v>55834</v>
      </c>
      <c r="U9759">
        <v>2001</v>
      </c>
      <c r="V9759" t="s">
        <v>55835</v>
      </c>
      <c r="W9759">
        <v>203405</v>
      </c>
      <c r="X9759" t="s">
        <v>55836</v>
      </c>
      <c r="Y9759" t="s">
        <v>55838</v>
      </c>
      <c r="Z9759" t="s">
        <v>55839</v>
      </c>
      <c r="AA9759" t="s">
        <v>102</v>
      </c>
      <c r="AB9759" t="s">
        <v>55863</v>
      </c>
      <c r="AC9759" t="s">
        <v>58264</v>
      </c>
      <c r="AD9759">
        <v>4027553</v>
      </c>
      <c r="AE9759" t="s">
        <v>55074</v>
      </c>
      <c r="AG9759" t="s">
        <v>58265</v>
      </c>
      <c r="AH9759">
        <v>4027553</v>
      </c>
      <c r="AI9759" t="s">
        <v>58266</v>
      </c>
      <c r="AJ9759" t="s">
        <v>103</v>
      </c>
      <c r="AK9759" t="s">
        <v>104</v>
      </c>
      <c r="AL9759" t="s">
        <v>58267</v>
      </c>
      <c r="AM9759" t="s">
        <v>38950</v>
      </c>
      <c r="AN9759" t="s">
        <v>38950</v>
      </c>
      <c r="AO9759" t="s">
        <v>144</v>
      </c>
      <c r="AP9759" t="s">
        <v>56296</v>
      </c>
      <c r="AQ9759">
        <v>36130</v>
      </c>
      <c r="AR9759">
        <v>3</v>
      </c>
      <c r="AU9759" t="s">
        <v>108</v>
      </c>
      <c r="AX9759" t="s">
        <v>56296</v>
      </c>
      <c r="AZ9759">
        <v>90</v>
      </c>
      <c r="BA9759" t="s">
        <v>103</v>
      </c>
      <c r="BB9759" t="s">
        <v>104</v>
      </c>
      <c r="BC9759" t="s">
        <v>55847</v>
      </c>
      <c r="BD9759" t="s">
        <v>55848</v>
      </c>
      <c r="BE9759" t="s">
        <v>53510</v>
      </c>
      <c r="BF9759" t="s">
        <v>24340</v>
      </c>
      <c r="BI9759" s="6" t="s">
        <v>34018</v>
      </c>
      <c r="BJ9759">
        <v>99174</v>
      </c>
      <c r="BK9759" s="2">
        <v>44523</v>
      </c>
      <c r="BL9759">
        <v>2021</v>
      </c>
      <c r="BO9759" t="s">
        <v>8400</v>
      </c>
      <c r="BT9759" t="s">
        <v>103</v>
      </c>
      <c r="BU9759" t="s">
        <v>104</v>
      </c>
      <c r="BW9759" t="s">
        <v>38444</v>
      </c>
      <c r="BX9759" t="s">
        <v>144</v>
      </c>
      <c r="BZ9759" t="s">
        <v>44193</v>
      </c>
      <c r="CE9759" t="s">
        <v>38444</v>
      </c>
      <c r="CF9759" t="s">
        <v>144</v>
      </c>
      <c r="CH9759" t="s">
        <v>44193</v>
      </c>
      <c r="CJ9759" t="s">
        <v>103</v>
      </c>
      <c r="CK9759" t="s">
        <v>104</v>
      </c>
      <c r="CL9759" t="s">
        <v>50755</v>
      </c>
    </row>
    <row r="9760" spans="2:90" x14ac:dyDescent="0.3">
      <c r="B9760" t="s">
        <v>54136</v>
      </c>
      <c r="C9760">
        <v>2120279417</v>
      </c>
      <c r="D9760" t="s">
        <v>55837</v>
      </c>
      <c r="E9760">
        <v>1060139708.5</v>
      </c>
      <c r="F9760">
        <v>1060139708.5</v>
      </c>
      <c r="G9760" s="4">
        <v>44326</v>
      </c>
      <c r="H9760">
        <v>2021</v>
      </c>
      <c r="I9760" s="4">
        <v>44351</v>
      </c>
      <c r="J9760">
        <v>2021</v>
      </c>
      <c r="M9760">
        <v>20</v>
      </c>
      <c r="N9760" t="s">
        <v>55834</v>
      </c>
      <c r="O9760">
        <v>2001</v>
      </c>
      <c r="P9760" t="s">
        <v>55835</v>
      </c>
      <c r="Q9760">
        <v>203405</v>
      </c>
      <c r="R9760" t="s">
        <v>55836</v>
      </c>
      <c r="S9760">
        <v>20</v>
      </c>
      <c r="T9760" t="s">
        <v>55834</v>
      </c>
      <c r="U9760">
        <v>2001</v>
      </c>
      <c r="V9760" t="s">
        <v>55835</v>
      </c>
      <c r="W9760">
        <v>203405</v>
      </c>
      <c r="X9760" t="s">
        <v>55836</v>
      </c>
      <c r="Y9760" t="s">
        <v>55838</v>
      </c>
      <c r="Z9760" t="s">
        <v>55839</v>
      </c>
      <c r="AA9760" t="s">
        <v>102</v>
      </c>
      <c r="AB9760" t="s">
        <v>55863</v>
      </c>
      <c r="AC9760" t="s">
        <v>58264</v>
      </c>
      <c r="AD9760">
        <v>4027553</v>
      </c>
      <c r="AE9760" t="s">
        <v>55074</v>
      </c>
      <c r="AG9760" t="s">
        <v>58265</v>
      </c>
      <c r="AH9760">
        <v>4027553</v>
      </c>
      <c r="AI9760" t="s">
        <v>58266</v>
      </c>
      <c r="AJ9760" t="s">
        <v>103</v>
      </c>
      <c r="AK9760" t="s">
        <v>104</v>
      </c>
      <c r="AL9760" t="s">
        <v>58267</v>
      </c>
      <c r="AM9760" t="s">
        <v>38950</v>
      </c>
      <c r="AN9760" t="s">
        <v>38950</v>
      </c>
      <c r="AO9760" t="s">
        <v>144</v>
      </c>
      <c r="AP9760" t="s">
        <v>56296</v>
      </c>
      <c r="AQ9760">
        <v>36130</v>
      </c>
      <c r="AR9760">
        <v>3</v>
      </c>
      <c r="AU9760" t="s">
        <v>108</v>
      </c>
      <c r="AX9760" t="s">
        <v>56296</v>
      </c>
      <c r="AZ9760">
        <v>90</v>
      </c>
      <c r="BA9760" t="s">
        <v>103</v>
      </c>
      <c r="BB9760" t="s">
        <v>104</v>
      </c>
      <c r="BC9760" t="s">
        <v>55847</v>
      </c>
      <c r="BD9760" t="s">
        <v>55848</v>
      </c>
      <c r="BE9760" t="s">
        <v>53510</v>
      </c>
      <c r="BF9760" t="s">
        <v>24341</v>
      </c>
      <c r="BI9760" s="6" t="s">
        <v>34019</v>
      </c>
      <c r="BJ9760">
        <v>98585</v>
      </c>
      <c r="BK9760" s="2">
        <v>44523</v>
      </c>
      <c r="BL9760">
        <v>2021</v>
      </c>
      <c r="BO9760" t="s">
        <v>8400</v>
      </c>
      <c r="BT9760" t="s">
        <v>103</v>
      </c>
      <c r="BU9760" t="s">
        <v>104</v>
      </c>
      <c r="BW9760" t="s">
        <v>38444</v>
      </c>
      <c r="BX9760" t="s">
        <v>144</v>
      </c>
      <c r="BZ9760" t="s">
        <v>44193</v>
      </c>
      <c r="CE9760" t="s">
        <v>38444</v>
      </c>
      <c r="CF9760" t="s">
        <v>144</v>
      </c>
      <c r="CH9760" t="s">
        <v>44193</v>
      </c>
      <c r="CJ9760" t="s">
        <v>103</v>
      </c>
      <c r="CK9760" t="s">
        <v>104</v>
      </c>
      <c r="CL9760" t="s">
        <v>50755</v>
      </c>
    </row>
    <row r="9761" spans="2:90" x14ac:dyDescent="0.3">
      <c r="B9761" t="s">
        <v>54136</v>
      </c>
      <c r="C9761">
        <v>2120279417</v>
      </c>
      <c r="D9761" t="s">
        <v>55837</v>
      </c>
      <c r="E9761">
        <v>1060139708.5</v>
      </c>
      <c r="F9761">
        <v>1060139708.5</v>
      </c>
      <c r="G9761" s="4">
        <v>44326</v>
      </c>
      <c r="H9761">
        <v>2021</v>
      </c>
      <c r="I9761" s="4">
        <v>44351</v>
      </c>
      <c r="J9761">
        <v>2021</v>
      </c>
      <c r="M9761">
        <v>20</v>
      </c>
      <c r="N9761" t="s">
        <v>55834</v>
      </c>
      <c r="O9761">
        <v>2001</v>
      </c>
      <c r="P9761" t="s">
        <v>55835</v>
      </c>
      <c r="Q9761">
        <v>203405</v>
      </c>
      <c r="R9761" t="s">
        <v>55836</v>
      </c>
      <c r="S9761">
        <v>20</v>
      </c>
      <c r="T9761" t="s">
        <v>55834</v>
      </c>
      <c r="U9761">
        <v>2001</v>
      </c>
      <c r="V9761" t="s">
        <v>55835</v>
      </c>
      <c r="W9761">
        <v>203405</v>
      </c>
      <c r="X9761" t="s">
        <v>55836</v>
      </c>
      <c r="Y9761" t="s">
        <v>55838</v>
      </c>
      <c r="Z9761" t="s">
        <v>55839</v>
      </c>
      <c r="AA9761" t="s">
        <v>102</v>
      </c>
      <c r="AB9761" t="s">
        <v>55863</v>
      </c>
      <c r="AC9761" t="s">
        <v>58264</v>
      </c>
      <c r="AD9761">
        <v>4027553</v>
      </c>
      <c r="AE9761" t="s">
        <v>55074</v>
      </c>
      <c r="AG9761" t="s">
        <v>58265</v>
      </c>
      <c r="AH9761">
        <v>4027553</v>
      </c>
      <c r="AI9761" t="s">
        <v>58266</v>
      </c>
      <c r="AJ9761" t="s">
        <v>103</v>
      </c>
      <c r="AK9761" t="s">
        <v>104</v>
      </c>
      <c r="AL9761" t="s">
        <v>58267</v>
      </c>
      <c r="AM9761" t="s">
        <v>38950</v>
      </c>
      <c r="AN9761" t="s">
        <v>38950</v>
      </c>
      <c r="AO9761" t="s">
        <v>144</v>
      </c>
      <c r="AP9761" t="s">
        <v>56296</v>
      </c>
      <c r="AQ9761">
        <v>36130</v>
      </c>
      <c r="AR9761">
        <v>3</v>
      </c>
      <c r="AU9761" t="s">
        <v>108</v>
      </c>
      <c r="AX9761" t="s">
        <v>56296</v>
      </c>
      <c r="AZ9761">
        <v>90</v>
      </c>
      <c r="BA9761" t="s">
        <v>103</v>
      </c>
      <c r="BB9761" t="s">
        <v>104</v>
      </c>
      <c r="BC9761" t="s">
        <v>55847</v>
      </c>
      <c r="BD9761" t="s">
        <v>55848</v>
      </c>
      <c r="BE9761" t="s">
        <v>53510</v>
      </c>
      <c r="BF9761" t="s">
        <v>24342</v>
      </c>
      <c r="BI9761" s="6" t="s">
        <v>34020</v>
      </c>
      <c r="BJ9761">
        <v>97074</v>
      </c>
      <c r="BK9761" s="2">
        <v>44523</v>
      </c>
      <c r="BL9761">
        <v>2021</v>
      </c>
      <c r="BO9761" t="s">
        <v>8400</v>
      </c>
      <c r="BT9761" t="s">
        <v>103</v>
      </c>
      <c r="BU9761" t="s">
        <v>104</v>
      </c>
      <c r="BW9761" t="s">
        <v>38444</v>
      </c>
      <c r="BX9761" t="s">
        <v>144</v>
      </c>
      <c r="BZ9761" t="s">
        <v>44193</v>
      </c>
      <c r="CE9761" t="s">
        <v>38444</v>
      </c>
      <c r="CF9761" t="s">
        <v>144</v>
      </c>
      <c r="CH9761" t="s">
        <v>44193</v>
      </c>
      <c r="CJ9761" t="s">
        <v>103</v>
      </c>
      <c r="CK9761" t="s">
        <v>104</v>
      </c>
      <c r="CL9761" t="s">
        <v>50755</v>
      </c>
    </row>
    <row r="9762" spans="2:90" x14ac:dyDescent="0.3">
      <c r="B9762" t="s">
        <v>54136</v>
      </c>
      <c r="C9762">
        <v>2120279417</v>
      </c>
      <c r="D9762" t="s">
        <v>55837</v>
      </c>
      <c r="E9762">
        <v>1060139708.5</v>
      </c>
      <c r="F9762">
        <v>1060139708.5</v>
      </c>
      <c r="G9762" s="4">
        <v>44326</v>
      </c>
      <c r="H9762">
        <v>2021</v>
      </c>
      <c r="I9762" s="4">
        <v>44351</v>
      </c>
      <c r="J9762">
        <v>2021</v>
      </c>
      <c r="M9762">
        <v>20</v>
      </c>
      <c r="N9762" t="s">
        <v>55834</v>
      </c>
      <c r="O9762">
        <v>2001</v>
      </c>
      <c r="P9762" t="s">
        <v>55835</v>
      </c>
      <c r="Q9762">
        <v>203405</v>
      </c>
      <c r="R9762" t="s">
        <v>55836</v>
      </c>
      <c r="S9762">
        <v>20</v>
      </c>
      <c r="T9762" t="s">
        <v>55834</v>
      </c>
      <c r="U9762">
        <v>2001</v>
      </c>
      <c r="V9762" t="s">
        <v>55835</v>
      </c>
      <c r="W9762">
        <v>203405</v>
      </c>
      <c r="X9762" t="s">
        <v>55836</v>
      </c>
      <c r="Y9762" t="s">
        <v>55838</v>
      </c>
      <c r="Z9762" t="s">
        <v>55839</v>
      </c>
      <c r="AA9762" t="s">
        <v>102</v>
      </c>
      <c r="AB9762" t="s">
        <v>55863</v>
      </c>
      <c r="AC9762" t="s">
        <v>58264</v>
      </c>
      <c r="AD9762">
        <v>4027553</v>
      </c>
      <c r="AE9762" t="s">
        <v>55074</v>
      </c>
      <c r="AG9762" t="s">
        <v>58265</v>
      </c>
      <c r="AH9762">
        <v>4027553</v>
      </c>
      <c r="AI9762" t="s">
        <v>58266</v>
      </c>
      <c r="AJ9762" t="s">
        <v>103</v>
      </c>
      <c r="AK9762" t="s">
        <v>104</v>
      </c>
      <c r="AL9762" t="s">
        <v>58267</v>
      </c>
      <c r="AM9762" t="s">
        <v>38950</v>
      </c>
      <c r="AN9762" t="s">
        <v>38950</v>
      </c>
      <c r="AO9762" t="s">
        <v>144</v>
      </c>
      <c r="AP9762" t="s">
        <v>56296</v>
      </c>
      <c r="AQ9762">
        <v>36130</v>
      </c>
      <c r="AR9762">
        <v>3</v>
      </c>
      <c r="AU9762" t="s">
        <v>108</v>
      </c>
      <c r="AX9762" t="s">
        <v>56296</v>
      </c>
      <c r="AZ9762">
        <v>90</v>
      </c>
      <c r="BA9762" t="s">
        <v>103</v>
      </c>
      <c r="BB9762" t="s">
        <v>104</v>
      </c>
      <c r="BC9762" t="s">
        <v>55847</v>
      </c>
      <c r="BD9762" t="s">
        <v>55848</v>
      </c>
      <c r="BE9762" t="s">
        <v>53510</v>
      </c>
      <c r="BF9762" t="s">
        <v>24343</v>
      </c>
      <c r="BI9762" s="6" t="s">
        <v>34021</v>
      </c>
      <c r="BJ9762">
        <v>96712</v>
      </c>
      <c r="BK9762" s="2">
        <v>44523</v>
      </c>
      <c r="BL9762">
        <v>2021</v>
      </c>
      <c r="BO9762" t="s">
        <v>8400</v>
      </c>
      <c r="BT9762" t="s">
        <v>103</v>
      </c>
      <c r="BU9762" t="s">
        <v>104</v>
      </c>
      <c r="BW9762" t="s">
        <v>38444</v>
      </c>
      <c r="BX9762" t="s">
        <v>144</v>
      </c>
      <c r="BZ9762" t="s">
        <v>44193</v>
      </c>
      <c r="CE9762" t="s">
        <v>38444</v>
      </c>
      <c r="CF9762" t="s">
        <v>144</v>
      </c>
      <c r="CH9762" t="s">
        <v>44193</v>
      </c>
      <c r="CJ9762" t="s">
        <v>103</v>
      </c>
      <c r="CK9762" t="s">
        <v>104</v>
      </c>
      <c r="CL9762" t="s">
        <v>50755</v>
      </c>
    </row>
    <row r="9763" spans="2:90" x14ac:dyDescent="0.3">
      <c r="B9763" t="s">
        <v>54136</v>
      </c>
      <c r="C9763">
        <v>2120279417</v>
      </c>
      <c r="D9763" t="s">
        <v>55837</v>
      </c>
      <c r="E9763">
        <v>1060139708.5</v>
      </c>
      <c r="F9763">
        <v>1060139708.5</v>
      </c>
      <c r="G9763" s="4">
        <v>44326</v>
      </c>
      <c r="H9763">
        <v>2021</v>
      </c>
      <c r="I9763" s="4">
        <v>44351</v>
      </c>
      <c r="J9763">
        <v>2021</v>
      </c>
      <c r="M9763">
        <v>20</v>
      </c>
      <c r="N9763" t="s">
        <v>55834</v>
      </c>
      <c r="O9763">
        <v>2001</v>
      </c>
      <c r="P9763" t="s">
        <v>55835</v>
      </c>
      <c r="Q9763">
        <v>203405</v>
      </c>
      <c r="R9763" t="s">
        <v>55836</v>
      </c>
      <c r="S9763">
        <v>20</v>
      </c>
      <c r="T9763" t="s">
        <v>55834</v>
      </c>
      <c r="U9763">
        <v>2001</v>
      </c>
      <c r="V9763" t="s">
        <v>55835</v>
      </c>
      <c r="W9763">
        <v>203405</v>
      </c>
      <c r="X9763" t="s">
        <v>55836</v>
      </c>
      <c r="Y9763" t="s">
        <v>55838</v>
      </c>
      <c r="Z9763" t="s">
        <v>55839</v>
      </c>
      <c r="AA9763" t="s">
        <v>102</v>
      </c>
      <c r="AB9763" t="s">
        <v>55863</v>
      </c>
      <c r="AC9763" t="s">
        <v>58264</v>
      </c>
      <c r="AD9763">
        <v>4027553</v>
      </c>
      <c r="AE9763" t="s">
        <v>55074</v>
      </c>
      <c r="AG9763" t="s">
        <v>58265</v>
      </c>
      <c r="AH9763">
        <v>4027553</v>
      </c>
      <c r="AI9763" t="s">
        <v>58266</v>
      </c>
      <c r="AJ9763" t="s">
        <v>103</v>
      </c>
      <c r="AK9763" t="s">
        <v>104</v>
      </c>
      <c r="AL9763" t="s">
        <v>58267</v>
      </c>
      <c r="AM9763" t="s">
        <v>38950</v>
      </c>
      <c r="AN9763" t="s">
        <v>38950</v>
      </c>
      <c r="AO9763" t="s">
        <v>144</v>
      </c>
      <c r="AP9763" t="s">
        <v>56296</v>
      </c>
      <c r="AQ9763">
        <v>36130</v>
      </c>
      <c r="AR9763">
        <v>3</v>
      </c>
      <c r="AU9763" t="s">
        <v>108</v>
      </c>
      <c r="AX9763" t="s">
        <v>56296</v>
      </c>
      <c r="AZ9763">
        <v>90</v>
      </c>
      <c r="BA9763" t="s">
        <v>103</v>
      </c>
      <c r="BB9763" t="s">
        <v>104</v>
      </c>
      <c r="BC9763" t="s">
        <v>55847</v>
      </c>
      <c r="BD9763" t="s">
        <v>55848</v>
      </c>
      <c r="BE9763" t="s">
        <v>53510</v>
      </c>
      <c r="BF9763" t="s">
        <v>24344</v>
      </c>
      <c r="BI9763" s="6" t="s">
        <v>34022</v>
      </c>
      <c r="BJ9763">
        <v>96523</v>
      </c>
      <c r="BK9763" s="2">
        <v>44523</v>
      </c>
      <c r="BL9763">
        <v>2021</v>
      </c>
      <c r="BO9763" t="s">
        <v>8400</v>
      </c>
      <c r="BT9763" t="s">
        <v>103</v>
      </c>
      <c r="BU9763" t="s">
        <v>104</v>
      </c>
      <c r="BW9763" t="s">
        <v>38444</v>
      </c>
      <c r="BX9763" t="s">
        <v>144</v>
      </c>
      <c r="BZ9763" t="s">
        <v>44193</v>
      </c>
      <c r="CE9763" t="s">
        <v>38444</v>
      </c>
      <c r="CF9763" t="s">
        <v>144</v>
      </c>
      <c r="CH9763" t="s">
        <v>44193</v>
      </c>
      <c r="CJ9763" t="s">
        <v>103</v>
      </c>
      <c r="CK9763" t="s">
        <v>104</v>
      </c>
      <c r="CL9763" t="s">
        <v>50755</v>
      </c>
    </row>
    <row r="9764" spans="2:90" x14ac:dyDescent="0.3">
      <c r="B9764" t="s">
        <v>54136</v>
      </c>
      <c r="C9764">
        <v>2120279417</v>
      </c>
      <c r="D9764" t="s">
        <v>55837</v>
      </c>
      <c r="E9764">
        <v>1060139708.5</v>
      </c>
      <c r="F9764">
        <v>1060139708.5</v>
      </c>
      <c r="G9764" s="4">
        <v>44326</v>
      </c>
      <c r="H9764">
        <v>2021</v>
      </c>
      <c r="I9764" s="4">
        <v>44351</v>
      </c>
      <c r="J9764">
        <v>2021</v>
      </c>
      <c r="M9764">
        <v>20</v>
      </c>
      <c r="N9764" t="s">
        <v>55834</v>
      </c>
      <c r="O9764">
        <v>2001</v>
      </c>
      <c r="P9764" t="s">
        <v>55835</v>
      </c>
      <c r="Q9764">
        <v>203405</v>
      </c>
      <c r="R9764" t="s">
        <v>55836</v>
      </c>
      <c r="S9764">
        <v>20</v>
      </c>
      <c r="T9764" t="s">
        <v>55834</v>
      </c>
      <c r="U9764">
        <v>2001</v>
      </c>
      <c r="V9764" t="s">
        <v>55835</v>
      </c>
      <c r="W9764">
        <v>203405</v>
      </c>
      <c r="X9764" t="s">
        <v>55836</v>
      </c>
      <c r="Y9764" t="s">
        <v>55838</v>
      </c>
      <c r="Z9764" t="s">
        <v>55839</v>
      </c>
      <c r="AA9764" t="s">
        <v>102</v>
      </c>
      <c r="AB9764" t="s">
        <v>55863</v>
      </c>
      <c r="AC9764" t="s">
        <v>58264</v>
      </c>
      <c r="AD9764">
        <v>4027553</v>
      </c>
      <c r="AE9764" t="s">
        <v>55074</v>
      </c>
      <c r="AG9764" t="s">
        <v>58265</v>
      </c>
      <c r="AH9764">
        <v>4027553</v>
      </c>
      <c r="AI9764" t="s">
        <v>58266</v>
      </c>
      <c r="AJ9764" t="s">
        <v>103</v>
      </c>
      <c r="AK9764" t="s">
        <v>104</v>
      </c>
      <c r="AL9764" t="s">
        <v>58267</v>
      </c>
      <c r="AM9764" t="s">
        <v>38950</v>
      </c>
      <c r="AN9764" t="s">
        <v>38950</v>
      </c>
      <c r="AO9764" t="s">
        <v>144</v>
      </c>
      <c r="AP9764" t="s">
        <v>56296</v>
      </c>
      <c r="AQ9764">
        <v>36130</v>
      </c>
      <c r="AR9764">
        <v>3</v>
      </c>
      <c r="AU9764" t="s">
        <v>108</v>
      </c>
      <c r="AX9764" t="s">
        <v>56296</v>
      </c>
      <c r="AZ9764">
        <v>90</v>
      </c>
      <c r="BA9764" t="s">
        <v>103</v>
      </c>
      <c r="BB9764" t="s">
        <v>104</v>
      </c>
      <c r="BC9764" t="s">
        <v>55847</v>
      </c>
      <c r="BD9764" t="s">
        <v>55848</v>
      </c>
      <c r="BE9764" t="s">
        <v>53510</v>
      </c>
      <c r="BF9764" t="s">
        <v>24345</v>
      </c>
      <c r="BI9764" s="6" t="s">
        <v>34023</v>
      </c>
      <c r="BJ9764">
        <v>347617</v>
      </c>
      <c r="BK9764" s="2">
        <v>44523</v>
      </c>
      <c r="BL9764">
        <v>2021</v>
      </c>
      <c r="BO9764" t="s">
        <v>8400</v>
      </c>
      <c r="BT9764" t="s">
        <v>103</v>
      </c>
      <c r="BU9764" t="s">
        <v>104</v>
      </c>
      <c r="BW9764" t="s">
        <v>38444</v>
      </c>
      <c r="BX9764" t="s">
        <v>144</v>
      </c>
      <c r="BZ9764" t="s">
        <v>44193</v>
      </c>
      <c r="CE9764" t="s">
        <v>38444</v>
      </c>
      <c r="CF9764" t="s">
        <v>144</v>
      </c>
      <c r="CH9764" t="s">
        <v>44193</v>
      </c>
      <c r="CJ9764" t="s">
        <v>103</v>
      </c>
      <c r="CK9764" t="s">
        <v>104</v>
      </c>
      <c r="CL9764" t="s">
        <v>50755</v>
      </c>
    </row>
    <row r="9765" spans="2:90" x14ac:dyDescent="0.3">
      <c r="B9765" t="s">
        <v>54136</v>
      </c>
      <c r="C9765">
        <v>2120279417</v>
      </c>
      <c r="D9765" t="s">
        <v>55837</v>
      </c>
      <c r="E9765">
        <v>1060139708.5</v>
      </c>
      <c r="F9765">
        <v>1060139708.5</v>
      </c>
      <c r="G9765" s="4">
        <v>44326</v>
      </c>
      <c r="H9765">
        <v>2021</v>
      </c>
      <c r="I9765" s="4">
        <v>44351</v>
      </c>
      <c r="J9765">
        <v>2021</v>
      </c>
      <c r="M9765">
        <v>20</v>
      </c>
      <c r="N9765" t="s">
        <v>55834</v>
      </c>
      <c r="O9765">
        <v>2001</v>
      </c>
      <c r="P9765" t="s">
        <v>55835</v>
      </c>
      <c r="Q9765">
        <v>203405</v>
      </c>
      <c r="R9765" t="s">
        <v>55836</v>
      </c>
      <c r="S9765">
        <v>20</v>
      </c>
      <c r="T9765" t="s">
        <v>55834</v>
      </c>
      <c r="U9765">
        <v>2001</v>
      </c>
      <c r="V9765" t="s">
        <v>55835</v>
      </c>
      <c r="W9765">
        <v>203405</v>
      </c>
      <c r="X9765" t="s">
        <v>55836</v>
      </c>
      <c r="Y9765" t="s">
        <v>55838</v>
      </c>
      <c r="Z9765" t="s">
        <v>55839</v>
      </c>
      <c r="AA9765" t="s">
        <v>102</v>
      </c>
      <c r="AB9765" t="s">
        <v>55863</v>
      </c>
      <c r="AC9765" t="s">
        <v>58264</v>
      </c>
      <c r="AD9765">
        <v>4027553</v>
      </c>
      <c r="AE9765" t="s">
        <v>55074</v>
      </c>
      <c r="AG9765" t="s">
        <v>58265</v>
      </c>
      <c r="AH9765">
        <v>4027553</v>
      </c>
      <c r="AI9765" t="s">
        <v>58266</v>
      </c>
      <c r="AJ9765" t="s">
        <v>103</v>
      </c>
      <c r="AK9765" t="s">
        <v>104</v>
      </c>
      <c r="AL9765" t="s">
        <v>58267</v>
      </c>
      <c r="AM9765" t="s">
        <v>38950</v>
      </c>
      <c r="AN9765" t="s">
        <v>38950</v>
      </c>
      <c r="AO9765" t="s">
        <v>144</v>
      </c>
      <c r="AP9765" t="s">
        <v>56296</v>
      </c>
      <c r="AQ9765">
        <v>36130</v>
      </c>
      <c r="AR9765">
        <v>3</v>
      </c>
      <c r="AU9765" t="s">
        <v>108</v>
      </c>
      <c r="AX9765" t="s">
        <v>56296</v>
      </c>
      <c r="AZ9765">
        <v>90</v>
      </c>
      <c r="BA9765" t="s">
        <v>103</v>
      </c>
      <c r="BB9765" t="s">
        <v>104</v>
      </c>
      <c r="BC9765" t="s">
        <v>55847</v>
      </c>
      <c r="BD9765" t="s">
        <v>55848</v>
      </c>
      <c r="BE9765" t="s">
        <v>53510</v>
      </c>
      <c r="BF9765" t="s">
        <v>24346</v>
      </c>
      <c r="BI9765" s="6" t="s">
        <v>34024</v>
      </c>
      <c r="BJ9765">
        <v>346424</v>
      </c>
      <c r="BK9765" s="2">
        <v>44523</v>
      </c>
      <c r="BL9765">
        <v>2021</v>
      </c>
      <c r="BO9765" t="s">
        <v>8400</v>
      </c>
      <c r="BT9765" t="s">
        <v>103</v>
      </c>
      <c r="BU9765" t="s">
        <v>104</v>
      </c>
      <c r="BW9765" t="s">
        <v>38444</v>
      </c>
      <c r="BX9765" t="s">
        <v>144</v>
      </c>
      <c r="BZ9765" t="s">
        <v>44193</v>
      </c>
      <c r="CE9765" t="s">
        <v>38444</v>
      </c>
      <c r="CF9765" t="s">
        <v>144</v>
      </c>
      <c r="CH9765" t="s">
        <v>44193</v>
      </c>
      <c r="CJ9765" t="s">
        <v>103</v>
      </c>
      <c r="CK9765" t="s">
        <v>104</v>
      </c>
      <c r="CL9765" t="s">
        <v>50755</v>
      </c>
    </row>
    <row r="9766" spans="2:90" x14ac:dyDescent="0.3">
      <c r="B9766" t="s">
        <v>54136</v>
      </c>
      <c r="C9766">
        <v>2120279417</v>
      </c>
      <c r="D9766" t="s">
        <v>55837</v>
      </c>
      <c r="E9766">
        <v>1060139708.5</v>
      </c>
      <c r="F9766">
        <v>1060139708.5</v>
      </c>
      <c r="G9766" s="4">
        <v>44326</v>
      </c>
      <c r="H9766">
        <v>2021</v>
      </c>
      <c r="I9766" s="4">
        <v>44351</v>
      </c>
      <c r="J9766">
        <v>2021</v>
      </c>
      <c r="M9766">
        <v>20</v>
      </c>
      <c r="N9766" t="s">
        <v>55834</v>
      </c>
      <c r="O9766">
        <v>2001</v>
      </c>
      <c r="P9766" t="s">
        <v>55835</v>
      </c>
      <c r="Q9766">
        <v>203405</v>
      </c>
      <c r="R9766" t="s">
        <v>55836</v>
      </c>
      <c r="S9766">
        <v>20</v>
      </c>
      <c r="T9766" t="s">
        <v>55834</v>
      </c>
      <c r="U9766">
        <v>2001</v>
      </c>
      <c r="V9766" t="s">
        <v>55835</v>
      </c>
      <c r="W9766">
        <v>203405</v>
      </c>
      <c r="X9766" t="s">
        <v>55836</v>
      </c>
      <c r="Y9766" t="s">
        <v>55838</v>
      </c>
      <c r="Z9766" t="s">
        <v>55839</v>
      </c>
      <c r="AA9766" t="s">
        <v>102</v>
      </c>
      <c r="AB9766" t="s">
        <v>55863</v>
      </c>
      <c r="AC9766" t="s">
        <v>58264</v>
      </c>
      <c r="AD9766">
        <v>4027553</v>
      </c>
      <c r="AE9766" t="s">
        <v>55074</v>
      </c>
      <c r="AG9766" t="s">
        <v>58265</v>
      </c>
      <c r="AH9766">
        <v>4027553</v>
      </c>
      <c r="AI9766" t="s">
        <v>58266</v>
      </c>
      <c r="AJ9766" t="s">
        <v>103</v>
      </c>
      <c r="AK9766" t="s">
        <v>104</v>
      </c>
      <c r="AL9766" t="s">
        <v>58267</v>
      </c>
      <c r="AM9766" t="s">
        <v>38950</v>
      </c>
      <c r="AN9766" t="s">
        <v>38950</v>
      </c>
      <c r="AO9766" t="s">
        <v>144</v>
      </c>
      <c r="AP9766" t="s">
        <v>56296</v>
      </c>
      <c r="AQ9766">
        <v>36130</v>
      </c>
      <c r="AR9766">
        <v>3</v>
      </c>
      <c r="AU9766" t="s">
        <v>108</v>
      </c>
      <c r="AX9766" t="s">
        <v>56296</v>
      </c>
      <c r="AZ9766">
        <v>90</v>
      </c>
      <c r="BA9766" t="s">
        <v>103</v>
      </c>
      <c r="BB9766" t="s">
        <v>104</v>
      </c>
      <c r="BC9766" t="s">
        <v>55847</v>
      </c>
      <c r="BD9766" t="s">
        <v>55848</v>
      </c>
      <c r="BE9766" t="s">
        <v>53510</v>
      </c>
      <c r="BF9766" t="s">
        <v>24347</v>
      </c>
      <c r="BI9766" s="6" t="s">
        <v>34025</v>
      </c>
      <c r="BJ9766">
        <v>341680</v>
      </c>
      <c r="BK9766" s="2">
        <v>44523</v>
      </c>
      <c r="BL9766">
        <v>2021</v>
      </c>
      <c r="BO9766" t="s">
        <v>8400</v>
      </c>
      <c r="BT9766" t="s">
        <v>103</v>
      </c>
      <c r="BU9766" t="s">
        <v>104</v>
      </c>
      <c r="BW9766" t="s">
        <v>38444</v>
      </c>
      <c r="BX9766" t="s">
        <v>144</v>
      </c>
      <c r="BZ9766" t="s">
        <v>44193</v>
      </c>
      <c r="CE9766" t="s">
        <v>38444</v>
      </c>
      <c r="CF9766" t="s">
        <v>144</v>
      </c>
      <c r="CH9766" t="s">
        <v>44193</v>
      </c>
      <c r="CJ9766" t="s">
        <v>103</v>
      </c>
      <c r="CK9766" t="s">
        <v>104</v>
      </c>
      <c r="CL9766" t="s">
        <v>50755</v>
      </c>
    </row>
    <row r="9767" spans="2:90" x14ac:dyDescent="0.3">
      <c r="B9767" t="s">
        <v>54136</v>
      </c>
      <c r="C9767">
        <v>2120279417</v>
      </c>
      <c r="D9767" t="s">
        <v>55837</v>
      </c>
      <c r="E9767">
        <v>1060139708.5</v>
      </c>
      <c r="F9767">
        <v>1060139708.5</v>
      </c>
      <c r="G9767" s="4">
        <v>44326</v>
      </c>
      <c r="H9767">
        <v>2021</v>
      </c>
      <c r="I9767" s="4">
        <v>44351</v>
      </c>
      <c r="J9767">
        <v>2021</v>
      </c>
      <c r="M9767">
        <v>20</v>
      </c>
      <c r="N9767" t="s">
        <v>55834</v>
      </c>
      <c r="O9767">
        <v>2001</v>
      </c>
      <c r="P9767" t="s">
        <v>55835</v>
      </c>
      <c r="Q9767">
        <v>203405</v>
      </c>
      <c r="R9767" t="s">
        <v>55836</v>
      </c>
      <c r="S9767">
        <v>20</v>
      </c>
      <c r="T9767" t="s">
        <v>55834</v>
      </c>
      <c r="U9767">
        <v>2001</v>
      </c>
      <c r="V9767" t="s">
        <v>55835</v>
      </c>
      <c r="W9767">
        <v>203405</v>
      </c>
      <c r="X9767" t="s">
        <v>55836</v>
      </c>
      <c r="Y9767" t="s">
        <v>55838</v>
      </c>
      <c r="Z9767" t="s">
        <v>55839</v>
      </c>
      <c r="AA9767" t="s">
        <v>102</v>
      </c>
      <c r="AB9767" t="s">
        <v>55863</v>
      </c>
      <c r="AC9767" t="s">
        <v>58264</v>
      </c>
      <c r="AD9767">
        <v>4027553</v>
      </c>
      <c r="AE9767" t="s">
        <v>55074</v>
      </c>
      <c r="AG9767" t="s">
        <v>58265</v>
      </c>
      <c r="AH9767">
        <v>4027553</v>
      </c>
      <c r="AI9767" t="s">
        <v>58266</v>
      </c>
      <c r="AJ9767" t="s">
        <v>103</v>
      </c>
      <c r="AK9767" t="s">
        <v>104</v>
      </c>
      <c r="AL9767" t="s">
        <v>58267</v>
      </c>
      <c r="AM9767" t="s">
        <v>38950</v>
      </c>
      <c r="AN9767" t="s">
        <v>38950</v>
      </c>
      <c r="AO9767" t="s">
        <v>144</v>
      </c>
      <c r="AP9767" t="s">
        <v>56296</v>
      </c>
      <c r="AQ9767">
        <v>36130</v>
      </c>
      <c r="AR9767">
        <v>3</v>
      </c>
      <c r="AU9767" t="s">
        <v>108</v>
      </c>
      <c r="AX9767" t="s">
        <v>56296</v>
      </c>
      <c r="AZ9767">
        <v>90</v>
      </c>
      <c r="BA9767" t="s">
        <v>103</v>
      </c>
      <c r="BB9767" t="s">
        <v>104</v>
      </c>
      <c r="BC9767" t="s">
        <v>55847</v>
      </c>
      <c r="BD9767" t="s">
        <v>55848</v>
      </c>
      <c r="BE9767" t="s">
        <v>53510</v>
      </c>
      <c r="BF9767" t="s">
        <v>24348</v>
      </c>
      <c r="BI9767" s="6" t="s">
        <v>34026</v>
      </c>
      <c r="BJ9767">
        <v>341105</v>
      </c>
      <c r="BK9767" s="2">
        <v>44523</v>
      </c>
      <c r="BL9767">
        <v>2021</v>
      </c>
      <c r="BO9767" t="s">
        <v>8400</v>
      </c>
      <c r="BT9767" t="s">
        <v>103</v>
      </c>
      <c r="BU9767" t="s">
        <v>104</v>
      </c>
      <c r="BW9767" t="s">
        <v>38444</v>
      </c>
      <c r="BX9767" t="s">
        <v>144</v>
      </c>
      <c r="BZ9767" t="s">
        <v>44193</v>
      </c>
      <c r="CE9767" t="s">
        <v>38444</v>
      </c>
      <c r="CF9767" t="s">
        <v>144</v>
      </c>
      <c r="CH9767" t="s">
        <v>44193</v>
      </c>
      <c r="CJ9767" t="s">
        <v>103</v>
      </c>
      <c r="CK9767" t="s">
        <v>104</v>
      </c>
      <c r="CL9767" t="s">
        <v>50755</v>
      </c>
    </row>
    <row r="9768" spans="2:90" x14ac:dyDescent="0.3">
      <c r="B9768" t="s">
        <v>54136</v>
      </c>
      <c r="C9768">
        <v>2120279417</v>
      </c>
      <c r="D9768" t="s">
        <v>55837</v>
      </c>
      <c r="E9768">
        <v>1060139708.5</v>
      </c>
      <c r="F9768">
        <v>1060139708.5</v>
      </c>
      <c r="G9768" s="4">
        <v>44326</v>
      </c>
      <c r="H9768">
        <v>2021</v>
      </c>
      <c r="I9768" s="4">
        <v>44351</v>
      </c>
      <c r="J9768">
        <v>2021</v>
      </c>
      <c r="M9768">
        <v>20</v>
      </c>
      <c r="N9768" t="s">
        <v>55834</v>
      </c>
      <c r="O9768">
        <v>2001</v>
      </c>
      <c r="P9768" t="s">
        <v>55835</v>
      </c>
      <c r="Q9768">
        <v>203405</v>
      </c>
      <c r="R9768" t="s">
        <v>55836</v>
      </c>
      <c r="S9768">
        <v>20</v>
      </c>
      <c r="T9768" t="s">
        <v>55834</v>
      </c>
      <c r="U9768">
        <v>2001</v>
      </c>
      <c r="V9768" t="s">
        <v>55835</v>
      </c>
      <c r="W9768">
        <v>203405</v>
      </c>
      <c r="X9768" t="s">
        <v>55836</v>
      </c>
      <c r="Y9768" t="s">
        <v>55838</v>
      </c>
      <c r="Z9768" t="s">
        <v>55839</v>
      </c>
      <c r="AA9768" t="s">
        <v>102</v>
      </c>
      <c r="AB9768" t="s">
        <v>55863</v>
      </c>
      <c r="AC9768" t="s">
        <v>58264</v>
      </c>
      <c r="AD9768">
        <v>4027553</v>
      </c>
      <c r="AE9768" t="s">
        <v>55074</v>
      </c>
      <c r="AG9768" t="s">
        <v>58265</v>
      </c>
      <c r="AH9768">
        <v>4027553</v>
      </c>
      <c r="AI9768" t="s">
        <v>58266</v>
      </c>
      <c r="AJ9768" t="s">
        <v>103</v>
      </c>
      <c r="AK9768" t="s">
        <v>104</v>
      </c>
      <c r="AL9768" t="s">
        <v>58267</v>
      </c>
      <c r="AM9768" t="s">
        <v>38950</v>
      </c>
      <c r="AN9768" t="s">
        <v>38950</v>
      </c>
      <c r="AO9768" t="s">
        <v>144</v>
      </c>
      <c r="AP9768" t="s">
        <v>56296</v>
      </c>
      <c r="AQ9768">
        <v>36130</v>
      </c>
      <c r="AR9768">
        <v>3</v>
      </c>
      <c r="AU9768" t="s">
        <v>108</v>
      </c>
      <c r="AX9768" t="s">
        <v>56296</v>
      </c>
      <c r="AZ9768">
        <v>90</v>
      </c>
      <c r="BA9768" t="s">
        <v>103</v>
      </c>
      <c r="BB9768" t="s">
        <v>104</v>
      </c>
      <c r="BC9768" t="s">
        <v>55847</v>
      </c>
      <c r="BD9768" t="s">
        <v>55848</v>
      </c>
      <c r="BE9768" t="s">
        <v>53510</v>
      </c>
      <c r="BF9768" t="s">
        <v>24349</v>
      </c>
      <c r="BI9768" s="6" t="s">
        <v>34027</v>
      </c>
      <c r="BJ9768">
        <v>340236</v>
      </c>
      <c r="BK9768" s="2">
        <v>44523</v>
      </c>
      <c r="BL9768">
        <v>2021</v>
      </c>
      <c r="BO9768" t="s">
        <v>8400</v>
      </c>
      <c r="BT9768" t="s">
        <v>103</v>
      </c>
      <c r="BU9768" t="s">
        <v>104</v>
      </c>
      <c r="BW9768" t="s">
        <v>38444</v>
      </c>
      <c r="BX9768" t="s">
        <v>144</v>
      </c>
      <c r="BZ9768" t="s">
        <v>44193</v>
      </c>
      <c r="CE9768" t="s">
        <v>38444</v>
      </c>
      <c r="CF9768" t="s">
        <v>144</v>
      </c>
      <c r="CH9768" t="s">
        <v>44193</v>
      </c>
      <c r="CJ9768" t="s">
        <v>103</v>
      </c>
      <c r="CK9768" t="s">
        <v>104</v>
      </c>
      <c r="CL9768" t="s">
        <v>50755</v>
      </c>
    </row>
    <row r="9769" spans="2:90" x14ac:dyDescent="0.3">
      <c r="B9769" t="s">
        <v>54136</v>
      </c>
      <c r="C9769">
        <v>2120279417</v>
      </c>
      <c r="D9769" t="s">
        <v>55837</v>
      </c>
      <c r="E9769">
        <v>1060139708.5</v>
      </c>
      <c r="F9769">
        <v>1060139708.5</v>
      </c>
      <c r="G9769" s="4">
        <v>44326</v>
      </c>
      <c r="H9769">
        <v>2021</v>
      </c>
      <c r="I9769" s="4">
        <v>44351</v>
      </c>
      <c r="J9769">
        <v>2021</v>
      </c>
      <c r="M9769">
        <v>20</v>
      </c>
      <c r="N9769" t="s">
        <v>55834</v>
      </c>
      <c r="O9769">
        <v>2001</v>
      </c>
      <c r="P9769" t="s">
        <v>55835</v>
      </c>
      <c r="Q9769">
        <v>203405</v>
      </c>
      <c r="R9769" t="s">
        <v>55836</v>
      </c>
      <c r="S9769">
        <v>20</v>
      </c>
      <c r="T9769" t="s">
        <v>55834</v>
      </c>
      <c r="U9769">
        <v>2001</v>
      </c>
      <c r="V9769" t="s">
        <v>55835</v>
      </c>
      <c r="W9769">
        <v>203405</v>
      </c>
      <c r="X9769" t="s">
        <v>55836</v>
      </c>
      <c r="Y9769" t="s">
        <v>55838</v>
      </c>
      <c r="Z9769" t="s">
        <v>55839</v>
      </c>
      <c r="AA9769" t="s">
        <v>102</v>
      </c>
      <c r="AB9769" t="s">
        <v>55863</v>
      </c>
      <c r="AC9769" t="s">
        <v>58264</v>
      </c>
      <c r="AD9769">
        <v>4027553</v>
      </c>
      <c r="AE9769" t="s">
        <v>55074</v>
      </c>
      <c r="AG9769" t="s">
        <v>58265</v>
      </c>
      <c r="AH9769">
        <v>4027553</v>
      </c>
      <c r="AI9769" t="s">
        <v>58266</v>
      </c>
      <c r="AJ9769" t="s">
        <v>103</v>
      </c>
      <c r="AK9769" t="s">
        <v>104</v>
      </c>
      <c r="AL9769" t="s">
        <v>58267</v>
      </c>
      <c r="AM9769" t="s">
        <v>38950</v>
      </c>
      <c r="AN9769" t="s">
        <v>38950</v>
      </c>
      <c r="AO9769" t="s">
        <v>144</v>
      </c>
      <c r="AP9769" t="s">
        <v>56296</v>
      </c>
      <c r="AQ9769">
        <v>36130</v>
      </c>
      <c r="AR9769">
        <v>3</v>
      </c>
      <c r="AU9769" t="s">
        <v>108</v>
      </c>
      <c r="AX9769" t="s">
        <v>56296</v>
      </c>
      <c r="AZ9769">
        <v>90</v>
      </c>
      <c r="BA9769" t="s">
        <v>103</v>
      </c>
      <c r="BB9769" t="s">
        <v>104</v>
      </c>
      <c r="BC9769" t="s">
        <v>55847</v>
      </c>
      <c r="BD9769" t="s">
        <v>55848</v>
      </c>
      <c r="BE9769" t="s">
        <v>53510</v>
      </c>
      <c r="BF9769" t="s">
        <v>24350</v>
      </c>
      <c r="BI9769" s="6" t="s">
        <v>34028</v>
      </c>
      <c r="BJ9769">
        <v>339529</v>
      </c>
      <c r="BK9769" s="2">
        <v>44523</v>
      </c>
      <c r="BL9769">
        <v>2021</v>
      </c>
      <c r="BO9769" t="s">
        <v>8400</v>
      </c>
      <c r="BT9769" t="s">
        <v>103</v>
      </c>
      <c r="BU9769" t="s">
        <v>104</v>
      </c>
      <c r="BW9769" t="s">
        <v>38444</v>
      </c>
      <c r="BX9769" t="s">
        <v>144</v>
      </c>
      <c r="BZ9769" t="s">
        <v>44193</v>
      </c>
      <c r="CE9769" t="s">
        <v>38444</v>
      </c>
      <c r="CF9769" t="s">
        <v>144</v>
      </c>
      <c r="CH9769" t="s">
        <v>44193</v>
      </c>
      <c r="CJ9769" t="s">
        <v>103</v>
      </c>
      <c r="CK9769" t="s">
        <v>104</v>
      </c>
      <c r="CL9769" t="s">
        <v>50755</v>
      </c>
    </row>
    <row r="9770" spans="2:90" x14ac:dyDescent="0.3">
      <c r="B9770" t="s">
        <v>54136</v>
      </c>
      <c r="C9770">
        <v>2120279417</v>
      </c>
      <c r="D9770" t="s">
        <v>55837</v>
      </c>
      <c r="E9770">
        <v>1060139708.5</v>
      </c>
      <c r="F9770">
        <v>1060139708.5</v>
      </c>
      <c r="G9770" s="4">
        <v>44326</v>
      </c>
      <c r="H9770">
        <v>2021</v>
      </c>
      <c r="I9770" s="4">
        <v>44351</v>
      </c>
      <c r="J9770">
        <v>2021</v>
      </c>
      <c r="M9770">
        <v>20</v>
      </c>
      <c r="N9770" t="s">
        <v>55834</v>
      </c>
      <c r="O9770">
        <v>2001</v>
      </c>
      <c r="P9770" t="s">
        <v>55835</v>
      </c>
      <c r="Q9770">
        <v>203405</v>
      </c>
      <c r="R9770" t="s">
        <v>55836</v>
      </c>
      <c r="S9770">
        <v>20</v>
      </c>
      <c r="T9770" t="s">
        <v>55834</v>
      </c>
      <c r="U9770">
        <v>2001</v>
      </c>
      <c r="V9770" t="s">
        <v>55835</v>
      </c>
      <c r="W9770">
        <v>203405</v>
      </c>
      <c r="X9770" t="s">
        <v>55836</v>
      </c>
      <c r="Y9770" t="s">
        <v>55838</v>
      </c>
      <c r="Z9770" t="s">
        <v>55839</v>
      </c>
      <c r="AA9770" t="s">
        <v>102</v>
      </c>
      <c r="AB9770" t="s">
        <v>55863</v>
      </c>
      <c r="AC9770" t="s">
        <v>58264</v>
      </c>
      <c r="AD9770">
        <v>4027553</v>
      </c>
      <c r="AE9770" t="s">
        <v>55074</v>
      </c>
      <c r="AG9770" t="s">
        <v>58265</v>
      </c>
      <c r="AH9770">
        <v>4027553</v>
      </c>
      <c r="AI9770" t="s">
        <v>58266</v>
      </c>
      <c r="AJ9770" t="s">
        <v>103</v>
      </c>
      <c r="AK9770" t="s">
        <v>104</v>
      </c>
      <c r="AL9770" t="s">
        <v>58267</v>
      </c>
      <c r="AM9770" t="s">
        <v>38950</v>
      </c>
      <c r="AN9770" t="s">
        <v>38950</v>
      </c>
      <c r="AO9770" t="s">
        <v>144</v>
      </c>
      <c r="AP9770" t="s">
        <v>56296</v>
      </c>
      <c r="AQ9770">
        <v>36130</v>
      </c>
      <c r="AR9770">
        <v>3</v>
      </c>
      <c r="AU9770" t="s">
        <v>108</v>
      </c>
      <c r="AX9770" t="s">
        <v>56296</v>
      </c>
      <c r="AZ9770">
        <v>90</v>
      </c>
      <c r="BA9770" t="s">
        <v>103</v>
      </c>
      <c r="BB9770" t="s">
        <v>104</v>
      </c>
      <c r="BC9770" t="s">
        <v>55847</v>
      </c>
      <c r="BD9770" t="s">
        <v>55848</v>
      </c>
      <c r="BE9770" t="s">
        <v>53510</v>
      </c>
      <c r="BF9770" t="s">
        <v>24351</v>
      </c>
      <c r="BI9770" s="6" t="s">
        <v>34029</v>
      </c>
      <c r="BJ9770">
        <v>336510</v>
      </c>
      <c r="BK9770" s="2">
        <v>44523</v>
      </c>
      <c r="BL9770">
        <v>2021</v>
      </c>
      <c r="BO9770" t="s">
        <v>8400</v>
      </c>
      <c r="BT9770" t="s">
        <v>103</v>
      </c>
      <c r="BU9770" t="s">
        <v>104</v>
      </c>
      <c r="BW9770" t="s">
        <v>38444</v>
      </c>
      <c r="BX9770" t="s">
        <v>144</v>
      </c>
      <c r="BZ9770" t="s">
        <v>44193</v>
      </c>
      <c r="CE9770" t="s">
        <v>38444</v>
      </c>
      <c r="CF9770" t="s">
        <v>144</v>
      </c>
      <c r="CH9770" t="s">
        <v>44193</v>
      </c>
      <c r="CJ9770" t="s">
        <v>103</v>
      </c>
      <c r="CK9770" t="s">
        <v>104</v>
      </c>
      <c r="CL9770" t="s">
        <v>50755</v>
      </c>
    </row>
    <row r="9771" spans="2:90" x14ac:dyDescent="0.3">
      <c r="B9771" t="s">
        <v>54136</v>
      </c>
      <c r="C9771">
        <v>2120279417</v>
      </c>
      <c r="D9771" t="s">
        <v>55837</v>
      </c>
      <c r="E9771">
        <v>1060139708.5</v>
      </c>
      <c r="F9771">
        <v>1060139708.5</v>
      </c>
      <c r="G9771" s="4">
        <v>44326</v>
      </c>
      <c r="H9771">
        <v>2021</v>
      </c>
      <c r="I9771" s="4">
        <v>44351</v>
      </c>
      <c r="J9771">
        <v>2021</v>
      </c>
      <c r="M9771">
        <v>20</v>
      </c>
      <c r="N9771" t="s">
        <v>55834</v>
      </c>
      <c r="O9771">
        <v>2001</v>
      </c>
      <c r="P9771" t="s">
        <v>55835</v>
      </c>
      <c r="Q9771">
        <v>203405</v>
      </c>
      <c r="R9771" t="s">
        <v>55836</v>
      </c>
      <c r="S9771">
        <v>20</v>
      </c>
      <c r="T9771" t="s">
        <v>55834</v>
      </c>
      <c r="U9771">
        <v>2001</v>
      </c>
      <c r="V9771" t="s">
        <v>55835</v>
      </c>
      <c r="W9771">
        <v>203405</v>
      </c>
      <c r="X9771" t="s">
        <v>55836</v>
      </c>
      <c r="Y9771" t="s">
        <v>55838</v>
      </c>
      <c r="Z9771" t="s">
        <v>55839</v>
      </c>
      <c r="AA9771" t="s">
        <v>102</v>
      </c>
      <c r="AB9771" t="s">
        <v>55863</v>
      </c>
      <c r="AC9771" t="s">
        <v>58264</v>
      </c>
      <c r="AD9771">
        <v>4027553</v>
      </c>
      <c r="AE9771" t="s">
        <v>55074</v>
      </c>
      <c r="AG9771" t="s">
        <v>58265</v>
      </c>
      <c r="AH9771">
        <v>4027553</v>
      </c>
      <c r="AI9771" t="s">
        <v>58266</v>
      </c>
      <c r="AJ9771" t="s">
        <v>103</v>
      </c>
      <c r="AK9771" t="s">
        <v>104</v>
      </c>
      <c r="AL9771" t="s">
        <v>58267</v>
      </c>
      <c r="AM9771" t="s">
        <v>38950</v>
      </c>
      <c r="AN9771" t="s">
        <v>38950</v>
      </c>
      <c r="AO9771" t="s">
        <v>144</v>
      </c>
      <c r="AP9771" t="s">
        <v>56296</v>
      </c>
      <c r="AQ9771">
        <v>36130</v>
      </c>
      <c r="AR9771">
        <v>3</v>
      </c>
      <c r="AU9771" t="s">
        <v>108</v>
      </c>
      <c r="AX9771" t="s">
        <v>56296</v>
      </c>
      <c r="AZ9771">
        <v>90</v>
      </c>
      <c r="BA9771" t="s">
        <v>103</v>
      </c>
      <c r="BB9771" t="s">
        <v>104</v>
      </c>
      <c r="BC9771" t="s">
        <v>55847</v>
      </c>
      <c r="BD9771" t="s">
        <v>55848</v>
      </c>
      <c r="BE9771" t="s">
        <v>53510</v>
      </c>
      <c r="BF9771" t="s">
        <v>24352</v>
      </c>
      <c r="BI9771" s="6" t="s">
        <v>34030</v>
      </c>
      <c r="BJ9771">
        <v>319417</v>
      </c>
      <c r="BK9771" s="2">
        <v>44523</v>
      </c>
      <c r="BL9771">
        <v>2021</v>
      </c>
      <c r="BO9771" t="s">
        <v>8400</v>
      </c>
      <c r="BT9771" t="s">
        <v>103</v>
      </c>
      <c r="BU9771" t="s">
        <v>104</v>
      </c>
      <c r="BW9771" t="s">
        <v>38444</v>
      </c>
      <c r="BX9771" t="s">
        <v>144</v>
      </c>
      <c r="BZ9771" t="s">
        <v>44193</v>
      </c>
      <c r="CE9771" t="s">
        <v>38444</v>
      </c>
      <c r="CF9771" t="s">
        <v>144</v>
      </c>
      <c r="CH9771" t="s">
        <v>44193</v>
      </c>
      <c r="CJ9771" t="s">
        <v>103</v>
      </c>
      <c r="CK9771" t="s">
        <v>104</v>
      </c>
      <c r="CL9771" t="s">
        <v>50755</v>
      </c>
    </row>
    <row r="9772" spans="2:90" x14ac:dyDescent="0.3">
      <c r="B9772" t="s">
        <v>54136</v>
      </c>
      <c r="C9772">
        <v>2120279417</v>
      </c>
      <c r="D9772" t="s">
        <v>55837</v>
      </c>
      <c r="E9772">
        <v>1060139708.5</v>
      </c>
      <c r="F9772">
        <v>1060139708.5</v>
      </c>
      <c r="G9772" s="4">
        <v>44326</v>
      </c>
      <c r="H9772">
        <v>2021</v>
      </c>
      <c r="I9772" s="4">
        <v>44351</v>
      </c>
      <c r="J9772">
        <v>2021</v>
      </c>
      <c r="M9772">
        <v>20</v>
      </c>
      <c r="N9772" t="s">
        <v>55834</v>
      </c>
      <c r="O9772">
        <v>2001</v>
      </c>
      <c r="P9772" t="s">
        <v>55835</v>
      </c>
      <c r="Q9772">
        <v>203405</v>
      </c>
      <c r="R9772" t="s">
        <v>55836</v>
      </c>
      <c r="S9772">
        <v>20</v>
      </c>
      <c r="T9772" t="s">
        <v>55834</v>
      </c>
      <c r="U9772">
        <v>2001</v>
      </c>
      <c r="V9772" t="s">
        <v>55835</v>
      </c>
      <c r="W9772">
        <v>203405</v>
      </c>
      <c r="X9772" t="s">
        <v>55836</v>
      </c>
      <c r="Y9772" t="s">
        <v>55838</v>
      </c>
      <c r="Z9772" t="s">
        <v>55839</v>
      </c>
      <c r="AA9772" t="s">
        <v>102</v>
      </c>
      <c r="AB9772" t="s">
        <v>55863</v>
      </c>
      <c r="AC9772" t="s">
        <v>58264</v>
      </c>
      <c r="AD9772">
        <v>4027553</v>
      </c>
      <c r="AE9772" t="s">
        <v>55074</v>
      </c>
      <c r="AG9772" t="s">
        <v>58265</v>
      </c>
      <c r="AH9772">
        <v>4027553</v>
      </c>
      <c r="AI9772" t="s">
        <v>58266</v>
      </c>
      <c r="AJ9772" t="s">
        <v>103</v>
      </c>
      <c r="AK9772" t="s">
        <v>104</v>
      </c>
      <c r="AL9772" t="s">
        <v>58267</v>
      </c>
      <c r="AM9772" t="s">
        <v>38950</v>
      </c>
      <c r="AN9772" t="s">
        <v>38950</v>
      </c>
      <c r="AO9772" t="s">
        <v>144</v>
      </c>
      <c r="AP9772" t="s">
        <v>56296</v>
      </c>
      <c r="AQ9772">
        <v>36130</v>
      </c>
      <c r="AR9772">
        <v>3</v>
      </c>
      <c r="AU9772" t="s">
        <v>108</v>
      </c>
      <c r="AX9772" t="s">
        <v>56296</v>
      </c>
      <c r="AZ9772">
        <v>90</v>
      </c>
      <c r="BA9772" t="s">
        <v>103</v>
      </c>
      <c r="BB9772" t="s">
        <v>104</v>
      </c>
      <c r="BC9772" t="s">
        <v>55847</v>
      </c>
      <c r="BD9772" t="s">
        <v>55848</v>
      </c>
      <c r="BE9772" t="s">
        <v>53510</v>
      </c>
      <c r="BF9772" t="s">
        <v>24353</v>
      </c>
      <c r="BI9772" s="6" t="s">
        <v>34031</v>
      </c>
      <c r="BJ9772">
        <v>317320</v>
      </c>
      <c r="BK9772" s="2">
        <v>44523</v>
      </c>
      <c r="BL9772">
        <v>2021</v>
      </c>
      <c r="BO9772" t="s">
        <v>8400</v>
      </c>
      <c r="BT9772" t="s">
        <v>103</v>
      </c>
      <c r="BU9772" t="s">
        <v>104</v>
      </c>
      <c r="BW9772" t="s">
        <v>38444</v>
      </c>
      <c r="BX9772" t="s">
        <v>144</v>
      </c>
      <c r="BZ9772" t="s">
        <v>44193</v>
      </c>
      <c r="CE9772" t="s">
        <v>38444</v>
      </c>
      <c r="CF9772" t="s">
        <v>144</v>
      </c>
      <c r="CH9772" t="s">
        <v>44193</v>
      </c>
      <c r="CJ9772" t="s">
        <v>103</v>
      </c>
      <c r="CK9772" t="s">
        <v>104</v>
      </c>
      <c r="CL9772" t="s">
        <v>50755</v>
      </c>
    </row>
    <row r="9773" spans="2:90" x14ac:dyDescent="0.3">
      <c r="B9773" t="s">
        <v>54136</v>
      </c>
      <c r="C9773">
        <v>2120279417</v>
      </c>
      <c r="D9773" t="s">
        <v>55837</v>
      </c>
      <c r="E9773">
        <v>1060139708.5</v>
      </c>
      <c r="F9773">
        <v>1060139708.5</v>
      </c>
      <c r="G9773" s="4">
        <v>44326</v>
      </c>
      <c r="H9773">
        <v>2021</v>
      </c>
      <c r="I9773" s="4">
        <v>44351</v>
      </c>
      <c r="J9773">
        <v>2021</v>
      </c>
      <c r="M9773">
        <v>20</v>
      </c>
      <c r="N9773" t="s">
        <v>55834</v>
      </c>
      <c r="O9773">
        <v>2001</v>
      </c>
      <c r="P9773" t="s">
        <v>55835</v>
      </c>
      <c r="Q9773">
        <v>203405</v>
      </c>
      <c r="R9773" t="s">
        <v>55836</v>
      </c>
      <c r="S9773">
        <v>20</v>
      </c>
      <c r="T9773" t="s">
        <v>55834</v>
      </c>
      <c r="U9773">
        <v>2001</v>
      </c>
      <c r="V9773" t="s">
        <v>55835</v>
      </c>
      <c r="W9773">
        <v>203405</v>
      </c>
      <c r="X9773" t="s">
        <v>55836</v>
      </c>
      <c r="Y9773" t="s">
        <v>55838</v>
      </c>
      <c r="Z9773" t="s">
        <v>55839</v>
      </c>
      <c r="AA9773" t="s">
        <v>102</v>
      </c>
      <c r="AB9773" t="s">
        <v>55863</v>
      </c>
      <c r="AC9773" t="s">
        <v>58264</v>
      </c>
      <c r="AD9773">
        <v>4027553</v>
      </c>
      <c r="AE9773" t="s">
        <v>55074</v>
      </c>
      <c r="AG9773" t="s">
        <v>58265</v>
      </c>
      <c r="AH9773">
        <v>4027553</v>
      </c>
      <c r="AI9773" t="s">
        <v>58266</v>
      </c>
      <c r="AJ9773" t="s">
        <v>103</v>
      </c>
      <c r="AK9773" t="s">
        <v>104</v>
      </c>
      <c r="AL9773" t="s">
        <v>58267</v>
      </c>
      <c r="AM9773" t="s">
        <v>38950</v>
      </c>
      <c r="AN9773" t="s">
        <v>38950</v>
      </c>
      <c r="AO9773" t="s">
        <v>144</v>
      </c>
      <c r="AP9773" t="s">
        <v>56296</v>
      </c>
      <c r="AQ9773">
        <v>36130</v>
      </c>
      <c r="AR9773">
        <v>3</v>
      </c>
      <c r="AU9773" t="s">
        <v>108</v>
      </c>
      <c r="AX9773" t="s">
        <v>56296</v>
      </c>
      <c r="AZ9773">
        <v>90</v>
      </c>
      <c r="BA9773" t="s">
        <v>103</v>
      </c>
      <c r="BB9773" t="s">
        <v>104</v>
      </c>
      <c r="BC9773" t="s">
        <v>55847</v>
      </c>
      <c r="BD9773" t="s">
        <v>55848</v>
      </c>
      <c r="BE9773" t="s">
        <v>53510</v>
      </c>
      <c r="BF9773" t="s">
        <v>24354</v>
      </c>
      <c r="BI9773" s="6" t="s">
        <v>34032</v>
      </c>
      <c r="BJ9773">
        <v>311865</v>
      </c>
      <c r="BK9773" s="2">
        <v>44523</v>
      </c>
      <c r="BL9773">
        <v>2021</v>
      </c>
      <c r="BO9773" t="s">
        <v>8400</v>
      </c>
      <c r="BT9773" t="s">
        <v>103</v>
      </c>
      <c r="BU9773" t="s">
        <v>104</v>
      </c>
      <c r="BW9773" t="s">
        <v>38444</v>
      </c>
      <c r="BX9773" t="s">
        <v>144</v>
      </c>
      <c r="BZ9773" t="s">
        <v>44193</v>
      </c>
      <c r="CE9773" t="s">
        <v>38444</v>
      </c>
      <c r="CF9773" t="s">
        <v>144</v>
      </c>
      <c r="CH9773" t="s">
        <v>44193</v>
      </c>
      <c r="CJ9773" t="s">
        <v>103</v>
      </c>
      <c r="CK9773" t="s">
        <v>104</v>
      </c>
      <c r="CL9773" t="s">
        <v>50755</v>
      </c>
    </row>
    <row r="9774" spans="2:90" x14ac:dyDescent="0.3">
      <c r="B9774" t="s">
        <v>54136</v>
      </c>
      <c r="C9774">
        <v>2120279417</v>
      </c>
      <c r="D9774" t="s">
        <v>55837</v>
      </c>
      <c r="E9774">
        <v>1060139708.5</v>
      </c>
      <c r="F9774">
        <v>1060139708.5</v>
      </c>
      <c r="G9774" s="4">
        <v>44326</v>
      </c>
      <c r="H9774">
        <v>2021</v>
      </c>
      <c r="I9774" s="4">
        <v>44351</v>
      </c>
      <c r="J9774">
        <v>2021</v>
      </c>
      <c r="M9774">
        <v>20</v>
      </c>
      <c r="N9774" t="s">
        <v>55834</v>
      </c>
      <c r="O9774">
        <v>2001</v>
      </c>
      <c r="P9774" t="s">
        <v>55835</v>
      </c>
      <c r="Q9774">
        <v>203405</v>
      </c>
      <c r="R9774" t="s">
        <v>55836</v>
      </c>
      <c r="S9774">
        <v>20</v>
      </c>
      <c r="T9774" t="s">
        <v>55834</v>
      </c>
      <c r="U9774">
        <v>2001</v>
      </c>
      <c r="V9774" t="s">
        <v>55835</v>
      </c>
      <c r="W9774">
        <v>203405</v>
      </c>
      <c r="X9774" t="s">
        <v>55836</v>
      </c>
      <c r="Y9774" t="s">
        <v>55838</v>
      </c>
      <c r="Z9774" t="s">
        <v>55839</v>
      </c>
      <c r="AA9774" t="s">
        <v>102</v>
      </c>
      <c r="AB9774" t="s">
        <v>55863</v>
      </c>
      <c r="AC9774" t="s">
        <v>58264</v>
      </c>
      <c r="AD9774">
        <v>4027553</v>
      </c>
      <c r="AE9774" t="s">
        <v>55074</v>
      </c>
      <c r="AG9774" t="s">
        <v>58265</v>
      </c>
      <c r="AH9774">
        <v>4027553</v>
      </c>
      <c r="AI9774" t="s">
        <v>58266</v>
      </c>
      <c r="AJ9774" t="s">
        <v>103</v>
      </c>
      <c r="AK9774" t="s">
        <v>104</v>
      </c>
      <c r="AL9774" t="s">
        <v>58267</v>
      </c>
      <c r="AM9774" t="s">
        <v>38950</v>
      </c>
      <c r="AN9774" t="s">
        <v>38950</v>
      </c>
      <c r="AO9774" t="s">
        <v>144</v>
      </c>
      <c r="AP9774" t="s">
        <v>56296</v>
      </c>
      <c r="AQ9774">
        <v>36130</v>
      </c>
      <c r="AR9774">
        <v>3</v>
      </c>
      <c r="AU9774" t="s">
        <v>108</v>
      </c>
      <c r="AX9774" t="s">
        <v>56296</v>
      </c>
      <c r="AZ9774">
        <v>90</v>
      </c>
      <c r="BA9774" t="s">
        <v>103</v>
      </c>
      <c r="BB9774" t="s">
        <v>104</v>
      </c>
      <c r="BC9774" t="s">
        <v>55847</v>
      </c>
      <c r="BD9774" t="s">
        <v>55848</v>
      </c>
      <c r="BE9774" t="s">
        <v>53510</v>
      </c>
      <c r="BF9774" t="s">
        <v>24355</v>
      </c>
      <c r="BI9774" s="6" t="s">
        <v>34033</v>
      </c>
      <c r="BJ9774">
        <v>306859</v>
      </c>
      <c r="BK9774" s="2">
        <v>44523</v>
      </c>
      <c r="BL9774">
        <v>2021</v>
      </c>
      <c r="BO9774" t="s">
        <v>8400</v>
      </c>
      <c r="BT9774" t="s">
        <v>103</v>
      </c>
      <c r="BU9774" t="s">
        <v>104</v>
      </c>
      <c r="BW9774" t="s">
        <v>38444</v>
      </c>
      <c r="BX9774" t="s">
        <v>144</v>
      </c>
      <c r="BZ9774" t="s">
        <v>44193</v>
      </c>
      <c r="CE9774" t="s">
        <v>38444</v>
      </c>
      <c r="CF9774" t="s">
        <v>144</v>
      </c>
      <c r="CH9774" t="s">
        <v>44193</v>
      </c>
      <c r="CJ9774" t="s">
        <v>103</v>
      </c>
      <c r="CK9774" t="s">
        <v>104</v>
      </c>
      <c r="CL9774" t="s">
        <v>50755</v>
      </c>
    </row>
    <row r="9775" spans="2:90" x14ac:dyDescent="0.3">
      <c r="B9775" t="s">
        <v>54136</v>
      </c>
      <c r="C9775">
        <v>2120279417</v>
      </c>
      <c r="D9775" t="s">
        <v>55837</v>
      </c>
      <c r="E9775">
        <v>1060139708.5</v>
      </c>
      <c r="F9775">
        <v>1060139708.5</v>
      </c>
      <c r="G9775" s="4">
        <v>44326</v>
      </c>
      <c r="H9775">
        <v>2021</v>
      </c>
      <c r="I9775" s="4">
        <v>44351</v>
      </c>
      <c r="J9775">
        <v>2021</v>
      </c>
      <c r="M9775">
        <v>20</v>
      </c>
      <c r="N9775" t="s">
        <v>55834</v>
      </c>
      <c r="O9775">
        <v>2001</v>
      </c>
      <c r="P9775" t="s">
        <v>55835</v>
      </c>
      <c r="Q9775">
        <v>203405</v>
      </c>
      <c r="R9775" t="s">
        <v>55836</v>
      </c>
      <c r="S9775">
        <v>20</v>
      </c>
      <c r="T9775" t="s">
        <v>55834</v>
      </c>
      <c r="U9775">
        <v>2001</v>
      </c>
      <c r="V9775" t="s">
        <v>55835</v>
      </c>
      <c r="W9775">
        <v>203405</v>
      </c>
      <c r="X9775" t="s">
        <v>55836</v>
      </c>
      <c r="Y9775" t="s">
        <v>55838</v>
      </c>
      <c r="Z9775" t="s">
        <v>55839</v>
      </c>
      <c r="AA9775" t="s">
        <v>102</v>
      </c>
      <c r="AB9775" t="s">
        <v>55863</v>
      </c>
      <c r="AC9775" t="s">
        <v>58264</v>
      </c>
      <c r="AD9775">
        <v>4027553</v>
      </c>
      <c r="AE9775" t="s">
        <v>55074</v>
      </c>
      <c r="AG9775" t="s">
        <v>58265</v>
      </c>
      <c r="AH9775">
        <v>4027553</v>
      </c>
      <c r="AI9775" t="s">
        <v>58266</v>
      </c>
      <c r="AJ9775" t="s">
        <v>103</v>
      </c>
      <c r="AK9775" t="s">
        <v>104</v>
      </c>
      <c r="AL9775" t="s">
        <v>58267</v>
      </c>
      <c r="AM9775" t="s">
        <v>38950</v>
      </c>
      <c r="AN9775" t="s">
        <v>38950</v>
      </c>
      <c r="AO9775" t="s">
        <v>144</v>
      </c>
      <c r="AP9775" t="s">
        <v>56296</v>
      </c>
      <c r="AQ9775">
        <v>36130</v>
      </c>
      <c r="AR9775">
        <v>3</v>
      </c>
      <c r="AU9775" t="s">
        <v>108</v>
      </c>
      <c r="AX9775" t="s">
        <v>56296</v>
      </c>
      <c r="AZ9775">
        <v>90</v>
      </c>
      <c r="BA9775" t="s">
        <v>103</v>
      </c>
      <c r="BB9775" t="s">
        <v>104</v>
      </c>
      <c r="BC9775" t="s">
        <v>55847</v>
      </c>
      <c r="BD9775" t="s">
        <v>55848</v>
      </c>
      <c r="BE9775" t="s">
        <v>53510</v>
      </c>
      <c r="BF9775" t="s">
        <v>24356</v>
      </c>
      <c r="BI9775" s="6" t="s">
        <v>34034</v>
      </c>
      <c r="BJ9775">
        <v>94601</v>
      </c>
      <c r="BK9775" s="2">
        <v>44523</v>
      </c>
      <c r="BL9775">
        <v>2021</v>
      </c>
      <c r="BO9775" t="s">
        <v>8400</v>
      </c>
      <c r="BT9775" t="s">
        <v>103</v>
      </c>
      <c r="BU9775" t="s">
        <v>104</v>
      </c>
      <c r="BW9775" t="s">
        <v>38444</v>
      </c>
      <c r="BX9775" t="s">
        <v>144</v>
      </c>
      <c r="BZ9775" t="s">
        <v>44193</v>
      </c>
      <c r="CE9775" t="s">
        <v>38444</v>
      </c>
      <c r="CF9775" t="s">
        <v>144</v>
      </c>
      <c r="CH9775" t="s">
        <v>44193</v>
      </c>
      <c r="CJ9775" t="s">
        <v>103</v>
      </c>
      <c r="CK9775" t="s">
        <v>104</v>
      </c>
      <c r="CL9775" t="s">
        <v>50755</v>
      </c>
    </row>
    <row r="9776" spans="2:90" x14ac:dyDescent="0.3">
      <c r="B9776" t="s">
        <v>54136</v>
      </c>
      <c r="C9776">
        <v>2120279417</v>
      </c>
      <c r="D9776" t="s">
        <v>55837</v>
      </c>
      <c r="E9776">
        <v>1060139708.5</v>
      </c>
      <c r="F9776">
        <v>1060139708.5</v>
      </c>
      <c r="G9776" s="4">
        <v>44326</v>
      </c>
      <c r="H9776">
        <v>2021</v>
      </c>
      <c r="I9776" s="4">
        <v>44351</v>
      </c>
      <c r="J9776">
        <v>2021</v>
      </c>
      <c r="M9776">
        <v>20</v>
      </c>
      <c r="N9776" t="s">
        <v>55834</v>
      </c>
      <c r="O9776">
        <v>2001</v>
      </c>
      <c r="P9776" t="s">
        <v>55835</v>
      </c>
      <c r="Q9776">
        <v>203405</v>
      </c>
      <c r="R9776" t="s">
        <v>55836</v>
      </c>
      <c r="S9776">
        <v>20</v>
      </c>
      <c r="T9776" t="s">
        <v>55834</v>
      </c>
      <c r="U9776">
        <v>2001</v>
      </c>
      <c r="V9776" t="s">
        <v>55835</v>
      </c>
      <c r="W9776">
        <v>203405</v>
      </c>
      <c r="X9776" t="s">
        <v>55836</v>
      </c>
      <c r="Y9776" t="s">
        <v>55838</v>
      </c>
      <c r="Z9776" t="s">
        <v>55839</v>
      </c>
      <c r="AA9776" t="s">
        <v>102</v>
      </c>
      <c r="AB9776" t="s">
        <v>55863</v>
      </c>
      <c r="AC9776" t="s">
        <v>58264</v>
      </c>
      <c r="AD9776">
        <v>4027553</v>
      </c>
      <c r="AE9776" t="s">
        <v>55074</v>
      </c>
      <c r="AG9776" t="s">
        <v>58265</v>
      </c>
      <c r="AH9776">
        <v>4027553</v>
      </c>
      <c r="AI9776" t="s">
        <v>58266</v>
      </c>
      <c r="AJ9776" t="s">
        <v>103</v>
      </c>
      <c r="AK9776" t="s">
        <v>104</v>
      </c>
      <c r="AL9776" t="s">
        <v>58267</v>
      </c>
      <c r="AM9776" t="s">
        <v>38950</v>
      </c>
      <c r="AN9776" t="s">
        <v>38950</v>
      </c>
      <c r="AO9776" t="s">
        <v>144</v>
      </c>
      <c r="AP9776" t="s">
        <v>56296</v>
      </c>
      <c r="AQ9776">
        <v>36130</v>
      </c>
      <c r="AR9776">
        <v>3</v>
      </c>
      <c r="AU9776" t="s">
        <v>108</v>
      </c>
      <c r="AX9776" t="s">
        <v>56296</v>
      </c>
      <c r="AZ9776">
        <v>90</v>
      </c>
      <c r="BA9776" t="s">
        <v>103</v>
      </c>
      <c r="BB9776" t="s">
        <v>104</v>
      </c>
      <c r="BC9776" t="s">
        <v>55847</v>
      </c>
      <c r="BD9776" t="s">
        <v>55848</v>
      </c>
      <c r="BE9776" t="s">
        <v>53510</v>
      </c>
      <c r="BF9776" t="s">
        <v>24357</v>
      </c>
      <c r="BI9776" s="6" t="s">
        <v>34035</v>
      </c>
      <c r="BJ9776">
        <v>94455</v>
      </c>
      <c r="BK9776" s="2">
        <v>44523</v>
      </c>
      <c r="BL9776">
        <v>2021</v>
      </c>
      <c r="BO9776" t="s">
        <v>8400</v>
      </c>
      <c r="BT9776" t="s">
        <v>103</v>
      </c>
      <c r="BU9776" t="s">
        <v>104</v>
      </c>
      <c r="BW9776" t="s">
        <v>38444</v>
      </c>
      <c r="BX9776" t="s">
        <v>144</v>
      </c>
      <c r="BZ9776" t="s">
        <v>44193</v>
      </c>
      <c r="CE9776" t="s">
        <v>38444</v>
      </c>
      <c r="CF9776" t="s">
        <v>144</v>
      </c>
      <c r="CH9776" t="s">
        <v>44193</v>
      </c>
      <c r="CJ9776" t="s">
        <v>103</v>
      </c>
      <c r="CK9776" t="s">
        <v>104</v>
      </c>
      <c r="CL9776" t="s">
        <v>50755</v>
      </c>
    </row>
    <row r="9777" spans="2:90" x14ac:dyDescent="0.3">
      <c r="B9777" t="s">
        <v>54136</v>
      </c>
      <c r="C9777">
        <v>2120279417</v>
      </c>
      <c r="D9777" t="s">
        <v>55837</v>
      </c>
      <c r="E9777">
        <v>1060139708.5</v>
      </c>
      <c r="F9777">
        <v>1060139708.5</v>
      </c>
      <c r="G9777" s="4">
        <v>44326</v>
      </c>
      <c r="H9777">
        <v>2021</v>
      </c>
      <c r="I9777" s="4">
        <v>44351</v>
      </c>
      <c r="J9777">
        <v>2021</v>
      </c>
      <c r="M9777">
        <v>20</v>
      </c>
      <c r="N9777" t="s">
        <v>55834</v>
      </c>
      <c r="O9777">
        <v>2001</v>
      </c>
      <c r="P9777" t="s">
        <v>55835</v>
      </c>
      <c r="Q9777">
        <v>203405</v>
      </c>
      <c r="R9777" t="s">
        <v>55836</v>
      </c>
      <c r="S9777">
        <v>20</v>
      </c>
      <c r="T9777" t="s">
        <v>55834</v>
      </c>
      <c r="U9777">
        <v>2001</v>
      </c>
      <c r="V9777" t="s">
        <v>55835</v>
      </c>
      <c r="W9777">
        <v>203405</v>
      </c>
      <c r="X9777" t="s">
        <v>55836</v>
      </c>
      <c r="Y9777" t="s">
        <v>55838</v>
      </c>
      <c r="Z9777" t="s">
        <v>55839</v>
      </c>
      <c r="AA9777" t="s">
        <v>102</v>
      </c>
      <c r="AB9777" t="s">
        <v>55863</v>
      </c>
      <c r="AC9777" t="s">
        <v>58264</v>
      </c>
      <c r="AD9777">
        <v>4027553</v>
      </c>
      <c r="AE9777" t="s">
        <v>55074</v>
      </c>
      <c r="AG9777" t="s">
        <v>58265</v>
      </c>
      <c r="AH9777">
        <v>4027553</v>
      </c>
      <c r="AI9777" t="s">
        <v>58266</v>
      </c>
      <c r="AJ9777" t="s">
        <v>103</v>
      </c>
      <c r="AK9777" t="s">
        <v>104</v>
      </c>
      <c r="AL9777" t="s">
        <v>58267</v>
      </c>
      <c r="AM9777" t="s">
        <v>38950</v>
      </c>
      <c r="AN9777" t="s">
        <v>38950</v>
      </c>
      <c r="AO9777" t="s">
        <v>144</v>
      </c>
      <c r="AP9777" t="s">
        <v>56296</v>
      </c>
      <c r="AQ9777">
        <v>36130</v>
      </c>
      <c r="AR9777">
        <v>3</v>
      </c>
      <c r="AU9777" t="s">
        <v>108</v>
      </c>
      <c r="AX9777" t="s">
        <v>56296</v>
      </c>
      <c r="AZ9777">
        <v>90</v>
      </c>
      <c r="BA9777" t="s">
        <v>103</v>
      </c>
      <c r="BB9777" t="s">
        <v>104</v>
      </c>
      <c r="BC9777" t="s">
        <v>55847</v>
      </c>
      <c r="BD9777" t="s">
        <v>55848</v>
      </c>
      <c r="BE9777" t="s">
        <v>53510</v>
      </c>
      <c r="BF9777" t="s">
        <v>24358</v>
      </c>
      <c r="BI9777" s="6" t="s">
        <v>34036</v>
      </c>
      <c r="BJ9777">
        <v>92683</v>
      </c>
      <c r="BK9777" s="2">
        <v>44523</v>
      </c>
      <c r="BL9777">
        <v>2021</v>
      </c>
      <c r="BO9777" t="s">
        <v>8400</v>
      </c>
      <c r="BT9777" t="s">
        <v>103</v>
      </c>
      <c r="BU9777" t="s">
        <v>104</v>
      </c>
      <c r="BW9777" t="s">
        <v>38444</v>
      </c>
      <c r="BX9777" t="s">
        <v>144</v>
      </c>
      <c r="BZ9777" t="s">
        <v>44193</v>
      </c>
      <c r="CE9777" t="s">
        <v>38444</v>
      </c>
      <c r="CF9777" t="s">
        <v>144</v>
      </c>
      <c r="CH9777" t="s">
        <v>44193</v>
      </c>
      <c r="CJ9777" t="s">
        <v>103</v>
      </c>
      <c r="CK9777" t="s">
        <v>104</v>
      </c>
      <c r="CL9777" t="s">
        <v>50755</v>
      </c>
    </row>
    <row r="9778" spans="2:90" x14ac:dyDescent="0.3">
      <c r="B9778" t="s">
        <v>54136</v>
      </c>
      <c r="C9778">
        <v>2120279417</v>
      </c>
      <c r="D9778" t="s">
        <v>55837</v>
      </c>
      <c r="E9778">
        <v>1060139708.5</v>
      </c>
      <c r="F9778">
        <v>1060139708.5</v>
      </c>
      <c r="G9778" s="4">
        <v>44326</v>
      </c>
      <c r="H9778">
        <v>2021</v>
      </c>
      <c r="I9778" s="4">
        <v>44351</v>
      </c>
      <c r="J9778">
        <v>2021</v>
      </c>
      <c r="M9778">
        <v>20</v>
      </c>
      <c r="N9778" t="s">
        <v>55834</v>
      </c>
      <c r="O9778">
        <v>2001</v>
      </c>
      <c r="P9778" t="s">
        <v>55835</v>
      </c>
      <c r="Q9778">
        <v>203405</v>
      </c>
      <c r="R9778" t="s">
        <v>55836</v>
      </c>
      <c r="S9778">
        <v>20</v>
      </c>
      <c r="T9778" t="s">
        <v>55834</v>
      </c>
      <c r="U9778">
        <v>2001</v>
      </c>
      <c r="V9778" t="s">
        <v>55835</v>
      </c>
      <c r="W9778">
        <v>203405</v>
      </c>
      <c r="X9778" t="s">
        <v>55836</v>
      </c>
      <c r="Y9778" t="s">
        <v>55838</v>
      </c>
      <c r="Z9778" t="s">
        <v>55839</v>
      </c>
      <c r="AA9778" t="s">
        <v>102</v>
      </c>
      <c r="AB9778" t="s">
        <v>55863</v>
      </c>
      <c r="AC9778" t="s">
        <v>58264</v>
      </c>
      <c r="AD9778">
        <v>4027553</v>
      </c>
      <c r="AE9778" t="s">
        <v>55074</v>
      </c>
      <c r="AG9778" t="s">
        <v>58265</v>
      </c>
      <c r="AH9778">
        <v>4027553</v>
      </c>
      <c r="AI9778" t="s">
        <v>58266</v>
      </c>
      <c r="AJ9778" t="s">
        <v>103</v>
      </c>
      <c r="AK9778" t="s">
        <v>104</v>
      </c>
      <c r="AL9778" t="s">
        <v>58267</v>
      </c>
      <c r="AM9778" t="s">
        <v>38950</v>
      </c>
      <c r="AN9778" t="s">
        <v>38950</v>
      </c>
      <c r="AO9778" t="s">
        <v>144</v>
      </c>
      <c r="AP9778" t="s">
        <v>56296</v>
      </c>
      <c r="AQ9778">
        <v>36130</v>
      </c>
      <c r="AR9778">
        <v>3</v>
      </c>
      <c r="AU9778" t="s">
        <v>108</v>
      </c>
      <c r="AX9778" t="s">
        <v>56296</v>
      </c>
      <c r="AZ9778">
        <v>90</v>
      </c>
      <c r="BA9778" t="s">
        <v>103</v>
      </c>
      <c r="BB9778" t="s">
        <v>104</v>
      </c>
      <c r="BC9778" t="s">
        <v>55847</v>
      </c>
      <c r="BD9778" t="s">
        <v>55848</v>
      </c>
      <c r="BE9778" t="s">
        <v>53510</v>
      </c>
      <c r="BF9778" t="s">
        <v>24359</v>
      </c>
      <c r="BI9778" s="6" t="s">
        <v>34037</v>
      </c>
      <c r="BJ9778">
        <v>87771</v>
      </c>
      <c r="BK9778" s="2">
        <v>44523</v>
      </c>
      <c r="BL9778">
        <v>2021</v>
      </c>
      <c r="BO9778" t="s">
        <v>8400</v>
      </c>
      <c r="BT9778" t="s">
        <v>103</v>
      </c>
      <c r="BU9778" t="s">
        <v>104</v>
      </c>
      <c r="BW9778" t="s">
        <v>38444</v>
      </c>
      <c r="BX9778" t="s">
        <v>144</v>
      </c>
      <c r="BZ9778" t="s">
        <v>44193</v>
      </c>
      <c r="CE9778" t="s">
        <v>38444</v>
      </c>
      <c r="CF9778" t="s">
        <v>144</v>
      </c>
      <c r="CH9778" t="s">
        <v>44193</v>
      </c>
      <c r="CJ9778" t="s">
        <v>103</v>
      </c>
      <c r="CK9778" t="s">
        <v>104</v>
      </c>
      <c r="CL9778" t="s">
        <v>50755</v>
      </c>
    </row>
    <row r="9779" spans="2:90" x14ac:dyDescent="0.3">
      <c r="B9779" t="s">
        <v>54136</v>
      </c>
      <c r="C9779">
        <v>2120279417</v>
      </c>
      <c r="D9779" t="s">
        <v>55837</v>
      </c>
      <c r="E9779">
        <v>1060139708.5</v>
      </c>
      <c r="F9779">
        <v>1060139708.5</v>
      </c>
      <c r="G9779" s="4">
        <v>44326</v>
      </c>
      <c r="H9779">
        <v>2021</v>
      </c>
      <c r="I9779" s="4">
        <v>44351</v>
      </c>
      <c r="J9779">
        <v>2021</v>
      </c>
      <c r="M9779">
        <v>20</v>
      </c>
      <c r="N9779" t="s">
        <v>55834</v>
      </c>
      <c r="O9779">
        <v>2001</v>
      </c>
      <c r="P9779" t="s">
        <v>55835</v>
      </c>
      <c r="Q9779">
        <v>203405</v>
      </c>
      <c r="R9779" t="s">
        <v>55836</v>
      </c>
      <c r="S9779">
        <v>20</v>
      </c>
      <c r="T9779" t="s">
        <v>55834</v>
      </c>
      <c r="U9779">
        <v>2001</v>
      </c>
      <c r="V9779" t="s">
        <v>55835</v>
      </c>
      <c r="W9779">
        <v>203405</v>
      </c>
      <c r="X9779" t="s">
        <v>55836</v>
      </c>
      <c r="Y9779" t="s">
        <v>55838</v>
      </c>
      <c r="Z9779" t="s">
        <v>55839</v>
      </c>
      <c r="AA9779" t="s">
        <v>102</v>
      </c>
      <c r="AB9779" t="s">
        <v>55863</v>
      </c>
      <c r="AC9779" t="s">
        <v>58264</v>
      </c>
      <c r="AD9779">
        <v>4027553</v>
      </c>
      <c r="AE9779" t="s">
        <v>55074</v>
      </c>
      <c r="AG9779" t="s">
        <v>58265</v>
      </c>
      <c r="AH9779">
        <v>4027553</v>
      </c>
      <c r="AI9779" t="s">
        <v>58266</v>
      </c>
      <c r="AJ9779" t="s">
        <v>103</v>
      </c>
      <c r="AK9779" t="s">
        <v>104</v>
      </c>
      <c r="AL9779" t="s">
        <v>58267</v>
      </c>
      <c r="AM9779" t="s">
        <v>38950</v>
      </c>
      <c r="AN9779" t="s">
        <v>38950</v>
      </c>
      <c r="AO9779" t="s">
        <v>144</v>
      </c>
      <c r="AP9779" t="s">
        <v>56296</v>
      </c>
      <c r="AQ9779">
        <v>36130</v>
      </c>
      <c r="AR9779">
        <v>3</v>
      </c>
      <c r="AU9779" t="s">
        <v>108</v>
      </c>
      <c r="AX9779" t="s">
        <v>56296</v>
      </c>
      <c r="AZ9779">
        <v>90</v>
      </c>
      <c r="BA9779" t="s">
        <v>103</v>
      </c>
      <c r="BB9779" t="s">
        <v>104</v>
      </c>
      <c r="BC9779" t="s">
        <v>55847</v>
      </c>
      <c r="BD9779" t="s">
        <v>55848</v>
      </c>
      <c r="BE9779" t="s">
        <v>53510</v>
      </c>
      <c r="BF9779" t="s">
        <v>24360</v>
      </c>
      <c r="BI9779" s="6" t="s">
        <v>34038</v>
      </c>
      <c r="BJ9779">
        <v>86745</v>
      </c>
      <c r="BK9779" s="2">
        <v>44523</v>
      </c>
      <c r="BL9779">
        <v>2021</v>
      </c>
      <c r="BO9779" t="s">
        <v>8400</v>
      </c>
      <c r="BT9779" t="s">
        <v>103</v>
      </c>
      <c r="BU9779" t="s">
        <v>104</v>
      </c>
      <c r="BW9779" t="s">
        <v>38444</v>
      </c>
      <c r="BX9779" t="s">
        <v>144</v>
      </c>
      <c r="BZ9779" t="s">
        <v>44193</v>
      </c>
      <c r="CE9779" t="s">
        <v>38444</v>
      </c>
      <c r="CF9779" t="s">
        <v>144</v>
      </c>
      <c r="CH9779" t="s">
        <v>44193</v>
      </c>
      <c r="CJ9779" t="s">
        <v>103</v>
      </c>
      <c r="CK9779" t="s">
        <v>104</v>
      </c>
      <c r="CL9779" t="s">
        <v>50755</v>
      </c>
    </row>
    <row r="9780" spans="2:90" x14ac:dyDescent="0.3">
      <c r="B9780" t="s">
        <v>54136</v>
      </c>
      <c r="C9780">
        <v>2120279417</v>
      </c>
      <c r="D9780" t="s">
        <v>55837</v>
      </c>
      <c r="E9780">
        <v>1060139708.5</v>
      </c>
      <c r="F9780">
        <v>1060139708.5</v>
      </c>
      <c r="G9780" s="4">
        <v>44326</v>
      </c>
      <c r="H9780">
        <v>2021</v>
      </c>
      <c r="I9780" s="4">
        <v>44351</v>
      </c>
      <c r="J9780">
        <v>2021</v>
      </c>
      <c r="M9780">
        <v>20</v>
      </c>
      <c r="N9780" t="s">
        <v>55834</v>
      </c>
      <c r="O9780">
        <v>2001</v>
      </c>
      <c r="P9780" t="s">
        <v>55835</v>
      </c>
      <c r="Q9780">
        <v>203405</v>
      </c>
      <c r="R9780" t="s">
        <v>55836</v>
      </c>
      <c r="S9780">
        <v>20</v>
      </c>
      <c r="T9780" t="s">
        <v>55834</v>
      </c>
      <c r="U9780">
        <v>2001</v>
      </c>
      <c r="V9780" t="s">
        <v>55835</v>
      </c>
      <c r="W9780">
        <v>203405</v>
      </c>
      <c r="X9780" t="s">
        <v>55836</v>
      </c>
      <c r="Y9780" t="s">
        <v>55838</v>
      </c>
      <c r="Z9780" t="s">
        <v>55839</v>
      </c>
      <c r="AA9780" t="s">
        <v>102</v>
      </c>
      <c r="AB9780" t="s">
        <v>55863</v>
      </c>
      <c r="AC9780" t="s">
        <v>58264</v>
      </c>
      <c r="AD9780">
        <v>4027553</v>
      </c>
      <c r="AE9780" t="s">
        <v>55074</v>
      </c>
      <c r="AG9780" t="s">
        <v>58265</v>
      </c>
      <c r="AH9780">
        <v>4027553</v>
      </c>
      <c r="AI9780" t="s">
        <v>58266</v>
      </c>
      <c r="AJ9780" t="s">
        <v>103</v>
      </c>
      <c r="AK9780" t="s">
        <v>104</v>
      </c>
      <c r="AL9780" t="s">
        <v>58267</v>
      </c>
      <c r="AM9780" t="s">
        <v>38950</v>
      </c>
      <c r="AN9780" t="s">
        <v>38950</v>
      </c>
      <c r="AO9780" t="s">
        <v>144</v>
      </c>
      <c r="AP9780" t="s">
        <v>56296</v>
      </c>
      <c r="AQ9780">
        <v>36130</v>
      </c>
      <c r="AR9780">
        <v>3</v>
      </c>
      <c r="AU9780" t="s">
        <v>108</v>
      </c>
      <c r="AX9780" t="s">
        <v>56296</v>
      </c>
      <c r="AZ9780">
        <v>90</v>
      </c>
      <c r="BA9780" t="s">
        <v>103</v>
      </c>
      <c r="BB9780" t="s">
        <v>104</v>
      </c>
      <c r="BC9780" t="s">
        <v>55847</v>
      </c>
      <c r="BD9780" t="s">
        <v>55848</v>
      </c>
      <c r="BE9780" t="s">
        <v>53510</v>
      </c>
      <c r="BF9780" t="s">
        <v>24361</v>
      </c>
      <c r="BI9780" s="6" t="s">
        <v>34039</v>
      </c>
      <c r="BJ9780">
        <v>113850</v>
      </c>
      <c r="BK9780" s="2">
        <v>44523</v>
      </c>
      <c r="BL9780">
        <v>2021</v>
      </c>
      <c r="BO9780" t="s">
        <v>8400</v>
      </c>
      <c r="BT9780" t="s">
        <v>103</v>
      </c>
      <c r="BU9780" t="s">
        <v>104</v>
      </c>
      <c r="BW9780" t="s">
        <v>38444</v>
      </c>
      <c r="BX9780" t="s">
        <v>144</v>
      </c>
      <c r="BZ9780" t="s">
        <v>44193</v>
      </c>
      <c r="CE9780" t="s">
        <v>38444</v>
      </c>
      <c r="CF9780" t="s">
        <v>144</v>
      </c>
      <c r="CH9780" t="s">
        <v>44193</v>
      </c>
      <c r="CJ9780" t="s">
        <v>103</v>
      </c>
      <c r="CK9780" t="s">
        <v>104</v>
      </c>
      <c r="CL9780" t="s">
        <v>50755</v>
      </c>
    </row>
    <row r="9781" spans="2:90" x14ac:dyDescent="0.3">
      <c r="B9781" t="s">
        <v>54136</v>
      </c>
      <c r="C9781">
        <v>2120279417</v>
      </c>
      <c r="D9781" t="s">
        <v>55837</v>
      </c>
      <c r="E9781">
        <v>1060139708.5</v>
      </c>
      <c r="F9781">
        <v>1060139708.5</v>
      </c>
      <c r="G9781" s="4">
        <v>44326</v>
      </c>
      <c r="H9781">
        <v>2021</v>
      </c>
      <c r="I9781" s="4">
        <v>44351</v>
      </c>
      <c r="J9781">
        <v>2021</v>
      </c>
      <c r="M9781">
        <v>20</v>
      </c>
      <c r="N9781" t="s">
        <v>55834</v>
      </c>
      <c r="O9781">
        <v>2001</v>
      </c>
      <c r="P9781" t="s">
        <v>55835</v>
      </c>
      <c r="Q9781">
        <v>203405</v>
      </c>
      <c r="R9781" t="s">
        <v>55836</v>
      </c>
      <c r="S9781">
        <v>20</v>
      </c>
      <c r="T9781" t="s">
        <v>55834</v>
      </c>
      <c r="U9781">
        <v>2001</v>
      </c>
      <c r="V9781" t="s">
        <v>55835</v>
      </c>
      <c r="W9781">
        <v>203405</v>
      </c>
      <c r="X9781" t="s">
        <v>55836</v>
      </c>
      <c r="Y9781" t="s">
        <v>55838</v>
      </c>
      <c r="Z9781" t="s">
        <v>55839</v>
      </c>
      <c r="AA9781" t="s">
        <v>102</v>
      </c>
      <c r="AB9781" t="s">
        <v>55863</v>
      </c>
      <c r="AC9781" t="s">
        <v>58264</v>
      </c>
      <c r="AD9781">
        <v>4027553</v>
      </c>
      <c r="AE9781" t="s">
        <v>55074</v>
      </c>
      <c r="AG9781" t="s">
        <v>58265</v>
      </c>
      <c r="AH9781">
        <v>4027553</v>
      </c>
      <c r="AI9781" t="s">
        <v>58266</v>
      </c>
      <c r="AJ9781" t="s">
        <v>103</v>
      </c>
      <c r="AK9781" t="s">
        <v>104</v>
      </c>
      <c r="AL9781" t="s">
        <v>58267</v>
      </c>
      <c r="AM9781" t="s">
        <v>38950</v>
      </c>
      <c r="AN9781" t="s">
        <v>38950</v>
      </c>
      <c r="AO9781" t="s">
        <v>144</v>
      </c>
      <c r="AP9781" t="s">
        <v>56296</v>
      </c>
      <c r="AQ9781">
        <v>36130</v>
      </c>
      <c r="AR9781">
        <v>3</v>
      </c>
      <c r="AU9781" t="s">
        <v>108</v>
      </c>
      <c r="AX9781" t="s">
        <v>56296</v>
      </c>
      <c r="AZ9781">
        <v>90</v>
      </c>
      <c r="BA9781" t="s">
        <v>103</v>
      </c>
      <c r="BB9781" t="s">
        <v>104</v>
      </c>
      <c r="BC9781" t="s">
        <v>55847</v>
      </c>
      <c r="BD9781" t="s">
        <v>55848</v>
      </c>
      <c r="BE9781" t="s">
        <v>53510</v>
      </c>
      <c r="BF9781" t="s">
        <v>24362</v>
      </c>
      <c r="BI9781" s="6" t="s">
        <v>34040</v>
      </c>
      <c r="BJ9781">
        <v>374272</v>
      </c>
      <c r="BK9781" s="2">
        <v>44523</v>
      </c>
      <c r="BL9781">
        <v>2021</v>
      </c>
      <c r="BO9781" t="s">
        <v>8400</v>
      </c>
      <c r="BT9781" t="s">
        <v>103</v>
      </c>
      <c r="BU9781" t="s">
        <v>104</v>
      </c>
      <c r="BW9781" t="s">
        <v>38444</v>
      </c>
      <c r="BX9781" t="s">
        <v>144</v>
      </c>
      <c r="BZ9781" t="s">
        <v>44193</v>
      </c>
      <c r="CE9781" t="s">
        <v>38444</v>
      </c>
      <c r="CF9781" t="s">
        <v>144</v>
      </c>
      <c r="CH9781" t="s">
        <v>44193</v>
      </c>
      <c r="CJ9781" t="s">
        <v>103</v>
      </c>
      <c r="CK9781" t="s">
        <v>104</v>
      </c>
      <c r="CL9781" t="s">
        <v>50755</v>
      </c>
    </row>
    <row r="9782" spans="2:90" x14ac:dyDescent="0.3">
      <c r="B9782" t="s">
        <v>54136</v>
      </c>
      <c r="C9782">
        <v>2120279417</v>
      </c>
      <c r="D9782" t="s">
        <v>55837</v>
      </c>
      <c r="E9782">
        <v>1060139708.5</v>
      </c>
      <c r="F9782">
        <v>1060139708.5</v>
      </c>
      <c r="G9782" s="4">
        <v>44326</v>
      </c>
      <c r="H9782">
        <v>2021</v>
      </c>
      <c r="I9782" s="4">
        <v>44351</v>
      </c>
      <c r="J9782">
        <v>2021</v>
      </c>
      <c r="M9782">
        <v>20</v>
      </c>
      <c r="N9782" t="s">
        <v>55834</v>
      </c>
      <c r="O9782">
        <v>2001</v>
      </c>
      <c r="P9782" t="s">
        <v>55835</v>
      </c>
      <c r="Q9782">
        <v>203405</v>
      </c>
      <c r="R9782" t="s">
        <v>55836</v>
      </c>
      <c r="S9782">
        <v>20</v>
      </c>
      <c r="T9782" t="s">
        <v>55834</v>
      </c>
      <c r="U9782">
        <v>2001</v>
      </c>
      <c r="V9782" t="s">
        <v>55835</v>
      </c>
      <c r="W9782">
        <v>203405</v>
      </c>
      <c r="X9782" t="s">
        <v>55836</v>
      </c>
      <c r="Y9782" t="s">
        <v>55838</v>
      </c>
      <c r="Z9782" t="s">
        <v>55839</v>
      </c>
      <c r="AA9782" t="s">
        <v>102</v>
      </c>
      <c r="AB9782" t="s">
        <v>55863</v>
      </c>
      <c r="AC9782" t="s">
        <v>58264</v>
      </c>
      <c r="AD9782">
        <v>4027553</v>
      </c>
      <c r="AE9782" t="s">
        <v>55074</v>
      </c>
      <c r="AG9782" t="s">
        <v>58265</v>
      </c>
      <c r="AH9782">
        <v>4027553</v>
      </c>
      <c r="AI9782" t="s">
        <v>58266</v>
      </c>
      <c r="AJ9782" t="s">
        <v>103</v>
      </c>
      <c r="AK9782" t="s">
        <v>104</v>
      </c>
      <c r="AL9782" t="s">
        <v>58267</v>
      </c>
      <c r="AM9782" t="s">
        <v>38950</v>
      </c>
      <c r="AN9782" t="s">
        <v>38950</v>
      </c>
      <c r="AO9782" t="s">
        <v>144</v>
      </c>
      <c r="AP9782" t="s">
        <v>56296</v>
      </c>
      <c r="AQ9782">
        <v>36130</v>
      </c>
      <c r="AR9782">
        <v>3</v>
      </c>
      <c r="AU9782" t="s">
        <v>108</v>
      </c>
      <c r="AX9782" t="s">
        <v>56296</v>
      </c>
      <c r="AZ9782">
        <v>90</v>
      </c>
      <c r="BA9782" t="s">
        <v>103</v>
      </c>
      <c r="BB9782" t="s">
        <v>104</v>
      </c>
      <c r="BC9782" t="s">
        <v>55847</v>
      </c>
      <c r="BD9782" t="s">
        <v>55848</v>
      </c>
      <c r="BE9782" t="s">
        <v>53510</v>
      </c>
      <c r="BF9782" t="s">
        <v>24363</v>
      </c>
      <c r="BI9782" s="6" t="s">
        <v>34041</v>
      </c>
      <c r="BJ9782">
        <v>371544</v>
      </c>
      <c r="BK9782" s="2">
        <v>44523</v>
      </c>
      <c r="BL9782">
        <v>2021</v>
      </c>
      <c r="BO9782" t="s">
        <v>8400</v>
      </c>
      <c r="BT9782" t="s">
        <v>103</v>
      </c>
      <c r="BU9782" t="s">
        <v>104</v>
      </c>
      <c r="BW9782" t="s">
        <v>38444</v>
      </c>
      <c r="BX9782" t="s">
        <v>144</v>
      </c>
      <c r="BZ9782" t="s">
        <v>44193</v>
      </c>
      <c r="CE9782" t="s">
        <v>38444</v>
      </c>
      <c r="CF9782" t="s">
        <v>144</v>
      </c>
      <c r="CH9782" t="s">
        <v>44193</v>
      </c>
      <c r="CJ9782" t="s">
        <v>103</v>
      </c>
      <c r="CK9782" t="s">
        <v>104</v>
      </c>
      <c r="CL9782" t="s">
        <v>50755</v>
      </c>
    </row>
    <row r="9783" spans="2:90" x14ac:dyDescent="0.3">
      <c r="B9783" t="s">
        <v>54136</v>
      </c>
      <c r="C9783">
        <v>2120279417</v>
      </c>
      <c r="D9783" t="s">
        <v>55837</v>
      </c>
      <c r="E9783">
        <v>1060139708.5</v>
      </c>
      <c r="F9783">
        <v>1060139708.5</v>
      </c>
      <c r="G9783" s="4">
        <v>44326</v>
      </c>
      <c r="H9783">
        <v>2021</v>
      </c>
      <c r="I9783" s="4">
        <v>44351</v>
      </c>
      <c r="J9783">
        <v>2021</v>
      </c>
      <c r="M9783">
        <v>20</v>
      </c>
      <c r="N9783" t="s">
        <v>55834</v>
      </c>
      <c r="O9783">
        <v>2001</v>
      </c>
      <c r="P9783" t="s">
        <v>55835</v>
      </c>
      <c r="Q9783">
        <v>203405</v>
      </c>
      <c r="R9783" t="s">
        <v>55836</v>
      </c>
      <c r="S9783">
        <v>20</v>
      </c>
      <c r="T9783" t="s">
        <v>55834</v>
      </c>
      <c r="U9783">
        <v>2001</v>
      </c>
      <c r="V9783" t="s">
        <v>55835</v>
      </c>
      <c r="W9783">
        <v>203405</v>
      </c>
      <c r="X9783" t="s">
        <v>55836</v>
      </c>
      <c r="Y9783" t="s">
        <v>55838</v>
      </c>
      <c r="Z9783" t="s">
        <v>55839</v>
      </c>
      <c r="AA9783" t="s">
        <v>102</v>
      </c>
      <c r="AB9783" t="s">
        <v>55863</v>
      </c>
      <c r="AC9783" t="s">
        <v>58264</v>
      </c>
      <c r="AD9783">
        <v>4027553</v>
      </c>
      <c r="AE9783" t="s">
        <v>55074</v>
      </c>
      <c r="AG9783" t="s">
        <v>58265</v>
      </c>
      <c r="AH9783">
        <v>4027553</v>
      </c>
      <c r="AI9783" t="s">
        <v>58266</v>
      </c>
      <c r="AJ9783" t="s">
        <v>103</v>
      </c>
      <c r="AK9783" t="s">
        <v>104</v>
      </c>
      <c r="AL9783" t="s">
        <v>58267</v>
      </c>
      <c r="AM9783" t="s">
        <v>38950</v>
      </c>
      <c r="AN9783" t="s">
        <v>38950</v>
      </c>
      <c r="AO9783" t="s">
        <v>144</v>
      </c>
      <c r="AP9783" t="s">
        <v>56296</v>
      </c>
      <c r="AQ9783">
        <v>36130</v>
      </c>
      <c r="AR9783">
        <v>3</v>
      </c>
      <c r="AU9783" t="s">
        <v>108</v>
      </c>
      <c r="AX9783" t="s">
        <v>56296</v>
      </c>
      <c r="AZ9783">
        <v>90</v>
      </c>
      <c r="BA9783" t="s">
        <v>103</v>
      </c>
      <c r="BB9783" t="s">
        <v>104</v>
      </c>
      <c r="BC9783" t="s">
        <v>55847</v>
      </c>
      <c r="BD9783" t="s">
        <v>55848</v>
      </c>
      <c r="BE9783" t="s">
        <v>53510</v>
      </c>
      <c r="BF9783" t="s">
        <v>24364</v>
      </c>
      <c r="BI9783" s="6" t="s">
        <v>34042</v>
      </c>
      <c r="BJ9783">
        <v>370870</v>
      </c>
      <c r="BK9783" s="2">
        <v>44523</v>
      </c>
      <c r="BL9783">
        <v>2021</v>
      </c>
      <c r="BO9783" t="s">
        <v>8400</v>
      </c>
      <c r="BT9783" t="s">
        <v>103</v>
      </c>
      <c r="BU9783" t="s">
        <v>104</v>
      </c>
      <c r="BW9783" t="s">
        <v>38444</v>
      </c>
      <c r="BX9783" t="s">
        <v>144</v>
      </c>
      <c r="BZ9783" t="s">
        <v>44193</v>
      </c>
      <c r="CE9783" t="s">
        <v>38444</v>
      </c>
      <c r="CF9783" t="s">
        <v>144</v>
      </c>
      <c r="CH9783" t="s">
        <v>44193</v>
      </c>
      <c r="CJ9783" t="s">
        <v>103</v>
      </c>
      <c r="CK9783" t="s">
        <v>104</v>
      </c>
      <c r="CL9783" t="s">
        <v>50755</v>
      </c>
    </row>
    <row r="9784" spans="2:90" x14ac:dyDescent="0.3">
      <c r="B9784" t="s">
        <v>54136</v>
      </c>
      <c r="C9784">
        <v>2120279417</v>
      </c>
      <c r="D9784" t="s">
        <v>55837</v>
      </c>
      <c r="E9784">
        <v>1060139708.5</v>
      </c>
      <c r="F9784">
        <v>1060139708.5</v>
      </c>
      <c r="G9784" s="4">
        <v>44326</v>
      </c>
      <c r="H9784">
        <v>2021</v>
      </c>
      <c r="I9784" s="4">
        <v>44351</v>
      </c>
      <c r="J9784">
        <v>2021</v>
      </c>
      <c r="M9784">
        <v>20</v>
      </c>
      <c r="N9784" t="s">
        <v>55834</v>
      </c>
      <c r="O9784">
        <v>2001</v>
      </c>
      <c r="P9784" t="s">
        <v>55835</v>
      </c>
      <c r="Q9784">
        <v>203405</v>
      </c>
      <c r="R9784" t="s">
        <v>55836</v>
      </c>
      <c r="S9784">
        <v>20</v>
      </c>
      <c r="T9784" t="s">
        <v>55834</v>
      </c>
      <c r="U9784">
        <v>2001</v>
      </c>
      <c r="V9784" t="s">
        <v>55835</v>
      </c>
      <c r="W9784">
        <v>203405</v>
      </c>
      <c r="X9784" t="s">
        <v>55836</v>
      </c>
      <c r="Y9784" t="s">
        <v>55838</v>
      </c>
      <c r="Z9784" t="s">
        <v>55839</v>
      </c>
      <c r="AA9784" t="s">
        <v>102</v>
      </c>
      <c r="AB9784" t="s">
        <v>55863</v>
      </c>
      <c r="AC9784" t="s">
        <v>58264</v>
      </c>
      <c r="AD9784">
        <v>4027553</v>
      </c>
      <c r="AE9784" t="s">
        <v>55074</v>
      </c>
      <c r="AG9784" t="s">
        <v>58265</v>
      </c>
      <c r="AH9784">
        <v>4027553</v>
      </c>
      <c r="AI9784" t="s">
        <v>58266</v>
      </c>
      <c r="AJ9784" t="s">
        <v>103</v>
      </c>
      <c r="AK9784" t="s">
        <v>104</v>
      </c>
      <c r="AL9784" t="s">
        <v>58267</v>
      </c>
      <c r="AM9784" t="s">
        <v>38950</v>
      </c>
      <c r="AN9784" t="s">
        <v>38950</v>
      </c>
      <c r="AO9784" t="s">
        <v>144</v>
      </c>
      <c r="AP9784" t="s">
        <v>56296</v>
      </c>
      <c r="AQ9784">
        <v>36130</v>
      </c>
      <c r="AR9784">
        <v>3</v>
      </c>
      <c r="AU9784" t="s">
        <v>108</v>
      </c>
      <c r="AX9784" t="s">
        <v>56296</v>
      </c>
      <c r="AZ9784">
        <v>90</v>
      </c>
      <c r="BA9784" t="s">
        <v>103</v>
      </c>
      <c r="BB9784" t="s">
        <v>104</v>
      </c>
      <c r="BC9784" t="s">
        <v>55847</v>
      </c>
      <c r="BD9784" t="s">
        <v>55848</v>
      </c>
      <c r="BE9784" t="s">
        <v>53510</v>
      </c>
      <c r="BF9784" t="s">
        <v>24365</v>
      </c>
      <c r="BI9784" s="6" t="s">
        <v>34043</v>
      </c>
      <c r="BJ9784">
        <v>376918</v>
      </c>
      <c r="BK9784" s="2">
        <v>44523</v>
      </c>
      <c r="BL9784">
        <v>2021</v>
      </c>
      <c r="BO9784" t="s">
        <v>8400</v>
      </c>
      <c r="BT9784" t="s">
        <v>103</v>
      </c>
      <c r="BU9784" t="s">
        <v>104</v>
      </c>
      <c r="BW9784" t="s">
        <v>38444</v>
      </c>
      <c r="BX9784" t="s">
        <v>144</v>
      </c>
      <c r="BZ9784" t="s">
        <v>44193</v>
      </c>
      <c r="CE9784" t="s">
        <v>38444</v>
      </c>
      <c r="CF9784" t="s">
        <v>144</v>
      </c>
      <c r="CH9784" t="s">
        <v>44193</v>
      </c>
      <c r="CJ9784" t="s">
        <v>103</v>
      </c>
      <c r="CK9784" t="s">
        <v>104</v>
      </c>
      <c r="CL9784" t="s">
        <v>50755</v>
      </c>
    </row>
    <row r="9785" spans="2:90" x14ac:dyDescent="0.3">
      <c r="B9785" t="s">
        <v>54136</v>
      </c>
      <c r="C9785">
        <v>2120279417</v>
      </c>
      <c r="D9785" t="s">
        <v>55837</v>
      </c>
      <c r="E9785">
        <v>1060139708.5</v>
      </c>
      <c r="F9785">
        <v>1060139708.5</v>
      </c>
      <c r="G9785" s="4">
        <v>44326</v>
      </c>
      <c r="H9785">
        <v>2021</v>
      </c>
      <c r="I9785" s="4">
        <v>44351</v>
      </c>
      <c r="J9785">
        <v>2021</v>
      </c>
      <c r="M9785">
        <v>20</v>
      </c>
      <c r="N9785" t="s">
        <v>55834</v>
      </c>
      <c r="O9785">
        <v>2001</v>
      </c>
      <c r="P9785" t="s">
        <v>55835</v>
      </c>
      <c r="Q9785">
        <v>203405</v>
      </c>
      <c r="R9785" t="s">
        <v>55836</v>
      </c>
      <c r="S9785">
        <v>20</v>
      </c>
      <c r="T9785" t="s">
        <v>55834</v>
      </c>
      <c r="U9785">
        <v>2001</v>
      </c>
      <c r="V9785" t="s">
        <v>55835</v>
      </c>
      <c r="W9785">
        <v>203405</v>
      </c>
      <c r="X9785" t="s">
        <v>55836</v>
      </c>
      <c r="Y9785" t="s">
        <v>55838</v>
      </c>
      <c r="Z9785" t="s">
        <v>55839</v>
      </c>
      <c r="AA9785" t="s">
        <v>102</v>
      </c>
      <c r="AB9785" t="s">
        <v>55863</v>
      </c>
      <c r="AC9785" t="s">
        <v>58264</v>
      </c>
      <c r="AD9785">
        <v>4027553</v>
      </c>
      <c r="AE9785" t="s">
        <v>55074</v>
      </c>
      <c r="AG9785" t="s">
        <v>58265</v>
      </c>
      <c r="AH9785">
        <v>4027553</v>
      </c>
      <c r="AI9785" t="s">
        <v>58266</v>
      </c>
      <c r="AJ9785" t="s">
        <v>103</v>
      </c>
      <c r="AK9785" t="s">
        <v>104</v>
      </c>
      <c r="AL9785" t="s">
        <v>58267</v>
      </c>
      <c r="AM9785" t="s">
        <v>38950</v>
      </c>
      <c r="AN9785" t="s">
        <v>38950</v>
      </c>
      <c r="AO9785" t="s">
        <v>144</v>
      </c>
      <c r="AP9785" t="s">
        <v>56296</v>
      </c>
      <c r="AQ9785">
        <v>36130</v>
      </c>
      <c r="AR9785">
        <v>3</v>
      </c>
      <c r="AU9785" t="s">
        <v>108</v>
      </c>
      <c r="AX9785" t="s">
        <v>56296</v>
      </c>
      <c r="AZ9785">
        <v>90</v>
      </c>
      <c r="BA9785" t="s">
        <v>103</v>
      </c>
      <c r="BB9785" t="s">
        <v>104</v>
      </c>
      <c r="BC9785" t="s">
        <v>55847</v>
      </c>
      <c r="BD9785" t="s">
        <v>55848</v>
      </c>
      <c r="BE9785" t="s">
        <v>53510</v>
      </c>
      <c r="BF9785" t="s">
        <v>24366</v>
      </c>
      <c r="BI9785" s="6" t="s">
        <v>34044</v>
      </c>
      <c r="BJ9785">
        <v>369522</v>
      </c>
      <c r="BK9785" s="2">
        <v>44523</v>
      </c>
      <c r="BL9785">
        <v>2021</v>
      </c>
      <c r="BO9785" t="s">
        <v>8400</v>
      </c>
      <c r="BT9785" t="s">
        <v>103</v>
      </c>
      <c r="BU9785" t="s">
        <v>104</v>
      </c>
      <c r="BW9785" t="s">
        <v>38444</v>
      </c>
      <c r="BX9785" t="s">
        <v>144</v>
      </c>
      <c r="BZ9785" t="s">
        <v>44193</v>
      </c>
      <c r="CE9785" t="s">
        <v>38444</v>
      </c>
      <c r="CF9785" t="s">
        <v>144</v>
      </c>
      <c r="CH9785" t="s">
        <v>44193</v>
      </c>
      <c r="CJ9785" t="s">
        <v>103</v>
      </c>
      <c r="CK9785" t="s">
        <v>104</v>
      </c>
      <c r="CL9785" t="s">
        <v>50755</v>
      </c>
    </row>
    <row r="9786" spans="2:90" x14ac:dyDescent="0.3">
      <c r="B9786" t="s">
        <v>54136</v>
      </c>
      <c r="C9786">
        <v>2120279417</v>
      </c>
      <c r="D9786" t="s">
        <v>55837</v>
      </c>
      <c r="E9786">
        <v>1060139708.5</v>
      </c>
      <c r="F9786">
        <v>1060139708.5</v>
      </c>
      <c r="G9786" s="4">
        <v>44326</v>
      </c>
      <c r="H9786">
        <v>2021</v>
      </c>
      <c r="I9786" s="4">
        <v>44351</v>
      </c>
      <c r="J9786">
        <v>2021</v>
      </c>
      <c r="M9786">
        <v>20</v>
      </c>
      <c r="N9786" t="s">
        <v>55834</v>
      </c>
      <c r="O9786">
        <v>2001</v>
      </c>
      <c r="P9786" t="s">
        <v>55835</v>
      </c>
      <c r="Q9786">
        <v>203405</v>
      </c>
      <c r="R9786" t="s">
        <v>55836</v>
      </c>
      <c r="S9786">
        <v>20</v>
      </c>
      <c r="T9786" t="s">
        <v>55834</v>
      </c>
      <c r="U9786">
        <v>2001</v>
      </c>
      <c r="V9786" t="s">
        <v>55835</v>
      </c>
      <c r="W9786">
        <v>203405</v>
      </c>
      <c r="X9786" t="s">
        <v>55836</v>
      </c>
      <c r="Y9786" t="s">
        <v>55838</v>
      </c>
      <c r="Z9786" t="s">
        <v>55839</v>
      </c>
      <c r="AA9786" t="s">
        <v>102</v>
      </c>
      <c r="AB9786" t="s">
        <v>55863</v>
      </c>
      <c r="AC9786" t="s">
        <v>58264</v>
      </c>
      <c r="AD9786">
        <v>4027553</v>
      </c>
      <c r="AE9786" t="s">
        <v>55074</v>
      </c>
      <c r="AG9786" t="s">
        <v>58265</v>
      </c>
      <c r="AH9786">
        <v>4027553</v>
      </c>
      <c r="AI9786" t="s">
        <v>58266</v>
      </c>
      <c r="AJ9786" t="s">
        <v>103</v>
      </c>
      <c r="AK9786" t="s">
        <v>104</v>
      </c>
      <c r="AL9786" t="s">
        <v>58267</v>
      </c>
      <c r="AM9786" t="s">
        <v>38950</v>
      </c>
      <c r="AN9786" t="s">
        <v>38950</v>
      </c>
      <c r="AO9786" t="s">
        <v>144</v>
      </c>
      <c r="AP9786" t="s">
        <v>56296</v>
      </c>
      <c r="AQ9786">
        <v>36130</v>
      </c>
      <c r="AR9786">
        <v>3</v>
      </c>
      <c r="AU9786" t="s">
        <v>108</v>
      </c>
      <c r="AX9786" t="s">
        <v>56296</v>
      </c>
      <c r="AZ9786">
        <v>90</v>
      </c>
      <c r="BA9786" t="s">
        <v>103</v>
      </c>
      <c r="BB9786" t="s">
        <v>104</v>
      </c>
      <c r="BC9786" t="s">
        <v>55847</v>
      </c>
      <c r="BD9786" t="s">
        <v>55848</v>
      </c>
      <c r="BE9786" t="s">
        <v>53510</v>
      </c>
      <c r="BF9786" t="s">
        <v>24367</v>
      </c>
      <c r="BI9786" s="6" t="s">
        <v>34045</v>
      </c>
      <c r="BJ9786">
        <v>356740</v>
      </c>
      <c r="BK9786" s="2">
        <v>44523</v>
      </c>
      <c r="BL9786">
        <v>2021</v>
      </c>
      <c r="BO9786" t="s">
        <v>8400</v>
      </c>
      <c r="BT9786" t="s">
        <v>103</v>
      </c>
      <c r="BU9786" t="s">
        <v>104</v>
      </c>
      <c r="BW9786" t="s">
        <v>38444</v>
      </c>
      <c r="BX9786" t="s">
        <v>144</v>
      </c>
      <c r="BZ9786" t="s">
        <v>44193</v>
      </c>
      <c r="CE9786" t="s">
        <v>38444</v>
      </c>
      <c r="CF9786" t="s">
        <v>144</v>
      </c>
      <c r="CH9786" t="s">
        <v>44193</v>
      </c>
      <c r="CJ9786" t="s">
        <v>103</v>
      </c>
      <c r="CK9786" t="s">
        <v>104</v>
      </c>
      <c r="CL9786" t="s">
        <v>50755</v>
      </c>
    </row>
    <row r="9787" spans="2:90" x14ac:dyDescent="0.3">
      <c r="B9787" t="s">
        <v>54136</v>
      </c>
      <c r="C9787">
        <v>2120279417</v>
      </c>
      <c r="D9787" t="s">
        <v>55837</v>
      </c>
      <c r="E9787">
        <v>1060139708.5</v>
      </c>
      <c r="F9787">
        <v>1060139708.5</v>
      </c>
      <c r="G9787" s="4">
        <v>44326</v>
      </c>
      <c r="H9787">
        <v>2021</v>
      </c>
      <c r="I9787" s="4">
        <v>44351</v>
      </c>
      <c r="J9787">
        <v>2021</v>
      </c>
      <c r="M9787">
        <v>20</v>
      </c>
      <c r="N9787" t="s">
        <v>55834</v>
      </c>
      <c r="O9787">
        <v>2001</v>
      </c>
      <c r="P9787" t="s">
        <v>55835</v>
      </c>
      <c r="Q9787">
        <v>203405</v>
      </c>
      <c r="R9787" t="s">
        <v>55836</v>
      </c>
      <c r="S9787">
        <v>20</v>
      </c>
      <c r="T9787" t="s">
        <v>55834</v>
      </c>
      <c r="U9787">
        <v>2001</v>
      </c>
      <c r="V9787" t="s">
        <v>55835</v>
      </c>
      <c r="W9787">
        <v>203405</v>
      </c>
      <c r="X9787" t="s">
        <v>55836</v>
      </c>
      <c r="Y9787" t="s">
        <v>55838</v>
      </c>
      <c r="Z9787" t="s">
        <v>55839</v>
      </c>
      <c r="AA9787" t="s">
        <v>102</v>
      </c>
      <c r="AB9787" t="s">
        <v>55863</v>
      </c>
      <c r="AC9787" t="s">
        <v>58264</v>
      </c>
      <c r="AD9787">
        <v>4027553</v>
      </c>
      <c r="AE9787" t="s">
        <v>55074</v>
      </c>
      <c r="AG9787" t="s">
        <v>58265</v>
      </c>
      <c r="AH9787">
        <v>4027553</v>
      </c>
      <c r="AI9787" t="s">
        <v>58266</v>
      </c>
      <c r="AJ9787" t="s">
        <v>103</v>
      </c>
      <c r="AK9787" t="s">
        <v>104</v>
      </c>
      <c r="AL9787" t="s">
        <v>58267</v>
      </c>
      <c r="AM9787" t="s">
        <v>38950</v>
      </c>
      <c r="AN9787" t="s">
        <v>38950</v>
      </c>
      <c r="AO9787" t="s">
        <v>144</v>
      </c>
      <c r="AP9787" t="s">
        <v>56296</v>
      </c>
      <c r="AQ9787">
        <v>36130</v>
      </c>
      <c r="AR9787">
        <v>3</v>
      </c>
      <c r="AU9787" t="s">
        <v>108</v>
      </c>
      <c r="AX9787" t="s">
        <v>56296</v>
      </c>
      <c r="AZ9787">
        <v>90</v>
      </c>
      <c r="BA9787" t="s">
        <v>103</v>
      </c>
      <c r="BB9787" t="s">
        <v>104</v>
      </c>
      <c r="BC9787" t="s">
        <v>55847</v>
      </c>
      <c r="BD9787" t="s">
        <v>55848</v>
      </c>
      <c r="BE9787" t="s">
        <v>53510</v>
      </c>
      <c r="BF9787" t="s">
        <v>24368</v>
      </c>
      <c r="BI9787" s="6" t="s">
        <v>34046</v>
      </c>
      <c r="BJ9787">
        <v>355091</v>
      </c>
      <c r="BK9787" s="2">
        <v>44523</v>
      </c>
      <c r="BL9787">
        <v>2021</v>
      </c>
      <c r="BO9787" t="s">
        <v>8400</v>
      </c>
      <c r="BT9787" t="s">
        <v>103</v>
      </c>
      <c r="BU9787" t="s">
        <v>104</v>
      </c>
      <c r="BW9787" t="s">
        <v>38444</v>
      </c>
      <c r="BX9787" t="s">
        <v>144</v>
      </c>
      <c r="BZ9787" t="s">
        <v>44193</v>
      </c>
      <c r="CE9787" t="s">
        <v>38444</v>
      </c>
      <c r="CF9787" t="s">
        <v>144</v>
      </c>
      <c r="CH9787" t="s">
        <v>44193</v>
      </c>
      <c r="CJ9787" t="s">
        <v>103</v>
      </c>
      <c r="CK9787" t="s">
        <v>104</v>
      </c>
      <c r="CL9787" t="s">
        <v>50755</v>
      </c>
    </row>
    <row r="9788" spans="2:90" x14ac:dyDescent="0.3">
      <c r="B9788" t="s">
        <v>54136</v>
      </c>
      <c r="C9788">
        <v>2120279417</v>
      </c>
      <c r="D9788" t="s">
        <v>55837</v>
      </c>
      <c r="E9788">
        <v>1060139708.5</v>
      </c>
      <c r="F9788">
        <v>1060139708.5</v>
      </c>
      <c r="G9788" s="4">
        <v>44326</v>
      </c>
      <c r="H9788">
        <v>2021</v>
      </c>
      <c r="I9788" s="4">
        <v>44351</v>
      </c>
      <c r="J9788">
        <v>2021</v>
      </c>
      <c r="M9788">
        <v>20</v>
      </c>
      <c r="N9788" t="s">
        <v>55834</v>
      </c>
      <c r="O9788">
        <v>2001</v>
      </c>
      <c r="P9788" t="s">
        <v>55835</v>
      </c>
      <c r="Q9788">
        <v>203405</v>
      </c>
      <c r="R9788" t="s">
        <v>55836</v>
      </c>
      <c r="S9788">
        <v>20</v>
      </c>
      <c r="T9788" t="s">
        <v>55834</v>
      </c>
      <c r="U9788">
        <v>2001</v>
      </c>
      <c r="V9788" t="s">
        <v>55835</v>
      </c>
      <c r="W9788">
        <v>203405</v>
      </c>
      <c r="X9788" t="s">
        <v>55836</v>
      </c>
      <c r="Y9788" t="s">
        <v>55838</v>
      </c>
      <c r="Z9788" t="s">
        <v>55839</v>
      </c>
      <c r="AA9788" t="s">
        <v>102</v>
      </c>
      <c r="AB9788" t="s">
        <v>55863</v>
      </c>
      <c r="AC9788" t="s">
        <v>58264</v>
      </c>
      <c r="AD9788">
        <v>4027553</v>
      </c>
      <c r="AE9788" t="s">
        <v>55074</v>
      </c>
      <c r="AG9788" t="s">
        <v>58265</v>
      </c>
      <c r="AH9788">
        <v>4027553</v>
      </c>
      <c r="AI9788" t="s">
        <v>58266</v>
      </c>
      <c r="AJ9788" t="s">
        <v>103</v>
      </c>
      <c r="AK9788" t="s">
        <v>104</v>
      </c>
      <c r="AL9788" t="s">
        <v>58267</v>
      </c>
      <c r="AM9788" t="s">
        <v>38950</v>
      </c>
      <c r="AN9788" t="s">
        <v>38950</v>
      </c>
      <c r="AO9788" t="s">
        <v>144</v>
      </c>
      <c r="AP9788" t="s">
        <v>56296</v>
      </c>
      <c r="AQ9788">
        <v>36130</v>
      </c>
      <c r="AR9788">
        <v>3</v>
      </c>
      <c r="AU9788" t="s">
        <v>108</v>
      </c>
      <c r="AX9788" t="s">
        <v>56296</v>
      </c>
      <c r="AZ9788">
        <v>90</v>
      </c>
      <c r="BA9788" t="s">
        <v>103</v>
      </c>
      <c r="BB9788" t="s">
        <v>104</v>
      </c>
      <c r="BC9788" t="s">
        <v>55847</v>
      </c>
      <c r="BD9788" t="s">
        <v>55848</v>
      </c>
      <c r="BE9788" t="s">
        <v>53510</v>
      </c>
      <c r="BF9788" t="s">
        <v>24369</v>
      </c>
      <c r="BI9788" s="6" t="s">
        <v>34047</v>
      </c>
      <c r="BJ9788">
        <v>350479</v>
      </c>
      <c r="BK9788" s="2">
        <v>44523</v>
      </c>
      <c r="BL9788">
        <v>2021</v>
      </c>
      <c r="BO9788" t="s">
        <v>8400</v>
      </c>
      <c r="BT9788" t="s">
        <v>103</v>
      </c>
      <c r="BU9788" t="s">
        <v>104</v>
      </c>
      <c r="BW9788" t="s">
        <v>38444</v>
      </c>
      <c r="BX9788" t="s">
        <v>144</v>
      </c>
      <c r="BZ9788" t="s">
        <v>44193</v>
      </c>
      <c r="CE9788" t="s">
        <v>38444</v>
      </c>
      <c r="CF9788" t="s">
        <v>144</v>
      </c>
      <c r="CH9788" t="s">
        <v>44193</v>
      </c>
      <c r="CJ9788" t="s">
        <v>103</v>
      </c>
      <c r="CK9788" t="s">
        <v>104</v>
      </c>
      <c r="CL9788" t="s">
        <v>50755</v>
      </c>
    </row>
    <row r="9789" spans="2:90" x14ac:dyDescent="0.3">
      <c r="B9789" t="s">
        <v>54136</v>
      </c>
      <c r="C9789">
        <v>2120279417</v>
      </c>
      <c r="D9789" t="s">
        <v>55837</v>
      </c>
      <c r="E9789">
        <v>1060139708.5</v>
      </c>
      <c r="F9789">
        <v>1060139708.5</v>
      </c>
      <c r="G9789" s="4">
        <v>44326</v>
      </c>
      <c r="H9789">
        <v>2021</v>
      </c>
      <c r="I9789" s="4">
        <v>44351</v>
      </c>
      <c r="J9789">
        <v>2021</v>
      </c>
      <c r="M9789">
        <v>20</v>
      </c>
      <c r="N9789" t="s">
        <v>55834</v>
      </c>
      <c r="O9789">
        <v>2001</v>
      </c>
      <c r="P9789" t="s">
        <v>55835</v>
      </c>
      <c r="Q9789">
        <v>203405</v>
      </c>
      <c r="R9789" t="s">
        <v>55836</v>
      </c>
      <c r="S9789">
        <v>20</v>
      </c>
      <c r="T9789" t="s">
        <v>55834</v>
      </c>
      <c r="U9789">
        <v>2001</v>
      </c>
      <c r="V9789" t="s">
        <v>55835</v>
      </c>
      <c r="W9789">
        <v>203405</v>
      </c>
      <c r="X9789" t="s">
        <v>55836</v>
      </c>
      <c r="Y9789" t="s">
        <v>55838</v>
      </c>
      <c r="Z9789" t="s">
        <v>55839</v>
      </c>
      <c r="AA9789" t="s">
        <v>102</v>
      </c>
      <c r="AB9789" t="s">
        <v>55863</v>
      </c>
      <c r="AC9789" t="s">
        <v>58264</v>
      </c>
      <c r="AD9789">
        <v>4027553</v>
      </c>
      <c r="AE9789" t="s">
        <v>55074</v>
      </c>
      <c r="AG9789" t="s">
        <v>58265</v>
      </c>
      <c r="AH9789">
        <v>4027553</v>
      </c>
      <c r="AI9789" t="s">
        <v>58266</v>
      </c>
      <c r="AJ9789" t="s">
        <v>103</v>
      </c>
      <c r="AK9789" t="s">
        <v>104</v>
      </c>
      <c r="AL9789" t="s">
        <v>58267</v>
      </c>
      <c r="AM9789" t="s">
        <v>38950</v>
      </c>
      <c r="AN9789" t="s">
        <v>38950</v>
      </c>
      <c r="AO9789" t="s">
        <v>144</v>
      </c>
      <c r="AP9789" t="s">
        <v>56296</v>
      </c>
      <c r="AQ9789">
        <v>36130</v>
      </c>
      <c r="AR9789">
        <v>3</v>
      </c>
      <c r="AU9789" t="s">
        <v>108</v>
      </c>
      <c r="AX9789" t="s">
        <v>56296</v>
      </c>
      <c r="AZ9789">
        <v>90</v>
      </c>
      <c r="BA9789" t="s">
        <v>103</v>
      </c>
      <c r="BB9789" t="s">
        <v>104</v>
      </c>
      <c r="BC9789" t="s">
        <v>55847</v>
      </c>
      <c r="BD9789" t="s">
        <v>55848</v>
      </c>
      <c r="BE9789" t="s">
        <v>53510</v>
      </c>
      <c r="BF9789" t="s">
        <v>24370</v>
      </c>
      <c r="BI9789" s="6" t="s">
        <v>34048</v>
      </c>
      <c r="BJ9789">
        <v>348719</v>
      </c>
      <c r="BK9789" s="2">
        <v>44523</v>
      </c>
      <c r="BL9789">
        <v>2021</v>
      </c>
      <c r="BO9789" t="s">
        <v>8400</v>
      </c>
      <c r="BT9789" t="s">
        <v>103</v>
      </c>
      <c r="BU9789" t="s">
        <v>104</v>
      </c>
      <c r="BW9789" t="s">
        <v>38444</v>
      </c>
      <c r="BX9789" t="s">
        <v>144</v>
      </c>
      <c r="BZ9789" t="s">
        <v>44193</v>
      </c>
      <c r="CE9789" t="s">
        <v>38444</v>
      </c>
      <c r="CF9789" t="s">
        <v>144</v>
      </c>
      <c r="CH9789" t="s">
        <v>44193</v>
      </c>
      <c r="CJ9789" t="s">
        <v>103</v>
      </c>
      <c r="CK9789" t="s">
        <v>104</v>
      </c>
      <c r="CL9789" t="s">
        <v>50755</v>
      </c>
    </row>
    <row r="9790" spans="2:90" x14ac:dyDescent="0.3">
      <c r="B9790" t="s">
        <v>54136</v>
      </c>
      <c r="C9790">
        <v>2120279417</v>
      </c>
      <c r="D9790" t="s">
        <v>55837</v>
      </c>
      <c r="E9790">
        <v>1060139708.5</v>
      </c>
      <c r="F9790">
        <v>1060139708.5</v>
      </c>
      <c r="G9790" s="4">
        <v>44326</v>
      </c>
      <c r="H9790">
        <v>2021</v>
      </c>
      <c r="I9790" s="4">
        <v>44351</v>
      </c>
      <c r="J9790">
        <v>2021</v>
      </c>
      <c r="M9790">
        <v>20</v>
      </c>
      <c r="N9790" t="s">
        <v>55834</v>
      </c>
      <c r="O9790">
        <v>2001</v>
      </c>
      <c r="P9790" t="s">
        <v>55835</v>
      </c>
      <c r="Q9790">
        <v>203405</v>
      </c>
      <c r="R9790" t="s">
        <v>55836</v>
      </c>
      <c r="S9790">
        <v>20</v>
      </c>
      <c r="T9790" t="s">
        <v>55834</v>
      </c>
      <c r="U9790">
        <v>2001</v>
      </c>
      <c r="V9790" t="s">
        <v>55835</v>
      </c>
      <c r="W9790">
        <v>203405</v>
      </c>
      <c r="X9790" t="s">
        <v>55836</v>
      </c>
      <c r="Y9790" t="s">
        <v>55838</v>
      </c>
      <c r="Z9790" t="s">
        <v>55839</v>
      </c>
      <c r="AA9790" t="s">
        <v>102</v>
      </c>
      <c r="AB9790" t="s">
        <v>55863</v>
      </c>
      <c r="AC9790" t="s">
        <v>58264</v>
      </c>
      <c r="AD9790">
        <v>4027553</v>
      </c>
      <c r="AE9790" t="s">
        <v>55074</v>
      </c>
      <c r="AG9790" t="s">
        <v>58265</v>
      </c>
      <c r="AH9790">
        <v>4027553</v>
      </c>
      <c r="AI9790" t="s">
        <v>58266</v>
      </c>
      <c r="AJ9790" t="s">
        <v>103</v>
      </c>
      <c r="AK9790" t="s">
        <v>104</v>
      </c>
      <c r="AL9790" t="s">
        <v>58267</v>
      </c>
      <c r="AM9790" t="s">
        <v>38950</v>
      </c>
      <c r="AN9790" t="s">
        <v>38950</v>
      </c>
      <c r="AO9790" t="s">
        <v>144</v>
      </c>
      <c r="AP9790" t="s">
        <v>56296</v>
      </c>
      <c r="AQ9790">
        <v>36130</v>
      </c>
      <c r="AR9790">
        <v>3</v>
      </c>
      <c r="AU9790" t="s">
        <v>108</v>
      </c>
      <c r="AX9790" t="s">
        <v>56296</v>
      </c>
      <c r="AZ9790">
        <v>90</v>
      </c>
      <c r="BA9790" t="s">
        <v>103</v>
      </c>
      <c r="BB9790" t="s">
        <v>104</v>
      </c>
      <c r="BC9790" t="s">
        <v>55847</v>
      </c>
      <c r="BD9790" t="s">
        <v>55848</v>
      </c>
      <c r="BE9790" t="s">
        <v>53510</v>
      </c>
      <c r="BF9790" t="s">
        <v>24371</v>
      </c>
      <c r="BI9790" s="6" t="s">
        <v>34049</v>
      </c>
      <c r="BJ9790">
        <v>348576</v>
      </c>
      <c r="BK9790" s="2">
        <v>44523</v>
      </c>
      <c r="BL9790">
        <v>2021</v>
      </c>
      <c r="BO9790" t="s">
        <v>8400</v>
      </c>
      <c r="BT9790" t="s">
        <v>103</v>
      </c>
      <c r="BU9790" t="s">
        <v>104</v>
      </c>
      <c r="BW9790" t="s">
        <v>38444</v>
      </c>
      <c r="BX9790" t="s">
        <v>144</v>
      </c>
      <c r="BZ9790" t="s">
        <v>44193</v>
      </c>
      <c r="CE9790" t="s">
        <v>38444</v>
      </c>
      <c r="CF9790" t="s">
        <v>144</v>
      </c>
      <c r="CH9790" t="s">
        <v>44193</v>
      </c>
      <c r="CJ9790" t="s">
        <v>103</v>
      </c>
      <c r="CK9790" t="s">
        <v>104</v>
      </c>
      <c r="CL9790" t="s">
        <v>50755</v>
      </c>
    </row>
    <row r="9791" spans="2:90" x14ac:dyDescent="0.3">
      <c r="B9791" t="s">
        <v>54136</v>
      </c>
      <c r="C9791">
        <v>2120279417</v>
      </c>
      <c r="D9791" t="s">
        <v>55837</v>
      </c>
      <c r="E9791">
        <v>1060139708.5</v>
      </c>
      <c r="F9791">
        <v>1060139708.5</v>
      </c>
      <c r="G9791" s="4">
        <v>44326</v>
      </c>
      <c r="H9791">
        <v>2021</v>
      </c>
      <c r="I9791" s="4">
        <v>44351</v>
      </c>
      <c r="J9791">
        <v>2021</v>
      </c>
      <c r="M9791">
        <v>20</v>
      </c>
      <c r="N9791" t="s">
        <v>55834</v>
      </c>
      <c r="O9791">
        <v>2001</v>
      </c>
      <c r="P9791" t="s">
        <v>55835</v>
      </c>
      <c r="Q9791">
        <v>203405</v>
      </c>
      <c r="R9791" t="s">
        <v>55836</v>
      </c>
      <c r="S9791">
        <v>20</v>
      </c>
      <c r="T9791" t="s">
        <v>55834</v>
      </c>
      <c r="U9791">
        <v>2001</v>
      </c>
      <c r="V9791" t="s">
        <v>55835</v>
      </c>
      <c r="W9791">
        <v>203405</v>
      </c>
      <c r="X9791" t="s">
        <v>55836</v>
      </c>
      <c r="Y9791" t="s">
        <v>55838</v>
      </c>
      <c r="Z9791" t="s">
        <v>55839</v>
      </c>
      <c r="AA9791" t="s">
        <v>102</v>
      </c>
      <c r="AB9791" t="s">
        <v>55863</v>
      </c>
      <c r="AC9791" t="s">
        <v>58264</v>
      </c>
      <c r="AD9791">
        <v>4027553</v>
      </c>
      <c r="AE9791" t="s">
        <v>55074</v>
      </c>
      <c r="AG9791" t="s">
        <v>58265</v>
      </c>
      <c r="AH9791">
        <v>4027553</v>
      </c>
      <c r="AI9791" t="s">
        <v>58266</v>
      </c>
      <c r="AJ9791" t="s">
        <v>103</v>
      </c>
      <c r="AK9791" t="s">
        <v>104</v>
      </c>
      <c r="AL9791" t="s">
        <v>58267</v>
      </c>
      <c r="AM9791" t="s">
        <v>38950</v>
      </c>
      <c r="AN9791" t="s">
        <v>38950</v>
      </c>
      <c r="AO9791" t="s">
        <v>144</v>
      </c>
      <c r="AP9791" t="s">
        <v>56296</v>
      </c>
      <c r="AQ9791">
        <v>36130</v>
      </c>
      <c r="AR9791">
        <v>3</v>
      </c>
      <c r="AU9791" t="s">
        <v>108</v>
      </c>
      <c r="AX9791" t="s">
        <v>56296</v>
      </c>
      <c r="AZ9791">
        <v>90</v>
      </c>
      <c r="BA9791" t="s">
        <v>103</v>
      </c>
      <c r="BB9791" t="s">
        <v>104</v>
      </c>
      <c r="BC9791" t="s">
        <v>55847</v>
      </c>
      <c r="BD9791" t="s">
        <v>55848</v>
      </c>
      <c r="BE9791" t="s">
        <v>53510</v>
      </c>
      <c r="BF9791" t="s">
        <v>24372</v>
      </c>
      <c r="BI9791" s="6" t="s">
        <v>34050</v>
      </c>
      <c r="BJ9791">
        <v>347986</v>
      </c>
      <c r="BK9791" s="2">
        <v>44523</v>
      </c>
      <c r="BL9791">
        <v>2021</v>
      </c>
      <c r="BO9791" t="s">
        <v>8400</v>
      </c>
      <c r="BT9791" t="s">
        <v>103</v>
      </c>
      <c r="BU9791" t="s">
        <v>104</v>
      </c>
      <c r="BW9791" t="s">
        <v>38444</v>
      </c>
      <c r="BX9791" t="s">
        <v>144</v>
      </c>
      <c r="BZ9791" t="s">
        <v>44193</v>
      </c>
      <c r="CE9791" t="s">
        <v>38444</v>
      </c>
      <c r="CF9791" t="s">
        <v>144</v>
      </c>
      <c r="CH9791" t="s">
        <v>44193</v>
      </c>
      <c r="CJ9791" t="s">
        <v>103</v>
      </c>
      <c r="CK9791" t="s">
        <v>104</v>
      </c>
      <c r="CL9791" t="s">
        <v>50755</v>
      </c>
    </row>
    <row r="9792" spans="2:90" x14ac:dyDescent="0.3">
      <c r="B9792" t="s">
        <v>54136</v>
      </c>
      <c r="C9792">
        <v>2120279417</v>
      </c>
      <c r="D9792" t="s">
        <v>55837</v>
      </c>
      <c r="E9792">
        <v>1060139708.5</v>
      </c>
      <c r="F9792">
        <v>1060139708.5</v>
      </c>
      <c r="G9792" s="4">
        <v>44326</v>
      </c>
      <c r="H9792">
        <v>2021</v>
      </c>
      <c r="I9792" s="4">
        <v>44351</v>
      </c>
      <c r="J9792">
        <v>2021</v>
      </c>
      <c r="M9792">
        <v>20</v>
      </c>
      <c r="N9792" t="s">
        <v>55834</v>
      </c>
      <c r="O9792">
        <v>2001</v>
      </c>
      <c r="P9792" t="s">
        <v>55835</v>
      </c>
      <c r="Q9792">
        <v>203405</v>
      </c>
      <c r="R9792" t="s">
        <v>55836</v>
      </c>
      <c r="S9792">
        <v>20</v>
      </c>
      <c r="T9792" t="s">
        <v>55834</v>
      </c>
      <c r="U9792">
        <v>2001</v>
      </c>
      <c r="V9792" t="s">
        <v>55835</v>
      </c>
      <c r="W9792">
        <v>203405</v>
      </c>
      <c r="X9792" t="s">
        <v>55836</v>
      </c>
      <c r="Y9792" t="s">
        <v>55838</v>
      </c>
      <c r="Z9792" t="s">
        <v>55839</v>
      </c>
      <c r="AA9792" t="s">
        <v>102</v>
      </c>
      <c r="AB9792" t="s">
        <v>55863</v>
      </c>
      <c r="AC9792" t="s">
        <v>58264</v>
      </c>
      <c r="AD9792">
        <v>4027553</v>
      </c>
      <c r="AE9792" t="s">
        <v>55074</v>
      </c>
      <c r="AG9792" t="s">
        <v>58265</v>
      </c>
      <c r="AH9792">
        <v>4027553</v>
      </c>
      <c r="AI9792" t="s">
        <v>58266</v>
      </c>
      <c r="AJ9792" t="s">
        <v>103</v>
      </c>
      <c r="AK9792" t="s">
        <v>104</v>
      </c>
      <c r="AL9792" t="s">
        <v>58267</v>
      </c>
      <c r="AM9792" t="s">
        <v>38950</v>
      </c>
      <c r="AN9792" t="s">
        <v>38950</v>
      </c>
      <c r="AO9792" t="s">
        <v>144</v>
      </c>
      <c r="AP9792" t="s">
        <v>56296</v>
      </c>
      <c r="AQ9792">
        <v>36130</v>
      </c>
      <c r="AR9792">
        <v>3</v>
      </c>
      <c r="AU9792" t="s">
        <v>108</v>
      </c>
      <c r="AX9792" t="s">
        <v>56296</v>
      </c>
      <c r="AZ9792">
        <v>90</v>
      </c>
      <c r="BA9792" t="s">
        <v>103</v>
      </c>
      <c r="BB9792" t="s">
        <v>104</v>
      </c>
      <c r="BC9792" t="s">
        <v>55847</v>
      </c>
      <c r="BD9792" t="s">
        <v>55848</v>
      </c>
      <c r="BE9792" t="s">
        <v>53510</v>
      </c>
      <c r="BF9792" t="s">
        <v>24373</v>
      </c>
      <c r="BI9792" s="6" t="s">
        <v>34051</v>
      </c>
      <c r="BJ9792">
        <v>113043</v>
      </c>
      <c r="BK9792" s="2">
        <v>44523</v>
      </c>
      <c r="BL9792">
        <v>2021</v>
      </c>
      <c r="BO9792" t="s">
        <v>8400</v>
      </c>
      <c r="BT9792" t="s">
        <v>103</v>
      </c>
      <c r="BU9792" t="s">
        <v>104</v>
      </c>
      <c r="BW9792" t="s">
        <v>38444</v>
      </c>
      <c r="BX9792" t="s">
        <v>144</v>
      </c>
      <c r="BZ9792" t="s">
        <v>44193</v>
      </c>
      <c r="CE9792" t="s">
        <v>38444</v>
      </c>
      <c r="CF9792" t="s">
        <v>144</v>
      </c>
      <c r="CH9792" t="s">
        <v>44193</v>
      </c>
      <c r="CJ9792" t="s">
        <v>103</v>
      </c>
      <c r="CK9792" t="s">
        <v>104</v>
      </c>
      <c r="CL9792" t="s">
        <v>50755</v>
      </c>
    </row>
    <row r="9793" spans="2:90" x14ac:dyDescent="0.3">
      <c r="B9793" t="s">
        <v>54136</v>
      </c>
      <c r="C9793">
        <v>2120279417</v>
      </c>
      <c r="D9793" t="s">
        <v>55837</v>
      </c>
      <c r="E9793">
        <v>1060139708.5</v>
      </c>
      <c r="F9793">
        <v>1060139708.5</v>
      </c>
      <c r="G9793" s="4">
        <v>44326</v>
      </c>
      <c r="H9793">
        <v>2021</v>
      </c>
      <c r="I9793" s="4">
        <v>44351</v>
      </c>
      <c r="J9793">
        <v>2021</v>
      </c>
      <c r="M9793">
        <v>20</v>
      </c>
      <c r="N9793" t="s">
        <v>55834</v>
      </c>
      <c r="O9793">
        <v>2001</v>
      </c>
      <c r="P9793" t="s">
        <v>55835</v>
      </c>
      <c r="Q9793">
        <v>203405</v>
      </c>
      <c r="R9793" t="s">
        <v>55836</v>
      </c>
      <c r="S9793">
        <v>20</v>
      </c>
      <c r="T9793" t="s">
        <v>55834</v>
      </c>
      <c r="U9793">
        <v>2001</v>
      </c>
      <c r="V9793" t="s">
        <v>55835</v>
      </c>
      <c r="W9793">
        <v>203405</v>
      </c>
      <c r="X9793" t="s">
        <v>55836</v>
      </c>
      <c r="Y9793" t="s">
        <v>55838</v>
      </c>
      <c r="Z9793" t="s">
        <v>55839</v>
      </c>
      <c r="AA9793" t="s">
        <v>102</v>
      </c>
      <c r="AB9793" t="s">
        <v>55863</v>
      </c>
      <c r="AC9793" t="s">
        <v>58264</v>
      </c>
      <c r="AD9793">
        <v>4027553</v>
      </c>
      <c r="AE9793" t="s">
        <v>55074</v>
      </c>
      <c r="AG9793" t="s">
        <v>58265</v>
      </c>
      <c r="AH9793">
        <v>4027553</v>
      </c>
      <c r="AI9793" t="s">
        <v>58266</v>
      </c>
      <c r="AJ9793" t="s">
        <v>103</v>
      </c>
      <c r="AK9793" t="s">
        <v>104</v>
      </c>
      <c r="AL9793" t="s">
        <v>58267</v>
      </c>
      <c r="AM9793" t="s">
        <v>38950</v>
      </c>
      <c r="AN9793" t="s">
        <v>38950</v>
      </c>
      <c r="AO9793" t="s">
        <v>144</v>
      </c>
      <c r="AP9793" t="s">
        <v>56296</v>
      </c>
      <c r="AQ9793">
        <v>36130</v>
      </c>
      <c r="AR9793">
        <v>3</v>
      </c>
      <c r="AU9793" t="s">
        <v>108</v>
      </c>
      <c r="AX9793" t="s">
        <v>56296</v>
      </c>
      <c r="AZ9793">
        <v>90</v>
      </c>
      <c r="BA9793" t="s">
        <v>103</v>
      </c>
      <c r="BB9793" t="s">
        <v>104</v>
      </c>
      <c r="BC9793" t="s">
        <v>55847</v>
      </c>
      <c r="BD9793" t="s">
        <v>55848</v>
      </c>
      <c r="BE9793" t="s">
        <v>53510</v>
      </c>
      <c r="BF9793" t="s">
        <v>24374</v>
      </c>
      <c r="BI9793" s="6" t="s">
        <v>34052</v>
      </c>
      <c r="BJ9793">
        <v>111784</v>
      </c>
      <c r="BK9793" s="2">
        <v>44523</v>
      </c>
      <c r="BL9793">
        <v>2021</v>
      </c>
      <c r="BO9793" t="s">
        <v>8400</v>
      </c>
      <c r="BT9793" t="s">
        <v>103</v>
      </c>
      <c r="BU9793" t="s">
        <v>104</v>
      </c>
      <c r="BW9793" t="s">
        <v>38444</v>
      </c>
      <c r="BX9793" t="s">
        <v>144</v>
      </c>
      <c r="BZ9793" t="s">
        <v>44193</v>
      </c>
      <c r="CE9793" t="s">
        <v>38444</v>
      </c>
      <c r="CF9793" t="s">
        <v>144</v>
      </c>
      <c r="CH9793" t="s">
        <v>44193</v>
      </c>
      <c r="CJ9793" t="s">
        <v>103</v>
      </c>
      <c r="CK9793" t="s">
        <v>104</v>
      </c>
      <c r="CL9793" t="s">
        <v>50755</v>
      </c>
    </row>
    <row r="9794" spans="2:90" x14ac:dyDescent="0.3">
      <c r="B9794" t="s">
        <v>54136</v>
      </c>
      <c r="C9794">
        <v>2120279417</v>
      </c>
      <c r="D9794" t="s">
        <v>55837</v>
      </c>
      <c r="E9794">
        <v>1060139708.5</v>
      </c>
      <c r="F9794">
        <v>1060139708.5</v>
      </c>
      <c r="G9794" s="4">
        <v>44326</v>
      </c>
      <c r="H9794">
        <v>2021</v>
      </c>
      <c r="I9794" s="4">
        <v>44351</v>
      </c>
      <c r="J9794">
        <v>2021</v>
      </c>
      <c r="M9794">
        <v>20</v>
      </c>
      <c r="N9794" t="s">
        <v>55834</v>
      </c>
      <c r="O9794">
        <v>2001</v>
      </c>
      <c r="P9794" t="s">
        <v>55835</v>
      </c>
      <c r="Q9794">
        <v>203405</v>
      </c>
      <c r="R9794" t="s">
        <v>55836</v>
      </c>
      <c r="S9794">
        <v>20</v>
      </c>
      <c r="T9794" t="s">
        <v>55834</v>
      </c>
      <c r="U9794">
        <v>2001</v>
      </c>
      <c r="V9794" t="s">
        <v>55835</v>
      </c>
      <c r="W9794">
        <v>203405</v>
      </c>
      <c r="X9794" t="s">
        <v>55836</v>
      </c>
      <c r="Y9794" t="s">
        <v>55838</v>
      </c>
      <c r="Z9794" t="s">
        <v>55839</v>
      </c>
      <c r="AA9794" t="s">
        <v>102</v>
      </c>
      <c r="AB9794" t="s">
        <v>55863</v>
      </c>
      <c r="AC9794" t="s">
        <v>58264</v>
      </c>
      <c r="AD9794">
        <v>4027553</v>
      </c>
      <c r="AE9794" t="s">
        <v>55074</v>
      </c>
      <c r="AG9794" t="s">
        <v>58265</v>
      </c>
      <c r="AH9794">
        <v>4027553</v>
      </c>
      <c r="AI9794" t="s">
        <v>58266</v>
      </c>
      <c r="AJ9794" t="s">
        <v>103</v>
      </c>
      <c r="AK9794" t="s">
        <v>104</v>
      </c>
      <c r="AL9794" t="s">
        <v>58267</v>
      </c>
      <c r="AM9794" t="s">
        <v>38950</v>
      </c>
      <c r="AN9794" t="s">
        <v>38950</v>
      </c>
      <c r="AO9794" t="s">
        <v>144</v>
      </c>
      <c r="AP9794" t="s">
        <v>56296</v>
      </c>
      <c r="AQ9794">
        <v>36130</v>
      </c>
      <c r="AR9794">
        <v>3</v>
      </c>
      <c r="AU9794" t="s">
        <v>108</v>
      </c>
      <c r="AX9794" t="s">
        <v>56296</v>
      </c>
      <c r="AZ9794">
        <v>90</v>
      </c>
      <c r="BA9794" t="s">
        <v>103</v>
      </c>
      <c r="BB9794" t="s">
        <v>104</v>
      </c>
      <c r="BC9794" t="s">
        <v>55847</v>
      </c>
      <c r="BD9794" t="s">
        <v>55848</v>
      </c>
      <c r="BE9794" t="s">
        <v>53510</v>
      </c>
      <c r="BF9794" t="s">
        <v>24375</v>
      </c>
      <c r="BI9794" s="6" t="s">
        <v>34053</v>
      </c>
      <c r="BJ9794">
        <v>106143</v>
      </c>
      <c r="BK9794" s="2">
        <v>44523</v>
      </c>
      <c r="BL9794">
        <v>2021</v>
      </c>
      <c r="BO9794" t="s">
        <v>8400</v>
      </c>
      <c r="BT9794" t="s">
        <v>103</v>
      </c>
      <c r="BU9794" t="s">
        <v>104</v>
      </c>
      <c r="BW9794" t="s">
        <v>38444</v>
      </c>
      <c r="BX9794" t="s">
        <v>144</v>
      </c>
      <c r="BZ9794" t="s">
        <v>44193</v>
      </c>
      <c r="CE9794" t="s">
        <v>38444</v>
      </c>
      <c r="CF9794" t="s">
        <v>144</v>
      </c>
      <c r="CH9794" t="s">
        <v>44193</v>
      </c>
      <c r="CJ9794" t="s">
        <v>103</v>
      </c>
      <c r="CK9794" t="s">
        <v>104</v>
      </c>
      <c r="CL9794" t="s">
        <v>50755</v>
      </c>
    </row>
    <row r="9795" spans="2:90" x14ac:dyDescent="0.3">
      <c r="B9795" t="s">
        <v>54136</v>
      </c>
      <c r="C9795">
        <v>2120279417</v>
      </c>
      <c r="D9795" t="s">
        <v>55837</v>
      </c>
      <c r="E9795">
        <v>1060139708.5</v>
      </c>
      <c r="F9795">
        <v>1060139708.5</v>
      </c>
      <c r="G9795" s="4">
        <v>44326</v>
      </c>
      <c r="H9795">
        <v>2021</v>
      </c>
      <c r="I9795" s="4">
        <v>44351</v>
      </c>
      <c r="J9795">
        <v>2021</v>
      </c>
      <c r="M9795">
        <v>20</v>
      </c>
      <c r="N9795" t="s">
        <v>55834</v>
      </c>
      <c r="O9795">
        <v>2001</v>
      </c>
      <c r="P9795" t="s">
        <v>55835</v>
      </c>
      <c r="Q9795">
        <v>203405</v>
      </c>
      <c r="R9795" t="s">
        <v>55836</v>
      </c>
      <c r="S9795">
        <v>20</v>
      </c>
      <c r="T9795" t="s">
        <v>55834</v>
      </c>
      <c r="U9795">
        <v>2001</v>
      </c>
      <c r="V9795" t="s">
        <v>55835</v>
      </c>
      <c r="W9795">
        <v>203405</v>
      </c>
      <c r="X9795" t="s">
        <v>55836</v>
      </c>
      <c r="Y9795" t="s">
        <v>55838</v>
      </c>
      <c r="Z9795" t="s">
        <v>55839</v>
      </c>
      <c r="AA9795" t="s">
        <v>102</v>
      </c>
      <c r="AB9795" t="s">
        <v>55863</v>
      </c>
      <c r="AC9795" t="s">
        <v>58264</v>
      </c>
      <c r="AD9795">
        <v>4027553</v>
      </c>
      <c r="AE9795" t="s">
        <v>55074</v>
      </c>
      <c r="AG9795" t="s">
        <v>58265</v>
      </c>
      <c r="AH9795">
        <v>4027553</v>
      </c>
      <c r="AI9795" t="s">
        <v>58266</v>
      </c>
      <c r="AJ9795" t="s">
        <v>103</v>
      </c>
      <c r="AK9795" t="s">
        <v>104</v>
      </c>
      <c r="AL9795" t="s">
        <v>58267</v>
      </c>
      <c r="AM9795" t="s">
        <v>38950</v>
      </c>
      <c r="AN9795" t="s">
        <v>38950</v>
      </c>
      <c r="AO9795" t="s">
        <v>144</v>
      </c>
      <c r="AP9795" t="s">
        <v>56296</v>
      </c>
      <c r="AQ9795">
        <v>36130</v>
      </c>
      <c r="AR9795">
        <v>3</v>
      </c>
      <c r="AU9795" t="s">
        <v>108</v>
      </c>
      <c r="AX9795" t="s">
        <v>56296</v>
      </c>
      <c r="AZ9795">
        <v>90</v>
      </c>
      <c r="BA9795" t="s">
        <v>103</v>
      </c>
      <c r="BB9795" t="s">
        <v>104</v>
      </c>
      <c r="BC9795" t="s">
        <v>55847</v>
      </c>
      <c r="BD9795" t="s">
        <v>55848</v>
      </c>
      <c r="BE9795" t="s">
        <v>53510</v>
      </c>
      <c r="BF9795" t="s">
        <v>24376</v>
      </c>
      <c r="BI9795" s="6" t="s">
        <v>34054</v>
      </c>
      <c r="BJ9795">
        <v>101709</v>
      </c>
      <c r="BK9795" s="2">
        <v>44523</v>
      </c>
      <c r="BL9795">
        <v>2021</v>
      </c>
      <c r="BO9795" t="s">
        <v>8400</v>
      </c>
      <c r="BT9795" t="s">
        <v>103</v>
      </c>
      <c r="BU9795" t="s">
        <v>104</v>
      </c>
      <c r="BW9795" t="s">
        <v>38444</v>
      </c>
      <c r="BX9795" t="s">
        <v>144</v>
      </c>
      <c r="BZ9795" t="s">
        <v>44193</v>
      </c>
      <c r="CE9795" t="s">
        <v>38444</v>
      </c>
      <c r="CF9795" t="s">
        <v>144</v>
      </c>
      <c r="CH9795" t="s">
        <v>44193</v>
      </c>
      <c r="CJ9795" t="s">
        <v>103</v>
      </c>
      <c r="CK9795" t="s">
        <v>104</v>
      </c>
      <c r="CL9795" t="s">
        <v>50755</v>
      </c>
    </row>
    <row r="9796" spans="2:90" x14ac:dyDescent="0.3">
      <c r="B9796" t="s">
        <v>54136</v>
      </c>
      <c r="C9796">
        <v>2120279417</v>
      </c>
      <c r="D9796" t="s">
        <v>55837</v>
      </c>
      <c r="E9796">
        <v>1060139708.5</v>
      </c>
      <c r="F9796">
        <v>1060139708.5</v>
      </c>
      <c r="G9796" s="4">
        <v>44326</v>
      </c>
      <c r="H9796">
        <v>2021</v>
      </c>
      <c r="I9796" s="4">
        <v>44351</v>
      </c>
      <c r="J9796">
        <v>2021</v>
      </c>
      <c r="M9796">
        <v>20</v>
      </c>
      <c r="N9796" t="s">
        <v>55834</v>
      </c>
      <c r="O9796">
        <v>2001</v>
      </c>
      <c r="P9796" t="s">
        <v>55835</v>
      </c>
      <c r="Q9796">
        <v>203405</v>
      </c>
      <c r="R9796" t="s">
        <v>55836</v>
      </c>
      <c r="S9796">
        <v>20</v>
      </c>
      <c r="T9796" t="s">
        <v>55834</v>
      </c>
      <c r="U9796">
        <v>2001</v>
      </c>
      <c r="V9796" t="s">
        <v>55835</v>
      </c>
      <c r="W9796">
        <v>203405</v>
      </c>
      <c r="X9796" t="s">
        <v>55836</v>
      </c>
      <c r="Y9796" t="s">
        <v>55838</v>
      </c>
      <c r="Z9796" t="s">
        <v>55839</v>
      </c>
      <c r="AA9796" t="s">
        <v>102</v>
      </c>
      <c r="AB9796" t="s">
        <v>55863</v>
      </c>
      <c r="AC9796" t="s">
        <v>58264</v>
      </c>
      <c r="AD9796">
        <v>4027553</v>
      </c>
      <c r="AE9796" t="s">
        <v>55074</v>
      </c>
      <c r="AG9796" t="s">
        <v>58265</v>
      </c>
      <c r="AH9796">
        <v>4027553</v>
      </c>
      <c r="AI9796" t="s">
        <v>58266</v>
      </c>
      <c r="AJ9796" t="s">
        <v>103</v>
      </c>
      <c r="AK9796" t="s">
        <v>104</v>
      </c>
      <c r="AL9796" t="s">
        <v>58267</v>
      </c>
      <c r="AM9796" t="s">
        <v>38950</v>
      </c>
      <c r="AN9796" t="s">
        <v>38950</v>
      </c>
      <c r="AO9796" t="s">
        <v>144</v>
      </c>
      <c r="AP9796" t="s">
        <v>56296</v>
      </c>
      <c r="AQ9796">
        <v>36130</v>
      </c>
      <c r="AR9796">
        <v>3</v>
      </c>
      <c r="AU9796" t="s">
        <v>108</v>
      </c>
      <c r="AX9796" t="s">
        <v>56296</v>
      </c>
      <c r="AZ9796">
        <v>90</v>
      </c>
      <c r="BA9796" t="s">
        <v>103</v>
      </c>
      <c r="BB9796" t="s">
        <v>104</v>
      </c>
      <c r="BC9796" t="s">
        <v>55847</v>
      </c>
      <c r="BD9796" t="s">
        <v>55848</v>
      </c>
      <c r="BE9796" t="s">
        <v>53510</v>
      </c>
      <c r="BF9796" t="s">
        <v>24377</v>
      </c>
      <c r="BI9796" s="6" t="s">
        <v>34055</v>
      </c>
      <c r="BJ9796">
        <v>100630</v>
      </c>
      <c r="BK9796" s="2">
        <v>44523</v>
      </c>
      <c r="BL9796">
        <v>2021</v>
      </c>
      <c r="BO9796" t="s">
        <v>8400</v>
      </c>
      <c r="BT9796" t="s">
        <v>103</v>
      </c>
      <c r="BU9796" t="s">
        <v>104</v>
      </c>
      <c r="BW9796" t="s">
        <v>38444</v>
      </c>
      <c r="BX9796" t="s">
        <v>144</v>
      </c>
      <c r="BZ9796" t="s">
        <v>44193</v>
      </c>
      <c r="CE9796" t="s">
        <v>38444</v>
      </c>
      <c r="CF9796" t="s">
        <v>144</v>
      </c>
      <c r="CH9796" t="s">
        <v>44193</v>
      </c>
      <c r="CJ9796" t="s">
        <v>103</v>
      </c>
      <c r="CK9796" t="s">
        <v>104</v>
      </c>
      <c r="CL9796" t="s">
        <v>50755</v>
      </c>
    </row>
    <row r="9797" spans="2:90" x14ac:dyDescent="0.3">
      <c r="B9797" t="s">
        <v>54136</v>
      </c>
      <c r="C9797">
        <v>2120279417</v>
      </c>
      <c r="D9797" t="s">
        <v>55837</v>
      </c>
      <c r="E9797">
        <v>1060139708.5</v>
      </c>
      <c r="F9797">
        <v>1060139708.5</v>
      </c>
      <c r="G9797" s="4">
        <v>44326</v>
      </c>
      <c r="H9797">
        <v>2021</v>
      </c>
      <c r="I9797" s="4">
        <v>44351</v>
      </c>
      <c r="J9797">
        <v>2021</v>
      </c>
      <c r="M9797">
        <v>20</v>
      </c>
      <c r="N9797" t="s">
        <v>55834</v>
      </c>
      <c r="O9797">
        <v>2001</v>
      </c>
      <c r="P9797" t="s">
        <v>55835</v>
      </c>
      <c r="Q9797">
        <v>203405</v>
      </c>
      <c r="R9797" t="s">
        <v>55836</v>
      </c>
      <c r="S9797">
        <v>20</v>
      </c>
      <c r="T9797" t="s">
        <v>55834</v>
      </c>
      <c r="U9797">
        <v>2001</v>
      </c>
      <c r="V9797" t="s">
        <v>55835</v>
      </c>
      <c r="W9797">
        <v>203405</v>
      </c>
      <c r="X9797" t="s">
        <v>55836</v>
      </c>
      <c r="Y9797" t="s">
        <v>55838</v>
      </c>
      <c r="Z9797" t="s">
        <v>55839</v>
      </c>
      <c r="AA9797" t="s">
        <v>102</v>
      </c>
      <c r="AB9797" t="s">
        <v>55863</v>
      </c>
      <c r="AC9797" t="s">
        <v>58264</v>
      </c>
      <c r="AD9797">
        <v>4027553</v>
      </c>
      <c r="AE9797" t="s">
        <v>55074</v>
      </c>
      <c r="AG9797" t="s">
        <v>58265</v>
      </c>
      <c r="AH9797">
        <v>4027553</v>
      </c>
      <c r="AI9797" t="s">
        <v>58266</v>
      </c>
      <c r="AJ9797" t="s">
        <v>103</v>
      </c>
      <c r="AK9797" t="s">
        <v>104</v>
      </c>
      <c r="AL9797" t="s">
        <v>58267</v>
      </c>
      <c r="AM9797" t="s">
        <v>38950</v>
      </c>
      <c r="AN9797" t="s">
        <v>38950</v>
      </c>
      <c r="AO9797" t="s">
        <v>144</v>
      </c>
      <c r="AP9797" t="s">
        <v>56296</v>
      </c>
      <c r="AQ9797">
        <v>36130</v>
      </c>
      <c r="AR9797">
        <v>3</v>
      </c>
      <c r="AU9797" t="s">
        <v>108</v>
      </c>
      <c r="AX9797" t="s">
        <v>56296</v>
      </c>
      <c r="AZ9797">
        <v>90</v>
      </c>
      <c r="BA9797" t="s">
        <v>103</v>
      </c>
      <c r="BB9797" t="s">
        <v>104</v>
      </c>
      <c r="BC9797" t="s">
        <v>55847</v>
      </c>
      <c r="BD9797" t="s">
        <v>55848</v>
      </c>
      <c r="BE9797" t="s">
        <v>53510</v>
      </c>
      <c r="BF9797" t="s">
        <v>24378</v>
      </c>
      <c r="BI9797" s="6" t="s">
        <v>34056</v>
      </c>
      <c r="BJ9797">
        <v>113891</v>
      </c>
      <c r="BK9797" s="2">
        <v>44523</v>
      </c>
      <c r="BL9797">
        <v>2021</v>
      </c>
      <c r="BO9797" t="s">
        <v>8400</v>
      </c>
      <c r="BT9797" t="s">
        <v>103</v>
      </c>
      <c r="BU9797" t="s">
        <v>104</v>
      </c>
      <c r="BW9797" t="s">
        <v>38444</v>
      </c>
      <c r="BX9797" t="s">
        <v>144</v>
      </c>
      <c r="BZ9797" t="s">
        <v>44193</v>
      </c>
      <c r="CE9797" t="s">
        <v>38444</v>
      </c>
      <c r="CF9797" t="s">
        <v>144</v>
      </c>
      <c r="CH9797" t="s">
        <v>44193</v>
      </c>
      <c r="CJ9797" t="s">
        <v>103</v>
      </c>
      <c r="CK9797" t="s">
        <v>104</v>
      </c>
      <c r="CL9797" t="s">
        <v>50755</v>
      </c>
    </row>
    <row r="9798" spans="2:90" x14ac:dyDescent="0.3">
      <c r="B9798" t="s">
        <v>54136</v>
      </c>
      <c r="C9798">
        <v>2120279417</v>
      </c>
      <c r="D9798" t="s">
        <v>55837</v>
      </c>
      <c r="E9798">
        <v>1060139708.5</v>
      </c>
      <c r="F9798">
        <v>1060139708.5</v>
      </c>
      <c r="G9798" s="4">
        <v>44326</v>
      </c>
      <c r="H9798">
        <v>2021</v>
      </c>
      <c r="I9798" s="4">
        <v>44351</v>
      </c>
      <c r="J9798">
        <v>2021</v>
      </c>
      <c r="M9798">
        <v>20</v>
      </c>
      <c r="N9798" t="s">
        <v>55834</v>
      </c>
      <c r="O9798">
        <v>2001</v>
      </c>
      <c r="P9798" t="s">
        <v>55835</v>
      </c>
      <c r="Q9798">
        <v>203405</v>
      </c>
      <c r="R9798" t="s">
        <v>55836</v>
      </c>
      <c r="S9798">
        <v>20</v>
      </c>
      <c r="T9798" t="s">
        <v>55834</v>
      </c>
      <c r="U9798">
        <v>2001</v>
      </c>
      <c r="V9798" t="s">
        <v>55835</v>
      </c>
      <c r="W9798">
        <v>203405</v>
      </c>
      <c r="X9798" t="s">
        <v>55836</v>
      </c>
      <c r="Y9798" t="s">
        <v>55838</v>
      </c>
      <c r="Z9798" t="s">
        <v>55839</v>
      </c>
      <c r="AA9798" t="s">
        <v>102</v>
      </c>
      <c r="AB9798" t="s">
        <v>55863</v>
      </c>
      <c r="AC9798" t="s">
        <v>58264</v>
      </c>
      <c r="AD9798">
        <v>4027553</v>
      </c>
      <c r="AE9798" t="s">
        <v>55074</v>
      </c>
      <c r="AG9798" t="s">
        <v>58265</v>
      </c>
      <c r="AH9798">
        <v>4027553</v>
      </c>
      <c r="AI9798" t="s">
        <v>58266</v>
      </c>
      <c r="AJ9798" t="s">
        <v>103</v>
      </c>
      <c r="AK9798" t="s">
        <v>104</v>
      </c>
      <c r="AL9798" t="s">
        <v>58267</v>
      </c>
      <c r="AM9798" t="s">
        <v>38950</v>
      </c>
      <c r="AN9798" t="s">
        <v>38950</v>
      </c>
      <c r="AO9798" t="s">
        <v>144</v>
      </c>
      <c r="AP9798" t="s">
        <v>56296</v>
      </c>
      <c r="AQ9798">
        <v>36130</v>
      </c>
      <c r="AR9798">
        <v>3</v>
      </c>
      <c r="AU9798" t="s">
        <v>108</v>
      </c>
      <c r="AX9798" t="s">
        <v>56296</v>
      </c>
      <c r="AZ9798">
        <v>90</v>
      </c>
      <c r="BA9798" t="s">
        <v>103</v>
      </c>
      <c r="BB9798" t="s">
        <v>104</v>
      </c>
      <c r="BC9798" t="s">
        <v>55847</v>
      </c>
      <c r="BD9798" t="s">
        <v>55848</v>
      </c>
      <c r="BE9798" t="s">
        <v>53510</v>
      </c>
      <c r="BF9798" t="s">
        <v>24379</v>
      </c>
      <c r="BI9798" s="6" t="s">
        <v>34057</v>
      </c>
      <c r="BJ9798">
        <v>379889</v>
      </c>
      <c r="BK9798" s="2">
        <v>44523</v>
      </c>
      <c r="BL9798">
        <v>2021</v>
      </c>
      <c r="BO9798" t="s">
        <v>8400</v>
      </c>
      <c r="BT9798" t="s">
        <v>103</v>
      </c>
      <c r="BU9798" t="s">
        <v>104</v>
      </c>
      <c r="BW9798" t="s">
        <v>38444</v>
      </c>
      <c r="BX9798" t="s">
        <v>144</v>
      </c>
      <c r="BZ9798" t="s">
        <v>44193</v>
      </c>
      <c r="CE9798" t="s">
        <v>38444</v>
      </c>
      <c r="CF9798" t="s">
        <v>144</v>
      </c>
      <c r="CH9798" t="s">
        <v>44193</v>
      </c>
      <c r="CJ9798" t="s">
        <v>103</v>
      </c>
      <c r="CK9798" t="s">
        <v>104</v>
      </c>
      <c r="CL9798" t="s">
        <v>50755</v>
      </c>
    </row>
    <row r="9799" spans="2:90" x14ac:dyDescent="0.3">
      <c r="B9799" t="s">
        <v>54136</v>
      </c>
      <c r="C9799">
        <v>2120279417</v>
      </c>
      <c r="D9799" t="s">
        <v>55837</v>
      </c>
      <c r="E9799">
        <v>1060139708.5</v>
      </c>
      <c r="F9799">
        <v>1060139708.5</v>
      </c>
      <c r="G9799" s="4">
        <v>44326</v>
      </c>
      <c r="H9799">
        <v>2021</v>
      </c>
      <c r="I9799" s="4">
        <v>44351</v>
      </c>
      <c r="J9799">
        <v>2021</v>
      </c>
      <c r="M9799">
        <v>20</v>
      </c>
      <c r="N9799" t="s">
        <v>55834</v>
      </c>
      <c r="O9799">
        <v>2001</v>
      </c>
      <c r="P9799" t="s">
        <v>55835</v>
      </c>
      <c r="Q9799">
        <v>203405</v>
      </c>
      <c r="R9799" t="s">
        <v>55836</v>
      </c>
      <c r="S9799">
        <v>20</v>
      </c>
      <c r="T9799" t="s">
        <v>55834</v>
      </c>
      <c r="U9799">
        <v>2001</v>
      </c>
      <c r="V9799" t="s">
        <v>55835</v>
      </c>
      <c r="W9799">
        <v>203405</v>
      </c>
      <c r="X9799" t="s">
        <v>55836</v>
      </c>
      <c r="Y9799" t="s">
        <v>55838</v>
      </c>
      <c r="Z9799" t="s">
        <v>55839</v>
      </c>
      <c r="AA9799" t="s">
        <v>102</v>
      </c>
      <c r="AB9799" t="s">
        <v>55863</v>
      </c>
      <c r="AC9799" t="s">
        <v>58264</v>
      </c>
      <c r="AD9799">
        <v>4027553</v>
      </c>
      <c r="AE9799" t="s">
        <v>55074</v>
      </c>
      <c r="AG9799" t="s">
        <v>58265</v>
      </c>
      <c r="AH9799">
        <v>4027553</v>
      </c>
      <c r="AI9799" t="s">
        <v>58266</v>
      </c>
      <c r="AJ9799" t="s">
        <v>103</v>
      </c>
      <c r="AK9799" t="s">
        <v>104</v>
      </c>
      <c r="AL9799" t="s">
        <v>58267</v>
      </c>
      <c r="AM9799" t="s">
        <v>38950</v>
      </c>
      <c r="AN9799" t="s">
        <v>38950</v>
      </c>
      <c r="AO9799" t="s">
        <v>144</v>
      </c>
      <c r="AP9799" t="s">
        <v>56296</v>
      </c>
      <c r="AQ9799">
        <v>36130</v>
      </c>
      <c r="AR9799">
        <v>3</v>
      </c>
      <c r="AU9799" t="s">
        <v>108</v>
      </c>
      <c r="AX9799" t="s">
        <v>56296</v>
      </c>
      <c r="AZ9799">
        <v>90</v>
      </c>
      <c r="BA9799" t="s">
        <v>103</v>
      </c>
      <c r="BB9799" t="s">
        <v>104</v>
      </c>
      <c r="BC9799" t="s">
        <v>55847</v>
      </c>
      <c r="BD9799" t="s">
        <v>55848</v>
      </c>
      <c r="BE9799" t="s">
        <v>53510</v>
      </c>
      <c r="BF9799" t="s">
        <v>24380</v>
      </c>
      <c r="BI9799" s="6" t="s">
        <v>34058</v>
      </c>
      <c r="BJ9799">
        <v>57638</v>
      </c>
      <c r="BK9799" s="2">
        <v>44523</v>
      </c>
      <c r="BL9799">
        <v>2021</v>
      </c>
      <c r="BO9799" t="s">
        <v>8400</v>
      </c>
      <c r="BT9799" t="s">
        <v>103</v>
      </c>
      <c r="BU9799" t="s">
        <v>104</v>
      </c>
      <c r="BW9799" t="s">
        <v>38444</v>
      </c>
      <c r="BX9799" t="s">
        <v>144</v>
      </c>
      <c r="BZ9799" t="s">
        <v>44193</v>
      </c>
      <c r="CE9799" t="s">
        <v>38444</v>
      </c>
      <c r="CF9799" t="s">
        <v>144</v>
      </c>
      <c r="CH9799" t="s">
        <v>44193</v>
      </c>
      <c r="CJ9799" t="s">
        <v>103</v>
      </c>
      <c r="CK9799" t="s">
        <v>104</v>
      </c>
      <c r="CL9799" t="s">
        <v>50755</v>
      </c>
    </row>
    <row r="9800" spans="2:90" x14ac:dyDescent="0.3">
      <c r="B9800" t="s">
        <v>54136</v>
      </c>
      <c r="C9800">
        <v>2120279417</v>
      </c>
      <c r="D9800" t="s">
        <v>55837</v>
      </c>
      <c r="E9800">
        <v>1060139708.5</v>
      </c>
      <c r="F9800">
        <v>1060139708.5</v>
      </c>
      <c r="G9800" s="4">
        <v>44326</v>
      </c>
      <c r="H9800">
        <v>2021</v>
      </c>
      <c r="I9800" s="4">
        <v>44351</v>
      </c>
      <c r="J9800">
        <v>2021</v>
      </c>
      <c r="M9800">
        <v>20</v>
      </c>
      <c r="N9800" t="s">
        <v>55834</v>
      </c>
      <c r="O9800">
        <v>2001</v>
      </c>
      <c r="P9800" t="s">
        <v>55835</v>
      </c>
      <c r="Q9800">
        <v>203405</v>
      </c>
      <c r="R9800" t="s">
        <v>55836</v>
      </c>
      <c r="S9800">
        <v>20</v>
      </c>
      <c r="T9800" t="s">
        <v>55834</v>
      </c>
      <c r="U9800">
        <v>2001</v>
      </c>
      <c r="V9800" t="s">
        <v>55835</v>
      </c>
      <c r="W9800">
        <v>203405</v>
      </c>
      <c r="X9800" t="s">
        <v>55836</v>
      </c>
      <c r="Y9800" t="s">
        <v>55838</v>
      </c>
      <c r="Z9800" t="s">
        <v>55839</v>
      </c>
      <c r="AA9800" t="s">
        <v>102</v>
      </c>
      <c r="AB9800" t="s">
        <v>55863</v>
      </c>
      <c r="AC9800" t="s">
        <v>58264</v>
      </c>
      <c r="AD9800">
        <v>4027553</v>
      </c>
      <c r="AE9800" t="s">
        <v>55074</v>
      </c>
      <c r="AG9800" t="s">
        <v>58265</v>
      </c>
      <c r="AH9800">
        <v>4027553</v>
      </c>
      <c r="AI9800" t="s">
        <v>58266</v>
      </c>
      <c r="AJ9800" t="s">
        <v>103</v>
      </c>
      <c r="AK9800" t="s">
        <v>104</v>
      </c>
      <c r="AL9800" t="s">
        <v>58267</v>
      </c>
      <c r="AM9800" t="s">
        <v>38950</v>
      </c>
      <c r="AN9800" t="s">
        <v>38950</v>
      </c>
      <c r="AO9800" t="s">
        <v>144</v>
      </c>
      <c r="AP9800" t="s">
        <v>56296</v>
      </c>
      <c r="AQ9800">
        <v>36130</v>
      </c>
      <c r="AR9800">
        <v>3</v>
      </c>
      <c r="AU9800" t="s">
        <v>108</v>
      </c>
      <c r="AX9800" t="s">
        <v>56296</v>
      </c>
      <c r="AZ9800">
        <v>90</v>
      </c>
      <c r="BA9800" t="s">
        <v>103</v>
      </c>
      <c r="BB9800" t="s">
        <v>104</v>
      </c>
      <c r="BC9800" t="s">
        <v>55847</v>
      </c>
      <c r="BD9800" t="s">
        <v>55848</v>
      </c>
      <c r="BE9800" t="s">
        <v>53510</v>
      </c>
      <c r="BF9800" t="s">
        <v>24381</v>
      </c>
      <c r="BI9800" s="6" t="s">
        <v>34059</v>
      </c>
      <c r="BJ9800">
        <v>54756</v>
      </c>
      <c r="BK9800" s="2">
        <v>44523</v>
      </c>
      <c r="BL9800">
        <v>2021</v>
      </c>
      <c r="BO9800" t="s">
        <v>8400</v>
      </c>
      <c r="BT9800" t="s">
        <v>103</v>
      </c>
      <c r="BU9800" t="s">
        <v>104</v>
      </c>
      <c r="BW9800" t="s">
        <v>38444</v>
      </c>
      <c r="BX9800" t="s">
        <v>144</v>
      </c>
      <c r="BZ9800" t="s">
        <v>44193</v>
      </c>
      <c r="CE9800" t="s">
        <v>38444</v>
      </c>
      <c r="CF9800" t="s">
        <v>144</v>
      </c>
      <c r="CH9800" t="s">
        <v>44193</v>
      </c>
      <c r="CJ9800" t="s">
        <v>103</v>
      </c>
      <c r="CK9800" t="s">
        <v>104</v>
      </c>
      <c r="CL9800" t="s">
        <v>50755</v>
      </c>
    </row>
    <row r="9801" spans="2:90" x14ac:dyDescent="0.3">
      <c r="B9801" t="s">
        <v>54136</v>
      </c>
      <c r="C9801">
        <v>2120279417</v>
      </c>
      <c r="D9801" t="s">
        <v>55837</v>
      </c>
      <c r="E9801">
        <v>1060139708.5</v>
      </c>
      <c r="F9801">
        <v>1060139708.5</v>
      </c>
      <c r="G9801" s="4">
        <v>44326</v>
      </c>
      <c r="H9801">
        <v>2021</v>
      </c>
      <c r="I9801" s="4">
        <v>44351</v>
      </c>
      <c r="J9801">
        <v>2021</v>
      </c>
      <c r="M9801">
        <v>20</v>
      </c>
      <c r="N9801" t="s">
        <v>55834</v>
      </c>
      <c r="O9801">
        <v>2001</v>
      </c>
      <c r="P9801" t="s">
        <v>55835</v>
      </c>
      <c r="Q9801">
        <v>203405</v>
      </c>
      <c r="R9801" t="s">
        <v>55836</v>
      </c>
      <c r="S9801">
        <v>20</v>
      </c>
      <c r="T9801" t="s">
        <v>55834</v>
      </c>
      <c r="U9801">
        <v>2001</v>
      </c>
      <c r="V9801" t="s">
        <v>55835</v>
      </c>
      <c r="W9801">
        <v>203405</v>
      </c>
      <c r="X9801" t="s">
        <v>55836</v>
      </c>
      <c r="Y9801" t="s">
        <v>55838</v>
      </c>
      <c r="Z9801" t="s">
        <v>55839</v>
      </c>
      <c r="AA9801" t="s">
        <v>102</v>
      </c>
      <c r="AB9801" t="s">
        <v>55863</v>
      </c>
      <c r="AC9801" t="s">
        <v>58264</v>
      </c>
      <c r="AD9801">
        <v>4027553</v>
      </c>
      <c r="AE9801" t="s">
        <v>55074</v>
      </c>
      <c r="AG9801" t="s">
        <v>58265</v>
      </c>
      <c r="AH9801">
        <v>4027553</v>
      </c>
      <c r="AI9801" t="s">
        <v>58266</v>
      </c>
      <c r="AJ9801" t="s">
        <v>103</v>
      </c>
      <c r="AK9801" t="s">
        <v>104</v>
      </c>
      <c r="AL9801" t="s">
        <v>58267</v>
      </c>
      <c r="AM9801" t="s">
        <v>38950</v>
      </c>
      <c r="AN9801" t="s">
        <v>38950</v>
      </c>
      <c r="AO9801" t="s">
        <v>144</v>
      </c>
      <c r="AP9801" t="s">
        <v>56296</v>
      </c>
      <c r="AQ9801">
        <v>36130</v>
      </c>
      <c r="AR9801">
        <v>3</v>
      </c>
      <c r="AU9801" t="s">
        <v>108</v>
      </c>
      <c r="AX9801" t="s">
        <v>56296</v>
      </c>
      <c r="AZ9801">
        <v>90</v>
      </c>
      <c r="BA9801" t="s">
        <v>103</v>
      </c>
      <c r="BB9801" t="s">
        <v>104</v>
      </c>
      <c r="BC9801" t="s">
        <v>55847</v>
      </c>
      <c r="BD9801" t="s">
        <v>55848</v>
      </c>
      <c r="BE9801" t="s">
        <v>53510</v>
      </c>
      <c r="BF9801" t="s">
        <v>24382</v>
      </c>
      <c r="BI9801" s="6" t="s">
        <v>34060</v>
      </c>
      <c r="BJ9801">
        <v>52524</v>
      </c>
      <c r="BK9801" s="2">
        <v>44523</v>
      </c>
      <c r="BL9801">
        <v>2021</v>
      </c>
      <c r="BO9801" t="s">
        <v>8400</v>
      </c>
      <c r="BT9801" t="s">
        <v>103</v>
      </c>
      <c r="BU9801" t="s">
        <v>104</v>
      </c>
      <c r="BW9801" t="s">
        <v>38444</v>
      </c>
      <c r="BX9801" t="s">
        <v>144</v>
      </c>
      <c r="BZ9801" t="s">
        <v>44193</v>
      </c>
      <c r="CE9801" t="s">
        <v>38444</v>
      </c>
      <c r="CF9801" t="s">
        <v>144</v>
      </c>
      <c r="CH9801" t="s">
        <v>44193</v>
      </c>
      <c r="CJ9801" t="s">
        <v>103</v>
      </c>
      <c r="CK9801" t="s">
        <v>104</v>
      </c>
      <c r="CL9801" t="s">
        <v>50755</v>
      </c>
    </row>
    <row r="9802" spans="2:90" x14ac:dyDescent="0.3">
      <c r="B9802" t="s">
        <v>54136</v>
      </c>
      <c r="C9802">
        <v>2120279417</v>
      </c>
      <c r="D9802" t="s">
        <v>55837</v>
      </c>
      <c r="E9802">
        <v>1060139708.5</v>
      </c>
      <c r="F9802">
        <v>1060139708.5</v>
      </c>
      <c r="G9802" s="4">
        <v>44326</v>
      </c>
      <c r="H9802">
        <v>2021</v>
      </c>
      <c r="I9802" s="4">
        <v>44351</v>
      </c>
      <c r="J9802">
        <v>2021</v>
      </c>
      <c r="M9802">
        <v>20</v>
      </c>
      <c r="N9802" t="s">
        <v>55834</v>
      </c>
      <c r="O9802">
        <v>2001</v>
      </c>
      <c r="P9802" t="s">
        <v>55835</v>
      </c>
      <c r="Q9802">
        <v>203405</v>
      </c>
      <c r="R9802" t="s">
        <v>55836</v>
      </c>
      <c r="S9802">
        <v>20</v>
      </c>
      <c r="T9802" t="s">
        <v>55834</v>
      </c>
      <c r="U9802">
        <v>2001</v>
      </c>
      <c r="V9802" t="s">
        <v>55835</v>
      </c>
      <c r="W9802">
        <v>203405</v>
      </c>
      <c r="X9802" t="s">
        <v>55836</v>
      </c>
      <c r="Y9802" t="s">
        <v>55838</v>
      </c>
      <c r="Z9802" t="s">
        <v>55839</v>
      </c>
      <c r="AA9802" t="s">
        <v>102</v>
      </c>
      <c r="AB9802" t="s">
        <v>55863</v>
      </c>
      <c r="AC9802" t="s">
        <v>58264</v>
      </c>
      <c r="AD9802">
        <v>4027553</v>
      </c>
      <c r="AE9802" t="s">
        <v>55074</v>
      </c>
      <c r="AG9802" t="s">
        <v>58265</v>
      </c>
      <c r="AH9802">
        <v>4027553</v>
      </c>
      <c r="AI9802" t="s">
        <v>58266</v>
      </c>
      <c r="AJ9802" t="s">
        <v>103</v>
      </c>
      <c r="AK9802" t="s">
        <v>104</v>
      </c>
      <c r="AL9802" t="s">
        <v>58267</v>
      </c>
      <c r="AM9802" t="s">
        <v>38950</v>
      </c>
      <c r="AN9802" t="s">
        <v>38950</v>
      </c>
      <c r="AO9802" t="s">
        <v>144</v>
      </c>
      <c r="AP9802" t="s">
        <v>56296</v>
      </c>
      <c r="AQ9802">
        <v>36130</v>
      </c>
      <c r="AR9802">
        <v>3</v>
      </c>
      <c r="AU9802" t="s">
        <v>108</v>
      </c>
      <c r="AX9802" t="s">
        <v>56296</v>
      </c>
      <c r="AZ9802">
        <v>90</v>
      </c>
      <c r="BA9802" t="s">
        <v>103</v>
      </c>
      <c r="BB9802" t="s">
        <v>104</v>
      </c>
      <c r="BC9802" t="s">
        <v>55847</v>
      </c>
      <c r="BD9802" t="s">
        <v>55848</v>
      </c>
      <c r="BE9802" t="s">
        <v>53510</v>
      </c>
      <c r="BF9802" t="s">
        <v>24383</v>
      </c>
      <c r="BI9802" s="6" t="s">
        <v>34061</v>
      </c>
      <c r="BJ9802">
        <v>150812</v>
      </c>
      <c r="BK9802" s="2">
        <v>44523</v>
      </c>
      <c r="BL9802">
        <v>2021</v>
      </c>
      <c r="BO9802" t="s">
        <v>8400</v>
      </c>
      <c r="BT9802" t="s">
        <v>103</v>
      </c>
      <c r="BU9802" t="s">
        <v>104</v>
      </c>
      <c r="BW9802" t="s">
        <v>38444</v>
      </c>
      <c r="BX9802" t="s">
        <v>144</v>
      </c>
      <c r="BZ9802" t="s">
        <v>44193</v>
      </c>
      <c r="CE9802" t="s">
        <v>38444</v>
      </c>
      <c r="CF9802" t="s">
        <v>144</v>
      </c>
      <c r="CH9802" t="s">
        <v>44193</v>
      </c>
      <c r="CJ9802" t="s">
        <v>103</v>
      </c>
      <c r="CK9802" t="s">
        <v>104</v>
      </c>
      <c r="CL9802" t="s">
        <v>50755</v>
      </c>
    </row>
    <row r="9803" spans="2:90" x14ac:dyDescent="0.3">
      <c r="B9803" t="s">
        <v>54136</v>
      </c>
      <c r="C9803">
        <v>2120279417</v>
      </c>
      <c r="D9803" t="s">
        <v>55837</v>
      </c>
      <c r="E9803">
        <v>1060139708.5</v>
      </c>
      <c r="F9803">
        <v>1060139708.5</v>
      </c>
      <c r="G9803" s="4">
        <v>44326</v>
      </c>
      <c r="H9803">
        <v>2021</v>
      </c>
      <c r="I9803" s="4">
        <v>44351</v>
      </c>
      <c r="J9803">
        <v>2021</v>
      </c>
      <c r="M9803">
        <v>20</v>
      </c>
      <c r="N9803" t="s">
        <v>55834</v>
      </c>
      <c r="O9803">
        <v>2001</v>
      </c>
      <c r="P9803" t="s">
        <v>55835</v>
      </c>
      <c r="Q9803">
        <v>203405</v>
      </c>
      <c r="R9803" t="s">
        <v>55836</v>
      </c>
      <c r="S9803">
        <v>20</v>
      </c>
      <c r="T9803" t="s">
        <v>55834</v>
      </c>
      <c r="U9803">
        <v>2001</v>
      </c>
      <c r="V9803" t="s">
        <v>55835</v>
      </c>
      <c r="W9803">
        <v>203405</v>
      </c>
      <c r="X9803" t="s">
        <v>55836</v>
      </c>
      <c r="Y9803" t="s">
        <v>55838</v>
      </c>
      <c r="Z9803" t="s">
        <v>55839</v>
      </c>
      <c r="AA9803" t="s">
        <v>102</v>
      </c>
      <c r="AB9803" t="s">
        <v>55863</v>
      </c>
      <c r="AC9803" t="s">
        <v>58264</v>
      </c>
      <c r="AD9803">
        <v>4027553</v>
      </c>
      <c r="AE9803" t="s">
        <v>55074</v>
      </c>
      <c r="AG9803" t="s">
        <v>58265</v>
      </c>
      <c r="AH9803">
        <v>4027553</v>
      </c>
      <c r="AI9803" t="s">
        <v>58266</v>
      </c>
      <c r="AJ9803" t="s">
        <v>103</v>
      </c>
      <c r="AK9803" t="s">
        <v>104</v>
      </c>
      <c r="AL9803" t="s">
        <v>58267</v>
      </c>
      <c r="AM9803" t="s">
        <v>38950</v>
      </c>
      <c r="AN9803" t="s">
        <v>38950</v>
      </c>
      <c r="AO9803" t="s">
        <v>144</v>
      </c>
      <c r="AP9803" t="s">
        <v>56296</v>
      </c>
      <c r="AQ9803">
        <v>36130</v>
      </c>
      <c r="AR9803">
        <v>3</v>
      </c>
      <c r="AU9803" t="s">
        <v>108</v>
      </c>
      <c r="AX9803" t="s">
        <v>56296</v>
      </c>
      <c r="AZ9803">
        <v>90</v>
      </c>
      <c r="BA9803" t="s">
        <v>103</v>
      </c>
      <c r="BB9803" t="s">
        <v>104</v>
      </c>
      <c r="BC9803" t="s">
        <v>55847</v>
      </c>
      <c r="BD9803" t="s">
        <v>55848</v>
      </c>
      <c r="BE9803" t="s">
        <v>53510</v>
      </c>
      <c r="BF9803" t="s">
        <v>24384</v>
      </c>
      <c r="BI9803" s="6" t="s">
        <v>34062</v>
      </c>
      <c r="BJ9803">
        <v>150221</v>
      </c>
      <c r="BK9803" s="2">
        <v>44523</v>
      </c>
      <c r="BL9803">
        <v>2021</v>
      </c>
      <c r="BO9803" t="s">
        <v>8400</v>
      </c>
      <c r="BT9803" t="s">
        <v>103</v>
      </c>
      <c r="BU9803" t="s">
        <v>104</v>
      </c>
      <c r="BW9803" t="s">
        <v>38444</v>
      </c>
      <c r="BX9803" t="s">
        <v>144</v>
      </c>
      <c r="BZ9803" t="s">
        <v>44193</v>
      </c>
      <c r="CE9803" t="s">
        <v>38444</v>
      </c>
      <c r="CF9803" t="s">
        <v>144</v>
      </c>
      <c r="CH9803" t="s">
        <v>44193</v>
      </c>
      <c r="CJ9803" t="s">
        <v>103</v>
      </c>
      <c r="CK9803" t="s">
        <v>104</v>
      </c>
      <c r="CL9803" t="s">
        <v>50755</v>
      </c>
    </row>
    <row r="9804" spans="2:90" x14ac:dyDescent="0.3">
      <c r="B9804" t="s">
        <v>54136</v>
      </c>
      <c r="C9804">
        <v>2120279417</v>
      </c>
      <c r="D9804" t="s">
        <v>55837</v>
      </c>
      <c r="E9804">
        <v>1060139708.5</v>
      </c>
      <c r="F9804">
        <v>1060139708.5</v>
      </c>
      <c r="G9804" s="4">
        <v>44326</v>
      </c>
      <c r="H9804">
        <v>2021</v>
      </c>
      <c r="I9804" s="4">
        <v>44351</v>
      </c>
      <c r="J9804">
        <v>2021</v>
      </c>
      <c r="M9804">
        <v>20</v>
      </c>
      <c r="N9804" t="s">
        <v>55834</v>
      </c>
      <c r="O9804">
        <v>2001</v>
      </c>
      <c r="P9804" t="s">
        <v>55835</v>
      </c>
      <c r="Q9804">
        <v>203405</v>
      </c>
      <c r="R9804" t="s">
        <v>55836</v>
      </c>
      <c r="S9804">
        <v>20</v>
      </c>
      <c r="T9804" t="s">
        <v>55834</v>
      </c>
      <c r="U9804">
        <v>2001</v>
      </c>
      <c r="V9804" t="s">
        <v>55835</v>
      </c>
      <c r="W9804">
        <v>203405</v>
      </c>
      <c r="X9804" t="s">
        <v>55836</v>
      </c>
      <c r="Y9804" t="s">
        <v>55838</v>
      </c>
      <c r="Z9804" t="s">
        <v>55839</v>
      </c>
      <c r="AA9804" t="s">
        <v>102</v>
      </c>
      <c r="AB9804" t="s">
        <v>55863</v>
      </c>
      <c r="AC9804" t="s">
        <v>58264</v>
      </c>
      <c r="AD9804">
        <v>4027553</v>
      </c>
      <c r="AE9804" t="s">
        <v>55074</v>
      </c>
      <c r="AG9804" t="s">
        <v>58265</v>
      </c>
      <c r="AH9804">
        <v>4027553</v>
      </c>
      <c r="AI9804" t="s">
        <v>58266</v>
      </c>
      <c r="AJ9804" t="s">
        <v>103</v>
      </c>
      <c r="AK9804" t="s">
        <v>104</v>
      </c>
      <c r="AL9804" t="s">
        <v>58267</v>
      </c>
      <c r="AM9804" t="s">
        <v>38950</v>
      </c>
      <c r="AN9804" t="s">
        <v>38950</v>
      </c>
      <c r="AO9804" t="s">
        <v>144</v>
      </c>
      <c r="AP9804" t="s">
        <v>56296</v>
      </c>
      <c r="AQ9804">
        <v>36130</v>
      </c>
      <c r="AR9804">
        <v>3</v>
      </c>
      <c r="AU9804" t="s">
        <v>108</v>
      </c>
      <c r="AX9804" t="s">
        <v>56296</v>
      </c>
      <c r="AZ9804">
        <v>90</v>
      </c>
      <c r="BA9804" t="s">
        <v>103</v>
      </c>
      <c r="BB9804" t="s">
        <v>104</v>
      </c>
      <c r="BC9804" t="s">
        <v>55847</v>
      </c>
      <c r="BD9804" t="s">
        <v>55848</v>
      </c>
      <c r="BE9804" t="s">
        <v>53510</v>
      </c>
      <c r="BF9804" t="s">
        <v>24385</v>
      </c>
      <c r="BI9804" s="6" t="s">
        <v>34063</v>
      </c>
      <c r="BJ9804">
        <v>149223</v>
      </c>
      <c r="BK9804" s="2">
        <v>44523</v>
      </c>
      <c r="BL9804">
        <v>2021</v>
      </c>
      <c r="BO9804" t="s">
        <v>8400</v>
      </c>
      <c r="BT9804" t="s">
        <v>103</v>
      </c>
      <c r="BU9804" t="s">
        <v>104</v>
      </c>
      <c r="BW9804" t="s">
        <v>38444</v>
      </c>
      <c r="BX9804" t="s">
        <v>144</v>
      </c>
      <c r="BZ9804" t="s">
        <v>44193</v>
      </c>
      <c r="CE9804" t="s">
        <v>38444</v>
      </c>
      <c r="CF9804" t="s">
        <v>144</v>
      </c>
      <c r="CH9804" t="s">
        <v>44193</v>
      </c>
      <c r="CJ9804" t="s">
        <v>103</v>
      </c>
      <c r="CK9804" t="s">
        <v>104</v>
      </c>
      <c r="CL9804" t="s">
        <v>50755</v>
      </c>
    </row>
    <row r="9805" spans="2:90" x14ac:dyDescent="0.3">
      <c r="B9805" t="s">
        <v>54136</v>
      </c>
      <c r="C9805">
        <v>2120279417</v>
      </c>
      <c r="D9805" t="s">
        <v>55837</v>
      </c>
      <c r="E9805">
        <v>1060139708.5</v>
      </c>
      <c r="F9805">
        <v>1060139708.5</v>
      </c>
      <c r="G9805" s="4">
        <v>44326</v>
      </c>
      <c r="H9805">
        <v>2021</v>
      </c>
      <c r="I9805" s="4">
        <v>44351</v>
      </c>
      <c r="J9805">
        <v>2021</v>
      </c>
      <c r="M9805">
        <v>20</v>
      </c>
      <c r="N9805" t="s">
        <v>55834</v>
      </c>
      <c r="O9805">
        <v>2001</v>
      </c>
      <c r="P9805" t="s">
        <v>55835</v>
      </c>
      <c r="Q9805">
        <v>203405</v>
      </c>
      <c r="R9805" t="s">
        <v>55836</v>
      </c>
      <c r="S9805">
        <v>20</v>
      </c>
      <c r="T9805" t="s">
        <v>55834</v>
      </c>
      <c r="U9805">
        <v>2001</v>
      </c>
      <c r="V9805" t="s">
        <v>55835</v>
      </c>
      <c r="W9805">
        <v>203405</v>
      </c>
      <c r="X9805" t="s">
        <v>55836</v>
      </c>
      <c r="Y9805" t="s">
        <v>55838</v>
      </c>
      <c r="Z9805" t="s">
        <v>55839</v>
      </c>
      <c r="AA9805" t="s">
        <v>102</v>
      </c>
      <c r="AB9805" t="s">
        <v>55863</v>
      </c>
      <c r="AC9805" t="s">
        <v>58264</v>
      </c>
      <c r="AD9805">
        <v>4027553</v>
      </c>
      <c r="AE9805" t="s">
        <v>55074</v>
      </c>
      <c r="AG9805" t="s">
        <v>58265</v>
      </c>
      <c r="AH9805">
        <v>4027553</v>
      </c>
      <c r="AI9805" t="s">
        <v>58266</v>
      </c>
      <c r="AJ9805" t="s">
        <v>103</v>
      </c>
      <c r="AK9805" t="s">
        <v>104</v>
      </c>
      <c r="AL9805" t="s">
        <v>58267</v>
      </c>
      <c r="AM9805" t="s">
        <v>38950</v>
      </c>
      <c r="AN9805" t="s">
        <v>38950</v>
      </c>
      <c r="AO9805" t="s">
        <v>144</v>
      </c>
      <c r="AP9805" t="s">
        <v>56296</v>
      </c>
      <c r="AQ9805">
        <v>36130</v>
      </c>
      <c r="AR9805">
        <v>3</v>
      </c>
      <c r="AU9805" t="s">
        <v>108</v>
      </c>
      <c r="AX9805" t="s">
        <v>56296</v>
      </c>
      <c r="AZ9805">
        <v>90</v>
      </c>
      <c r="BA9805" t="s">
        <v>103</v>
      </c>
      <c r="BB9805" t="s">
        <v>104</v>
      </c>
      <c r="BC9805" t="s">
        <v>55847</v>
      </c>
      <c r="BD9805" t="s">
        <v>55848</v>
      </c>
      <c r="BE9805" t="s">
        <v>53510</v>
      </c>
      <c r="BF9805" t="s">
        <v>24386</v>
      </c>
      <c r="BI9805" s="6" t="s">
        <v>34064</v>
      </c>
      <c r="BJ9805">
        <v>583868</v>
      </c>
      <c r="BK9805" s="2">
        <v>44523</v>
      </c>
      <c r="BL9805">
        <v>2021</v>
      </c>
      <c r="BO9805" t="s">
        <v>8400</v>
      </c>
      <c r="BT9805" t="s">
        <v>103</v>
      </c>
      <c r="BU9805" t="s">
        <v>104</v>
      </c>
      <c r="BW9805" t="s">
        <v>38444</v>
      </c>
      <c r="BX9805" t="s">
        <v>144</v>
      </c>
      <c r="BZ9805" t="s">
        <v>44193</v>
      </c>
      <c r="CE9805" t="s">
        <v>38444</v>
      </c>
      <c r="CF9805" t="s">
        <v>144</v>
      </c>
      <c r="CH9805" t="s">
        <v>44193</v>
      </c>
      <c r="CJ9805" t="s">
        <v>103</v>
      </c>
      <c r="CK9805" t="s">
        <v>104</v>
      </c>
      <c r="CL9805" t="s">
        <v>50755</v>
      </c>
    </row>
    <row r="9806" spans="2:90" x14ac:dyDescent="0.3">
      <c r="B9806" t="s">
        <v>54136</v>
      </c>
      <c r="C9806">
        <v>2120279417</v>
      </c>
      <c r="D9806" t="s">
        <v>55837</v>
      </c>
      <c r="E9806">
        <v>1060139708.5</v>
      </c>
      <c r="F9806">
        <v>1060139708.5</v>
      </c>
      <c r="G9806" s="4">
        <v>44326</v>
      </c>
      <c r="H9806">
        <v>2021</v>
      </c>
      <c r="I9806" s="4">
        <v>44351</v>
      </c>
      <c r="J9806">
        <v>2021</v>
      </c>
      <c r="M9806">
        <v>20</v>
      </c>
      <c r="N9806" t="s">
        <v>55834</v>
      </c>
      <c r="O9806">
        <v>2001</v>
      </c>
      <c r="P9806" t="s">
        <v>55835</v>
      </c>
      <c r="Q9806">
        <v>203405</v>
      </c>
      <c r="R9806" t="s">
        <v>55836</v>
      </c>
      <c r="S9806">
        <v>20</v>
      </c>
      <c r="T9806" t="s">
        <v>55834</v>
      </c>
      <c r="U9806">
        <v>2001</v>
      </c>
      <c r="V9806" t="s">
        <v>55835</v>
      </c>
      <c r="W9806">
        <v>203405</v>
      </c>
      <c r="X9806" t="s">
        <v>55836</v>
      </c>
      <c r="Y9806" t="s">
        <v>55838</v>
      </c>
      <c r="Z9806" t="s">
        <v>55839</v>
      </c>
      <c r="AA9806" t="s">
        <v>102</v>
      </c>
      <c r="AB9806" t="s">
        <v>55863</v>
      </c>
      <c r="AC9806" t="s">
        <v>58264</v>
      </c>
      <c r="AD9806">
        <v>4027553</v>
      </c>
      <c r="AE9806" t="s">
        <v>55074</v>
      </c>
      <c r="AG9806" t="s">
        <v>58265</v>
      </c>
      <c r="AH9806">
        <v>4027553</v>
      </c>
      <c r="AI9806" t="s">
        <v>58266</v>
      </c>
      <c r="AJ9806" t="s">
        <v>103</v>
      </c>
      <c r="AK9806" t="s">
        <v>104</v>
      </c>
      <c r="AL9806" t="s">
        <v>58267</v>
      </c>
      <c r="AM9806" t="s">
        <v>38950</v>
      </c>
      <c r="AN9806" t="s">
        <v>38950</v>
      </c>
      <c r="AO9806" t="s">
        <v>144</v>
      </c>
      <c r="AP9806" t="s">
        <v>56296</v>
      </c>
      <c r="AQ9806">
        <v>36130</v>
      </c>
      <c r="AR9806">
        <v>3</v>
      </c>
      <c r="AU9806" t="s">
        <v>108</v>
      </c>
      <c r="AX9806" t="s">
        <v>56296</v>
      </c>
      <c r="AZ9806">
        <v>90</v>
      </c>
      <c r="BA9806" t="s">
        <v>103</v>
      </c>
      <c r="BB9806" t="s">
        <v>104</v>
      </c>
      <c r="BC9806" t="s">
        <v>55847</v>
      </c>
      <c r="BD9806" t="s">
        <v>55848</v>
      </c>
      <c r="BE9806" t="s">
        <v>53510</v>
      </c>
      <c r="BF9806" t="s">
        <v>24387</v>
      </c>
      <c r="BI9806" s="6" t="s">
        <v>34065</v>
      </c>
      <c r="BJ9806">
        <v>553519</v>
      </c>
      <c r="BK9806" s="2">
        <v>44523</v>
      </c>
      <c r="BL9806">
        <v>2021</v>
      </c>
      <c r="BO9806" t="s">
        <v>8400</v>
      </c>
      <c r="BT9806" t="s">
        <v>103</v>
      </c>
      <c r="BU9806" t="s">
        <v>104</v>
      </c>
      <c r="BW9806" t="s">
        <v>38444</v>
      </c>
      <c r="BX9806" t="s">
        <v>144</v>
      </c>
      <c r="BZ9806" t="s">
        <v>44193</v>
      </c>
      <c r="CE9806" t="s">
        <v>38444</v>
      </c>
      <c r="CF9806" t="s">
        <v>144</v>
      </c>
      <c r="CH9806" t="s">
        <v>44193</v>
      </c>
      <c r="CJ9806" t="s">
        <v>103</v>
      </c>
      <c r="CK9806" t="s">
        <v>104</v>
      </c>
      <c r="CL9806" t="s">
        <v>50755</v>
      </c>
    </row>
    <row r="9807" spans="2:90" x14ac:dyDescent="0.3">
      <c r="B9807" t="s">
        <v>54136</v>
      </c>
      <c r="C9807">
        <v>2120279417</v>
      </c>
      <c r="D9807" t="s">
        <v>55837</v>
      </c>
      <c r="E9807">
        <v>1060139708.5</v>
      </c>
      <c r="F9807">
        <v>1060139708.5</v>
      </c>
      <c r="G9807" s="4">
        <v>44326</v>
      </c>
      <c r="H9807">
        <v>2021</v>
      </c>
      <c r="I9807" s="4">
        <v>44351</v>
      </c>
      <c r="J9807">
        <v>2021</v>
      </c>
      <c r="M9807">
        <v>20</v>
      </c>
      <c r="N9807" t="s">
        <v>55834</v>
      </c>
      <c r="O9807">
        <v>2001</v>
      </c>
      <c r="P9807" t="s">
        <v>55835</v>
      </c>
      <c r="Q9807">
        <v>203405</v>
      </c>
      <c r="R9807" t="s">
        <v>55836</v>
      </c>
      <c r="S9807">
        <v>20</v>
      </c>
      <c r="T9807" t="s">
        <v>55834</v>
      </c>
      <c r="U9807">
        <v>2001</v>
      </c>
      <c r="V9807" t="s">
        <v>55835</v>
      </c>
      <c r="W9807">
        <v>203405</v>
      </c>
      <c r="X9807" t="s">
        <v>55836</v>
      </c>
      <c r="Y9807" t="s">
        <v>55838</v>
      </c>
      <c r="Z9807" t="s">
        <v>55839</v>
      </c>
      <c r="AA9807" t="s">
        <v>102</v>
      </c>
      <c r="AB9807" t="s">
        <v>55863</v>
      </c>
      <c r="AC9807" t="s">
        <v>58264</v>
      </c>
      <c r="AD9807">
        <v>4027553</v>
      </c>
      <c r="AE9807" t="s">
        <v>55074</v>
      </c>
      <c r="AG9807" t="s">
        <v>58265</v>
      </c>
      <c r="AH9807">
        <v>4027553</v>
      </c>
      <c r="AI9807" t="s">
        <v>58266</v>
      </c>
      <c r="AJ9807" t="s">
        <v>103</v>
      </c>
      <c r="AK9807" t="s">
        <v>104</v>
      </c>
      <c r="AL9807" t="s">
        <v>58267</v>
      </c>
      <c r="AM9807" t="s">
        <v>38950</v>
      </c>
      <c r="AN9807" t="s">
        <v>38950</v>
      </c>
      <c r="AO9807" t="s">
        <v>144</v>
      </c>
      <c r="AP9807" t="s">
        <v>56296</v>
      </c>
      <c r="AQ9807">
        <v>36130</v>
      </c>
      <c r="AR9807">
        <v>3</v>
      </c>
      <c r="AU9807" t="s">
        <v>108</v>
      </c>
      <c r="AX9807" t="s">
        <v>56296</v>
      </c>
      <c r="AZ9807">
        <v>90</v>
      </c>
      <c r="BA9807" t="s">
        <v>103</v>
      </c>
      <c r="BB9807" t="s">
        <v>104</v>
      </c>
      <c r="BC9807" t="s">
        <v>55847</v>
      </c>
      <c r="BD9807" t="s">
        <v>55848</v>
      </c>
      <c r="BE9807" t="s">
        <v>53510</v>
      </c>
      <c r="BF9807" t="s">
        <v>24388</v>
      </c>
      <c r="BI9807" s="6" t="s">
        <v>34066</v>
      </c>
      <c r="BJ9807">
        <v>589777</v>
      </c>
      <c r="BK9807" s="2">
        <v>44523</v>
      </c>
      <c r="BL9807">
        <v>2021</v>
      </c>
      <c r="BO9807" t="s">
        <v>8400</v>
      </c>
      <c r="BT9807" t="s">
        <v>103</v>
      </c>
      <c r="BU9807" t="s">
        <v>104</v>
      </c>
      <c r="BW9807" t="s">
        <v>38444</v>
      </c>
      <c r="BX9807" t="s">
        <v>144</v>
      </c>
      <c r="BZ9807" t="s">
        <v>44193</v>
      </c>
      <c r="CE9807" t="s">
        <v>38444</v>
      </c>
      <c r="CF9807" t="s">
        <v>144</v>
      </c>
      <c r="CH9807" t="s">
        <v>44193</v>
      </c>
      <c r="CJ9807" t="s">
        <v>103</v>
      </c>
      <c r="CK9807" t="s">
        <v>104</v>
      </c>
      <c r="CL9807" t="s">
        <v>50755</v>
      </c>
    </row>
    <row r="9808" spans="2:90" x14ac:dyDescent="0.3">
      <c r="B9808" t="s">
        <v>54136</v>
      </c>
      <c r="C9808">
        <v>2120279417</v>
      </c>
      <c r="D9808" t="s">
        <v>55837</v>
      </c>
      <c r="E9808">
        <v>1060139708.5</v>
      </c>
      <c r="F9808">
        <v>1060139708.5</v>
      </c>
      <c r="G9808" s="4">
        <v>44326</v>
      </c>
      <c r="H9808">
        <v>2021</v>
      </c>
      <c r="I9808" s="4">
        <v>44351</v>
      </c>
      <c r="J9808">
        <v>2021</v>
      </c>
      <c r="M9808">
        <v>20</v>
      </c>
      <c r="N9808" t="s">
        <v>55834</v>
      </c>
      <c r="O9808">
        <v>2001</v>
      </c>
      <c r="P9808" t="s">
        <v>55835</v>
      </c>
      <c r="Q9808">
        <v>203405</v>
      </c>
      <c r="R9808" t="s">
        <v>55836</v>
      </c>
      <c r="S9808">
        <v>20</v>
      </c>
      <c r="T9808" t="s">
        <v>55834</v>
      </c>
      <c r="U9808">
        <v>2001</v>
      </c>
      <c r="V9808" t="s">
        <v>55835</v>
      </c>
      <c r="W9808">
        <v>203405</v>
      </c>
      <c r="X9808" t="s">
        <v>55836</v>
      </c>
      <c r="Y9808" t="s">
        <v>55838</v>
      </c>
      <c r="Z9808" t="s">
        <v>55839</v>
      </c>
      <c r="AA9808" t="s">
        <v>102</v>
      </c>
      <c r="AB9808" t="s">
        <v>55863</v>
      </c>
      <c r="AC9808" t="s">
        <v>58264</v>
      </c>
      <c r="AD9808">
        <v>4027553</v>
      </c>
      <c r="AE9808" t="s">
        <v>55074</v>
      </c>
      <c r="AG9808" t="s">
        <v>58265</v>
      </c>
      <c r="AH9808">
        <v>4027553</v>
      </c>
      <c r="AI9808" t="s">
        <v>58266</v>
      </c>
      <c r="AJ9808" t="s">
        <v>103</v>
      </c>
      <c r="AK9808" t="s">
        <v>104</v>
      </c>
      <c r="AL9808" t="s">
        <v>58267</v>
      </c>
      <c r="AM9808" t="s">
        <v>38950</v>
      </c>
      <c r="AN9808" t="s">
        <v>38950</v>
      </c>
      <c r="AO9808" t="s">
        <v>144</v>
      </c>
      <c r="AP9808" t="s">
        <v>56296</v>
      </c>
      <c r="AQ9808">
        <v>36130</v>
      </c>
      <c r="AR9808">
        <v>3</v>
      </c>
      <c r="AU9808" t="s">
        <v>108</v>
      </c>
      <c r="AX9808" t="s">
        <v>56296</v>
      </c>
      <c r="AZ9808">
        <v>90</v>
      </c>
      <c r="BA9808" t="s">
        <v>103</v>
      </c>
      <c r="BB9808" t="s">
        <v>104</v>
      </c>
      <c r="BC9808" t="s">
        <v>55847</v>
      </c>
      <c r="BD9808" t="s">
        <v>55848</v>
      </c>
      <c r="BE9808" t="s">
        <v>53510</v>
      </c>
      <c r="BF9808" t="s">
        <v>24389</v>
      </c>
      <c r="BI9808" s="6" t="s">
        <v>34067</v>
      </c>
      <c r="BJ9808">
        <v>536674</v>
      </c>
      <c r="BK9808" s="2">
        <v>44523</v>
      </c>
      <c r="BL9808">
        <v>2021</v>
      </c>
      <c r="BO9808" t="s">
        <v>8400</v>
      </c>
      <c r="BT9808" t="s">
        <v>103</v>
      </c>
      <c r="BU9808" t="s">
        <v>104</v>
      </c>
      <c r="BW9808" t="s">
        <v>38444</v>
      </c>
      <c r="BX9808" t="s">
        <v>144</v>
      </c>
      <c r="BZ9808" t="s">
        <v>44193</v>
      </c>
      <c r="CE9808" t="s">
        <v>38444</v>
      </c>
      <c r="CF9808" t="s">
        <v>144</v>
      </c>
      <c r="CH9808" t="s">
        <v>44193</v>
      </c>
      <c r="CJ9808" t="s">
        <v>103</v>
      </c>
      <c r="CK9808" t="s">
        <v>104</v>
      </c>
      <c r="CL9808" t="s">
        <v>50755</v>
      </c>
    </row>
    <row r="9809" spans="2:90" x14ac:dyDescent="0.3">
      <c r="B9809" t="s">
        <v>54136</v>
      </c>
      <c r="C9809">
        <v>2120279417</v>
      </c>
      <c r="D9809" t="s">
        <v>55837</v>
      </c>
      <c r="E9809">
        <v>1060139708.5</v>
      </c>
      <c r="F9809">
        <v>1060139708.5</v>
      </c>
      <c r="G9809" s="4">
        <v>44326</v>
      </c>
      <c r="H9809">
        <v>2021</v>
      </c>
      <c r="I9809" s="4">
        <v>44351</v>
      </c>
      <c r="J9809">
        <v>2021</v>
      </c>
      <c r="M9809">
        <v>20</v>
      </c>
      <c r="N9809" t="s">
        <v>55834</v>
      </c>
      <c r="O9809">
        <v>2001</v>
      </c>
      <c r="P9809" t="s">
        <v>55835</v>
      </c>
      <c r="Q9809">
        <v>203405</v>
      </c>
      <c r="R9809" t="s">
        <v>55836</v>
      </c>
      <c r="S9809">
        <v>20</v>
      </c>
      <c r="T9809" t="s">
        <v>55834</v>
      </c>
      <c r="U9809">
        <v>2001</v>
      </c>
      <c r="V9809" t="s">
        <v>55835</v>
      </c>
      <c r="W9809">
        <v>203405</v>
      </c>
      <c r="X9809" t="s">
        <v>55836</v>
      </c>
      <c r="Y9809" t="s">
        <v>55838</v>
      </c>
      <c r="Z9809" t="s">
        <v>55839</v>
      </c>
      <c r="AA9809" t="s">
        <v>102</v>
      </c>
      <c r="AB9809" t="s">
        <v>55863</v>
      </c>
      <c r="AC9809" t="s">
        <v>58264</v>
      </c>
      <c r="AD9809">
        <v>4027553</v>
      </c>
      <c r="AE9809" t="s">
        <v>55074</v>
      </c>
      <c r="AG9809" t="s">
        <v>58265</v>
      </c>
      <c r="AH9809">
        <v>4027553</v>
      </c>
      <c r="AI9809" t="s">
        <v>58266</v>
      </c>
      <c r="AJ9809" t="s">
        <v>103</v>
      </c>
      <c r="AK9809" t="s">
        <v>104</v>
      </c>
      <c r="AL9809" t="s">
        <v>58267</v>
      </c>
      <c r="AM9809" t="s">
        <v>38950</v>
      </c>
      <c r="AN9809" t="s">
        <v>38950</v>
      </c>
      <c r="AO9809" t="s">
        <v>144</v>
      </c>
      <c r="AP9809" t="s">
        <v>56296</v>
      </c>
      <c r="AQ9809">
        <v>36130</v>
      </c>
      <c r="AR9809">
        <v>3</v>
      </c>
      <c r="AU9809" t="s">
        <v>108</v>
      </c>
      <c r="AX9809" t="s">
        <v>56296</v>
      </c>
      <c r="AZ9809">
        <v>90</v>
      </c>
      <c r="BA9809" t="s">
        <v>103</v>
      </c>
      <c r="BB9809" t="s">
        <v>104</v>
      </c>
      <c r="BC9809" t="s">
        <v>55847</v>
      </c>
      <c r="BD9809" t="s">
        <v>55848</v>
      </c>
      <c r="BE9809" t="s">
        <v>53510</v>
      </c>
      <c r="BF9809" t="s">
        <v>24390</v>
      </c>
      <c r="BI9809" s="6" t="s">
        <v>34068</v>
      </c>
      <c r="BJ9809">
        <v>531005</v>
      </c>
      <c r="BK9809" s="2">
        <v>44523</v>
      </c>
      <c r="BL9809">
        <v>2021</v>
      </c>
      <c r="BO9809" t="s">
        <v>8400</v>
      </c>
      <c r="BT9809" t="s">
        <v>103</v>
      </c>
      <c r="BU9809" t="s">
        <v>104</v>
      </c>
      <c r="BW9809" t="s">
        <v>38444</v>
      </c>
      <c r="BX9809" t="s">
        <v>144</v>
      </c>
      <c r="BZ9809" t="s">
        <v>44193</v>
      </c>
      <c r="CE9809" t="s">
        <v>38444</v>
      </c>
      <c r="CF9809" t="s">
        <v>144</v>
      </c>
      <c r="CH9809" t="s">
        <v>44193</v>
      </c>
      <c r="CJ9809" t="s">
        <v>103</v>
      </c>
      <c r="CK9809" t="s">
        <v>104</v>
      </c>
      <c r="CL9809" t="s">
        <v>50755</v>
      </c>
    </row>
    <row r="9810" spans="2:90" x14ac:dyDescent="0.3">
      <c r="B9810" t="s">
        <v>54136</v>
      </c>
      <c r="C9810">
        <v>2120279417</v>
      </c>
      <c r="D9810" t="s">
        <v>55837</v>
      </c>
      <c r="E9810">
        <v>1060139708.5</v>
      </c>
      <c r="F9810">
        <v>1060139708.5</v>
      </c>
      <c r="G9810" s="4">
        <v>44326</v>
      </c>
      <c r="H9810">
        <v>2021</v>
      </c>
      <c r="I9810" s="4">
        <v>44351</v>
      </c>
      <c r="J9810">
        <v>2021</v>
      </c>
      <c r="M9810">
        <v>20</v>
      </c>
      <c r="N9810" t="s">
        <v>55834</v>
      </c>
      <c r="O9810">
        <v>2001</v>
      </c>
      <c r="P9810" t="s">
        <v>55835</v>
      </c>
      <c r="Q9810">
        <v>203405</v>
      </c>
      <c r="R9810" t="s">
        <v>55836</v>
      </c>
      <c r="S9810">
        <v>20</v>
      </c>
      <c r="T9810" t="s">
        <v>55834</v>
      </c>
      <c r="U9810">
        <v>2001</v>
      </c>
      <c r="V9810" t="s">
        <v>55835</v>
      </c>
      <c r="W9810">
        <v>203405</v>
      </c>
      <c r="X9810" t="s">
        <v>55836</v>
      </c>
      <c r="Y9810" t="s">
        <v>55838</v>
      </c>
      <c r="Z9810" t="s">
        <v>55839</v>
      </c>
      <c r="AA9810" t="s">
        <v>102</v>
      </c>
      <c r="AB9810" t="s">
        <v>55863</v>
      </c>
      <c r="AC9810" t="s">
        <v>58264</v>
      </c>
      <c r="AD9810">
        <v>4027553</v>
      </c>
      <c r="AE9810" t="s">
        <v>55074</v>
      </c>
      <c r="AG9810" t="s">
        <v>58265</v>
      </c>
      <c r="AH9810">
        <v>4027553</v>
      </c>
      <c r="AI9810" t="s">
        <v>58266</v>
      </c>
      <c r="AJ9810" t="s">
        <v>103</v>
      </c>
      <c r="AK9810" t="s">
        <v>104</v>
      </c>
      <c r="AL9810" t="s">
        <v>58267</v>
      </c>
      <c r="AM9810" t="s">
        <v>38950</v>
      </c>
      <c r="AN9810" t="s">
        <v>38950</v>
      </c>
      <c r="AO9810" t="s">
        <v>144</v>
      </c>
      <c r="AP9810" t="s">
        <v>56296</v>
      </c>
      <c r="AQ9810">
        <v>36130</v>
      </c>
      <c r="AR9810">
        <v>3</v>
      </c>
      <c r="AU9810" t="s">
        <v>108</v>
      </c>
      <c r="AX9810" t="s">
        <v>56296</v>
      </c>
      <c r="AZ9810">
        <v>90</v>
      </c>
      <c r="BA9810" t="s">
        <v>103</v>
      </c>
      <c r="BB9810" t="s">
        <v>104</v>
      </c>
      <c r="BC9810" t="s">
        <v>55847</v>
      </c>
      <c r="BD9810" t="s">
        <v>55848</v>
      </c>
      <c r="BE9810" t="s">
        <v>53510</v>
      </c>
      <c r="BF9810" t="s">
        <v>24391</v>
      </c>
      <c r="BI9810" s="6" t="s">
        <v>34069</v>
      </c>
      <c r="BJ9810">
        <v>517724</v>
      </c>
      <c r="BK9810" s="2">
        <v>44523</v>
      </c>
      <c r="BL9810">
        <v>2021</v>
      </c>
      <c r="BO9810" t="s">
        <v>8400</v>
      </c>
      <c r="BT9810" t="s">
        <v>103</v>
      </c>
      <c r="BU9810" t="s">
        <v>104</v>
      </c>
      <c r="BW9810" t="s">
        <v>38444</v>
      </c>
      <c r="BX9810" t="s">
        <v>144</v>
      </c>
      <c r="BZ9810" t="s">
        <v>44193</v>
      </c>
      <c r="CE9810" t="s">
        <v>38444</v>
      </c>
      <c r="CF9810" t="s">
        <v>144</v>
      </c>
      <c r="CH9810" t="s">
        <v>44193</v>
      </c>
      <c r="CJ9810" t="s">
        <v>103</v>
      </c>
      <c r="CK9810" t="s">
        <v>104</v>
      </c>
      <c r="CL9810" t="s">
        <v>50755</v>
      </c>
    </row>
    <row r="9811" spans="2:90" x14ac:dyDescent="0.3">
      <c r="B9811" t="s">
        <v>54136</v>
      </c>
      <c r="C9811">
        <v>2120279417</v>
      </c>
      <c r="D9811" t="s">
        <v>55837</v>
      </c>
      <c r="E9811">
        <v>1060139708.5</v>
      </c>
      <c r="F9811">
        <v>1060139708.5</v>
      </c>
      <c r="G9811" s="4">
        <v>44326</v>
      </c>
      <c r="H9811">
        <v>2021</v>
      </c>
      <c r="I9811" s="4">
        <v>44351</v>
      </c>
      <c r="J9811">
        <v>2021</v>
      </c>
      <c r="M9811">
        <v>20</v>
      </c>
      <c r="N9811" t="s">
        <v>55834</v>
      </c>
      <c r="O9811">
        <v>2001</v>
      </c>
      <c r="P9811" t="s">
        <v>55835</v>
      </c>
      <c r="Q9811">
        <v>203405</v>
      </c>
      <c r="R9811" t="s">
        <v>55836</v>
      </c>
      <c r="S9811">
        <v>20</v>
      </c>
      <c r="T9811" t="s">
        <v>55834</v>
      </c>
      <c r="U9811">
        <v>2001</v>
      </c>
      <c r="V9811" t="s">
        <v>55835</v>
      </c>
      <c r="W9811">
        <v>203405</v>
      </c>
      <c r="X9811" t="s">
        <v>55836</v>
      </c>
      <c r="Y9811" t="s">
        <v>55838</v>
      </c>
      <c r="Z9811" t="s">
        <v>55839</v>
      </c>
      <c r="AA9811" t="s">
        <v>102</v>
      </c>
      <c r="AB9811" t="s">
        <v>55863</v>
      </c>
      <c r="AC9811" t="s">
        <v>58264</v>
      </c>
      <c r="AD9811">
        <v>4027553</v>
      </c>
      <c r="AE9811" t="s">
        <v>55074</v>
      </c>
      <c r="AG9811" t="s">
        <v>58265</v>
      </c>
      <c r="AH9811">
        <v>4027553</v>
      </c>
      <c r="AI9811" t="s">
        <v>58266</v>
      </c>
      <c r="AJ9811" t="s">
        <v>103</v>
      </c>
      <c r="AK9811" t="s">
        <v>104</v>
      </c>
      <c r="AL9811" t="s">
        <v>58267</v>
      </c>
      <c r="AM9811" t="s">
        <v>38950</v>
      </c>
      <c r="AN9811" t="s">
        <v>38950</v>
      </c>
      <c r="AO9811" t="s">
        <v>144</v>
      </c>
      <c r="AP9811" t="s">
        <v>56296</v>
      </c>
      <c r="AQ9811">
        <v>36130</v>
      </c>
      <c r="AR9811">
        <v>3</v>
      </c>
      <c r="AU9811" t="s">
        <v>108</v>
      </c>
      <c r="AX9811" t="s">
        <v>56296</v>
      </c>
      <c r="AZ9811">
        <v>90</v>
      </c>
      <c r="BA9811" t="s">
        <v>103</v>
      </c>
      <c r="BB9811" t="s">
        <v>104</v>
      </c>
      <c r="BC9811" t="s">
        <v>55847</v>
      </c>
      <c r="BD9811" t="s">
        <v>55848</v>
      </c>
      <c r="BE9811" t="s">
        <v>53510</v>
      </c>
      <c r="BF9811" t="s">
        <v>24392</v>
      </c>
      <c r="BI9811" s="6" t="s">
        <v>34070</v>
      </c>
      <c r="BJ9811">
        <v>511256</v>
      </c>
      <c r="BK9811" s="2">
        <v>44523</v>
      </c>
      <c r="BL9811">
        <v>2021</v>
      </c>
      <c r="BO9811" t="s">
        <v>8400</v>
      </c>
      <c r="BT9811" t="s">
        <v>103</v>
      </c>
      <c r="BU9811" t="s">
        <v>104</v>
      </c>
      <c r="BW9811" t="s">
        <v>38444</v>
      </c>
      <c r="BX9811" t="s">
        <v>144</v>
      </c>
      <c r="BZ9811" t="s">
        <v>44193</v>
      </c>
      <c r="CE9811" t="s">
        <v>38444</v>
      </c>
      <c r="CF9811" t="s">
        <v>144</v>
      </c>
      <c r="CH9811" t="s">
        <v>44193</v>
      </c>
      <c r="CJ9811" t="s">
        <v>103</v>
      </c>
      <c r="CK9811" t="s">
        <v>104</v>
      </c>
      <c r="CL9811" t="s">
        <v>50755</v>
      </c>
    </row>
    <row r="9812" spans="2:90" x14ac:dyDescent="0.3">
      <c r="B9812" t="s">
        <v>54136</v>
      </c>
      <c r="C9812">
        <v>2120279417</v>
      </c>
      <c r="D9812" t="s">
        <v>55837</v>
      </c>
      <c r="E9812">
        <v>1060139708.5</v>
      </c>
      <c r="F9812">
        <v>1060139708.5</v>
      </c>
      <c r="G9812" s="4">
        <v>44326</v>
      </c>
      <c r="H9812">
        <v>2021</v>
      </c>
      <c r="I9812" s="4">
        <v>44351</v>
      </c>
      <c r="J9812">
        <v>2021</v>
      </c>
      <c r="M9812">
        <v>20</v>
      </c>
      <c r="N9812" t="s">
        <v>55834</v>
      </c>
      <c r="O9812">
        <v>2001</v>
      </c>
      <c r="P9812" t="s">
        <v>55835</v>
      </c>
      <c r="Q9812">
        <v>203405</v>
      </c>
      <c r="R9812" t="s">
        <v>55836</v>
      </c>
      <c r="S9812">
        <v>20</v>
      </c>
      <c r="T9812" t="s">
        <v>55834</v>
      </c>
      <c r="U9812">
        <v>2001</v>
      </c>
      <c r="V9812" t="s">
        <v>55835</v>
      </c>
      <c r="W9812">
        <v>203405</v>
      </c>
      <c r="X9812" t="s">
        <v>55836</v>
      </c>
      <c r="Y9812" t="s">
        <v>55838</v>
      </c>
      <c r="Z9812" t="s">
        <v>55839</v>
      </c>
      <c r="AA9812" t="s">
        <v>102</v>
      </c>
      <c r="AB9812" t="s">
        <v>55863</v>
      </c>
      <c r="AC9812" t="s">
        <v>58264</v>
      </c>
      <c r="AD9812">
        <v>4027553</v>
      </c>
      <c r="AE9812" t="s">
        <v>55074</v>
      </c>
      <c r="AG9812" t="s">
        <v>58265</v>
      </c>
      <c r="AH9812">
        <v>4027553</v>
      </c>
      <c r="AI9812" t="s">
        <v>58266</v>
      </c>
      <c r="AJ9812" t="s">
        <v>103</v>
      </c>
      <c r="AK9812" t="s">
        <v>104</v>
      </c>
      <c r="AL9812" t="s">
        <v>58267</v>
      </c>
      <c r="AM9812" t="s">
        <v>38950</v>
      </c>
      <c r="AN9812" t="s">
        <v>38950</v>
      </c>
      <c r="AO9812" t="s">
        <v>144</v>
      </c>
      <c r="AP9812" t="s">
        <v>56296</v>
      </c>
      <c r="AQ9812">
        <v>36130</v>
      </c>
      <c r="AR9812">
        <v>3</v>
      </c>
      <c r="AU9812" t="s">
        <v>108</v>
      </c>
      <c r="AX9812" t="s">
        <v>56296</v>
      </c>
      <c r="AZ9812">
        <v>90</v>
      </c>
      <c r="BA9812" t="s">
        <v>103</v>
      </c>
      <c r="BB9812" t="s">
        <v>104</v>
      </c>
      <c r="BC9812" t="s">
        <v>55847</v>
      </c>
      <c r="BD9812" t="s">
        <v>55848</v>
      </c>
      <c r="BE9812" t="s">
        <v>53510</v>
      </c>
      <c r="BF9812" t="s">
        <v>24393</v>
      </c>
      <c r="BI9812" s="6" t="s">
        <v>34071</v>
      </c>
      <c r="BJ9812">
        <v>502007</v>
      </c>
      <c r="BK9812" s="2">
        <v>44523</v>
      </c>
      <c r="BL9812">
        <v>2021</v>
      </c>
      <c r="BO9812" t="s">
        <v>8400</v>
      </c>
      <c r="BT9812" t="s">
        <v>103</v>
      </c>
      <c r="BU9812" t="s">
        <v>104</v>
      </c>
      <c r="BW9812" t="s">
        <v>38444</v>
      </c>
      <c r="BX9812" t="s">
        <v>144</v>
      </c>
      <c r="BZ9812" t="s">
        <v>44193</v>
      </c>
      <c r="CE9812" t="s">
        <v>38444</v>
      </c>
      <c r="CF9812" t="s">
        <v>144</v>
      </c>
      <c r="CH9812" t="s">
        <v>44193</v>
      </c>
      <c r="CJ9812" t="s">
        <v>103</v>
      </c>
      <c r="CK9812" t="s">
        <v>104</v>
      </c>
      <c r="CL9812" t="s">
        <v>50755</v>
      </c>
    </row>
    <row r="9813" spans="2:90" x14ac:dyDescent="0.3">
      <c r="B9813" t="s">
        <v>54136</v>
      </c>
      <c r="C9813">
        <v>2120279417</v>
      </c>
      <c r="D9813" t="s">
        <v>55837</v>
      </c>
      <c r="E9813">
        <v>1060139708.5</v>
      </c>
      <c r="F9813">
        <v>1060139708.5</v>
      </c>
      <c r="G9813" s="4">
        <v>44326</v>
      </c>
      <c r="H9813">
        <v>2021</v>
      </c>
      <c r="I9813" s="4">
        <v>44351</v>
      </c>
      <c r="J9813">
        <v>2021</v>
      </c>
      <c r="M9813">
        <v>20</v>
      </c>
      <c r="N9813" t="s">
        <v>55834</v>
      </c>
      <c r="O9813">
        <v>2001</v>
      </c>
      <c r="P9813" t="s">
        <v>55835</v>
      </c>
      <c r="Q9813">
        <v>203405</v>
      </c>
      <c r="R9813" t="s">
        <v>55836</v>
      </c>
      <c r="S9813">
        <v>20</v>
      </c>
      <c r="T9813" t="s">
        <v>55834</v>
      </c>
      <c r="U9813">
        <v>2001</v>
      </c>
      <c r="V9813" t="s">
        <v>55835</v>
      </c>
      <c r="W9813">
        <v>203405</v>
      </c>
      <c r="X9813" t="s">
        <v>55836</v>
      </c>
      <c r="Y9813" t="s">
        <v>55838</v>
      </c>
      <c r="Z9813" t="s">
        <v>55839</v>
      </c>
      <c r="AA9813" t="s">
        <v>102</v>
      </c>
      <c r="AB9813" t="s">
        <v>55863</v>
      </c>
      <c r="AC9813" t="s">
        <v>58264</v>
      </c>
      <c r="AD9813">
        <v>4027553</v>
      </c>
      <c r="AE9813" t="s">
        <v>55074</v>
      </c>
      <c r="AG9813" t="s">
        <v>58265</v>
      </c>
      <c r="AH9813">
        <v>4027553</v>
      </c>
      <c r="AI9813" t="s">
        <v>58266</v>
      </c>
      <c r="AJ9813" t="s">
        <v>103</v>
      </c>
      <c r="AK9813" t="s">
        <v>104</v>
      </c>
      <c r="AL9813" t="s">
        <v>58267</v>
      </c>
      <c r="AM9813" t="s">
        <v>38950</v>
      </c>
      <c r="AN9813" t="s">
        <v>38950</v>
      </c>
      <c r="AO9813" t="s">
        <v>144</v>
      </c>
      <c r="AP9813" t="s">
        <v>56296</v>
      </c>
      <c r="AQ9813">
        <v>36130</v>
      </c>
      <c r="AR9813">
        <v>3</v>
      </c>
      <c r="AU9813" t="s">
        <v>108</v>
      </c>
      <c r="AX9813" t="s">
        <v>56296</v>
      </c>
      <c r="AZ9813">
        <v>90</v>
      </c>
      <c r="BA9813" t="s">
        <v>103</v>
      </c>
      <c r="BB9813" t="s">
        <v>104</v>
      </c>
      <c r="BC9813" t="s">
        <v>55847</v>
      </c>
      <c r="BD9813" t="s">
        <v>55848</v>
      </c>
      <c r="BE9813" t="s">
        <v>53510</v>
      </c>
      <c r="BF9813" t="s">
        <v>24394</v>
      </c>
      <c r="BI9813" s="6" t="s">
        <v>34072</v>
      </c>
      <c r="BJ9813">
        <v>489458</v>
      </c>
      <c r="BK9813" s="2">
        <v>44523</v>
      </c>
      <c r="BL9813">
        <v>2021</v>
      </c>
      <c r="BO9813" t="s">
        <v>8400</v>
      </c>
      <c r="BT9813" t="s">
        <v>103</v>
      </c>
      <c r="BU9813" t="s">
        <v>104</v>
      </c>
      <c r="BW9813" t="s">
        <v>38444</v>
      </c>
      <c r="BX9813" t="s">
        <v>144</v>
      </c>
      <c r="BZ9813" t="s">
        <v>44193</v>
      </c>
      <c r="CE9813" t="s">
        <v>38444</v>
      </c>
      <c r="CF9813" t="s">
        <v>144</v>
      </c>
      <c r="CH9813" t="s">
        <v>44193</v>
      </c>
      <c r="CJ9813" t="s">
        <v>103</v>
      </c>
      <c r="CK9813" t="s">
        <v>104</v>
      </c>
      <c r="CL9813" t="s">
        <v>50755</v>
      </c>
    </row>
    <row r="9814" spans="2:90" x14ac:dyDescent="0.3">
      <c r="B9814" t="s">
        <v>54136</v>
      </c>
      <c r="C9814">
        <v>2120279417</v>
      </c>
      <c r="D9814" t="s">
        <v>55837</v>
      </c>
      <c r="E9814">
        <v>1060139708.5</v>
      </c>
      <c r="F9814">
        <v>1060139708.5</v>
      </c>
      <c r="G9814" s="4">
        <v>44326</v>
      </c>
      <c r="H9814">
        <v>2021</v>
      </c>
      <c r="I9814" s="4">
        <v>44351</v>
      </c>
      <c r="J9814">
        <v>2021</v>
      </c>
      <c r="M9814">
        <v>20</v>
      </c>
      <c r="N9814" t="s">
        <v>55834</v>
      </c>
      <c r="O9814">
        <v>2001</v>
      </c>
      <c r="P9814" t="s">
        <v>55835</v>
      </c>
      <c r="Q9814">
        <v>203405</v>
      </c>
      <c r="R9814" t="s">
        <v>55836</v>
      </c>
      <c r="S9814">
        <v>20</v>
      </c>
      <c r="T9814" t="s">
        <v>55834</v>
      </c>
      <c r="U9814">
        <v>2001</v>
      </c>
      <c r="V9814" t="s">
        <v>55835</v>
      </c>
      <c r="W9814">
        <v>203405</v>
      </c>
      <c r="X9814" t="s">
        <v>55836</v>
      </c>
      <c r="Y9814" t="s">
        <v>55838</v>
      </c>
      <c r="Z9814" t="s">
        <v>55839</v>
      </c>
      <c r="AA9814" t="s">
        <v>102</v>
      </c>
      <c r="AB9814" t="s">
        <v>55863</v>
      </c>
      <c r="AC9814" t="s">
        <v>58264</v>
      </c>
      <c r="AD9814">
        <v>4027553</v>
      </c>
      <c r="AE9814" t="s">
        <v>55074</v>
      </c>
      <c r="AG9814" t="s">
        <v>58265</v>
      </c>
      <c r="AH9814">
        <v>4027553</v>
      </c>
      <c r="AI9814" t="s">
        <v>58266</v>
      </c>
      <c r="AJ9814" t="s">
        <v>103</v>
      </c>
      <c r="AK9814" t="s">
        <v>104</v>
      </c>
      <c r="AL9814" t="s">
        <v>58267</v>
      </c>
      <c r="AM9814" t="s">
        <v>38950</v>
      </c>
      <c r="AN9814" t="s">
        <v>38950</v>
      </c>
      <c r="AO9814" t="s">
        <v>144</v>
      </c>
      <c r="AP9814" t="s">
        <v>56296</v>
      </c>
      <c r="AQ9814">
        <v>36130</v>
      </c>
      <c r="AR9814">
        <v>3</v>
      </c>
      <c r="AU9814" t="s">
        <v>108</v>
      </c>
      <c r="AX9814" t="s">
        <v>56296</v>
      </c>
      <c r="AZ9814">
        <v>90</v>
      </c>
      <c r="BA9814" t="s">
        <v>103</v>
      </c>
      <c r="BB9814" t="s">
        <v>104</v>
      </c>
      <c r="BC9814" t="s">
        <v>55847</v>
      </c>
      <c r="BD9814" t="s">
        <v>55848</v>
      </c>
      <c r="BE9814" t="s">
        <v>53510</v>
      </c>
      <c r="BF9814" t="s">
        <v>24395</v>
      </c>
      <c r="BI9814" s="6" t="s">
        <v>34073</v>
      </c>
      <c r="BJ9814">
        <v>473569</v>
      </c>
      <c r="BK9814" s="2">
        <v>44523</v>
      </c>
      <c r="BL9814">
        <v>2021</v>
      </c>
      <c r="BO9814" t="s">
        <v>8400</v>
      </c>
      <c r="BT9814" t="s">
        <v>103</v>
      </c>
      <c r="BU9814" t="s">
        <v>104</v>
      </c>
      <c r="BW9814" t="s">
        <v>38444</v>
      </c>
      <c r="BX9814" t="s">
        <v>144</v>
      </c>
      <c r="BZ9814" t="s">
        <v>44193</v>
      </c>
      <c r="CE9814" t="s">
        <v>38444</v>
      </c>
      <c r="CF9814" t="s">
        <v>144</v>
      </c>
      <c r="CH9814" t="s">
        <v>44193</v>
      </c>
      <c r="CJ9814" t="s">
        <v>103</v>
      </c>
      <c r="CK9814" t="s">
        <v>104</v>
      </c>
      <c r="CL9814" t="s">
        <v>50755</v>
      </c>
    </row>
    <row r="9815" spans="2:90" x14ac:dyDescent="0.3">
      <c r="B9815" t="s">
        <v>54136</v>
      </c>
      <c r="C9815">
        <v>2120279417</v>
      </c>
      <c r="D9815" t="s">
        <v>55837</v>
      </c>
      <c r="E9815">
        <v>1060139708.5</v>
      </c>
      <c r="F9815">
        <v>1060139708.5</v>
      </c>
      <c r="G9815" s="4">
        <v>44326</v>
      </c>
      <c r="H9815">
        <v>2021</v>
      </c>
      <c r="I9815" s="4">
        <v>44351</v>
      </c>
      <c r="J9815">
        <v>2021</v>
      </c>
      <c r="M9815">
        <v>20</v>
      </c>
      <c r="N9815" t="s">
        <v>55834</v>
      </c>
      <c r="O9815">
        <v>2001</v>
      </c>
      <c r="P9815" t="s">
        <v>55835</v>
      </c>
      <c r="Q9815">
        <v>203405</v>
      </c>
      <c r="R9815" t="s">
        <v>55836</v>
      </c>
      <c r="S9815">
        <v>20</v>
      </c>
      <c r="T9815" t="s">
        <v>55834</v>
      </c>
      <c r="U9815">
        <v>2001</v>
      </c>
      <c r="V9815" t="s">
        <v>55835</v>
      </c>
      <c r="W9815">
        <v>203405</v>
      </c>
      <c r="X9815" t="s">
        <v>55836</v>
      </c>
      <c r="Y9815" t="s">
        <v>55838</v>
      </c>
      <c r="Z9815" t="s">
        <v>55839</v>
      </c>
      <c r="AA9815" t="s">
        <v>102</v>
      </c>
      <c r="AB9815" t="s">
        <v>55863</v>
      </c>
      <c r="AC9815" t="s">
        <v>58264</v>
      </c>
      <c r="AD9815">
        <v>4027553</v>
      </c>
      <c r="AE9815" t="s">
        <v>55074</v>
      </c>
      <c r="AG9815" t="s">
        <v>58265</v>
      </c>
      <c r="AH9815">
        <v>4027553</v>
      </c>
      <c r="AI9815" t="s">
        <v>58266</v>
      </c>
      <c r="AJ9815" t="s">
        <v>103</v>
      </c>
      <c r="AK9815" t="s">
        <v>104</v>
      </c>
      <c r="AL9815" t="s">
        <v>58267</v>
      </c>
      <c r="AM9815" t="s">
        <v>38950</v>
      </c>
      <c r="AN9815" t="s">
        <v>38950</v>
      </c>
      <c r="AO9815" t="s">
        <v>144</v>
      </c>
      <c r="AP9815" t="s">
        <v>56296</v>
      </c>
      <c r="AQ9815">
        <v>36130</v>
      </c>
      <c r="AR9815">
        <v>3</v>
      </c>
      <c r="AU9815" t="s">
        <v>108</v>
      </c>
      <c r="AX9815" t="s">
        <v>56296</v>
      </c>
      <c r="AZ9815">
        <v>90</v>
      </c>
      <c r="BA9815" t="s">
        <v>103</v>
      </c>
      <c r="BB9815" t="s">
        <v>104</v>
      </c>
      <c r="BC9815" t="s">
        <v>55847</v>
      </c>
      <c r="BD9815" t="s">
        <v>55848</v>
      </c>
      <c r="BE9815" t="s">
        <v>53510</v>
      </c>
      <c r="BF9815" t="s">
        <v>24396</v>
      </c>
      <c r="BI9815" s="6" t="s">
        <v>34074</v>
      </c>
      <c r="BJ9815">
        <v>470236</v>
      </c>
      <c r="BK9815" s="2">
        <v>44523</v>
      </c>
      <c r="BL9815">
        <v>2021</v>
      </c>
      <c r="BO9815" t="s">
        <v>8400</v>
      </c>
      <c r="BT9815" t="s">
        <v>103</v>
      </c>
      <c r="BU9815" t="s">
        <v>104</v>
      </c>
      <c r="BW9815" t="s">
        <v>38444</v>
      </c>
      <c r="BX9815" t="s">
        <v>144</v>
      </c>
      <c r="BZ9815" t="s">
        <v>44193</v>
      </c>
      <c r="CE9815" t="s">
        <v>38444</v>
      </c>
      <c r="CF9815" t="s">
        <v>144</v>
      </c>
      <c r="CH9815" t="s">
        <v>44193</v>
      </c>
      <c r="CJ9815" t="s">
        <v>103</v>
      </c>
      <c r="CK9815" t="s">
        <v>104</v>
      </c>
      <c r="CL9815" t="s">
        <v>50755</v>
      </c>
    </row>
    <row r="9816" spans="2:90" x14ac:dyDescent="0.3">
      <c r="B9816" t="s">
        <v>54136</v>
      </c>
      <c r="C9816">
        <v>2120279417</v>
      </c>
      <c r="D9816" t="s">
        <v>55837</v>
      </c>
      <c r="E9816">
        <v>1060139708.5</v>
      </c>
      <c r="F9816">
        <v>1060139708.5</v>
      </c>
      <c r="G9816" s="4">
        <v>44326</v>
      </c>
      <c r="H9816">
        <v>2021</v>
      </c>
      <c r="I9816" s="4">
        <v>44351</v>
      </c>
      <c r="J9816">
        <v>2021</v>
      </c>
      <c r="M9816">
        <v>20</v>
      </c>
      <c r="N9816" t="s">
        <v>55834</v>
      </c>
      <c r="O9816">
        <v>2001</v>
      </c>
      <c r="P9816" t="s">
        <v>55835</v>
      </c>
      <c r="Q9816">
        <v>203405</v>
      </c>
      <c r="R9816" t="s">
        <v>55836</v>
      </c>
      <c r="S9816">
        <v>20</v>
      </c>
      <c r="T9816" t="s">
        <v>55834</v>
      </c>
      <c r="U9816">
        <v>2001</v>
      </c>
      <c r="V9816" t="s">
        <v>55835</v>
      </c>
      <c r="W9816">
        <v>203405</v>
      </c>
      <c r="X9816" t="s">
        <v>55836</v>
      </c>
      <c r="Y9816" t="s">
        <v>55838</v>
      </c>
      <c r="Z9816" t="s">
        <v>55839</v>
      </c>
      <c r="AA9816" t="s">
        <v>102</v>
      </c>
      <c r="AB9816" t="s">
        <v>55863</v>
      </c>
      <c r="AC9816" t="s">
        <v>58264</v>
      </c>
      <c r="AD9816">
        <v>4027553</v>
      </c>
      <c r="AE9816" t="s">
        <v>55074</v>
      </c>
      <c r="AG9816" t="s">
        <v>58265</v>
      </c>
      <c r="AH9816">
        <v>4027553</v>
      </c>
      <c r="AI9816" t="s">
        <v>58266</v>
      </c>
      <c r="AJ9816" t="s">
        <v>103</v>
      </c>
      <c r="AK9816" t="s">
        <v>104</v>
      </c>
      <c r="AL9816" t="s">
        <v>58267</v>
      </c>
      <c r="AM9816" t="s">
        <v>38950</v>
      </c>
      <c r="AN9816" t="s">
        <v>38950</v>
      </c>
      <c r="AO9816" t="s">
        <v>144</v>
      </c>
      <c r="AP9816" t="s">
        <v>56296</v>
      </c>
      <c r="AQ9816">
        <v>36130</v>
      </c>
      <c r="AR9816">
        <v>3</v>
      </c>
      <c r="AU9816" t="s">
        <v>108</v>
      </c>
      <c r="AX9816" t="s">
        <v>56296</v>
      </c>
      <c r="AZ9816">
        <v>90</v>
      </c>
      <c r="BA9816" t="s">
        <v>103</v>
      </c>
      <c r="BB9816" t="s">
        <v>104</v>
      </c>
      <c r="BC9816" t="s">
        <v>55847</v>
      </c>
      <c r="BD9816" t="s">
        <v>55848</v>
      </c>
      <c r="BE9816" t="s">
        <v>53510</v>
      </c>
      <c r="BF9816" t="s">
        <v>24397</v>
      </c>
      <c r="BI9816" s="6" t="s">
        <v>34075</v>
      </c>
      <c r="BJ9816">
        <v>463300</v>
      </c>
      <c r="BK9816" s="2">
        <v>44523</v>
      </c>
      <c r="BL9816">
        <v>2021</v>
      </c>
      <c r="BO9816" t="s">
        <v>8400</v>
      </c>
      <c r="BT9816" t="s">
        <v>103</v>
      </c>
      <c r="BU9816" t="s">
        <v>104</v>
      </c>
      <c r="BW9816" t="s">
        <v>38444</v>
      </c>
      <c r="BX9816" t="s">
        <v>144</v>
      </c>
      <c r="BZ9816" t="s">
        <v>44193</v>
      </c>
      <c r="CE9816" t="s">
        <v>38444</v>
      </c>
      <c r="CF9816" t="s">
        <v>144</v>
      </c>
      <c r="CH9816" t="s">
        <v>44193</v>
      </c>
      <c r="CJ9816" t="s">
        <v>103</v>
      </c>
      <c r="CK9816" t="s">
        <v>104</v>
      </c>
      <c r="CL9816" t="s">
        <v>50755</v>
      </c>
    </row>
    <row r="9817" spans="2:90" x14ac:dyDescent="0.3">
      <c r="B9817" t="s">
        <v>54136</v>
      </c>
      <c r="C9817">
        <v>2120279417</v>
      </c>
      <c r="D9817" t="s">
        <v>55837</v>
      </c>
      <c r="E9817">
        <v>1060139708.5</v>
      </c>
      <c r="F9817">
        <v>1060139708.5</v>
      </c>
      <c r="G9817" s="4">
        <v>44326</v>
      </c>
      <c r="H9817">
        <v>2021</v>
      </c>
      <c r="I9817" s="4">
        <v>44351</v>
      </c>
      <c r="J9817">
        <v>2021</v>
      </c>
      <c r="M9817">
        <v>20</v>
      </c>
      <c r="N9817" t="s">
        <v>55834</v>
      </c>
      <c r="O9817">
        <v>2001</v>
      </c>
      <c r="P9817" t="s">
        <v>55835</v>
      </c>
      <c r="Q9817">
        <v>203405</v>
      </c>
      <c r="R9817" t="s">
        <v>55836</v>
      </c>
      <c r="S9817">
        <v>20</v>
      </c>
      <c r="T9817" t="s">
        <v>55834</v>
      </c>
      <c r="U9817">
        <v>2001</v>
      </c>
      <c r="V9817" t="s">
        <v>55835</v>
      </c>
      <c r="W9817">
        <v>203405</v>
      </c>
      <c r="X9817" t="s">
        <v>55836</v>
      </c>
      <c r="Y9817" t="s">
        <v>55838</v>
      </c>
      <c r="Z9817" t="s">
        <v>55839</v>
      </c>
      <c r="AA9817" t="s">
        <v>102</v>
      </c>
      <c r="AB9817" t="s">
        <v>55863</v>
      </c>
      <c r="AC9817" t="s">
        <v>58264</v>
      </c>
      <c r="AD9817">
        <v>4027553</v>
      </c>
      <c r="AE9817" t="s">
        <v>55074</v>
      </c>
      <c r="AG9817" t="s">
        <v>58265</v>
      </c>
      <c r="AH9817">
        <v>4027553</v>
      </c>
      <c r="AI9817" t="s">
        <v>58266</v>
      </c>
      <c r="AJ9817" t="s">
        <v>103</v>
      </c>
      <c r="AK9817" t="s">
        <v>104</v>
      </c>
      <c r="AL9817" t="s">
        <v>58267</v>
      </c>
      <c r="AM9817" t="s">
        <v>38950</v>
      </c>
      <c r="AN9817" t="s">
        <v>38950</v>
      </c>
      <c r="AO9817" t="s">
        <v>144</v>
      </c>
      <c r="AP9817" t="s">
        <v>56296</v>
      </c>
      <c r="AQ9817">
        <v>36130</v>
      </c>
      <c r="AR9817">
        <v>3</v>
      </c>
      <c r="AU9817" t="s">
        <v>108</v>
      </c>
      <c r="AX9817" t="s">
        <v>56296</v>
      </c>
      <c r="AZ9817">
        <v>90</v>
      </c>
      <c r="BA9817" t="s">
        <v>103</v>
      </c>
      <c r="BB9817" t="s">
        <v>104</v>
      </c>
      <c r="BC9817" t="s">
        <v>55847</v>
      </c>
      <c r="BD9817" t="s">
        <v>55848</v>
      </c>
      <c r="BE9817" t="s">
        <v>53510</v>
      </c>
      <c r="BF9817" t="s">
        <v>24398</v>
      </c>
      <c r="BI9817" s="6" t="s">
        <v>34076</v>
      </c>
      <c r="BJ9817">
        <v>444447</v>
      </c>
      <c r="BK9817" s="2">
        <v>44523</v>
      </c>
      <c r="BL9817">
        <v>2021</v>
      </c>
      <c r="BO9817" t="s">
        <v>8400</v>
      </c>
      <c r="BT9817" t="s">
        <v>103</v>
      </c>
      <c r="BU9817" t="s">
        <v>104</v>
      </c>
      <c r="BW9817" t="s">
        <v>38444</v>
      </c>
      <c r="BX9817" t="s">
        <v>144</v>
      </c>
      <c r="BZ9817" t="s">
        <v>44193</v>
      </c>
      <c r="CE9817" t="s">
        <v>38444</v>
      </c>
      <c r="CF9817" t="s">
        <v>144</v>
      </c>
      <c r="CH9817" t="s">
        <v>44193</v>
      </c>
      <c r="CJ9817" t="s">
        <v>103</v>
      </c>
      <c r="CK9817" t="s">
        <v>104</v>
      </c>
      <c r="CL9817" t="s">
        <v>50755</v>
      </c>
    </row>
    <row r="9818" spans="2:90" x14ac:dyDescent="0.3">
      <c r="B9818" t="s">
        <v>54136</v>
      </c>
      <c r="C9818">
        <v>2120279417</v>
      </c>
      <c r="D9818" t="s">
        <v>55837</v>
      </c>
      <c r="E9818">
        <v>1060139708.5</v>
      </c>
      <c r="F9818">
        <v>1060139708.5</v>
      </c>
      <c r="G9818" s="4">
        <v>44326</v>
      </c>
      <c r="H9818">
        <v>2021</v>
      </c>
      <c r="I9818" s="4">
        <v>44351</v>
      </c>
      <c r="J9818">
        <v>2021</v>
      </c>
      <c r="M9818">
        <v>20</v>
      </c>
      <c r="N9818" t="s">
        <v>55834</v>
      </c>
      <c r="O9818">
        <v>2001</v>
      </c>
      <c r="P9818" t="s">
        <v>55835</v>
      </c>
      <c r="Q9818">
        <v>203405</v>
      </c>
      <c r="R9818" t="s">
        <v>55836</v>
      </c>
      <c r="S9818">
        <v>20</v>
      </c>
      <c r="T9818" t="s">
        <v>55834</v>
      </c>
      <c r="U9818">
        <v>2001</v>
      </c>
      <c r="V9818" t="s">
        <v>55835</v>
      </c>
      <c r="W9818">
        <v>203405</v>
      </c>
      <c r="X9818" t="s">
        <v>55836</v>
      </c>
      <c r="Y9818" t="s">
        <v>55838</v>
      </c>
      <c r="Z9818" t="s">
        <v>55839</v>
      </c>
      <c r="AA9818" t="s">
        <v>102</v>
      </c>
      <c r="AB9818" t="s">
        <v>55863</v>
      </c>
      <c r="AC9818" t="s">
        <v>58264</v>
      </c>
      <c r="AD9818">
        <v>4027553</v>
      </c>
      <c r="AE9818" t="s">
        <v>55074</v>
      </c>
      <c r="AG9818" t="s">
        <v>58265</v>
      </c>
      <c r="AH9818">
        <v>4027553</v>
      </c>
      <c r="AI9818" t="s">
        <v>58266</v>
      </c>
      <c r="AJ9818" t="s">
        <v>103</v>
      </c>
      <c r="AK9818" t="s">
        <v>104</v>
      </c>
      <c r="AL9818" t="s">
        <v>58267</v>
      </c>
      <c r="AM9818" t="s">
        <v>38950</v>
      </c>
      <c r="AN9818" t="s">
        <v>38950</v>
      </c>
      <c r="AO9818" t="s">
        <v>144</v>
      </c>
      <c r="AP9818" t="s">
        <v>56296</v>
      </c>
      <c r="AQ9818">
        <v>36130</v>
      </c>
      <c r="AR9818">
        <v>3</v>
      </c>
      <c r="AU9818" t="s">
        <v>108</v>
      </c>
      <c r="AX9818" t="s">
        <v>56296</v>
      </c>
      <c r="AZ9818">
        <v>90</v>
      </c>
      <c r="BA9818" t="s">
        <v>103</v>
      </c>
      <c r="BB9818" t="s">
        <v>104</v>
      </c>
      <c r="BC9818" t="s">
        <v>55847</v>
      </c>
      <c r="BD9818" t="s">
        <v>55848</v>
      </c>
      <c r="BE9818" t="s">
        <v>53510</v>
      </c>
      <c r="BF9818" t="s">
        <v>24399</v>
      </c>
      <c r="BI9818" s="6" t="s">
        <v>34077</v>
      </c>
      <c r="BJ9818">
        <v>377257</v>
      </c>
      <c r="BK9818" s="2">
        <v>44523</v>
      </c>
      <c r="BL9818">
        <v>2021</v>
      </c>
      <c r="BO9818" t="s">
        <v>8400</v>
      </c>
      <c r="BT9818" t="s">
        <v>103</v>
      </c>
      <c r="BU9818" t="s">
        <v>104</v>
      </c>
      <c r="BW9818" t="s">
        <v>38444</v>
      </c>
      <c r="BX9818" t="s">
        <v>144</v>
      </c>
      <c r="BZ9818" t="s">
        <v>44193</v>
      </c>
      <c r="CE9818" t="s">
        <v>38444</v>
      </c>
      <c r="CF9818" t="s">
        <v>144</v>
      </c>
      <c r="CH9818" t="s">
        <v>44193</v>
      </c>
      <c r="CJ9818" t="s">
        <v>103</v>
      </c>
      <c r="CK9818" t="s">
        <v>104</v>
      </c>
      <c r="CL9818" t="s">
        <v>50755</v>
      </c>
    </row>
    <row r="9819" spans="2:90" x14ac:dyDescent="0.3">
      <c r="B9819" t="s">
        <v>54136</v>
      </c>
      <c r="C9819">
        <v>2120279417</v>
      </c>
      <c r="D9819" t="s">
        <v>55837</v>
      </c>
      <c r="E9819">
        <v>1060139708.5</v>
      </c>
      <c r="F9819">
        <v>1060139708.5</v>
      </c>
      <c r="G9819" s="4">
        <v>44326</v>
      </c>
      <c r="H9819">
        <v>2021</v>
      </c>
      <c r="I9819" s="4">
        <v>44351</v>
      </c>
      <c r="J9819">
        <v>2021</v>
      </c>
      <c r="M9819">
        <v>20</v>
      </c>
      <c r="N9819" t="s">
        <v>55834</v>
      </c>
      <c r="O9819">
        <v>2001</v>
      </c>
      <c r="P9819" t="s">
        <v>55835</v>
      </c>
      <c r="Q9819">
        <v>203405</v>
      </c>
      <c r="R9819" t="s">
        <v>55836</v>
      </c>
      <c r="S9819">
        <v>20</v>
      </c>
      <c r="T9819" t="s">
        <v>55834</v>
      </c>
      <c r="U9819">
        <v>2001</v>
      </c>
      <c r="V9819" t="s">
        <v>55835</v>
      </c>
      <c r="W9819">
        <v>203405</v>
      </c>
      <c r="X9819" t="s">
        <v>55836</v>
      </c>
      <c r="Y9819" t="s">
        <v>55838</v>
      </c>
      <c r="Z9819" t="s">
        <v>55839</v>
      </c>
      <c r="AA9819" t="s">
        <v>102</v>
      </c>
      <c r="AB9819" t="s">
        <v>55863</v>
      </c>
      <c r="AC9819" t="s">
        <v>58264</v>
      </c>
      <c r="AD9819">
        <v>4027553</v>
      </c>
      <c r="AE9819" t="s">
        <v>55074</v>
      </c>
      <c r="AG9819" t="s">
        <v>58265</v>
      </c>
      <c r="AH9819">
        <v>4027553</v>
      </c>
      <c r="AI9819" t="s">
        <v>58266</v>
      </c>
      <c r="AJ9819" t="s">
        <v>103</v>
      </c>
      <c r="AK9819" t="s">
        <v>104</v>
      </c>
      <c r="AL9819" t="s">
        <v>58267</v>
      </c>
      <c r="AM9819" t="s">
        <v>38950</v>
      </c>
      <c r="AN9819" t="s">
        <v>38950</v>
      </c>
      <c r="AO9819" t="s">
        <v>144</v>
      </c>
      <c r="AP9819" t="s">
        <v>56296</v>
      </c>
      <c r="AQ9819">
        <v>36130</v>
      </c>
      <c r="AR9819">
        <v>3</v>
      </c>
      <c r="AU9819" t="s">
        <v>108</v>
      </c>
      <c r="AX9819" t="s">
        <v>56296</v>
      </c>
      <c r="AZ9819">
        <v>90</v>
      </c>
      <c r="BA9819" t="s">
        <v>103</v>
      </c>
      <c r="BB9819" t="s">
        <v>104</v>
      </c>
      <c r="BC9819" t="s">
        <v>55847</v>
      </c>
      <c r="BD9819" t="s">
        <v>55848</v>
      </c>
      <c r="BE9819" t="s">
        <v>53510</v>
      </c>
      <c r="BF9819" t="s">
        <v>24400</v>
      </c>
      <c r="BI9819" s="6" t="s">
        <v>34078</v>
      </c>
      <c r="BJ9819">
        <v>433423</v>
      </c>
      <c r="BK9819" s="2">
        <v>44523</v>
      </c>
      <c r="BL9819">
        <v>2021</v>
      </c>
      <c r="BO9819" t="s">
        <v>8400</v>
      </c>
      <c r="BT9819" t="s">
        <v>103</v>
      </c>
      <c r="BU9819" t="s">
        <v>104</v>
      </c>
      <c r="BW9819" t="s">
        <v>38444</v>
      </c>
      <c r="BX9819" t="s">
        <v>144</v>
      </c>
      <c r="BZ9819" t="s">
        <v>44193</v>
      </c>
      <c r="CE9819" t="s">
        <v>38444</v>
      </c>
      <c r="CF9819" t="s">
        <v>144</v>
      </c>
      <c r="CH9819" t="s">
        <v>44193</v>
      </c>
      <c r="CJ9819" t="s">
        <v>103</v>
      </c>
      <c r="CK9819" t="s">
        <v>104</v>
      </c>
      <c r="CL9819" t="s">
        <v>50755</v>
      </c>
    </row>
    <row r="9820" spans="2:90" x14ac:dyDescent="0.3">
      <c r="B9820" t="s">
        <v>54136</v>
      </c>
      <c r="C9820">
        <v>2120279417</v>
      </c>
      <c r="D9820" t="s">
        <v>55837</v>
      </c>
      <c r="E9820">
        <v>1060139708.5</v>
      </c>
      <c r="F9820">
        <v>1060139708.5</v>
      </c>
      <c r="G9820" s="4">
        <v>44326</v>
      </c>
      <c r="H9820">
        <v>2021</v>
      </c>
      <c r="I9820" s="4">
        <v>44351</v>
      </c>
      <c r="J9820">
        <v>2021</v>
      </c>
      <c r="M9820">
        <v>20</v>
      </c>
      <c r="N9820" t="s">
        <v>55834</v>
      </c>
      <c r="O9820">
        <v>2001</v>
      </c>
      <c r="P9820" t="s">
        <v>55835</v>
      </c>
      <c r="Q9820">
        <v>203405</v>
      </c>
      <c r="R9820" t="s">
        <v>55836</v>
      </c>
      <c r="S9820">
        <v>20</v>
      </c>
      <c r="T9820" t="s">
        <v>55834</v>
      </c>
      <c r="U9820">
        <v>2001</v>
      </c>
      <c r="V9820" t="s">
        <v>55835</v>
      </c>
      <c r="W9820">
        <v>203405</v>
      </c>
      <c r="X9820" t="s">
        <v>55836</v>
      </c>
      <c r="Y9820" t="s">
        <v>55838</v>
      </c>
      <c r="Z9820" t="s">
        <v>55839</v>
      </c>
      <c r="AA9820" t="s">
        <v>102</v>
      </c>
      <c r="AB9820" t="s">
        <v>55863</v>
      </c>
      <c r="AC9820" t="s">
        <v>58264</v>
      </c>
      <c r="AD9820">
        <v>4027553</v>
      </c>
      <c r="AE9820" t="s">
        <v>55074</v>
      </c>
      <c r="AG9820" t="s">
        <v>58265</v>
      </c>
      <c r="AH9820">
        <v>4027553</v>
      </c>
      <c r="AI9820" t="s">
        <v>58266</v>
      </c>
      <c r="AJ9820" t="s">
        <v>103</v>
      </c>
      <c r="AK9820" t="s">
        <v>104</v>
      </c>
      <c r="AL9820" t="s">
        <v>58267</v>
      </c>
      <c r="AM9820" t="s">
        <v>38950</v>
      </c>
      <c r="AN9820" t="s">
        <v>38950</v>
      </c>
      <c r="AO9820" t="s">
        <v>144</v>
      </c>
      <c r="AP9820" t="s">
        <v>56296</v>
      </c>
      <c r="AQ9820">
        <v>36130</v>
      </c>
      <c r="AR9820">
        <v>3</v>
      </c>
      <c r="AU9820" t="s">
        <v>108</v>
      </c>
      <c r="AX9820" t="s">
        <v>56296</v>
      </c>
      <c r="AZ9820">
        <v>90</v>
      </c>
      <c r="BA9820" t="s">
        <v>103</v>
      </c>
      <c r="BB9820" t="s">
        <v>104</v>
      </c>
      <c r="BC9820" t="s">
        <v>55847</v>
      </c>
      <c r="BD9820" t="s">
        <v>55848</v>
      </c>
      <c r="BE9820" t="s">
        <v>53510</v>
      </c>
      <c r="BF9820" t="s">
        <v>24401</v>
      </c>
      <c r="BI9820" s="6" t="s">
        <v>34079</v>
      </c>
      <c r="BJ9820">
        <v>404585</v>
      </c>
      <c r="BK9820" s="2">
        <v>44523</v>
      </c>
      <c r="BL9820">
        <v>2021</v>
      </c>
      <c r="BO9820" t="s">
        <v>8400</v>
      </c>
      <c r="BT9820" t="s">
        <v>103</v>
      </c>
      <c r="BU9820" t="s">
        <v>104</v>
      </c>
      <c r="BW9820" t="s">
        <v>38444</v>
      </c>
      <c r="BX9820" t="s">
        <v>144</v>
      </c>
      <c r="BZ9820" t="s">
        <v>44193</v>
      </c>
      <c r="CE9820" t="s">
        <v>38444</v>
      </c>
      <c r="CF9820" t="s">
        <v>144</v>
      </c>
      <c r="CH9820" t="s">
        <v>44193</v>
      </c>
      <c r="CJ9820" t="s">
        <v>103</v>
      </c>
      <c r="CK9820" t="s">
        <v>104</v>
      </c>
      <c r="CL9820" t="s">
        <v>50755</v>
      </c>
    </row>
    <row r="9821" spans="2:90" x14ac:dyDescent="0.3">
      <c r="B9821" t="s">
        <v>54136</v>
      </c>
      <c r="C9821">
        <v>2120279417</v>
      </c>
      <c r="D9821" t="s">
        <v>55837</v>
      </c>
      <c r="E9821">
        <v>1060139708.5</v>
      </c>
      <c r="F9821">
        <v>1060139708.5</v>
      </c>
      <c r="G9821" s="4">
        <v>44326</v>
      </c>
      <c r="H9821">
        <v>2021</v>
      </c>
      <c r="I9821" s="4">
        <v>44351</v>
      </c>
      <c r="J9821">
        <v>2021</v>
      </c>
      <c r="M9821">
        <v>20</v>
      </c>
      <c r="N9821" t="s">
        <v>55834</v>
      </c>
      <c r="O9821">
        <v>2001</v>
      </c>
      <c r="P9821" t="s">
        <v>55835</v>
      </c>
      <c r="Q9821">
        <v>203405</v>
      </c>
      <c r="R9821" t="s">
        <v>55836</v>
      </c>
      <c r="S9821">
        <v>20</v>
      </c>
      <c r="T9821" t="s">
        <v>55834</v>
      </c>
      <c r="U9821">
        <v>2001</v>
      </c>
      <c r="V9821" t="s">
        <v>55835</v>
      </c>
      <c r="W9821">
        <v>203405</v>
      </c>
      <c r="X9821" t="s">
        <v>55836</v>
      </c>
      <c r="Y9821" t="s">
        <v>55838</v>
      </c>
      <c r="Z9821" t="s">
        <v>55839</v>
      </c>
      <c r="AA9821" t="s">
        <v>102</v>
      </c>
      <c r="AB9821" t="s">
        <v>55863</v>
      </c>
      <c r="AC9821" t="s">
        <v>58264</v>
      </c>
      <c r="AD9821">
        <v>4027553</v>
      </c>
      <c r="AE9821" t="s">
        <v>55074</v>
      </c>
      <c r="AG9821" t="s">
        <v>58265</v>
      </c>
      <c r="AH9821">
        <v>4027553</v>
      </c>
      <c r="AI9821" t="s">
        <v>58266</v>
      </c>
      <c r="AJ9821" t="s">
        <v>103</v>
      </c>
      <c r="AK9821" t="s">
        <v>104</v>
      </c>
      <c r="AL9821" t="s">
        <v>58267</v>
      </c>
      <c r="AM9821" t="s">
        <v>38950</v>
      </c>
      <c r="AN9821" t="s">
        <v>38950</v>
      </c>
      <c r="AO9821" t="s">
        <v>144</v>
      </c>
      <c r="AP9821" t="s">
        <v>56296</v>
      </c>
      <c r="AQ9821">
        <v>36130</v>
      </c>
      <c r="AR9821">
        <v>3</v>
      </c>
      <c r="AU9821" t="s">
        <v>108</v>
      </c>
      <c r="AX9821" t="s">
        <v>56296</v>
      </c>
      <c r="AZ9821">
        <v>90</v>
      </c>
      <c r="BA9821" t="s">
        <v>103</v>
      </c>
      <c r="BB9821" t="s">
        <v>104</v>
      </c>
      <c r="BC9821" t="s">
        <v>55847</v>
      </c>
      <c r="BD9821" t="s">
        <v>55848</v>
      </c>
      <c r="BE9821" t="s">
        <v>53510</v>
      </c>
      <c r="BF9821" t="s">
        <v>24402</v>
      </c>
      <c r="BI9821" s="6" t="s">
        <v>34080</v>
      </c>
      <c r="BJ9821">
        <v>674894</v>
      </c>
      <c r="BK9821" s="2">
        <v>44523</v>
      </c>
      <c r="BL9821">
        <v>2021</v>
      </c>
      <c r="BO9821" t="s">
        <v>8400</v>
      </c>
      <c r="BT9821" t="s">
        <v>103</v>
      </c>
      <c r="BU9821" t="s">
        <v>104</v>
      </c>
      <c r="BW9821" t="s">
        <v>38444</v>
      </c>
      <c r="BX9821" t="s">
        <v>144</v>
      </c>
      <c r="BZ9821" t="s">
        <v>44193</v>
      </c>
      <c r="CE9821" t="s">
        <v>38444</v>
      </c>
      <c r="CF9821" t="s">
        <v>144</v>
      </c>
      <c r="CH9821" t="s">
        <v>44193</v>
      </c>
      <c r="CJ9821" t="s">
        <v>103</v>
      </c>
      <c r="CK9821" t="s">
        <v>104</v>
      </c>
      <c r="CL9821" t="s">
        <v>50755</v>
      </c>
    </row>
    <row r="9822" spans="2:90" x14ac:dyDescent="0.3">
      <c r="B9822" t="s">
        <v>54136</v>
      </c>
      <c r="C9822">
        <v>2120279417</v>
      </c>
      <c r="D9822" t="s">
        <v>55837</v>
      </c>
      <c r="E9822">
        <v>1060139708.5</v>
      </c>
      <c r="F9822">
        <v>1060139708.5</v>
      </c>
      <c r="G9822" s="4">
        <v>44326</v>
      </c>
      <c r="H9822">
        <v>2021</v>
      </c>
      <c r="I9822" s="4">
        <v>44351</v>
      </c>
      <c r="J9822">
        <v>2021</v>
      </c>
      <c r="M9822">
        <v>20</v>
      </c>
      <c r="N9822" t="s">
        <v>55834</v>
      </c>
      <c r="O9822">
        <v>2001</v>
      </c>
      <c r="P9822" t="s">
        <v>55835</v>
      </c>
      <c r="Q9822">
        <v>203405</v>
      </c>
      <c r="R9822" t="s">
        <v>55836</v>
      </c>
      <c r="S9822">
        <v>20</v>
      </c>
      <c r="T9822" t="s">
        <v>55834</v>
      </c>
      <c r="U9822">
        <v>2001</v>
      </c>
      <c r="V9822" t="s">
        <v>55835</v>
      </c>
      <c r="W9822">
        <v>203405</v>
      </c>
      <c r="X9822" t="s">
        <v>55836</v>
      </c>
      <c r="Y9822" t="s">
        <v>55838</v>
      </c>
      <c r="Z9822" t="s">
        <v>55839</v>
      </c>
      <c r="AA9822" t="s">
        <v>102</v>
      </c>
      <c r="AB9822" t="s">
        <v>55863</v>
      </c>
      <c r="AC9822" t="s">
        <v>58264</v>
      </c>
      <c r="AD9822">
        <v>4027553</v>
      </c>
      <c r="AE9822" t="s">
        <v>55074</v>
      </c>
      <c r="AG9822" t="s">
        <v>58265</v>
      </c>
      <c r="AH9822">
        <v>4027553</v>
      </c>
      <c r="AI9822" t="s">
        <v>58266</v>
      </c>
      <c r="AJ9822" t="s">
        <v>103</v>
      </c>
      <c r="AK9822" t="s">
        <v>104</v>
      </c>
      <c r="AL9822" t="s">
        <v>58267</v>
      </c>
      <c r="AM9822" t="s">
        <v>38950</v>
      </c>
      <c r="AN9822" t="s">
        <v>38950</v>
      </c>
      <c r="AO9822" t="s">
        <v>144</v>
      </c>
      <c r="AP9822" t="s">
        <v>56296</v>
      </c>
      <c r="AQ9822">
        <v>36130</v>
      </c>
      <c r="AR9822">
        <v>3</v>
      </c>
      <c r="AU9822" t="s">
        <v>108</v>
      </c>
      <c r="AX9822" t="s">
        <v>56296</v>
      </c>
      <c r="AZ9822">
        <v>90</v>
      </c>
      <c r="BA9822" t="s">
        <v>103</v>
      </c>
      <c r="BB9822" t="s">
        <v>104</v>
      </c>
      <c r="BC9822" t="s">
        <v>55847</v>
      </c>
      <c r="BD9822" t="s">
        <v>55848</v>
      </c>
      <c r="BE9822" t="s">
        <v>53510</v>
      </c>
      <c r="BF9822" t="s">
        <v>24403</v>
      </c>
      <c r="BI9822" s="6" t="s">
        <v>34081</v>
      </c>
      <c r="BJ9822">
        <v>648367</v>
      </c>
      <c r="BK9822" s="2">
        <v>44523</v>
      </c>
      <c r="BL9822">
        <v>2021</v>
      </c>
      <c r="BO9822" t="s">
        <v>8400</v>
      </c>
      <c r="BT9822" t="s">
        <v>103</v>
      </c>
      <c r="BU9822" t="s">
        <v>104</v>
      </c>
      <c r="BW9822" t="s">
        <v>38444</v>
      </c>
      <c r="BX9822" t="s">
        <v>144</v>
      </c>
      <c r="BZ9822" t="s">
        <v>44193</v>
      </c>
      <c r="CE9822" t="s">
        <v>38444</v>
      </c>
      <c r="CF9822" t="s">
        <v>144</v>
      </c>
      <c r="CH9822" t="s">
        <v>44193</v>
      </c>
      <c r="CJ9822" t="s">
        <v>103</v>
      </c>
      <c r="CK9822" t="s">
        <v>104</v>
      </c>
      <c r="CL9822" t="s">
        <v>50755</v>
      </c>
    </row>
    <row r="9823" spans="2:90" x14ac:dyDescent="0.3">
      <c r="B9823" t="s">
        <v>54136</v>
      </c>
      <c r="C9823">
        <v>2120279417</v>
      </c>
      <c r="D9823" t="s">
        <v>55837</v>
      </c>
      <c r="E9823">
        <v>1060139708.5</v>
      </c>
      <c r="F9823">
        <v>1060139708.5</v>
      </c>
      <c r="G9823" s="4">
        <v>44326</v>
      </c>
      <c r="H9823">
        <v>2021</v>
      </c>
      <c r="I9823" s="4">
        <v>44351</v>
      </c>
      <c r="J9823">
        <v>2021</v>
      </c>
      <c r="M9823">
        <v>20</v>
      </c>
      <c r="N9823" t="s">
        <v>55834</v>
      </c>
      <c r="O9823">
        <v>2001</v>
      </c>
      <c r="P9823" t="s">
        <v>55835</v>
      </c>
      <c r="Q9823">
        <v>203405</v>
      </c>
      <c r="R9823" t="s">
        <v>55836</v>
      </c>
      <c r="S9823">
        <v>20</v>
      </c>
      <c r="T9823" t="s">
        <v>55834</v>
      </c>
      <c r="U9823">
        <v>2001</v>
      </c>
      <c r="V9823" t="s">
        <v>55835</v>
      </c>
      <c r="W9823">
        <v>203405</v>
      </c>
      <c r="X9823" t="s">
        <v>55836</v>
      </c>
      <c r="Y9823" t="s">
        <v>55838</v>
      </c>
      <c r="Z9823" t="s">
        <v>55839</v>
      </c>
      <c r="AA9823" t="s">
        <v>102</v>
      </c>
      <c r="AB9823" t="s">
        <v>55863</v>
      </c>
      <c r="AC9823" t="s">
        <v>58264</v>
      </c>
      <c r="AD9823">
        <v>4027553</v>
      </c>
      <c r="AE9823" t="s">
        <v>55074</v>
      </c>
      <c r="AG9823" t="s">
        <v>58265</v>
      </c>
      <c r="AH9823">
        <v>4027553</v>
      </c>
      <c r="AI9823" t="s">
        <v>58266</v>
      </c>
      <c r="AJ9823" t="s">
        <v>103</v>
      </c>
      <c r="AK9823" t="s">
        <v>104</v>
      </c>
      <c r="AL9823" t="s">
        <v>58267</v>
      </c>
      <c r="AM9823" t="s">
        <v>38950</v>
      </c>
      <c r="AN9823" t="s">
        <v>38950</v>
      </c>
      <c r="AO9823" t="s">
        <v>144</v>
      </c>
      <c r="AP9823" t="s">
        <v>56296</v>
      </c>
      <c r="AQ9823">
        <v>36130</v>
      </c>
      <c r="AR9823">
        <v>3</v>
      </c>
      <c r="AU9823" t="s">
        <v>108</v>
      </c>
      <c r="AX9823" t="s">
        <v>56296</v>
      </c>
      <c r="AZ9823">
        <v>90</v>
      </c>
      <c r="BA9823" t="s">
        <v>103</v>
      </c>
      <c r="BB9823" t="s">
        <v>104</v>
      </c>
      <c r="BC9823" t="s">
        <v>55847</v>
      </c>
      <c r="BD9823" t="s">
        <v>55848</v>
      </c>
      <c r="BE9823" t="s">
        <v>53510</v>
      </c>
      <c r="BF9823" t="s">
        <v>24404</v>
      </c>
      <c r="BI9823" s="6" t="s">
        <v>34082</v>
      </c>
      <c r="BJ9823">
        <v>646495</v>
      </c>
      <c r="BK9823" s="2">
        <v>44523</v>
      </c>
      <c r="BL9823">
        <v>2021</v>
      </c>
      <c r="BO9823" t="s">
        <v>8400</v>
      </c>
      <c r="BT9823" t="s">
        <v>103</v>
      </c>
      <c r="BU9823" t="s">
        <v>104</v>
      </c>
      <c r="BW9823" t="s">
        <v>38444</v>
      </c>
      <c r="BX9823" t="s">
        <v>144</v>
      </c>
      <c r="BZ9823" t="s">
        <v>44193</v>
      </c>
      <c r="CE9823" t="s">
        <v>38444</v>
      </c>
      <c r="CF9823" t="s">
        <v>144</v>
      </c>
      <c r="CH9823" t="s">
        <v>44193</v>
      </c>
      <c r="CJ9823" t="s">
        <v>103</v>
      </c>
      <c r="CK9823" t="s">
        <v>104</v>
      </c>
      <c r="CL9823" t="s">
        <v>50755</v>
      </c>
    </row>
    <row r="9824" spans="2:90" x14ac:dyDescent="0.3">
      <c r="B9824" t="s">
        <v>54136</v>
      </c>
      <c r="C9824">
        <v>2120279417</v>
      </c>
      <c r="D9824" t="s">
        <v>55837</v>
      </c>
      <c r="E9824">
        <v>1060139708.5</v>
      </c>
      <c r="F9824">
        <v>1060139708.5</v>
      </c>
      <c r="G9824" s="4">
        <v>44326</v>
      </c>
      <c r="H9824">
        <v>2021</v>
      </c>
      <c r="I9824" s="4">
        <v>44351</v>
      </c>
      <c r="J9824">
        <v>2021</v>
      </c>
      <c r="M9824">
        <v>20</v>
      </c>
      <c r="N9824" t="s">
        <v>55834</v>
      </c>
      <c r="O9824">
        <v>2001</v>
      </c>
      <c r="P9824" t="s">
        <v>55835</v>
      </c>
      <c r="Q9824">
        <v>203405</v>
      </c>
      <c r="R9824" t="s">
        <v>55836</v>
      </c>
      <c r="S9824">
        <v>20</v>
      </c>
      <c r="T9824" t="s">
        <v>55834</v>
      </c>
      <c r="U9824">
        <v>2001</v>
      </c>
      <c r="V9824" t="s">
        <v>55835</v>
      </c>
      <c r="W9824">
        <v>203405</v>
      </c>
      <c r="X9824" t="s">
        <v>55836</v>
      </c>
      <c r="Y9824" t="s">
        <v>55838</v>
      </c>
      <c r="Z9824" t="s">
        <v>55839</v>
      </c>
      <c r="AA9824" t="s">
        <v>102</v>
      </c>
      <c r="AB9824" t="s">
        <v>55863</v>
      </c>
      <c r="AC9824" t="s">
        <v>58264</v>
      </c>
      <c r="AD9824">
        <v>4027553</v>
      </c>
      <c r="AE9824" t="s">
        <v>55074</v>
      </c>
      <c r="AG9824" t="s">
        <v>58265</v>
      </c>
      <c r="AH9824">
        <v>4027553</v>
      </c>
      <c r="AI9824" t="s">
        <v>58266</v>
      </c>
      <c r="AJ9824" t="s">
        <v>103</v>
      </c>
      <c r="AK9824" t="s">
        <v>104</v>
      </c>
      <c r="AL9824" t="s">
        <v>58267</v>
      </c>
      <c r="AM9824" t="s">
        <v>38950</v>
      </c>
      <c r="AN9824" t="s">
        <v>38950</v>
      </c>
      <c r="AO9824" t="s">
        <v>144</v>
      </c>
      <c r="AP9824" t="s">
        <v>56296</v>
      </c>
      <c r="AQ9824">
        <v>36130</v>
      </c>
      <c r="AR9824">
        <v>3</v>
      </c>
      <c r="AU9824" t="s">
        <v>108</v>
      </c>
      <c r="AX9824" t="s">
        <v>56296</v>
      </c>
      <c r="AZ9824">
        <v>90</v>
      </c>
      <c r="BA9824" t="s">
        <v>103</v>
      </c>
      <c r="BB9824" t="s">
        <v>104</v>
      </c>
      <c r="BC9824" t="s">
        <v>55847</v>
      </c>
      <c r="BD9824" t="s">
        <v>55848</v>
      </c>
      <c r="BE9824" t="s">
        <v>53510</v>
      </c>
      <c r="BF9824" t="s">
        <v>24405</v>
      </c>
      <c r="BI9824" s="6" t="s">
        <v>34083</v>
      </c>
      <c r="BJ9824">
        <v>637813</v>
      </c>
      <c r="BK9824" s="2">
        <v>44523</v>
      </c>
      <c r="BL9824">
        <v>2021</v>
      </c>
      <c r="BO9824" t="s">
        <v>8400</v>
      </c>
      <c r="BT9824" t="s">
        <v>103</v>
      </c>
      <c r="BU9824" t="s">
        <v>104</v>
      </c>
      <c r="BW9824" t="s">
        <v>38444</v>
      </c>
      <c r="BX9824" t="s">
        <v>144</v>
      </c>
      <c r="BZ9824" t="s">
        <v>44193</v>
      </c>
      <c r="CE9824" t="s">
        <v>38444</v>
      </c>
      <c r="CF9824" t="s">
        <v>144</v>
      </c>
      <c r="CH9824" t="s">
        <v>44193</v>
      </c>
      <c r="CJ9824" t="s">
        <v>103</v>
      </c>
      <c r="CK9824" t="s">
        <v>104</v>
      </c>
      <c r="CL9824" t="s">
        <v>50755</v>
      </c>
    </row>
    <row r="9825" spans="2:90" x14ac:dyDescent="0.3">
      <c r="B9825" t="s">
        <v>54136</v>
      </c>
      <c r="C9825">
        <v>2120279417</v>
      </c>
      <c r="D9825" t="s">
        <v>55837</v>
      </c>
      <c r="E9825">
        <v>1060139708.5</v>
      </c>
      <c r="F9825">
        <v>1060139708.5</v>
      </c>
      <c r="G9825" s="4">
        <v>44326</v>
      </c>
      <c r="H9825">
        <v>2021</v>
      </c>
      <c r="I9825" s="4">
        <v>44351</v>
      </c>
      <c r="J9825">
        <v>2021</v>
      </c>
      <c r="M9825">
        <v>20</v>
      </c>
      <c r="N9825" t="s">
        <v>55834</v>
      </c>
      <c r="O9825">
        <v>2001</v>
      </c>
      <c r="P9825" t="s">
        <v>55835</v>
      </c>
      <c r="Q9825">
        <v>203405</v>
      </c>
      <c r="R9825" t="s">
        <v>55836</v>
      </c>
      <c r="S9825">
        <v>20</v>
      </c>
      <c r="T9825" t="s">
        <v>55834</v>
      </c>
      <c r="U9825">
        <v>2001</v>
      </c>
      <c r="V9825" t="s">
        <v>55835</v>
      </c>
      <c r="W9825">
        <v>203405</v>
      </c>
      <c r="X9825" t="s">
        <v>55836</v>
      </c>
      <c r="Y9825" t="s">
        <v>55838</v>
      </c>
      <c r="Z9825" t="s">
        <v>55839</v>
      </c>
      <c r="AA9825" t="s">
        <v>102</v>
      </c>
      <c r="AB9825" t="s">
        <v>55863</v>
      </c>
      <c r="AC9825" t="s">
        <v>58264</v>
      </c>
      <c r="AD9825">
        <v>4027553</v>
      </c>
      <c r="AE9825" t="s">
        <v>55074</v>
      </c>
      <c r="AG9825" t="s">
        <v>58265</v>
      </c>
      <c r="AH9825">
        <v>4027553</v>
      </c>
      <c r="AI9825" t="s">
        <v>58266</v>
      </c>
      <c r="AJ9825" t="s">
        <v>103</v>
      </c>
      <c r="AK9825" t="s">
        <v>104</v>
      </c>
      <c r="AL9825" t="s">
        <v>58267</v>
      </c>
      <c r="AM9825" t="s">
        <v>38950</v>
      </c>
      <c r="AN9825" t="s">
        <v>38950</v>
      </c>
      <c r="AO9825" t="s">
        <v>144</v>
      </c>
      <c r="AP9825" t="s">
        <v>56296</v>
      </c>
      <c r="AQ9825">
        <v>36130</v>
      </c>
      <c r="AR9825">
        <v>3</v>
      </c>
      <c r="AU9825" t="s">
        <v>108</v>
      </c>
      <c r="AX9825" t="s">
        <v>56296</v>
      </c>
      <c r="AZ9825">
        <v>90</v>
      </c>
      <c r="BA9825" t="s">
        <v>103</v>
      </c>
      <c r="BB9825" t="s">
        <v>104</v>
      </c>
      <c r="BC9825" t="s">
        <v>55847</v>
      </c>
      <c r="BD9825" t="s">
        <v>55848</v>
      </c>
      <c r="BE9825" t="s">
        <v>53510</v>
      </c>
      <c r="BF9825" t="s">
        <v>24406</v>
      </c>
      <c r="BI9825" s="6" t="s">
        <v>34084</v>
      </c>
      <c r="BJ9825">
        <v>600219</v>
      </c>
      <c r="BK9825" s="2">
        <v>44523</v>
      </c>
      <c r="BL9825">
        <v>2021</v>
      </c>
      <c r="BO9825" t="s">
        <v>8400</v>
      </c>
      <c r="BT9825" t="s">
        <v>103</v>
      </c>
      <c r="BU9825" t="s">
        <v>104</v>
      </c>
      <c r="BW9825" t="s">
        <v>38444</v>
      </c>
      <c r="BX9825" t="s">
        <v>144</v>
      </c>
      <c r="BZ9825" t="s">
        <v>44193</v>
      </c>
      <c r="CE9825" t="s">
        <v>38444</v>
      </c>
      <c r="CF9825" t="s">
        <v>144</v>
      </c>
      <c r="CH9825" t="s">
        <v>44193</v>
      </c>
      <c r="CJ9825" t="s">
        <v>103</v>
      </c>
      <c r="CK9825" t="s">
        <v>104</v>
      </c>
      <c r="CL9825" t="s">
        <v>50755</v>
      </c>
    </row>
    <row r="9826" spans="2:90" x14ac:dyDescent="0.3">
      <c r="B9826" t="s">
        <v>54136</v>
      </c>
      <c r="C9826">
        <v>2120279417</v>
      </c>
      <c r="D9826" t="s">
        <v>55837</v>
      </c>
      <c r="E9826">
        <v>1060139708.5</v>
      </c>
      <c r="F9826">
        <v>1060139708.5</v>
      </c>
      <c r="G9826" s="4">
        <v>44326</v>
      </c>
      <c r="H9826">
        <v>2021</v>
      </c>
      <c r="I9826" s="4">
        <v>44351</v>
      </c>
      <c r="J9826">
        <v>2021</v>
      </c>
      <c r="M9826">
        <v>20</v>
      </c>
      <c r="N9826" t="s">
        <v>55834</v>
      </c>
      <c r="O9826">
        <v>2001</v>
      </c>
      <c r="P9826" t="s">
        <v>55835</v>
      </c>
      <c r="Q9826">
        <v>203405</v>
      </c>
      <c r="R9826" t="s">
        <v>55836</v>
      </c>
      <c r="S9826">
        <v>20</v>
      </c>
      <c r="T9826" t="s">
        <v>55834</v>
      </c>
      <c r="U9826">
        <v>2001</v>
      </c>
      <c r="V9826" t="s">
        <v>55835</v>
      </c>
      <c r="W9826">
        <v>203405</v>
      </c>
      <c r="X9826" t="s">
        <v>55836</v>
      </c>
      <c r="Y9826" t="s">
        <v>55838</v>
      </c>
      <c r="Z9826" t="s">
        <v>55839</v>
      </c>
      <c r="AA9826" t="s">
        <v>102</v>
      </c>
      <c r="AB9826" t="s">
        <v>55863</v>
      </c>
      <c r="AC9826" t="s">
        <v>58264</v>
      </c>
      <c r="AD9826">
        <v>4027553</v>
      </c>
      <c r="AE9826" t="s">
        <v>55074</v>
      </c>
      <c r="AG9826" t="s">
        <v>58265</v>
      </c>
      <c r="AH9826">
        <v>4027553</v>
      </c>
      <c r="AI9826" t="s">
        <v>58266</v>
      </c>
      <c r="AJ9826" t="s">
        <v>103</v>
      </c>
      <c r="AK9826" t="s">
        <v>104</v>
      </c>
      <c r="AL9826" t="s">
        <v>58267</v>
      </c>
      <c r="AM9826" t="s">
        <v>38950</v>
      </c>
      <c r="AN9826" t="s">
        <v>38950</v>
      </c>
      <c r="AO9826" t="s">
        <v>144</v>
      </c>
      <c r="AP9826" t="s">
        <v>56296</v>
      </c>
      <c r="AQ9826">
        <v>36130</v>
      </c>
      <c r="AR9826">
        <v>3</v>
      </c>
      <c r="AU9826" t="s">
        <v>108</v>
      </c>
      <c r="AX9826" t="s">
        <v>56296</v>
      </c>
      <c r="AZ9826">
        <v>90</v>
      </c>
      <c r="BA9826" t="s">
        <v>103</v>
      </c>
      <c r="BB9826" t="s">
        <v>104</v>
      </c>
      <c r="BC9826" t="s">
        <v>55847</v>
      </c>
      <c r="BD9826" t="s">
        <v>55848</v>
      </c>
      <c r="BE9826" t="s">
        <v>53510</v>
      </c>
      <c r="BF9826" t="s">
        <v>24407</v>
      </c>
      <c r="BI9826" s="6" t="s">
        <v>34085</v>
      </c>
      <c r="BJ9826">
        <v>598987</v>
      </c>
      <c r="BK9826" s="2">
        <v>44523</v>
      </c>
      <c r="BL9826">
        <v>2021</v>
      </c>
      <c r="BO9826" t="s">
        <v>8400</v>
      </c>
      <c r="BT9826" t="s">
        <v>103</v>
      </c>
      <c r="BU9826" t="s">
        <v>104</v>
      </c>
      <c r="BW9826" t="s">
        <v>38444</v>
      </c>
      <c r="BX9826" t="s">
        <v>144</v>
      </c>
      <c r="BZ9826" t="s">
        <v>44193</v>
      </c>
      <c r="CE9826" t="s">
        <v>38444</v>
      </c>
      <c r="CF9826" t="s">
        <v>144</v>
      </c>
      <c r="CH9826" t="s">
        <v>44193</v>
      </c>
      <c r="CJ9826" t="s">
        <v>103</v>
      </c>
      <c r="CK9826" t="s">
        <v>104</v>
      </c>
      <c r="CL9826" t="s">
        <v>50755</v>
      </c>
    </row>
    <row r="9827" spans="2:90" x14ac:dyDescent="0.3">
      <c r="B9827" t="s">
        <v>54136</v>
      </c>
      <c r="C9827">
        <v>2120279417</v>
      </c>
      <c r="D9827" t="s">
        <v>55837</v>
      </c>
      <c r="E9827">
        <v>1060139708.5</v>
      </c>
      <c r="F9827">
        <v>1060139708.5</v>
      </c>
      <c r="G9827" s="4">
        <v>44326</v>
      </c>
      <c r="H9827">
        <v>2021</v>
      </c>
      <c r="I9827" s="4">
        <v>44351</v>
      </c>
      <c r="J9827">
        <v>2021</v>
      </c>
      <c r="M9827">
        <v>20</v>
      </c>
      <c r="N9827" t="s">
        <v>55834</v>
      </c>
      <c r="O9827">
        <v>2001</v>
      </c>
      <c r="P9827" t="s">
        <v>55835</v>
      </c>
      <c r="Q9827">
        <v>203405</v>
      </c>
      <c r="R9827" t="s">
        <v>55836</v>
      </c>
      <c r="S9827">
        <v>20</v>
      </c>
      <c r="T9827" t="s">
        <v>55834</v>
      </c>
      <c r="U9827">
        <v>2001</v>
      </c>
      <c r="V9827" t="s">
        <v>55835</v>
      </c>
      <c r="W9827">
        <v>203405</v>
      </c>
      <c r="X9827" t="s">
        <v>55836</v>
      </c>
      <c r="Y9827" t="s">
        <v>55838</v>
      </c>
      <c r="Z9827" t="s">
        <v>55839</v>
      </c>
      <c r="AA9827" t="s">
        <v>102</v>
      </c>
      <c r="AB9827" t="s">
        <v>55863</v>
      </c>
      <c r="AC9827" t="s">
        <v>58264</v>
      </c>
      <c r="AD9827">
        <v>4027553</v>
      </c>
      <c r="AE9827" t="s">
        <v>55074</v>
      </c>
      <c r="AG9827" t="s">
        <v>58265</v>
      </c>
      <c r="AH9827">
        <v>4027553</v>
      </c>
      <c r="AI9827" t="s">
        <v>58266</v>
      </c>
      <c r="AJ9827" t="s">
        <v>103</v>
      </c>
      <c r="AK9827" t="s">
        <v>104</v>
      </c>
      <c r="AL9827" t="s">
        <v>58267</v>
      </c>
      <c r="AM9827" t="s">
        <v>38950</v>
      </c>
      <c r="AN9827" t="s">
        <v>38950</v>
      </c>
      <c r="AO9827" t="s">
        <v>144</v>
      </c>
      <c r="AP9827" t="s">
        <v>56296</v>
      </c>
      <c r="AQ9827">
        <v>36130</v>
      </c>
      <c r="AR9827">
        <v>3</v>
      </c>
      <c r="AU9827" t="s">
        <v>108</v>
      </c>
      <c r="AX9827" t="s">
        <v>56296</v>
      </c>
      <c r="AZ9827">
        <v>90</v>
      </c>
      <c r="BA9827" t="s">
        <v>103</v>
      </c>
      <c r="BB9827" t="s">
        <v>104</v>
      </c>
      <c r="BC9827" t="s">
        <v>55847</v>
      </c>
      <c r="BD9827" t="s">
        <v>55848</v>
      </c>
      <c r="BE9827" t="s">
        <v>53510</v>
      </c>
      <c r="BF9827" t="s">
        <v>24408</v>
      </c>
      <c r="BI9827" s="6" t="s">
        <v>34086</v>
      </c>
      <c r="BJ9827">
        <v>61603</v>
      </c>
      <c r="BK9827" s="2">
        <v>44523</v>
      </c>
      <c r="BL9827">
        <v>2021</v>
      </c>
      <c r="BO9827" t="s">
        <v>8400</v>
      </c>
      <c r="BT9827" t="s">
        <v>103</v>
      </c>
      <c r="BU9827" t="s">
        <v>104</v>
      </c>
      <c r="BW9827" t="s">
        <v>38444</v>
      </c>
      <c r="BX9827" t="s">
        <v>144</v>
      </c>
      <c r="BZ9827" t="s">
        <v>44193</v>
      </c>
      <c r="CE9827" t="s">
        <v>38444</v>
      </c>
      <c r="CF9827" t="s">
        <v>144</v>
      </c>
      <c r="CH9827" t="s">
        <v>44193</v>
      </c>
      <c r="CJ9827" t="s">
        <v>103</v>
      </c>
      <c r="CK9827" t="s">
        <v>104</v>
      </c>
      <c r="CL9827" t="s">
        <v>50755</v>
      </c>
    </row>
    <row r="9828" spans="2:90" x14ac:dyDescent="0.3">
      <c r="B9828" t="s">
        <v>54136</v>
      </c>
      <c r="C9828">
        <v>2120279417</v>
      </c>
      <c r="D9828" t="s">
        <v>55837</v>
      </c>
      <c r="E9828">
        <v>1060139708.5</v>
      </c>
      <c r="F9828">
        <v>1060139708.5</v>
      </c>
      <c r="G9828" s="4">
        <v>44326</v>
      </c>
      <c r="H9828">
        <v>2021</v>
      </c>
      <c r="I9828" s="4">
        <v>44351</v>
      </c>
      <c r="J9828">
        <v>2021</v>
      </c>
      <c r="M9828">
        <v>20</v>
      </c>
      <c r="N9828" t="s">
        <v>55834</v>
      </c>
      <c r="O9828">
        <v>2001</v>
      </c>
      <c r="P9828" t="s">
        <v>55835</v>
      </c>
      <c r="Q9828">
        <v>203405</v>
      </c>
      <c r="R9828" t="s">
        <v>55836</v>
      </c>
      <c r="S9828">
        <v>20</v>
      </c>
      <c r="T9828" t="s">
        <v>55834</v>
      </c>
      <c r="U9828">
        <v>2001</v>
      </c>
      <c r="V9828" t="s">
        <v>55835</v>
      </c>
      <c r="W9828">
        <v>203405</v>
      </c>
      <c r="X9828" t="s">
        <v>55836</v>
      </c>
      <c r="Y9828" t="s">
        <v>55838</v>
      </c>
      <c r="Z9828" t="s">
        <v>55839</v>
      </c>
      <c r="AA9828" t="s">
        <v>102</v>
      </c>
      <c r="AB9828" t="s">
        <v>55863</v>
      </c>
      <c r="AC9828" t="s">
        <v>58264</v>
      </c>
      <c r="AD9828">
        <v>4027553</v>
      </c>
      <c r="AE9828" t="s">
        <v>55074</v>
      </c>
      <c r="AG9828" t="s">
        <v>58265</v>
      </c>
      <c r="AH9828">
        <v>4027553</v>
      </c>
      <c r="AI9828" t="s">
        <v>58266</v>
      </c>
      <c r="AJ9828" t="s">
        <v>103</v>
      </c>
      <c r="AK9828" t="s">
        <v>104</v>
      </c>
      <c r="AL9828" t="s">
        <v>58267</v>
      </c>
      <c r="AM9828" t="s">
        <v>38950</v>
      </c>
      <c r="AN9828" t="s">
        <v>38950</v>
      </c>
      <c r="AO9828" t="s">
        <v>144</v>
      </c>
      <c r="AP9828" t="s">
        <v>56296</v>
      </c>
      <c r="AQ9828">
        <v>36130</v>
      </c>
      <c r="AR9828">
        <v>3</v>
      </c>
      <c r="AU9828" t="s">
        <v>108</v>
      </c>
      <c r="AX9828" t="s">
        <v>56296</v>
      </c>
      <c r="AZ9828">
        <v>90</v>
      </c>
      <c r="BA9828" t="s">
        <v>103</v>
      </c>
      <c r="BB9828" t="s">
        <v>104</v>
      </c>
      <c r="BC9828" t="s">
        <v>55847</v>
      </c>
      <c r="BD9828" t="s">
        <v>55848</v>
      </c>
      <c r="BE9828" t="s">
        <v>53510</v>
      </c>
      <c r="BF9828" t="s">
        <v>24409</v>
      </c>
      <c r="BI9828" s="6" t="s">
        <v>34087</v>
      </c>
      <c r="BJ9828">
        <v>58269</v>
      </c>
      <c r="BK9828" s="2">
        <v>44523</v>
      </c>
      <c r="BL9828">
        <v>2021</v>
      </c>
      <c r="BO9828" t="s">
        <v>8400</v>
      </c>
      <c r="BT9828" t="s">
        <v>103</v>
      </c>
      <c r="BU9828" t="s">
        <v>104</v>
      </c>
      <c r="BW9828" t="s">
        <v>38444</v>
      </c>
      <c r="BX9828" t="s">
        <v>144</v>
      </c>
      <c r="BZ9828" t="s">
        <v>44193</v>
      </c>
      <c r="CE9828" t="s">
        <v>38444</v>
      </c>
      <c r="CF9828" t="s">
        <v>144</v>
      </c>
      <c r="CH9828" t="s">
        <v>44193</v>
      </c>
      <c r="CJ9828" t="s">
        <v>103</v>
      </c>
      <c r="CK9828" t="s">
        <v>104</v>
      </c>
      <c r="CL9828" t="s">
        <v>50755</v>
      </c>
    </row>
    <row r="9829" spans="2:90" x14ac:dyDescent="0.3">
      <c r="B9829" t="s">
        <v>54136</v>
      </c>
      <c r="C9829">
        <v>2120279417</v>
      </c>
      <c r="D9829" t="s">
        <v>55837</v>
      </c>
      <c r="E9829">
        <v>1060139708.5</v>
      </c>
      <c r="F9829">
        <v>1060139708.5</v>
      </c>
      <c r="G9829" s="4">
        <v>44326</v>
      </c>
      <c r="H9829">
        <v>2021</v>
      </c>
      <c r="I9829" s="4">
        <v>44351</v>
      </c>
      <c r="J9829">
        <v>2021</v>
      </c>
      <c r="M9829">
        <v>20</v>
      </c>
      <c r="N9829" t="s">
        <v>55834</v>
      </c>
      <c r="O9829">
        <v>2001</v>
      </c>
      <c r="P9829" t="s">
        <v>55835</v>
      </c>
      <c r="Q9829">
        <v>203405</v>
      </c>
      <c r="R9829" t="s">
        <v>55836</v>
      </c>
      <c r="S9829">
        <v>20</v>
      </c>
      <c r="T9829" t="s">
        <v>55834</v>
      </c>
      <c r="U9829">
        <v>2001</v>
      </c>
      <c r="V9829" t="s">
        <v>55835</v>
      </c>
      <c r="W9829">
        <v>203405</v>
      </c>
      <c r="X9829" t="s">
        <v>55836</v>
      </c>
      <c r="Y9829" t="s">
        <v>55838</v>
      </c>
      <c r="Z9829" t="s">
        <v>55839</v>
      </c>
      <c r="AA9829" t="s">
        <v>102</v>
      </c>
      <c r="AB9829" t="s">
        <v>55863</v>
      </c>
      <c r="AC9829" t="s">
        <v>58264</v>
      </c>
      <c r="AD9829">
        <v>4027553</v>
      </c>
      <c r="AE9829" t="s">
        <v>55074</v>
      </c>
      <c r="AG9829" t="s">
        <v>58265</v>
      </c>
      <c r="AH9829">
        <v>4027553</v>
      </c>
      <c r="AI9829" t="s">
        <v>58266</v>
      </c>
      <c r="AJ9829" t="s">
        <v>103</v>
      </c>
      <c r="AK9829" t="s">
        <v>104</v>
      </c>
      <c r="AL9829" t="s">
        <v>58267</v>
      </c>
      <c r="AM9829" t="s">
        <v>38950</v>
      </c>
      <c r="AN9829" t="s">
        <v>38950</v>
      </c>
      <c r="AO9829" t="s">
        <v>144</v>
      </c>
      <c r="AP9829" t="s">
        <v>56296</v>
      </c>
      <c r="AQ9829">
        <v>36130</v>
      </c>
      <c r="AR9829">
        <v>3</v>
      </c>
      <c r="AU9829" t="s">
        <v>108</v>
      </c>
      <c r="AX9829" t="s">
        <v>56296</v>
      </c>
      <c r="AZ9829">
        <v>90</v>
      </c>
      <c r="BA9829" t="s">
        <v>103</v>
      </c>
      <c r="BB9829" t="s">
        <v>104</v>
      </c>
      <c r="BC9829" t="s">
        <v>55847</v>
      </c>
      <c r="BD9829" t="s">
        <v>55848</v>
      </c>
      <c r="BE9829" t="s">
        <v>53510</v>
      </c>
      <c r="BF9829" t="s">
        <v>24410</v>
      </c>
      <c r="BI9829" s="6" t="s">
        <v>34088</v>
      </c>
      <c r="BJ9829">
        <v>800873</v>
      </c>
      <c r="BK9829" s="2">
        <v>44523</v>
      </c>
      <c r="BL9829">
        <v>2021</v>
      </c>
      <c r="BO9829" t="s">
        <v>8400</v>
      </c>
      <c r="BT9829" t="s">
        <v>103</v>
      </c>
      <c r="BU9829" t="s">
        <v>104</v>
      </c>
      <c r="BW9829" t="s">
        <v>38444</v>
      </c>
      <c r="BX9829" t="s">
        <v>144</v>
      </c>
      <c r="BZ9829" t="s">
        <v>44193</v>
      </c>
      <c r="CE9829" t="s">
        <v>38444</v>
      </c>
      <c r="CF9829" t="s">
        <v>144</v>
      </c>
      <c r="CH9829" t="s">
        <v>44193</v>
      </c>
      <c r="CJ9829" t="s">
        <v>103</v>
      </c>
      <c r="CK9829" t="s">
        <v>104</v>
      </c>
      <c r="CL9829" t="s">
        <v>50755</v>
      </c>
    </row>
    <row r="9830" spans="2:90" x14ac:dyDescent="0.3">
      <c r="B9830" t="s">
        <v>54136</v>
      </c>
      <c r="C9830">
        <v>2120279417</v>
      </c>
      <c r="D9830" t="s">
        <v>55837</v>
      </c>
      <c r="E9830">
        <v>1060139708.5</v>
      </c>
      <c r="F9830">
        <v>1060139708.5</v>
      </c>
      <c r="G9830" s="4">
        <v>44326</v>
      </c>
      <c r="H9830">
        <v>2021</v>
      </c>
      <c r="I9830" s="4">
        <v>44351</v>
      </c>
      <c r="J9830">
        <v>2021</v>
      </c>
      <c r="M9830">
        <v>20</v>
      </c>
      <c r="N9830" t="s">
        <v>55834</v>
      </c>
      <c r="O9830">
        <v>2001</v>
      </c>
      <c r="P9830" t="s">
        <v>55835</v>
      </c>
      <c r="Q9830">
        <v>203405</v>
      </c>
      <c r="R9830" t="s">
        <v>55836</v>
      </c>
      <c r="S9830">
        <v>20</v>
      </c>
      <c r="T9830" t="s">
        <v>55834</v>
      </c>
      <c r="U9830">
        <v>2001</v>
      </c>
      <c r="V9830" t="s">
        <v>55835</v>
      </c>
      <c r="W9830">
        <v>203405</v>
      </c>
      <c r="X9830" t="s">
        <v>55836</v>
      </c>
      <c r="Y9830" t="s">
        <v>55838</v>
      </c>
      <c r="Z9830" t="s">
        <v>55839</v>
      </c>
      <c r="AA9830" t="s">
        <v>102</v>
      </c>
      <c r="AB9830" t="s">
        <v>55863</v>
      </c>
      <c r="AC9830" t="s">
        <v>58264</v>
      </c>
      <c r="AD9830">
        <v>4027553</v>
      </c>
      <c r="AE9830" t="s">
        <v>55074</v>
      </c>
      <c r="AG9830" t="s">
        <v>58265</v>
      </c>
      <c r="AH9830">
        <v>4027553</v>
      </c>
      <c r="AI9830" t="s">
        <v>58266</v>
      </c>
      <c r="AJ9830" t="s">
        <v>103</v>
      </c>
      <c r="AK9830" t="s">
        <v>104</v>
      </c>
      <c r="AL9830" t="s">
        <v>58267</v>
      </c>
      <c r="AM9830" t="s">
        <v>38950</v>
      </c>
      <c r="AN9830" t="s">
        <v>38950</v>
      </c>
      <c r="AO9830" t="s">
        <v>144</v>
      </c>
      <c r="AP9830" t="s">
        <v>56296</v>
      </c>
      <c r="AQ9830">
        <v>36130</v>
      </c>
      <c r="AR9830">
        <v>3</v>
      </c>
      <c r="AU9830" t="s">
        <v>108</v>
      </c>
      <c r="AX9830" t="s">
        <v>56296</v>
      </c>
      <c r="AZ9830">
        <v>90</v>
      </c>
      <c r="BA9830" t="s">
        <v>103</v>
      </c>
      <c r="BB9830" t="s">
        <v>104</v>
      </c>
      <c r="BC9830" t="s">
        <v>55847</v>
      </c>
      <c r="BD9830" t="s">
        <v>55848</v>
      </c>
      <c r="BE9830" t="s">
        <v>53510</v>
      </c>
      <c r="BF9830" t="s">
        <v>24411</v>
      </c>
      <c r="BI9830" s="6" t="s">
        <v>34089</v>
      </c>
      <c r="BJ9830">
        <v>175297</v>
      </c>
      <c r="BK9830" s="2">
        <v>44523</v>
      </c>
      <c r="BL9830">
        <v>2021</v>
      </c>
      <c r="BO9830" t="s">
        <v>8400</v>
      </c>
      <c r="BT9830" t="s">
        <v>103</v>
      </c>
      <c r="BU9830" t="s">
        <v>104</v>
      </c>
      <c r="BW9830" t="s">
        <v>38444</v>
      </c>
      <c r="BX9830" t="s">
        <v>144</v>
      </c>
      <c r="BZ9830" t="s">
        <v>44193</v>
      </c>
      <c r="CE9830" t="s">
        <v>38444</v>
      </c>
      <c r="CF9830" t="s">
        <v>144</v>
      </c>
      <c r="CH9830" t="s">
        <v>44193</v>
      </c>
      <c r="CJ9830" t="s">
        <v>103</v>
      </c>
      <c r="CK9830" t="s">
        <v>104</v>
      </c>
      <c r="CL9830" t="s">
        <v>50755</v>
      </c>
    </row>
    <row r="9831" spans="2:90" x14ac:dyDescent="0.3">
      <c r="B9831" t="s">
        <v>54136</v>
      </c>
      <c r="C9831">
        <v>2120279417</v>
      </c>
      <c r="D9831" t="s">
        <v>55837</v>
      </c>
      <c r="E9831">
        <v>1060139708.5</v>
      </c>
      <c r="F9831">
        <v>1060139708.5</v>
      </c>
      <c r="G9831" s="4">
        <v>44326</v>
      </c>
      <c r="H9831">
        <v>2021</v>
      </c>
      <c r="I9831" s="4">
        <v>44351</v>
      </c>
      <c r="J9831">
        <v>2021</v>
      </c>
      <c r="M9831">
        <v>20</v>
      </c>
      <c r="N9831" t="s">
        <v>55834</v>
      </c>
      <c r="O9831">
        <v>2001</v>
      </c>
      <c r="P9831" t="s">
        <v>55835</v>
      </c>
      <c r="Q9831">
        <v>203405</v>
      </c>
      <c r="R9831" t="s">
        <v>55836</v>
      </c>
      <c r="S9831">
        <v>20</v>
      </c>
      <c r="T9831" t="s">
        <v>55834</v>
      </c>
      <c r="U9831">
        <v>2001</v>
      </c>
      <c r="V9831" t="s">
        <v>55835</v>
      </c>
      <c r="W9831">
        <v>203405</v>
      </c>
      <c r="X9831" t="s">
        <v>55836</v>
      </c>
      <c r="Y9831" t="s">
        <v>55838</v>
      </c>
      <c r="Z9831" t="s">
        <v>55839</v>
      </c>
      <c r="AA9831" t="s">
        <v>102</v>
      </c>
      <c r="AB9831" t="s">
        <v>55863</v>
      </c>
      <c r="AC9831" t="s">
        <v>58264</v>
      </c>
      <c r="AD9831">
        <v>4027553</v>
      </c>
      <c r="AE9831" t="s">
        <v>55074</v>
      </c>
      <c r="AG9831" t="s">
        <v>58265</v>
      </c>
      <c r="AH9831">
        <v>4027553</v>
      </c>
      <c r="AI9831" t="s">
        <v>58266</v>
      </c>
      <c r="AJ9831" t="s">
        <v>103</v>
      </c>
      <c r="AK9831" t="s">
        <v>104</v>
      </c>
      <c r="AL9831" t="s">
        <v>58267</v>
      </c>
      <c r="AM9831" t="s">
        <v>38950</v>
      </c>
      <c r="AN9831" t="s">
        <v>38950</v>
      </c>
      <c r="AO9831" t="s">
        <v>144</v>
      </c>
      <c r="AP9831" t="s">
        <v>56296</v>
      </c>
      <c r="AQ9831">
        <v>36130</v>
      </c>
      <c r="AR9831">
        <v>3</v>
      </c>
      <c r="AU9831" t="s">
        <v>108</v>
      </c>
      <c r="AX9831" t="s">
        <v>56296</v>
      </c>
      <c r="AZ9831">
        <v>90</v>
      </c>
      <c r="BA9831" t="s">
        <v>103</v>
      </c>
      <c r="BB9831" t="s">
        <v>104</v>
      </c>
      <c r="BC9831" t="s">
        <v>55847</v>
      </c>
      <c r="BD9831" t="s">
        <v>55848</v>
      </c>
      <c r="BE9831" t="s">
        <v>53510</v>
      </c>
      <c r="BF9831" t="s">
        <v>24412</v>
      </c>
      <c r="BI9831" s="6" t="s">
        <v>34090</v>
      </c>
      <c r="BJ9831">
        <v>164716</v>
      </c>
      <c r="BK9831" s="2">
        <v>44523</v>
      </c>
      <c r="BL9831">
        <v>2021</v>
      </c>
      <c r="BO9831" t="s">
        <v>8400</v>
      </c>
      <c r="BT9831" t="s">
        <v>103</v>
      </c>
      <c r="BU9831" t="s">
        <v>104</v>
      </c>
      <c r="BW9831" t="s">
        <v>38444</v>
      </c>
      <c r="BX9831" t="s">
        <v>144</v>
      </c>
      <c r="BZ9831" t="s">
        <v>44193</v>
      </c>
      <c r="CE9831" t="s">
        <v>38444</v>
      </c>
      <c r="CF9831" t="s">
        <v>144</v>
      </c>
      <c r="CH9831" t="s">
        <v>44193</v>
      </c>
      <c r="CJ9831" t="s">
        <v>103</v>
      </c>
      <c r="CK9831" t="s">
        <v>104</v>
      </c>
      <c r="CL9831" t="s">
        <v>50755</v>
      </c>
    </row>
    <row r="9832" spans="2:90" x14ac:dyDescent="0.3">
      <c r="B9832" t="s">
        <v>54136</v>
      </c>
      <c r="C9832">
        <v>2120279417</v>
      </c>
      <c r="D9832" t="s">
        <v>55837</v>
      </c>
      <c r="E9832">
        <v>1060139708.5</v>
      </c>
      <c r="F9832">
        <v>1060139708.5</v>
      </c>
      <c r="G9832" s="4">
        <v>44326</v>
      </c>
      <c r="H9832">
        <v>2021</v>
      </c>
      <c r="I9832" s="4">
        <v>44351</v>
      </c>
      <c r="J9832">
        <v>2021</v>
      </c>
      <c r="M9832">
        <v>20</v>
      </c>
      <c r="N9832" t="s">
        <v>55834</v>
      </c>
      <c r="O9832">
        <v>2001</v>
      </c>
      <c r="P9832" t="s">
        <v>55835</v>
      </c>
      <c r="Q9832">
        <v>203405</v>
      </c>
      <c r="R9832" t="s">
        <v>55836</v>
      </c>
      <c r="S9832">
        <v>20</v>
      </c>
      <c r="T9832" t="s">
        <v>55834</v>
      </c>
      <c r="U9832">
        <v>2001</v>
      </c>
      <c r="V9832" t="s">
        <v>55835</v>
      </c>
      <c r="W9832">
        <v>203405</v>
      </c>
      <c r="X9832" t="s">
        <v>55836</v>
      </c>
      <c r="Y9832" t="s">
        <v>55838</v>
      </c>
      <c r="Z9832" t="s">
        <v>55839</v>
      </c>
      <c r="AA9832" t="s">
        <v>102</v>
      </c>
      <c r="AB9832" t="s">
        <v>55863</v>
      </c>
      <c r="AC9832" t="s">
        <v>58264</v>
      </c>
      <c r="AD9832">
        <v>4027553</v>
      </c>
      <c r="AE9832" t="s">
        <v>55074</v>
      </c>
      <c r="AG9832" t="s">
        <v>58265</v>
      </c>
      <c r="AH9832">
        <v>4027553</v>
      </c>
      <c r="AI9832" t="s">
        <v>58266</v>
      </c>
      <c r="AJ9832" t="s">
        <v>103</v>
      </c>
      <c r="AK9832" t="s">
        <v>104</v>
      </c>
      <c r="AL9832" t="s">
        <v>58267</v>
      </c>
      <c r="AM9832" t="s">
        <v>38950</v>
      </c>
      <c r="AN9832" t="s">
        <v>38950</v>
      </c>
      <c r="AO9832" t="s">
        <v>144</v>
      </c>
      <c r="AP9832" t="s">
        <v>56296</v>
      </c>
      <c r="AQ9832">
        <v>36130</v>
      </c>
      <c r="AR9832">
        <v>3</v>
      </c>
      <c r="AU9832" t="s">
        <v>108</v>
      </c>
      <c r="AX9832" t="s">
        <v>56296</v>
      </c>
      <c r="AZ9832">
        <v>90</v>
      </c>
      <c r="BA9832" t="s">
        <v>103</v>
      </c>
      <c r="BB9832" t="s">
        <v>104</v>
      </c>
      <c r="BC9832" t="s">
        <v>55847</v>
      </c>
      <c r="BD9832" t="s">
        <v>55848</v>
      </c>
      <c r="BE9832" t="s">
        <v>53510</v>
      </c>
      <c r="BF9832" t="s">
        <v>24413</v>
      </c>
      <c r="BI9832" s="6" t="s">
        <v>34091</v>
      </c>
      <c r="BJ9832">
        <v>164237</v>
      </c>
      <c r="BK9832" s="2">
        <v>44523</v>
      </c>
      <c r="BL9832">
        <v>2021</v>
      </c>
      <c r="BO9832" t="s">
        <v>8400</v>
      </c>
      <c r="BT9832" t="s">
        <v>103</v>
      </c>
      <c r="BU9832" t="s">
        <v>104</v>
      </c>
      <c r="BW9832" t="s">
        <v>38444</v>
      </c>
      <c r="BX9832" t="s">
        <v>144</v>
      </c>
      <c r="BZ9832" t="s">
        <v>44193</v>
      </c>
      <c r="CE9832" t="s">
        <v>38444</v>
      </c>
      <c r="CF9832" t="s">
        <v>144</v>
      </c>
      <c r="CH9832" t="s">
        <v>44193</v>
      </c>
      <c r="CJ9832" t="s">
        <v>103</v>
      </c>
      <c r="CK9832" t="s">
        <v>104</v>
      </c>
      <c r="CL9832" t="s">
        <v>50755</v>
      </c>
    </row>
    <row r="9833" spans="2:90" x14ac:dyDescent="0.3">
      <c r="B9833" t="s">
        <v>54136</v>
      </c>
      <c r="C9833">
        <v>2120279417</v>
      </c>
      <c r="D9833" t="s">
        <v>55837</v>
      </c>
      <c r="E9833">
        <v>1060139708.5</v>
      </c>
      <c r="F9833">
        <v>1060139708.5</v>
      </c>
      <c r="G9833" s="4">
        <v>44326</v>
      </c>
      <c r="H9833">
        <v>2021</v>
      </c>
      <c r="I9833" s="4">
        <v>44351</v>
      </c>
      <c r="J9833">
        <v>2021</v>
      </c>
      <c r="M9833">
        <v>20</v>
      </c>
      <c r="N9833" t="s">
        <v>55834</v>
      </c>
      <c r="O9833">
        <v>2001</v>
      </c>
      <c r="P9833" t="s">
        <v>55835</v>
      </c>
      <c r="Q9833">
        <v>203405</v>
      </c>
      <c r="R9833" t="s">
        <v>55836</v>
      </c>
      <c r="S9833">
        <v>20</v>
      </c>
      <c r="T9833" t="s">
        <v>55834</v>
      </c>
      <c r="U9833">
        <v>2001</v>
      </c>
      <c r="V9833" t="s">
        <v>55835</v>
      </c>
      <c r="W9833">
        <v>203405</v>
      </c>
      <c r="X9833" t="s">
        <v>55836</v>
      </c>
      <c r="Y9833" t="s">
        <v>55838</v>
      </c>
      <c r="Z9833" t="s">
        <v>55839</v>
      </c>
      <c r="AA9833" t="s">
        <v>102</v>
      </c>
      <c r="AB9833" t="s">
        <v>55863</v>
      </c>
      <c r="AC9833" t="s">
        <v>58264</v>
      </c>
      <c r="AD9833">
        <v>4027553</v>
      </c>
      <c r="AE9833" t="s">
        <v>55074</v>
      </c>
      <c r="AG9833" t="s">
        <v>58265</v>
      </c>
      <c r="AH9833">
        <v>4027553</v>
      </c>
      <c r="AI9833" t="s">
        <v>58266</v>
      </c>
      <c r="AJ9833" t="s">
        <v>103</v>
      </c>
      <c r="AK9833" t="s">
        <v>104</v>
      </c>
      <c r="AL9833" t="s">
        <v>58267</v>
      </c>
      <c r="AM9833" t="s">
        <v>38950</v>
      </c>
      <c r="AN9833" t="s">
        <v>38950</v>
      </c>
      <c r="AO9833" t="s">
        <v>144</v>
      </c>
      <c r="AP9833" t="s">
        <v>56296</v>
      </c>
      <c r="AQ9833">
        <v>36130</v>
      </c>
      <c r="AR9833">
        <v>3</v>
      </c>
      <c r="AU9833" t="s">
        <v>108</v>
      </c>
      <c r="AX9833" t="s">
        <v>56296</v>
      </c>
      <c r="AZ9833">
        <v>90</v>
      </c>
      <c r="BA9833" t="s">
        <v>103</v>
      </c>
      <c r="BB9833" t="s">
        <v>104</v>
      </c>
      <c r="BC9833" t="s">
        <v>55847</v>
      </c>
      <c r="BD9833" t="s">
        <v>55848</v>
      </c>
      <c r="BE9833" t="s">
        <v>53510</v>
      </c>
      <c r="BF9833" t="s">
        <v>24414</v>
      </c>
      <c r="BI9833" s="6" t="s">
        <v>34092</v>
      </c>
      <c r="BJ9833">
        <v>160749</v>
      </c>
      <c r="BK9833" s="2">
        <v>44523</v>
      </c>
      <c r="BL9833">
        <v>2021</v>
      </c>
      <c r="BO9833" t="s">
        <v>8400</v>
      </c>
      <c r="BT9833" t="s">
        <v>103</v>
      </c>
      <c r="BU9833" t="s">
        <v>104</v>
      </c>
      <c r="BW9833" t="s">
        <v>38444</v>
      </c>
      <c r="BX9833" t="s">
        <v>144</v>
      </c>
      <c r="BZ9833" t="s">
        <v>44193</v>
      </c>
      <c r="CE9833" t="s">
        <v>38444</v>
      </c>
      <c r="CF9833" t="s">
        <v>144</v>
      </c>
      <c r="CH9833" t="s">
        <v>44193</v>
      </c>
      <c r="CJ9833" t="s">
        <v>103</v>
      </c>
      <c r="CK9833" t="s">
        <v>104</v>
      </c>
      <c r="CL9833" t="s">
        <v>50755</v>
      </c>
    </row>
    <row r="9834" spans="2:90" x14ac:dyDescent="0.3">
      <c r="B9834" t="s">
        <v>54136</v>
      </c>
      <c r="C9834">
        <v>2120279417</v>
      </c>
      <c r="D9834" t="s">
        <v>55837</v>
      </c>
      <c r="E9834">
        <v>1060139708.5</v>
      </c>
      <c r="F9834">
        <v>1060139708.5</v>
      </c>
      <c r="G9834" s="4">
        <v>44326</v>
      </c>
      <c r="H9834">
        <v>2021</v>
      </c>
      <c r="I9834" s="4">
        <v>44351</v>
      </c>
      <c r="J9834">
        <v>2021</v>
      </c>
      <c r="M9834">
        <v>20</v>
      </c>
      <c r="N9834" t="s">
        <v>55834</v>
      </c>
      <c r="O9834">
        <v>2001</v>
      </c>
      <c r="P9834" t="s">
        <v>55835</v>
      </c>
      <c r="Q9834">
        <v>203405</v>
      </c>
      <c r="R9834" t="s">
        <v>55836</v>
      </c>
      <c r="S9834">
        <v>20</v>
      </c>
      <c r="T9834" t="s">
        <v>55834</v>
      </c>
      <c r="U9834">
        <v>2001</v>
      </c>
      <c r="V9834" t="s">
        <v>55835</v>
      </c>
      <c r="W9834">
        <v>203405</v>
      </c>
      <c r="X9834" t="s">
        <v>55836</v>
      </c>
      <c r="Y9834" t="s">
        <v>55838</v>
      </c>
      <c r="Z9834" t="s">
        <v>55839</v>
      </c>
      <c r="AA9834" t="s">
        <v>102</v>
      </c>
      <c r="AB9834" t="s">
        <v>55863</v>
      </c>
      <c r="AC9834" t="s">
        <v>58264</v>
      </c>
      <c r="AD9834">
        <v>4027553</v>
      </c>
      <c r="AE9834" t="s">
        <v>55074</v>
      </c>
      <c r="AG9834" t="s">
        <v>58265</v>
      </c>
      <c r="AH9834">
        <v>4027553</v>
      </c>
      <c r="AI9834" t="s">
        <v>58266</v>
      </c>
      <c r="AJ9834" t="s">
        <v>103</v>
      </c>
      <c r="AK9834" t="s">
        <v>104</v>
      </c>
      <c r="AL9834" t="s">
        <v>58267</v>
      </c>
      <c r="AM9834" t="s">
        <v>38950</v>
      </c>
      <c r="AN9834" t="s">
        <v>38950</v>
      </c>
      <c r="AO9834" t="s">
        <v>144</v>
      </c>
      <c r="AP9834" t="s">
        <v>56296</v>
      </c>
      <c r="AQ9834">
        <v>36130</v>
      </c>
      <c r="AR9834">
        <v>3</v>
      </c>
      <c r="AU9834" t="s">
        <v>108</v>
      </c>
      <c r="AX9834" t="s">
        <v>56296</v>
      </c>
      <c r="AZ9834">
        <v>90</v>
      </c>
      <c r="BA9834" t="s">
        <v>103</v>
      </c>
      <c r="BB9834" t="s">
        <v>104</v>
      </c>
      <c r="BC9834" t="s">
        <v>55847</v>
      </c>
      <c r="BD9834" t="s">
        <v>55848</v>
      </c>
      <c r="BE9834" t="s">
        <v>53510</v>
      </c>
      <c r="BF9834" t="s">
        <v>24415</v>
      </c>
      <c r="BI9834" s="6" t="s">
        <v>34093</v>
      </c>
      <c r="BJ9834">
        <v>158397</v>
      </c>
      <c r="BK9834" s="2">
        <v>44523</v>
      </c>
      <c r="BL9834">
        <v>2021</v>
      </c>
      <c r="BO9834" t="s">
        <v>8400</v>
      </c>
      <c r="BT9834" t="s">
        <v>103</v>
      </c>
      <c r="BU9834" t="s">
        <v>104</v>
      </c>
      <c r="BW9834" t="s">
        <v>38444</v>
      </c>
      <c r="BX9834" t="s">
        <v>144</v>
      </c>
      <c r="BZ9834" t="s">
        <v>44193</v>
      </c>
      <c r="CE9834" t="s">
        <v>38444</v>
      </c>
      <c r="CF9834" t="s">
        <v>144</v>
      </c>
      <c r="CH9834" t="s">
        <v>44193</v>
      </c>
      <c r="CJ9834" t="s">
        <v>103</v>
      </c>
      <c r="CK9834" t="s">
        <v>104</v>
      </c>
      <c r="CL9834" t="s">
        <v>50755</v>
      </c>
    </row>
    <row r="9835" spans="2:90" x14ac:dyDescent="0.3">
      <c r="B9835" t="s">
        <v>54136</v>
      </c>
      <c r="C9835">
        <v>2120279417</v>
      </c>
      <c r="D9835" t="s">
        <v>55837</v>
      </c>
      <c r="E9835">
        <v>1060139708.5</v>
      </c>
      <c r="F9835">
        <v>1060139708.5</v>
      </c>
      <c r="G9835" s="4">
        <v>44326</v>
      </c>
      <c r="H9835">
        <v>2021</v>
      </c>
      <c r="I9835" s="4">
        <v>44351</v>
      </c>
      <c r="J9835">
        <v>2021</v>
      </c>
      <c r="M9835">
        <v>20</v>
      </c>
      <c r="N9835" t="s">
        <v>55834</v>
      </c>
      <c r="O9835">
        <v>2001</v>
      </c>
      <c r="P9835" t="s">
        <v>55835</v>
      </c>
      <c r="Q9835">
        <v>203405</v>
      </c>
      <c r="R9835" t="s">
        <v>55836</v>
      </c>
      <c r="S9835">
        <v>20</v>
      </c>
      <c r="T9835" t="s">
        <v>55834</v>
      </c>
      <c r="U9835">
        <v>2001</v>
      </c>
      <c r="V9835" t="s">
        <v>55835</v>
      </c>
      <c r="W9835">
        <v>203405</v>
      </c>
      <c r="X9835" t="s">
        <v>55836</v>
      </c>
      <c r="Y9835" t="s">
        <v>55838</v>
      </c>
      <c r="Z9835" t="s">
        <v>55839</v>
      </c>
      <c r="AA9835" t="s">
        <v>102</v>
      </c>
      <c r="AB9835" t="s">
        <v>55863</v>
      </c>
      <c r="AC9835" t="s">
        <v>58264</v>
      </c>
      <c r="AD9835">
        <v>4027553</v>
      </c>
      <c r="AE9835" t="s">
        <v>55074</v>
      </c>
      <c r="AG9835" t="s">
        <v>58265</v>
      </c>
      <c r="AH9835">
        <v>4027553</v>
      </c>
      <c r="AI9835" t="s">
        <v>58266</v>
      </c>
      <c r="AJ9835" t="s">
        <v>103</v>
      </c>
      <c r="AK9835" t="s">
        <v>104</v>
      </c>
      <c r="AL9835" t="s">
        <v>58267</v>
      </c>
      <c r="AM9835" t="s">
        <v>38950</v>
      </c>
      <c r="AN9835" t="s">
        <v>38950</v>
      </c>
      <c r="AO9835" t="s">
        <v>144</v>
      </c>
      <c r="AP9835" t="s">
        <v>56296</v>
      </c>
      <c r="AQ9835">
        <v>36130</v>
      </c>
      <c r="AR9835">
        <v>3</v>
      </c>
      <c r="AU9835" t="s">
        <v>108</v>
      </c>
      <c r="AX9835" t="s">
        <v>56296</v>
      </c>
      <c r="AZ9835">
        <v>90</v>
      </c>
      <c r="BA9835" t="s">
        <v>103</v>
      </c>
      <c r="BB9835" t="s">
        <v>104</v>
      </c>
      <c r="BC9835" t="s">
        <v>55847</v>
      </c>
      <c r="BD9835" t="s">
        <v>55848</v>
      </c>
      <c r="BE9835" t="s">
        <v>53510</v>
      </c>
      <c r="BF9835" t="s">
        <v>24416</v>
      </c>
      <c r="BI9835" s="6" t="s">
        <v>34094</v>
      </c>
      <c r="BJ9835">
        <v>175715</v>
      </c>
      <c r="BK9835" s="2">
        <v>44523</v>
      </c>
      <c r="BL9835">
        <v>2021</v>
      </c>
      <c r="BO9835" t="s">
        <v>8400</v>
      </c>
      <c r="BT9835" t="s">
        <v>103</v>
      </c>
      <c r="BU9835" t="s">
        <v>104</v>
      </c>
      <c r="BW9835" t="s">
        <v>38444</v>
      </c>
      <c r="BX9835" t="s">
        <v>144</v>
      </c>
      <c r="BZ9835" t="s">
        <v>44193</v>
      </c>
      <c r="CE9835" t="s">
        <v>38444</v>
      </c>
      <c r="CF9835" t="s">
        <v>144</v>
      </c>
      <c r="CH9835" t="s">
        <v>44193</v>
      </c>
      <c r="CJ9835" t="s">
        <v>103</v>
      </c>
      <c r="CK9835" t="s">
        <v>104</v>
      </c>
      <c r="CL9835" t="s">
        <v>50755</v>
      </c>
    </row>
    <row r="9836" spans="2:90" x14ac:dyDescent="0.3">
      <c r="B9836" t="s">
        <v>54136</v>
      </c>
      <c r="C9836">
        <v>2120279417</v>
      </c>
      <c r="D9836" t="s">
        <v>55837</v>
      </c>
      <c r="E9836">
        <v>1060139708.5</v>
      </c>
      <c r="F9836">
        <v>1060139708.5</v>
      </c>
      <c r="G9836" s="4">
        <v>44326</v>
      </c>
      <c r="H9836">
        <v>2021</v>
      </c>
      <c r="I9836" s="4">
        <v>44351</v>
      </c>
      <c r="J9836">
        <v>2021</v>
      </c>
      <c r="M9836">
        <v>20</v>
      </c>
      <c r="N9836" t="s">
        <v>55834</v>
      </c>
      <c r="O9836">
        <v>2001</v>
      </c>
      <c r="P9836" t="s">
        <v>55835</v>
      </c>
      <c r="Q9836">
        <v>203405</v>
      </c>
      <c r="R9836" t="s">
        <v>55836</v>
      </c>
      <c r="S9836">
        <v>20</v>
      </c>
      <c r="T9836" t="s">
        <v>55834</v>
      </c>
      <c r="U9836">
        <v>2001</v>
      </c>
      <c r="V9836" t="s">
        <v>55835</v>
      </c>
      <c r="W9836">
        <v>203405</v>
      </c>
      <c r="X9836" t="s">
        <v>55836</v>
      </c>
      <c r="Y9836" t="s">
        <v>55838</v>
      </c>
      <c r="Z9836" t="s">
        <v>55839</v>
      </c>
      <c r="AA9836" t="s">
        <v>102</v>
      </c>
      <c r="AB9836" t="s">
        <v>55863</v>
      </c>
      <c r="AC9836" t="s">
        <v>58264</v>
      </c>
      <c r="AD9836">
        <v>4027553</v>
      </c>
      <c r="AE9836" t="s">
        <v>55074</v>
      </c>
      <c r="AG9836" t="s">
        <v>58265</v>
      </c>
      <c r="AH9836">
        <v>4027553</v>
      </c>
      <c r="AI9836" t="s">
        <v>58266</v>
      </c>
      <c r="AJ9836" t="s">
        <v>103</v>
      </c>
      <c r="AK9836" t="s">
        <v>104</v>
      </c>
      <c r="AL9836" t="s">
        <v>58267</v>
      </c>
      <c r="AM9836" t="s">
        <v>38950</v>
      </c>
      <c r="AN9836" t="s">
        <v>38950</v>
      </c>
      <c r="AO9836" t="s">
        <v>144</v>
      </c>
      <c r="AP9836" t="s">
        <v>56296</v>
      </c>
      <c r="AQ9836">
        <v>36130</v>
      </c>
      <c r="AR9836">
        <v>3</v>
      </c>
      <c r="AU9836" t="s">
        <v>108</v>
      </c>
      <c r="AX9836" t="s">
        <v>56296</v>
      </c>
      <c r="AZ9836">
        <v>90</v>
      </c>
      <c r="BA9836" t="s">
        <v>103</v>
      </c>
      <c r="BB9836" t="s">
        <v>104</v>
      </c>
      <c r="BC9836" t="s">
        <v>55847</v>
      </c>
      <c r="BD9836" t="s">
        <v>55848</v>
      </c>
      <c r="BE9836" t="s">
        <v>53510</v>
      </c>
      <c r="BF9836" t="s">
        <v>24417</v>
      </c>
      <c r="BI9836" s="6" t="s">
        <v>34095</v>
      </c>
      <c r="BJ9836">
        <v>173043</v>
      </c>
      <c r="BK9836" s="2">
        <v>44523</v>
      </c>
      <c r="BL9836">
        <v>2021</v>
      </c>
      <c r="BO9836" t="s">
        <v>8400</v>
      </c>
      <c r="BT9836" t="s">
        <v>103</v>
      </c>
      <c r="BU9836" t="s">
        <v>104</v>
      </c>
      <c r="BW9836" t="s">
        <v>38444</v>
      </c>
      <c r="BX9836" t="s">
        <v>144</v>
      </c>
      <c r="BZ9836" t="s">
        <v>44193</v>
      </c>
      <c r="CE9836" t="s">
        <v>38444</v>
      </c>
      <c r="CF9836" t="s">
        <v>144</v>
      </c>
      <c r="CH9836" t="s">
        <v>44193</v>
      </c>
      <c r="CJ9836" t="s">
        <v>103</v>
      </c>
      <c r="CK9836" t="s">
        <v>104</v>
      </c>
      <c r="CL9836" t="s">
        <v>50755</v>
      </c>
    </row>
    <row r="9837" spans="2:90" x14ac:dyDescent="0.3">
      <c r="B9837" t="s">
        <v>54136</v>
      </c>
      <c r="C9837">
        <v>2120279417</v>
      </c>
      <c r="D9837" t="s">
        <v>55837</v>
      </c>
      <c r="E9837">
        <v>1060139708.5</v>
      </c>
      <c r="F9837">
        <v>1060139708.5</v>
      </c>
      <c r="G9837" s="4">
        <v>44326</v>
      </c>
      <c r="H9837">
        <v>2021</v>
      </c>
      <c r="I9837" s="4">
        <v>44351</v>
      </c>
      <c r="J9837">
        <v>2021</v>
      </c>
      <c r="M9837">
        <v>20</v>
      </c>
      <c r="N9837" t="s">
        <v>55834</v>
      </c>
      <c r="O9837">
        <v>2001</v>
      </c>
      <c r="P9837" t="s">
        <v>55835</v>
      </c>
      <c r="Q9837">
        <v>203405</v>
      </c>
      <c r="R9837" t="s">
        <v>55836</v>
      </c>
      <c r="S9837">
        <v>20</v>
      </c>
      <c r="T9837" t="s">
        <v>55834</v>
      </c>
      <c r="U9837">
        <v>2001</v>
      </c>
      <c r="V9837" t="s">
        <v>55835</v>
      </c>
      <c r="W9837">
        <v>203405</v>
      </c>
      <c r="X9837" t="s">
        <v>55836</v>
      </c>
      <c r="Y9837" t="s">
        <v>55838</v>
      </c>
      <c r="Z9837" t="s">
        <v>55839</v>
      </c>
      <c r="AA9837" t="s">
        <v>102</v>
      </c>
      <c r="AB9837" t="s">
        <v>55863</v>
      </c>
      <c r="AC9837" t="s">
        <v>58264</v>
      </c>
      <c r="AD9837">
        <v>4027553</v>
      </c>
      <c r="AE9837" t="s">
        <v>55074</v>
      </c>
      <c r="AG9837" t="s">
        <v>58265</v>
      </c>
      <c r="AH9837">
        <v>4027553</v>
      </c>
      <c r="AI9837" t="s">
        <v>58266</v>
      </c>
      <c r="AJ9837" t="s">
        <v>103</v>
      </c>
      <c r="AK9837" t="s">
        <v>104</v>
      </c>
      <c r="AL9837" t="s">
        <v>58267</v>
      </c>
      <c r="AM9837" t="s">
        <v>38950</v>
      </c>
      <c r="AN9837" t="s">
        <v>38950</v>
      </c>
      <c r="AO9837" t="s">
        <v>144</v>
      </c>
      <c r="AP9837" t="s">
        <v>56296</v>
      </c>
      <c r="AQ9837">
        <v>36130</v>
      </c>
      <c r="AR9837">
        <v>3</v>
      </c>
      <c r="AU9837" t="s">
        <v>108</v>
      </c>
      <c r="AX9837" t="s">
        <v>56296</v>
      </c>
      <c r="AZ9837">
        <v>90</v>
      </c>
      <c r="BA9837" t="s">
        <v>103</v>
      </c>
      <c r="BB9837" t="s">
        <v>104</v>
      </c>
      <c r="BC9837" t="s">
        <v>55847</v>
      </c>
      <c r="BD9837" t="s">
        <v>55848</v>
      </c>
      <c r="BE9837" t="s">
        <v>53510</v>
      </c>
      <c r="BF9837" t="s">
        <v>24418</v>
      </c>
      <c r="BI9837" s="6" t="s">
        <v>34096</v>
      </c>
      <c r="BJ9837">
        <v>172988</v>
      </c>
      <c r="BK9837" s="2">
        <v>44523</v>
      </c>
      <c r="BL9837">
        <v>2021</v>
      </c>
      <c r="BO9837" t="s">
        <v>8400</v>
      </c>
      <c r="BT9837" t="s">
        <v>103</v>
      </c>
      <c r="BU9837" t="s">
        <v>104</v>
      </c>
      <c r="BW9837" t="s">
        <v>38444</v>
      </c>
      <c r="BX9837" t="s">
        <v>144</v>
      </c>
      <c r="BZ9837" t="s">
        <v>44193</v>
      </c>
      <c r="CE9837" t="s">
        <v>38444</v>
      </c>
      <c r="CF9837" t="s">
        <v>144</v>
      </c>
      <c r="CH9837" t="s">
        <v>44193</v>
      </c>
      <c r="CJ9837" t="s">
        <v>103</v>
      </c>
      <c r="CK9837" t="s">
        <v>104</v>
      </c>
      <c r="CL9837" t="s">
        <v>50755</v>
      </c>
    </row>
    <row r="9838" spans="2:90" x14ac:dyDescent="0.3">
      <c r="B9838" t="s">
        <v>54136</v>
      </c>
      <c r="C9838">
        <v>2120279417</v>
      </c>
      <c r="D9838" t="s">
        <v>55837</v>
      </c>
      <c r="E9838">
        <v>1060139708.5</v>
      </c>
      <c r="F9838">
        <v>1060139708.5</v>
      </c>
      <c r="G9838" s="4">
        <v>44326</v>
      </c>
      <c r="H9838">
        <v>2021</v>
      </c>
      <c r="I9838" s="4">
        <v>44351</v>
      </c>
      <c r="J9838">
        <v>2021</v>
      </c>
      <c r="M9838">
        <v>20</v>
      </c>
      <c r="N9838" t="s">
        <v>55834</v>
      </c>
      <c r="O9838">
        <v>2001</v>
      </c>
      <c r="P9838" t="s">
        <v>55835</v>
      </c>
      <c r="Q9838">
        <v>203405</v>
      </c>
      <c r="R9838" t="s">
        <v>55836</v>
      </c>
      <c r="S9838">
        <v>20</v>
      </c>
      <c r="T9838" t="s">
        <v>55834</v>
      </c>
      <c r="U9838">
        <v>2001</v>
      </c>
      <c r="V9838" t="s">
        <v>55835</v>
      </c>
      <c r="W9838">
        <v>203405</v>
      </c>
      <c r="X9838" t="s">
        <v>55836</v>
      </c>
      <c r="Y9838" t="s">
        <v>55838</v>
      </c>
      <c r="Z9838" t="s">
        <v>55839</v>
      </c>
      <c r="AA9838" t="s">
        <v>102</v>
      </c>
      <c r="AB9838" t="s">
        <v>55863</v>
      </c>
      <c r="AC9838" t="s">
        <v>58264</v>
      </c>
      <c r="AD9838">
        <v>4027553</v>
      </c>
      <c r="AE9838" t="s">
        <v>55074</v>
      </c>
      <c r="AG9838" t="s">
        <v>58265</v>
      </c>
      <c r="AH9838">
        <v>4027553</v>
      </c>
      <c r="AI9838" t="s">
        <v>58266</v>
      </c>
      <c r="AJ9838" t="s">
        <v>103</v>
      </c>
      <c r="AK9838" t="s">
        <v>104</v>
      </c>
      <c r="AL9838" t="s">
        <v>58267</v>
      </c>
      <c r="AM9838" t="s">
        <v>38950</v>
      </c>
      <c r="AN9838" t="s">
        <v>38950</v>
      </c>
      <c r="AO9838" t="s">
        <v>144</v>
      </c>
      <c r="AP9838" t="s">
        <v>56296</v>
      </c>
      <c r="AQ9838">
        <v>36130</v>
      </c>
      <c r="AR9838">
        <v>3</v>
      </c>
      <c r="AU9838" t="s">
        <v>108</v>
      </c>
      <c r="AX9838" t="s">
        <v>56296</v>
      </c>
      <c r="AZ9838">
        <v>90</v>
      </c>
      <c r="BA9838" t="s">
        <v>103</v>
      </c>
      <c r="BB9838" t="s">
        <v>104</v>
      </c>
      <c r="BC9838" t="s">
        <v>55847</v>
      </c>
      <c r="BD9838" t="s">
        <v>55848</v>
      </c>
      <c r="BE9838" t="s">
        <v>53510</v>
      </c>
      <c r="BF9838" t="s">
        <v>24419</v>
      </c>
      <c r="BI9838" s="6" t="s">
        <v>34097</v>
      </c>
      <c r="BJ9838">
        <v>176527</v>
      </c>
      <c r="BK9838" s="2">
        <v>44523</v>
      </c>
      <c r="BL9838">
        <v>2021</v>
      </c>
      <c r="BO9838" t="s">
        <v>8400</v>
      </c>
      <c r="BT9838" t="s">
        <v>103</v>
      </c>
      <c r="BU9838" t="s">
        <v>104</v>
      </c>
      <c r="BW9838" t="s">
        <v>38444</v>
      </c>
      <c r="BX9838" t="s">
        <v>144</v>
      </c>
      <c r="BZ9838" t="s">
        <v>44193</v>
      </c>
      <c r="CE9838" t="s">
        <v>38444</v>
      </c>
      <c r="CF9838" t="s">
        <v>144</v>
      </c>
      <c r="CH9838" t="s">
        <v>44193</v>
      </c>
      <c r="CJ9838" t="s">
        <v>103</v>
      </c>
      <c r="CK9838" t="s">
        <v>104</v>
      </c>
      <c r="CL9838" t="s">
        <v>50755</v>
      </c>
    </row>
    <row r="9839" spans="2:90" x14ac:dyDescent="0.3">
      <c r="B9839" t="s">
        <v>54136</v>
      </c>
      <c r="C9839">
        <v>2120279417</v>
      </c>
      <c r="D9839" t="s">
        <v>55837</v>
      </c>
      <c r="E9839">
        <v>1060139708.5</v>
      </c>
      <c r="F9839">
        <v>1060139708.5</v>
      </c>
      <c r="G9839" s="4">
        <v>44326</v>
      </c>
      <c r="H9839">
        <v>2021</v>
      </c>
      <c r="I9839" s="4">
        <v>44351</v>
      </c>
      <c r="J9839">
        <v>2021</v>
      </c>
      <c r="M9839">
        <v>20</v>
      </c>
      <c r="N9839" t="s">
        <v>55834</v>
      </c>
      <c r="O9839">
        <v>2001</v>
      </c>
      <c r="P9839" t="s">
        <v>55835</v>
      </c>
      <c r="Q9839">
        <v>203405</v>
      </c>
      <c r="R9839" t="s">
        <v>55836</v>
      </c>
      <c r="S9839">
        <v>20</v>
      </c>
      <c r="T9839" t="s">
        <v>55834</v>
      </c>
      <c r="U9839">
        <v>2001</v>
      </c>
      <c r="V9839" t="s">
        <v>55835</v>
      </c>
      <c r="W9839">
        <v>203405</v>
      </c>
      <c r="X9839" t="s">
        <v>55836</v>
      </c>
      <c r="Y9839" t="s">
        <v>55838</v>
      </c>
      <c r="Z9839" t="s">
        <v>55839</v>
      </c>
      <c r="AA9839" t="s">
        <v>102</v>
      </c>
      <c r="AB9839" t="s">
        <v>55863</v>
      </c>
      <c r="AC9839" t="s">
        <v>58264</v>
      </c>
      <c r="AD9839">
        <v>4027553</v>
      </c>
      <c r="AE9839" t="s">
        <v>55074</v>
      </c>
      <c r="AG9839" t="s">
        <v>58265</v>
      </c>
      <c r="AH9839">
        <v>4027553</v>
      </c>
      <c r="AI9839" t="s">
        <v>58266</v>
      </c>
      <c r="AJ9839" t="s">
        <v>103</v>
      </c>
      <c r="AK9839" t="s">
        <v>104</v>
      </c>
      <c r="AL9839" t="s">
        <v>58267</v>
      </c>
      <c r="AM9839" t="s">
        <v>38950</v>
      </c>
      <c r="AN9839" t="s">
        <v>38950</v>
      </c>
      <c r="AO9839" t="s">
        <v>144</v>
      </c>
      <c r="AP9839" t="s">
        <v>56296</v>
      </c>
      <c r="AQ9839">
        <v>36130</v>
      </c>
      <c r="AR9839">
        <v>3</v>
      </c>
      <c r="AU9839" t="s">
        <v>108</v>
      </c>
      <c r="AX9839" t="s">
        <v>56296</v>
      </c>
      <c r="AZ9839">
        <v>90</v>
      </c>
      <c r="BA9839" t="s">
        <v>103</v>
      </c>
      <c r="BB9839" t="s">
        <v>104</v>
      </c>
      <c r="BC9839" t="s">
        <v>55847</v>
      </c>
      <c r="BD9839" t="s">
        <v>55848</v>
      </c>
      <c r="BE9839" t="s">
        <v>53510</v>
      </c>
      <c r="BF9839" t="s">
        <v>24420</v>
      </c>
      <c r="BI9839" s="6" t="s">
        <v>34098</v>
      </c>
      <c r="BJ9839">
        <v>169448</v>
      </c>
      <c r="BK9839" s="2">
        <v>44523</v>
      </c>
      <c r="BL9839">
        <v>2021</v>
      </c>
      <c r="BO9839" t="s">
        <v>8400</v>
      </c>
      <c r="BT9839" t="s">
        <v>103</v>
      </c>
      <c r="BU9839" t="s">
        <v>104</v>
      </c>
      <c r="BW9839" t="s">
        <v>38444</v>
      </c>
      <c r="BX9839" t="s">
        <v>144</v>
      </c>
      <c r="BZ9839" t="s">
        <v>44193</v>
      </c>
      <c r="CE9839" t="s">
        <v>38444</v>
      </c>
      <c r="CF9839" t="s">
        <v>144</v>
      </c>
      <c r="CH9839" t="s">
        <v>44193</v>
      </c>
      <c r="CJ9839" t="s">
        <v>103</v>
      </c>
      <c r="CK9839" t="s">
        <v>104</v>
      </c>
      <c r="CL9839" t="s">
        <v>50755</v>
      </c>
    </row>
    <row r="9840" spans="2:90" x14ac:dyDescent="0.3">
      <c r="B9840" t="s">
        <v>54136</v>
      </c>
      <c r="C9840">
        <v>2120279417</v>
      </c>
      <c r="D9840" t="s">
        <v>55837</v>
      </c>
      <c r="E9840">
        <v>1060139708.5</v>
      </c>
      <c r="F9840">
        <v>1060139708.5</v>
      </c>
      <c r="G9840" s="4">
        <v>44326</v>
      </c>
      <c r="H9840">
        <v>2021</v>
      </c>
      <c r="I9840" s="4">
        <v>44351</v>
      </c>
      <c r="J9840">
        <v>2021</v>
      </c>
      <c r="M9840">
        <v>20</v>
      </c>
      <c r="N9840" t="s">
        <v>55834</v>
      </c>
      <c r="O9840">
        <v>2001</v>
      </c>
      <c r="P9840" t="s">
        <v>55835</v>
      </c>
      <c r="Q9840">
        <v>203405</v>
      </c>
      <c r="R9840" t="s">
        <v>55836</v>
      </c>
      <c r="S9840">
        <v>20</v>
      </c>
      <c r="T9840" t="s">
        <v>55834</v>
      </c>
      <c r="U9840">
        <v>2001</v>
      </c>
      <c r="V9840" t="s">
        <v>55835</v>
      </c>
      <c r="W9840">
        <v>203405</v>
      </c>
      <c r="X9840" t="s">
        <v>55836</v>
      </c>
      <c r="Y9840" t="s">
        <v>55838</v>
      </c>
      <c r="Z9840" t="s">
        <v>55839</v>
      </c>
      <c r="AA9840" t="s">
        <v>102</v>
      </c>
      <c r="AB9840" t="s">
        <v>55863</v>
      </c>
      <c r="AC9840" t="s">
        <v>58264</v>
      </c>
      <c r="AD9840">
        <v>4027553</v>
      </c>
      <c r="AE9840" t="s">
        <v>55074</v>
      </c>
      <c r="AG9840" t="s">
        <v>58265</v>
      </c>
      <c r="AH9840">
        <v>4027553</v>
      </c>
      <c r="AI9840" t="s">
        <v>58266</v>
      </c>
      <c r="AJ9840" t="s">
        <v>103</v>
      </c>
      <c r="AK9840" t="s">
        <v>104</v>
      </c>
      <c r="AL9840" t="s">
        <v>58267</v>
      </c>
      <c r="AM9840" t="s">
        <v>38950</v>
      </c>
      <c r="AN9840" t="s">
        <v>38950</v>
      </c>
      <c r="AO9840" t="s">
        <v>144</v>
      </c>
      <c r="AP9840" t="s">
        <v>56296</v>
      </c>
      <c r="AQ9840">
        <v>36130</v>
      </c>
      <c r="AR9840">
        <v>3</v>
      </c>
      <c r="AU9840" t="s">
        <v>108</v>
      </c>
      <c r="AX9840" t="s">
        <v>56296</v>
      </c>
      <c r="AZ9840">
        <v>90</v>
      </c>
      <c r="BA9840" t="s">
        <v>103</v>
      </c>
      <c r="BB9840" t="s">
        <v>104</v>
      </c>
      <c r="BC9840" t="s">
        <v>55847</v>
      </c>
      <c r="BD9840" t="s">
        <v>55848</v>
      </c>
      <c r="BE9840" t="s">
        <v>53510</v>
      </c>
      <c r="BF9840" t="s">
        <v>24421</v>
      </c>
      <c r="BI9840" s="6" t="s">
        <v>34099</v>
      </c>
      <c r="BJ9840">
        <v>178613</v>
      </c>
      <c r="BK9840" s="2">
        <v>44523</v>
      </c>
      <c r="BL9840">
        <v>2021</v>
      </c>
      <c r="BO9840" t="s">
        <v>8400</v>
      </c>
      <c r="BT9840" t="s">
        <v>103</v>
      </c>
      <c r="BU9840" t="s">
        <v>104</v>
      </c>
      <c r="BW9840" t="s">
        <v>38444</v>
      </c>
      <c r="BX9840" t="s">
        <v>144</v>
      </c>
      <c r="BZ9840" t="s">
        <v>44193</v>
      </c>
      <c r="CE9840" t="s">
        <v>38444</v>
      </c>
      <c r="CF9840" t="s">
        <v>144</v>
      </c>
      <c r="CH9840" t="s">
        <v>44193</v>
      </c>
      <c r="CJ9840" t="s">
        <v>103</v>
      </c>
      <c r="CK9840" t="s">
        <v>104</v>
      </c>
      <c r="CL9840" t="s">
        <v>50755</v>
      </c>
    </row>
    <row r="9841" spans="2:90" x14ac:dyDescent="0.3">
      <c r="B9841" t="s">
        <v>54136</v>
      </c>
      <c r="C9841">
        <v>2120279417</v>
      </c>
      <c r="D9841" t="s">
        <v>55837</v>
      </c>
      <c r="E9841">
        <v>1060139708.5</v>
      </c>
      <c r="F9841">
        <v>1060139708.5</v>
      </c>
      <c r="G9841" s="4">
        <v>44326</v>
      </c>
      <c r="H9841">
        <v>2021</v>
      </c>
      <c r="I9841" s="4">
        <v>44351</v>
      </c>
      <c r="J9841">
        <v>2021</v>
      </c>
      <c r="M9841">
        <v>20</v>
      </c>
      <c r="N9841" t="s">
        <v>55834</v>
      </c>
      <c r="O9841">
        <v>2001</v>
      </c>
      <c r="P9841" t="s">
        <v>55835</v>
      </c>
      <c r="Q9841">
        <v>203405</v>
      </c>
      <c r="R9841" t="s">
        <v>55836</v>
      </c>
      <c r="S9841">
        <v>20</v>
      </c>
      <c r="T9841" t="s">
        <v>55834</v>
      </c>
      <c r="U9841">
        <v>2001</v>
      </c>
      <c r="V9841" t="s">
        <v>55835</v>
      </c>
      <c r="W9841">
        <v>203405</v>
      </c>
      <c r="X9841" t="s">
        <v>55836</v>
      </c>
      <c r="Y9841" t="s">
        <v>55838</v>
      </c>
      <c r="Z9841" t="s">
        <v>55839</v>
      </c>
      <c r="AA9841" t="s">
        <v>102</v>
      </c>
      <c r="AB9841" t="s">
        <v>55863</v>
      </c>
      <c r="AC9841" t="s">
        <v>58264</v>
      </c>
      <c r="AD9841">
        <v>4027553</v>
      </c>
      <c r="AE9841" t="s">
        <v>55074</v>
      </c>
      <c r="AG9841" t="s">
        <v>58265</v>
      </c>
      <c r="AH9841">
        <v>4027553</v>
      </c>
      <c r="AI9841" t="s">
        <v>58266</v>
      </c>
      <c r="AJ9841" t="s">
        <v>103</v>
      </c>
      <c r="AK9841" t="s">
        <v>104</v>
      </c>
      <c r="AL9841" t="s">
        <v>58267</v>
      </c>
      <c r="AM9841" t="s">
        <v>38950</v>
      </c>
      <c r="AN9841" t="s">
        <v>38950</v>
      </c>
      <c r="AO9841" t="s">
        <v>144</v>
      </c>
      <c r="AP9841" t="s">
        <v>56296</v>
      </c>
      <c r="AQ9841">
        <v>36130</v>
      </c>
      <c r="AR9841">
        <v>3</v>
      </c>
      <c r="AU9841" t="s">
        <v>108</v>
      </c>
      <c r="AX9841" t="s">
        <v>56296</v>
      </c>
      <c r="AZ9841">
        <v>90</v>
      </c>
      <c r="BA9841" t="s">
        <v>103</v>
      </c>
      <c r="BB9841" t="s">
        <v>104</v>
      </c>
      <c r="BC9841" t="s">
        <v>55847</v>
      </c>
      <c r="BD9841" t="s">
        <v>55848</v>
      </c>
      <c r="BE9841" t="s">
        <v>53510</v>
      </c>
      <c r="BF9841" t="s">
        <v>24422</v>
      </c>
      <c r="BI9841" s="6" t="s">
        <v>34100</v>
      </c>
      <c r="BJ9841">
        <v>186654</v>
      </c>
      <c r="BK9841" s="2">
        <v>44523</v>
      </c>
      <c r="BL9841">
        <v>2021</v>
      </c>
      <c r="BO9841" t="s">
        <v>8400</v>
      </c>
      <c r="BT9841" t="s">
        <v>103</v>
      </c>
      <c r="BU9841" t="s">
        <v>104</v>
      </c>
      <c r="BW9841" t="s">
        <v>38444</v>
      </c>
      <c r="BX9841" t="s">
        <v>144</v>
      </c>
      <c r="BZ9841" t="s">
        <v>44193</v>
      </c>
      <c r="CE9841" t="s">
        <v>38444</v>
      </c>
      <c r="CF9841" t="s">
        <v>144</v>
      </c>
      <c r="CH9841" t="s">
        <v>44193</v>
      </c>
      <c r="CJ9841" t="s">
        <v>103</v>
      </c>
      <c r="CK9841" t="s">
        <v>104</v>
      </c>
      <c r="CL9841" t="s">
        <v>50755</v>
      </c>
    </row>
    <row r="9842" spans="2:90" x14ac:dyDescent="0.3">
      <c r="B9842" t="s">
        <v>54136</v>
      </c>
      <c r="C9842">
        <v>2120279417</v>
      </c>
      <c r="D9842" t="s">
        <v>55837</v>
      </c>
      <c r="E9842">
        <v>1060139708.5</v>
      </c>
      <c r="F9842">
        <v>1060139708.5</v>
      </c>
      <c r="G9842" s="4">
        <v>44326</v>
      </c>
      <c r="H9842">
        <v>2021</v>
      </c>
      <c r="I9842" s="4">
        <v>44351</v>
      </c>
      <c r="J9842">
        <v>2021</v>
      </c>
      <c r="M9842">
        <v>20</v>
      </c>
      <c r="N9842" t="s">
        <v>55834</v>
      </c>
      <c r="O9842">
        <v>2001</v>
      </c>
      <c r="P9842" t="s">
        <v>55835</v>
      </c>
      <c r="Q9842">
        <v>203405</v>
      </c>
      <c r="R9842" t="s">
        <v>55836</v>
      </c>
      <c r="S9842">
        <v>20</v>
      </c>
      <c r="T9842" t="s">
        <v>55834</v>
      </c>
      <c r="U9842">
        <v>2001</v>
      </c>
      <c r="V9842" t="s">
        <v>55835</v>
      </c>
      <c r="W9842">
        <v>203405</v>
      </c>
      <c r="X9842" t="s">
        <v>55836</v>
      </c>
      <c r="Y9842" t="s">
        <v>55838</v>
      </c>
      <c r="Z9842" t="s">
        <v>55839</v>
      </c>
      <c r="AA9842" t="s">
        <v>102</v>
      </c>
      <c r="AB9842" t="s">
        <v>55863</v>
      </c>
      <c r="AC9842" t="s">
        <v>58264</v>
      </c>
      <c r="AD9842">
        <v>4027553</v>
      </c>
      <c r="AE9842" t="s">
        <v>55074</v>
      </c>
      <c r="AG9842" t="s">
        <v>58265</v>
      </c>
      <c r="AH9842">
        <v>4027553</v>
      </c>
      <c r="AI9842" t="s">
        <v>58266</v>
      </c>
      <c r="AJ9842" t="s">
        <v>103</v>
      </c>
      <c r="AK9842" t="s">
        <v>104</v>
      </c>
      <c r="AL9842" t="s">
        <v>58267</v>
      </c>
      <c r="AM9842" t="s">
        <v>38950</v>
      </c>
      <c r="AN9842" t="s">
        <v>38950</v>
      </c>
      <c r="AO9842" t="s">
        <v>144</v>
      </c>
      <c r="AP9842" t="s">
        <v>56296</v>
      </c>
      <c r="AQ9842">
        <v>36130</v>
      </c>
      <c r="AR9842">
        <v>3</v>
      </c>
      <c r="AU9842" t="s">
        <v>108</v>
      </c>
      <c r="AX9842" t="s">
        <v>56296</v>
      </c>
      <c r="AZ9842">
        <v>90</v>
      </c>
      <c r="BA9842" t="s">
        <v>103</v>
      </c>
      <c r="BB9842" t="s">
        <v>104</v>
      </c>
      <c r="BC9842" t="s">
        <v>55847</v>
      </c>
      <c r="BD9842" t="s">
        <v>55848</v>
      </c>
      <c r="BE9842" t="s">
        <v>53510</v>
      </c>
      <c r="BF9842" t="s">
        <v>24423</v>
      </c>
      <c r="BI9842" s="6" t="s">
        <v>34101</v>
      </c>
      <c r="BJ9842">
        <v>185717</v>
      </c>
      <c r="BK9842" s="2">
        <v>44523</v>
      </c>
      <c r="BL9842">
        <v>2021</v>
      </c>
      <c r="BO9842" t="s">
        <v>8400</v>
      </c>
      <c r="BT9842" t="s">
        <v>103</v>
      </c>
      <c r="BU9842" t="s">
        <v>104</v>
      </c>
      <c r="BW9842" t="s">
        <v>38444</v>
      </c>
      <c r="BX9842" t="s">
        <v>144</v>
      </c>
      <c r="BZ9842" t="s">
        <v>44193</v>
      </c>
      <c r="CE9842" t="s">
        <v>38444</v>
      </c>
      <c r="CF9842" t="s">
        <v>144</v>
      </c>
      <c r="CH9842" t="s">
        <v>44193</v>
      </c>
      <c r="CJ9842" t="s">
        <v>103</v>
      </c>
      <c r="CK9842" t="s">
        <v>104</v>
      </c>
      <c r="CL9842" t="s">
        <v>50755</v>
      </c>
    </row>
    <row r="9843" spans="2:90" x14ac:dyDescent="0.3">
      <c r="B9843" t="s">
        <v>54136</v>
      </c>
      <c r="C9843">
        <v>2120279417</v>
      </c>
      <c r="D9843" t="s">
        <v>55837</v>
      </c>
      <c r="E9843">
        <v>1060139708.5</v>
      </c>
      <c r="F9843">
        <v>1060139708.5</v>
      </c>
      <c r="G9843" s="4">
        <v>44326</v>
      </c>
      <c r="H9843">
        <v>2021</v>
      </c>
      <c r="I9843" s="4">
        <v>44351</v>
      </c>
      <c r="J9843">
        <v>2021</v>
      </c>
      <c r="M9843">
        <v>20</v>
      </c>
      <c r="N9843" t="s">
        <v>55834</v>
      </c>
      <c r="O9843">
        <v>2001</v>
      </c>
      <c r="P9843" t="s">
        <v>55835</v>
      </c>
      <c r="Q9843">
        <v>203405</v>
      </c>
      <c r="R9843" t="s">
        <v>55836</v>
      </c>
      <c r="S9843">
        <v>20</v>
      </c>
      <c r="T9843" t="s">
        <v>55834</v>
      </c>
      <c r="U9843">
        <v>2001</v>
      </c>
      <c r="V9843" t="s">
        <v>55835</v>
      </c>
      <c r="W9843">
        <v>203405</v>
      </c>
      <c r="X9843" t="s">
        <v>55836</v>
      </c>
      <c r="Y9843" t="s">
        <v>55838</v>
      </c>
      <c r="Z9843" t="s">
        <v>55839</v>
      </c>
      <c r="AA9843" t="s">
        <v>102</v>
      </c>
      <c r="AB9843" t="s">
        <v>55863</v>
      </c>
      <c r="AC9843" t="s">
        <v>58264</v>
      </c>
      <c r="AD9843">
        <v>4027553</v>
      </c>
      <c r="AE9843" t="s">
        <v>55074</v>
      </c>
      <c r="AG9843" t="s">
        <v>58265</v>
      </c>
      <c r="AH9843">
        <v>4027553</v>
      </c>
      <c r="AI9843" t="s">
        <v>58266</v>
      </c>
      <c r="AJ9843" t="s">
        <v>103</v>
      </c>
      <c r="AK9843" t="s">
        <v>104</v>
      </c>
      <c r="AL9843" t="s">
        <v>58267</v>
      </c>
      <c r="AM9843" t="s">
        <v>38950</v>
      </c>
      <c r="AN9843" t="s">
        <v>38950</v>
      </c>
      <c r="AO9843" t="s">
        <v>144</v>
      </c>
      <c r="AP9843" t="s">
        <v>56296</v>
      </c>
      <c r="AQ9843">
        <v>36130</v>
      </c>
      <c r="AR9843">
        <v>3</v>
      </c>
      <c r="AU9843" t="s">
        <v>108</v>
      </c>
      <c r="AX9843" t="s">
        <v>56296</v>
      </c>
      <c r="AZ9843">
        <v>90</v>
      </c>
      <c r="BA9843" t="s">
        <v>103</v>
      </c>
      <c r="BB9843" t="s">
        <v>104</v>
      </c>
      <c r="BC9843" t="s">
        <v>55847</v>
      </c>
      <c r="BD9843" t="s">
        <v>55848</v>
      </c>
      <c r="BE9843" t="s">
        <v>53510</v>
      </c>
      <c r="BF9843" t="s">
        <v>24424</v>
      </c>
      <c r="BI9843" s="6" t="s">
        <v>34102</v>
      </c>
      <c r="BJ9843">
        <v>180919</v>
      </c>
      <c r="BK9843" s="2">
        <v>44523</v>
      </c>
      <c r="BL9843">
        <v>2021</v>
      </c>
      <c r="BO9843" t="s">
        <v>8400</v>
      </c>
      <c r="BT9843" t="s">
        <v>103</v>
      </c>
      <c r="BU9843" t="s">
        <v>104</v>
      </c>
      <c r="BW9843" t="s">
        <v>38444</v>
      </c>
      <c r="BX9843" t="s">
        <v>144</v>
      </c>
      <c r="BZ9843" t="s">
        <v>44193</v>
      </c>
      <c r="CE9843" t="s">
        <v>38444</v>
      </c>
      <c r="CF9843" t="s">
        <v>144</v>
      </c>
      <c r="CH9843" t="s">
        <v>44193</v>
      </c>
      <c r="CJ9843" t="s">
        <v>103</v>
      </c>
      <c r="CK9843" t="s">
        <v>104</v>
      </c>
      <c r="CL9843" t="s">
        <v>50755</v>
      </c>
    </row>
    <row r="9844" spans="2:90" x14ac:dyDescent="0.3">
      <c r="B9844" t="s">
        <v>54136</v>
      </c>
      <c r="C9844">
        <v>2120279417</v>
      </c>
      <c r="D9844" t="s">
        <v>55837</v>
      </c>
      <c r="E9844">
        <v>1060139708.5</v>
      </c>
      <c r="F9844">
        <v>1060139708.5</v>
      </c>
      <c r="G9844" s="4">
        <v>44326</v>
      </c>
      <c r="H9844">
        <v>2021</v>
      </c>
      <c r="I9844" s="4">
        <v>44351</v>
      </c>
      <c r="J9844">
        <v>2021</v>
      </c>
      <c r="M9844">
        <v>20</v>
      </c>
      <c r="N9844" t="s">
        <v>55834</v>
      </c>
      <c r="O9844">
        <v>2001</v>
      </c>
      <c r="P9844" t="s">
        <v>55835</v>
      </c>
      <c r="Q9844">
        <v>203405</v>
      </c>
      <c r="R9844" t="s">
        <v>55836</v>
      </c>
      <c r="S9844">
        <v>20</v>
      </c>
      <c r="T9844" t="s">
        <v>55834</v>
      </c>
      <c r="U9844">
        <v>2001</v>
      </c>
      <c r="V9844" t="s">
        <v>55835</v>
      </c>
      <c r="W9844">
        <v>203405</v>
      </c>
      <c r="X9844" t="s">
        <v>55836</v>
      </c>
      <c r="Y9844" t="s">
        <v>55838</v>
      </c>
      <c r="Z9844" t="s">
        <v>55839</v>
      </c>
      <c r="AA9844" t="s">
        <v>102</v>
      </c>
      <c r="AB9844" t="s">
        <v>55863</v>
      </c>
      <c r="AC9844" t="s">
        <v>58264</v>
      </c>
      <c r="AD9844">
        <v>4027553</v>
      </c>
      <c r="AE9844" t="s">
        <v>55074</v>
      </c>
      <c r="AG9844" t="s">
        <v>58265</v>
      </c>
      <c r="AH9844">
        <v>4027553</v>
      </c>
      <c r="AI9844" t="s">
        <v>58266</v>
      </c>
      <c r="AJ9844" t="s">
        <v>103</v>
      </c>
      <c r="AK9844" t="s">
        <v>104</v>
      </c>
      <c r="AL9844" t="s">
        <v>58267</v>
      </c>
      <c r="AM9844" t="s">
        <v>38950</v>
      </c>
      <c r="AN9844" t="s">
        <v>38950</v>
      </c>
      <c r="AO9844" t="s">
        <v>144</v>
      </c>
      <c r="AP9844" t="s">
        <v>56296</v>
      </c>
      <c r="AQ9844">
        <v>36130</v>
      </c>
      <c r="AR9844">
        <v>3</v>
      </c>
      <c r="AU9844" t="s">
        <v>108</v>
      </c>
      <c r="AX9844" t="s">
        <v>56296</v>
      </c>
      <c r="AZ9844">
        <v>90</v>
      </c>
      <c r="BA9844" t="s">
        <v>103</v>
      </c>
      <c r="BB9844" t="s">
        <v>104</v>
      </c>
      <c r="BC9844" t="s">
        <v>55847</v>
      </c>
      <c r="BD9844" t="s">
        <v>55848</v>
      </c>
      <c r="BE9844" t="s">
        <v>53510</v>
      </c>
      <c r="BF9844" t="s">
        <v>24425</v>
      </c>
      <c r="BI9844" s="6" t="s">
        <v>34103</v>
      </c>
      <c r="BJ9844">
        <v>182608</v>
      </c>
      <c r="BK9844" s="2">
        <v>44523</v>
      </c>
      <c r="BL9844">
        <v>2021</v>
      </c>
      <c r="BO9844" t="s">
        <v>8400</v>
      </c>
      <c r="BT9844" t="s">
        <v>103</v>
      </c>
      <c r="BU9844" t="s">
        <v>104</v>
      </c>
      <c r="BW9844" t="s">
        <v>38444</v>
      </c>
      <c r="BX9844" t="s">
        <v>144</v>
      </c>
      <c r="BZ9844" t="s">
        <v>44193</v>
      </c>
      <c r="CE9844" t="s">
        <v>38444</v>
      </c>
      <c r="CF9844" t="s">
        <v>144</v>
      </c>
      <c r="CH9844" t="s">
        <v>44193</v>
      </c>
      <c r="CJ9844" t="s">
        <v>103</v>
      </c>
      <c r="CK9844" t="s">
        <v>104</v>
      </c>
      <c r="CL9844" t="s">
        <v>50755</v>
      </c>
    </row>
    <row r="9845" spans="2:90" x14ac:dyDescent="0.3">
      <c r="B9845" t="s">
        <v>54136</v>
      </c>
      <c r="C9845">
        <v>2120279417</v>
      </c>
      <c r="D9845" t="s">
        <v>55837</v>
      </c>
      <c r="E9845">
        <v>1060139708.5</v>
      </c>
      <c r="F9845">
        <v>1060139708.5</v>
      </c>
      <c r="G9845" s="4">
        <v>44326</v>
      </c>
      <c r="H9845">
        <v>2021</v>
      </c>
      <c r="I9845" s="4">
        <v>44351</v>
      </c>
      <c r="J9845">
        <v>2021</v>
      </c>
      <c r="M9845">
        <v>20</v>
      </c>
      <c r="N9845" t="s">
        <v>55834</v>
      </c>
      <c r="O9845">
        <v>2001</v>
      </c>
      <c r="P9845" t="s">
        <v>55835</v>
      </c>
      <c r="Q9845">
        <v>203405</v>
      </c>
      <c r="R9845" t="s">
        <v>55836</v>
      </c>
      <c r="S9845">
        <v>20</v>
      </c>
      <c r="T9845" t="s">
        <v>55834</v>
      </c>
      <c r="U9845">
        <v>2001</v>
      </c>
      <c r="V9845" t="s">
        <v>55835</v>
      </c>
      <c r="W9845">
        <v>203405</v>
      </c>
      <c r="X9845" t="s">
        <v>55836</v>
      </c>
      <c r="Y9845" t="s">
        <v>55838</v>
      </c>
      <c r="Z9845" t="s">
        <v>55839</v>
      </c>
      <c r="AA9845" t="s">
        <v>102</v>
      </c>
      <c r="AB9845" t="s">
        <v>55863</v>
      </c>
      <c r="AC9845" t="s">
        <v>58264</v>
      </c>
      <c r="AD9845">
        <v>4027553</v>
      </c>
      <c r="AE9845" t="s">
        <v>55074</v>
      </c>
      <c r="AG9845" t="s">
        <v>58265</v>
      </c>
      <c r="AH9845">
        <v>4027553</v>
      </c>
      <c r="AI9845" t="s">
        <v>58266</v>
      </c>
      <c r="AJ9845" t="s">
        <v>103</v>
      </c>
      <c r="AK9845" t="s">
        <v>104</v>
      </c>
      <c r="AL9845" t="s">
        <v>58267</v>
      </c>
      <c r="AM9845" t="s">
        <v>38950</v>
      </c>
      <c r="AN9845" t="s">
        <v>38950</v>
      </c>
      <c r="AO9845" t="s">
        <v>144</v>
      </c>
      <c r="AP9845" t="s">
        <v>56296</v>
      </c>
      <c r="AQ9845">
        <v>36130</v>
      </c>
      <c r="AR9845">
        <v>3</v>
      </c>
      <c r="AU9845" t="s">
        <v>108</v>
      </c>
      <c r="AX9845" t="s">
        <v>56296</v>
      </c>
      <c r="AZ9845">
        <v>90</v>
      </c>
      <c r="BA9845" t="s">
        <v>103</v>
      </c>
      <c r="BB9845" t="s">
        <v>104</v>
      </c>
      <c r="BC9845" t="s">
        <v>55847</v>
      </c>
      <c r="BD9845" t="s">
        <v>55848</v>
      </c>
      <c r="BE9845" t="s">
        <v>53510</v>
      </c>
      <c r="BF9845" t="s">
        <v>24426</v>
      </c>
      <c r="BI9845" s="6" t="s">
        <v>34104</v>
      </c>
      <c r="BJ9845">
        <v>182098</v>
      </c>
      <c r="BK9845" s="2">
        <v>44523</v>
      </c>
      <c r="BL9845">
        <v>2021</v>
      </c>
      <c r="BO9845" t="s">
        <v>8400</v>
      </c>
      <c r="BT9845" t="s">
        <v>103</v>
      </c>
      <c r="BU9845" t="s">
        <v>104</v>
      </c>
      <c r="BW9845" t="s">
        <v>38444</v>
      </c>
      <c r="BX9845" t="s">
        <v>144</v>
      </c>
      <c r="BZ9845" t="s">
        <v>44193</v>
      </c>
      <c r="CE9845" t="s">
        <v>38444</v>
      </c>
      <c r="CF9845" t="s">
        <v>144</v>
      </c>
      <c r="CH9845" t="s">
        <v>44193</v>
      </c>
      <c r="CJ9845" t="s">
        <v>103</v>
      </c>
      <c r="CK9845" t="s">
        <v>104</v>
      </c>
      <c r="CL9845" t="s">
        <v>50755</v>
      </c>
    </row>
    <row r="9846" spans="2:90" x14ac:dyDescent="0.3">
      <c r="B9846" t="s">
        <v>54136</v>
      </c>
      <c r="C9846">
        <v>2120279417</v>
      </c>
      <c r="D9846" t="s">
        <v>55837</v>
      </c>
      <c r="E9846">
        <v>1060139708.5</v>
      </c>
      <c r="F9846">
        <v>1060139708.5</v>
      </c>
      <c r="G9846" s="4">
        <v>44326</v>
      </c>
      <c r="H9846">
        <v>2021</v>
      </c>
      <c r="I9846" s="4">
        <v>44351</v>
      </c>
      <c r="J9846">
        <v>2021</v>
      </c>
      <c r="M9846">
        <v>20</v>
      </c>
      <c r="N9846" t="s">
        <v>55834</v>
      </c>
      <c r="O9846">
        <v>2001</v>
      </c>
      <c r="P9846" t="s">
        <v>55835</v>
      </c>
      <c r="Q9846">
        <v>203405</v>
      </c>
      <c r="R9846" t="s">
        <v>55836</v>
      </c>
      <c r="S9846">
        <v>20</v>
      </c>
      <c r="T9846" t="s">
        <v>55834</v>
      </c>
      <c r="U9846">
        <v>2001</v>
      </c>
      <c r="V9846" t="s">
        <v>55835</v>
      </c>
      <c r="W9846">
        <v>203405</v>
      </c>
      <c r="X9846" t="s">
        <v>55836</v>
      </c>
      <c r="Y9846" t="s">
        <v>55838</v>
      </c>
      <c r="Z9846" t="s">
        <v>55839</v>
      </c>
      <c r="AA9846" t="s">
        <v>102</v>
      </c>
      <c r="AB9846" t="s">
        <v>55863</v>
      </c>
      <c r="AC9846" t="s">
        <v>58264</v>
      </c>
      <c r="AD9846">
        <v>4027553</v>
      </c>
      <c r="AE9846" t="s">
        <v>55074</v>
      </c>
      <c r="AG9846" t="s">
        <v>58265</v>
      </c>
      <c r="AH9846">
        <v>4027553</v>
      </c>
      <c r="AI9846" t="s">
        <v>58266</v>
      </c>
      <c r="AJ9846" t="s">
        <v>103</v>
      </c>
      <c r="AK9846" t="s">
        <v>104</v>
      </c>
      <c r="AL9846" t="s">
        <v>58267</v>
      </c>
      <c r="AM9846" t="s">
        <v>38950</v>
      </c>
      <c r="AN9846" t="s">
        <v>38950</v>
      </c>
      <c r="AO9846" t="s">
        <v>144</v>
      </c>
      <c r="AP9846" t="s">
        <v>56296</v>
      </c>
      <c r="AQ9846">
        <v>36130</v>
      </c>
      <c r="AR9846">
        <v>3</v>
      </c>
      <c r="AU9846" t="s">
        <v>108</v>
      </c>
      <c r="AX9846" t="s">
        <v>56296</v>
      </c>
      <c r="AZ9846">
        <v>90</v>
      </c>
      <c r="BA9846" t="s">
        <v>103</v>
      </c>
      <c r="BB9846" t="s">
        <v>104</v>
      </c>
      <c r="BC9846" t="s">
        <v>55847</v>
      </c>
      <c r="BD9846" t="s">
        <v>55848</v>
      </c>
      <c r="BE9846" t="s">
        <v>53510</v>
      </c>
      <c r="BF9846" t="s">
        <v>24427</v>
      </c>
      <c r="BI9846" s="6" t="s">
        <v>34105</v>
      </c>
      <c r="BJ9846">
        <v>117324</v>
      </c>
      <c r="BK9846" s="2">
        <v>44523</v>
      </c>
      <c r="BL9846">
        <v>2021</v>
      </c>
      <c r="BO9846" t="s">
        <v>8400</v>
      </c>
      <c r="BT9846" t="s">
        <v>103</v>
      </c>
      <c r="BU9846" t="s">
        <v>104</v>
      </c>
      <c r="BW9846" t="s">
        <v>38444</v>
      </c>
      <c r="BX9846" t="s">
        <v>144</v>
      </c>
      <c r="BZ9846" t="s">
        <v>44193</v>
      </c>
      <c r="CE9846" t="s">
        <v>38444</v>
      </c>
      <c r="CF9846" t="s">
        <v>144</v>
      </c>
      <c r="CH9846" t="s">
        <v>44193</v>
      </c>
      <c r="CJ9846" t="s">
        <v>103</v>
      </c>
      <c r="CK9846" t="s">
        <v>104</v>
      </c>
      <c r="CL9846" t="s">
        <v>50755</v>
      </c>
    </row>
    <row r="9847" spans="2:90" x14ac:dyDescent="0.3">
      <c r="B9847" t="s">
        <v>54136</v>
      </c>
      <c r="C9847">
        <v>2120279417</v>
      </c>
      <c r="D9847" t="s">
        <v>55837</v>
      </c>
      <c r="E9847">
        <v>1060139708.5</v>
      </c>
      <c r="F9847">
        <v>1060139708.5</v>
      </c>
      <c r="G9847" s="4">
        <v>44326</v>
      </c>
      <c r="H9847">
        <v>2021</v>
      </c>
      <c r="I9847" s="4">
        <v>44351</v>
      </c>
      <c r="J9847">
        <v>2021</v>
      </c>
      <c r="M9847">
        <v>20</v>
      </c>
      <c r="N9847" t="s">
        <v>55834</v>
      </c>
      <c r="O9847">
        <v>2001</v>
      </c>
      <c r="P9847" t="s">
        <v>55835</v>
      </c>
      <c r="Q9847">
        <v>203405</v>
      </c>
      <c r="R9847" t="s">
        <v>55836</v>
      </c>
      <c r="S9847">
        <v>20</v>
      </c>
      <c r="T9847" t="s">
        <v>55834</v>
      </c>
      <c r="U9847">
        <v>2001</v>
      </c>
      <c r="V9847" t="s">
        <v>55835</v>
      </c>
      <c r="W9847">
        <v>203405</v>
      </c>
      <c r="X9847" t="s">
        <v>55836</v>
      </c>
      <c r="Y9847" t="s">
        <v>55838</v>
      </c>
      <c r="Z9847" t="s">
        <v>55839</v>
      </c>
      <c r="AA9847" t="s">
        <v>102</v>
      </c>
      <c r="AB9847" t="s">
        <v>55863</v>
      </c>
      <c r="AC9847" t="s">
        <v>58264</v>
      </c>
      <c r="AD9847">
        <v>4027553</v>
      </c>
      <c r="AE9847" t="s">
        <v>55074</v>
      </c>
      <c r="AG9847" t="s">
        <v>58265</v>
      </c>
      <c r="AH9847">
        <v>4027553</v>
      </c>
      <c r="AI9847" t="s">
        <v>58266</v>
      </c>
      <c r="AJ9847" t="s">
        <v>103</v>
      </c>
      <c r="AK9847" t="s">
        <v>104</v>
      </c>
      <c r="AL9847" t="s">
        <v>58267</v>
      </c>
      <c r="AM9847" t="s">
        <v>38950</v>
      </c>
      <c r="AN9847" t="s">
        <v>38950</v>
      </c>
      <c r="AO9847" t="s">
        <v>144</v>
      </c>
      <c r="AP9847" t="s">
        <v>56296</v>
      </c>
      <c r="AQ9847">
        <v>36130</v>
      </c>
      <c r="AR9847">
        <v>3</v>
      </c>
      <c r="AU9847" t="s">
        <v>108</v>
      </c>
      <c r="AX9847" t="s">
        <v>56296</v>
      </c>
      <c r="AZ9847">
        <v>90</v>
      </c>
      <c r="BA9847" t="s">
        <v>103</v>
      </c>
      <c r="BB9847" t="s">
        <v>104</v>
      </c>
      <c r="BC9847" t="s">
        <v>55847</v>
      </c>
      <c r="BD9847" t="s">
        <v>55848</v>
      </c>
      <c r="BE9847" t="s">
        <v>53510</v>
      </c>
      <c r="BF9847" t="s">
        <v>24428</v>
      </c>
      <c r="BI9847" s="6" t="s">
        <v>34106</v>
      </c>
      <c r="BJ9847">
        <v>180926</v>
      </c>
      <c r="BK9847" s="2">
        <v>44523</v>
      </c>
      <c r="BL9847">
        <v>2021</v>
      </c>
      <c r="BO9847" t="s">
        <v>8400</v>
      </c>
      <c r="BT9847" t="s">
        <v>103</v>
      </c>
      <c r="BU9847" t="s">
        <v>104</v>
      </c>
      <c r="BW9847" t="s">
        <v>38444</v>
      </c>
      <c r="BX9847" t="s">
        <v>144</v>
      </c>
      <c r="BZ9847" t="s">
        <v>44193</v>
      </c>
      <c r="CE9847" t="s">
        <v>38444</v>
      </c>
      <c r="CF9847" t="s">
        <v>144</v>
      </c>
      <c r="CH9847" t="s">
        <v>44193</v>
      </c>
      <c r="CJ9847" t="s">
        <v>103</v>
      </c>
      <c r="CK9847" t="s">
        <v>104</v>
      </c>
      <c r="CL9847" t="s">
        <v>50755</v>
      </c>
    </row>
    <row r="9848" spans="2:90" x14ac:dyDescent="0.3">
      <c r="B9848" t="s">
        <v>54136</v>
      </c>
      <c r="C9848">
        <v>2120279417</v>
      </c>
      <c r="D9848" t="s">
        <v>55837</v>
      </c>
      <c r="E9848">
        <v>1060139708.5</v>
      </c>
      <c r="F9848">
        <v>1060139708.5</v>
      </c>
      <c r="G9848" s="4">
        <v>44326</v>
      </c>
      <c r="H9848">
        <v>2021</v>
      </c>
      <c r="I9848" s="4">
        <v>44351</v>
      </c>
      <c r="J9848">
        <v>2021</v>
      </c>
      <c r="M9848">
        <v>20</v>
      </c>
      <c r="N9848" t="s">
        <v>55834</v>
      </c>
      <c r="O9848">
        <v>2001</v>
      </c>
      <c r="P9848" t="s">
        <v>55835</v>
      </c>
      <c r="Q9848">
        <v>203405</v>
      </c>
      <c r="R9848" t="s">
        <v>55836</v>
      </c>
      <c r="S9848">
        <v>20</v>
      </c>
      <c r="T9848" t="s">
        <v>55834</v>
      </c>
      <c r="U9848">
        <v>2001</v>
      </c>
      <c r="V9848" t="s">
        <v>55835</v>
      </c>
      <c r="W9848">
        <v>203405</v>
      </c>
      <c r="X9848" t="s">
        <v>55836</v>
      </c>
      <c r="Y9848" t="s">
        <v>55838</v>
      </c>
      <c r="Z9848" t="s">
        <v>55839</v>
      </c>
      <c r="AA9848" t="s">
        <v>102</v>
      </c>
      <c r="AB9848" t="s">
        <v>55863</v>
      </c>
      <c r="AC9848" t="s">
        <v>58264</v>
      </c>
      <c r="AD9848">
        <v>4027553</v>
      </c>
      <c r="AE9848" t="s">
        <v>55074</v>
      </c>
      <c r="AG9848" t="s">
        <v>58265</v>
      </c>
      <c r="AH9848">
        <v>4027553</v>
      </c>
      <c r="AI9848" t="s">
        <v>58266</v>
      </c>
      <c r="AJ9848" t="s">
        <v>103</v>
      </c>
      <c r="AK9848" t="s">
        <v>104</v>
      </c>
      <c r="AL9848" t="s">
        <v>58267</v>
      </c>
      <c r="AM9848" t="s">
        <v>38950</v>
      </c>
      <c r="AN9848" t="s">
        <v>38950</v>
      </c>
      <c r="AO9848" t="s">
        <v>144</v>
      </c>
      <c r="AP9848" t="s">
        <v>56296</v>
      </c>
      <c r="AQ9848">
        <v>36130</v>
      </c>
      <c r="AR9848">
        <v>3</v>
      </c>
      <c r="AU9848" t="s">
        <v>108</v>
      </c>
      <c r="AX9848" t="s">
        <v>56296</v>
      </c>
      <c r="AZ9848">
        <v>90</v>
      </c>
      <c r="BA9848" t="s">
        <v>103</v>
      </c>
      <c r="BB9848" t="s">
        <v>104</v>
      </c>
      <c r="BC9848" t="s">
        <v>55847</v>
      </c>
      <c r="BD9848" t="s">
        <v>55848</v>
      </c>
      <c r="BE9848" t="s">
        <v>53510</v>
      </c>
      <c r="BF9848" t="s">
        <v>24429</v>
      </c>
      <c r="BI9848" s="6" t="s">
        <v>34107</v>
      </c>
      <c r="BJ9848">
        <v>3072737.12</v>
      </c>
      <c r="BK9848" s="2">
        <v>44517</v>
      </c>
      <c r="BL9848">
        <v>2021</v>
      </c>
      <c r="BN9848" t="s">
        <v>60999</v>
      </c>
      <c r="BO9848" t="s">
        <v>8401</v>
      </c>
      <c r="BT9848" t="s">
        <v>103</v>
      </c>
      <c r="BU9848" t="s">
        <v>104</v>
      </c>
      <c r="BW9848" t="s">
        <v>38444</v>
      </c>
      <c r="BX9848" t="s">
        <v>144</v>
      </c>
      <c r="BZ9848" t="s">
        <v>44194</v>
      </c>
      <c r="CE9848" t="s">
        <v>38444</v>
      </c>
      <c r="CF9848" t="s">
        <v>144</v>
      </c>
      <c r="CH9848" t="s">
        <v>44194</v>
      </c>
      <c r="CJ9848" t="s">
        <v>103</v>
      </c>
      <c r="CK9848" t="s">
        <v>104</v>
      </c>
      <c r="CL9848" t="s">
        <v>50756</v>
      </c>
    </row>
    <row r="9849" spans="2:90" x14ac:dyDescent="0.3">
      <c r="B9849" t="s">
        <v>54136</v>
      </c>
      <c r="C9849">
        <v>2120279417</v>
      </c>
      <c r="D9849" t="s">
        <v>55837</v>
      </c>
      <c r="E9849">
        <v>1060139708.5</v>
      </c>
      <c r="F9849">
        <v>1060139708.5</v>
      </c>
      <c r="G9849" s="4">
        <v>44326</v>
      </c>
      <c r="H9849">
        <v>2021</v>
      </c>
      <c r="I9849" s="4">
        <v>44351</v>
      </c>
      <c r="J9849">
        <v>2021</v>
      </c>
      <c r="M9849">
        <v>20</v>
      </c>
      <c r="N9849" t="s">
        <v>55834</v>
      </c>
      <c r="O9849">
        <v>2001</v>
      </c>
      <c r="P9849" t="s">
        <v>55835</v>
      </c>
      <c r="Q9849">
        <v>203405</v>
      </c>
      <c r="R9849" t="s">
        <v>55836</v>
      </c>
      <c r="S9849">
        <v>20</v>
      </c>
      <c r="T9849" t="s">
        <v>55834</v>
      </c>
      <c r="U9849">
        <v>2001</v>
      </c>
      <c r="V9849" t="s">
        <v>55835</v>
      </c>
      <c r="W9849">
        <v>203405</v>
      </c>
      <c r="X9849" t="s">
        <v>55836</v>
      </c>
      <c r="Y9849" t="s">
        <v>55838</v>
      </c>
      <c r="Z9849" t="s">
        <v>55839</v>
      </c>
      <c r="AA9849" t="s">
        <v>102</v>
      </c>
      <c r="AB9849" t="s">
        <v>55863</v>
      </c>
      <c r="AC9849" t="s">
        <v>58264</v>
      </c>
      <c r="AD9849">
        <v>4027553</v>
      </c>
      <c r="AE9849" t="s">
        <v>55074</v>
      </c>
      <c r="AG9849" t="s">
        <v>58265</v>
      </c>
      <c r="AH9849">
        <v>4027553</v>
      </c>
      <c r="AI9849" t="s">
        <v>58266</v>
      </c>
      <c r="AJ9849" t="s">
        <v>103</v>
      </c>
      <c r="AK9849" t="s">
        <v>104</v>
      </c>
      <c r="AL9849" t="s">
        <v>58267</v>
      </c>
      <c r="AM9849" t="s">
        <v>38950</v>
      </c>
      <c r="AN9849" t="s">
        <v>38950</v>
      </c>
      <c r="AO9849" t="s">
        <v>144</v>
      </c>
      <c r="AP9849" t="s">
        <v>56296</v>
      </c>
      <c r="AQ9849">
        <v>36130</v>
      </c>
      <c r="AR9849">
        <v>3</v>
      </c>
      <c r="AU9849" t="s">
        <v>108</v>
      </c>
      <c r="AX9849" t="s">
        <v>56296</v>
      </c>
      <c r="AZ9849">
        <v>90</v>
      </c>
      <c r="BA9849" t="s">
        <v>103</v>
      </c>
      <c r="BB9849" t="s">
        <v>104</v>
      </c>
      <c r="BC9849" t="s">
        <v>55847</v>
      </c>
      <c r="BD9849" t="s">
        <v>55848</v>
      </c>
      <c r="BE9849" t="s">
        <v>53510</v>
      </c>
      <c r="BF9849" t="s">
        <v>24430</v>
      </c>
      <c r="BI9849" s="6" t="s">
        <v>34108</v>
      </c>
      <c r="BJ9849">
        <v>306765.64</v>
      </c>
      <c r="BK9849" s="2">
        <v>44517</v>
      </c>
      <c r="BL9849">
        <v>2021</v>
      </c>
      <c r="BN9849" t="s">
        <v>60999</v>
      </c>
      <c r="BO9849" t="s">
        <v>8401</v>
      </c>
      <c r="BT9849" t="s">
        <v>103</v>
      </c>
      <c r="BU9849" t="s">
        <v>104</v>
      </c>
      <c r="BW9849" t="s">
        <v>38444</v>
      </c>
      <c r="BX9849" t="s">
        <v>144</v>
      </c>
      <c r="BZ9849" t="s">
        <v>44194</v>
      </c>
      <c r="CE9849" t="s">
        <v>38444</v>
      </c>
      <c r="CF9849" t="s">
        <v>144</v>
      </c>
      <c r="CH9849" t="s">
        <v>44194</v>
      </c>
      <c r="CJ9849" t="s">
        <v>103</v>
      </c>
      <c r="CK9849" t="s">
        <v>104</v>
      </c>
      <c r="CL9849" t="s">
        <v>50757</v>
      </c>
    </row>
    <row r="9850" spans="2:90" x14ac:dyDescent="0.3">
      <c r="B9850" t="s">
        <v>54136</v>
      </c>
      <c r="C9850">
        <v>2120279417</v>
      </c>
      <c r="D9850" t="s">
        <v>55837</v>
      </c>
      <c r="E9850">
        <v>1060139708.5</v>
      </c>
      <c r="F9850">
        <v>1060139708.5</v>
      </c>
      <c r="G9850" s="4">
        <v>44326</v>
      </c>
      <c r="H9850">
        <v>2021</v>
      </c>
      <c r="I9850" s="4">
        <v>44351</v>
      </c>
      <c r="J9850">
        <v>2021</v>
      </c>
      <c r="M9850">
        <v>20</v>
      </c>
      <c r="N9850" t="s">
        <v>55834</v>
      </c>
      <c r="O9850">
        <v>2001</v>
      </c>
      <c r="P9850" t="s">
        <v>55835</v>
      </c>
      <c r="Q9850">
        <v>203405</v>
      </c>
      <c r="R9850" t="s">
        <v>55836</v>
      </c>
      <c r="S9850">
        <v>20</v>
      </c>
      <c r="T9850" t="s">
        <v>55834</v>
      </c>
      <c r="U9850">
        <v>2001</v>
      </c>
      <c r="V9850" t="s">
        <v>55835</v>
      </c>
      <c r="W9850">
        <v>203405</v>
      </c>
      <c r="X9850" t="s">
        <v>55836</v>
      </c>
      <c r="Y9850" t="s">
        <v>55838</v>
      </c>
      <c r="Z9850" t="s">
        <v>55839</v>
      </c>
      <c r="AA9850" t="s">
        <v>102</v>
      </c>
      <c r="AB9850" t="s">
        <v>55863</v>
      </c>
      <c r="AC9850" t="s">
        <v>58264</v>
      </c>
      <c r="AD9850">
        <v>4027553</v>
      </c>
      <c r="AE9850" t="s">
        <v>55074</v>
      </c>
      <c r="AG9850" t="s">
        <v>58265</v>
      </c>
      <c r="AH9850">
        <v>4027553</v>
      </c>
      <c r="AI9850" t="s">
        <v>58266</v>
      </c>
      <c r="AJ9850" t="s">
        <v>103</v>
      </c>
      <c r="AK9850" t="s">
        <v>104</v>
      </c>
      <c r="AL9850" t="s">
        <v>58267</v>
      </c>
      <c r="AM9850" t="s">
        <v>38950</v>
      </c>
      <c r="AN9850" t="s">
        <v>38950</v>
      </c>
      <c r="AO9850" t="s">
        <v>144</v>
      </c>
      <c r="AP9850" t="s">
        <v>56296</v>
      </c>
      <c r="AQ9850">
        <v>36130</v>
      </c>
      <c r="AR9850">
        <v>3</v>
      </c>
      <c r="AU9850" t="s">
        <v>108</v>
      </c>
      <c r="AX9850" t="s">
        <v>56296</v>
      </c>
      <c r="AZ9850">
        <v>90</v>
      </c>
      <c r="BA9850" t="s">
        <v>103</v>
      </c>
      <c r="BB9850" t="s">
        <v>104</v>
      </c>
      <c r="BC9850" t="s">
        <v>55847</v>
      </c>
      <c r="BD9850" t="s">
        <v>55848</v>
      </c>
      <c r="BE9850" t="s">
        <v>53510</v>
      </c>
      <c r="BF9850" t="s">
        <v>24431</v>
      </c>
      <c r="BI9850" s="6" t="s">
        <v>34109</v>
      </c>
      <c r="BJ9850">
        <v>9103684.1699999999</v>
      </c>
      <c r="BK9850" s="2">
        <v>44517</v>
      </c>
      <c r="BL9850">
        <v>2021</v>
      </c>
      <c r="BN9850" t="s">
        <v>60999</v>
      </c>
      <c r="BO9850" t="s">
        <v>8401</v>
      </c>
      <c r="BT9850" t="s">
        <v>103</v>
      </c>
      <c r="BU9850" t="s">
        <v>104</v>
      </c>
      <c r="BW9850" t="s">
        <v>38444</v>
      </c>
      <c r="BX9850" t="s">
        <v>144</v>
      </c>
      <c r="BZ9850" t="s">
        <v>44194</v>
      </c>
      <c r="CE9850" t="s">
        <v>38444</v>
      </c>
      <c r="CF9850" t="s">
        <v>144</v>
      </c>
      <c r="CH9850" t="s">
        <v>44194</v>
      </c>
      <c r="CJ9850" t="s">
        <v>103</v>
      </c>
      <c r="CK9850" t="s">
        <v>104</v>
      </c>
      <c r="CL9850" t="s">
        <v>50758</v>
      </c>
    </row>
    <row r="9851" spans="2:90" x14ac:dyDescent="0.3">
      <c r="B9851" t="s">
        <v>54136</v>
      </c>
      <c r="C9851">
        <v>2120279417</v>
      </c>
      <c r="D9851" t="s">
        <v>55837</v>
      </c>
      <c r="E9851">
        <v>1060139708.5</v>
      </c>
      <c r="F9851">
        <v>1060139708.5</v>
      </c>
      <c r="G9851" s="4">
        <v>44326</v>
      </c>
      <c r="H9851">
        <v>2021</v>
      </c>
      <c r="I9851" s="4">
        <v>44351</v>
      </c>
      <c r="J9851">
        <v>2021</v>
      </c>
      <c r="M9851">
        <v>20</v>
      </c>
      <c r="N9851" t="s">
        <v>55834</v>
      </c>
      <c r="O9851">
        <v>2001</v>
      </c>
      <c r="P9851" t="s">
        <v>55835</v>
      </c>
      <c r="Q9851">
        <v>203405</v>
      </c>
      <c r="R9851" t="s">
        <v>55836</v>
      </c>
      <c r="S9851">
        <v>20</v>
      </c>
      <c r="T9851" t="s">
        <v>55834</v>
      </c>
      <c r="U9851">
        <v>2001</v>
      </c>
      <c r="V9851" t="s">
        <v>55835</v>
      </c>
      <c r="W9851">
        <v>203405</v>
      </c>
      <c r="X9851" t="s">
        <v>55836</v>
      </c>
      <c r="Y9851" t="s">
        <v>55838</v>
      </c>
      <c r="Z9851" t="s">
        <v>55839</v>
      </c>
      <c r="AA9851" t="s">
        <v>102</v>
      </c>
      <c r="AB9851" t="s">
        <v>55863</v>
      </c>
      <c r="AC9851" t="s">
        <v>58264</v>
      </c>
      <c r="AD9851">
        <v>4027553</v>
      </c>
      <c r="AE9851" t="s">
        <v>55074</v>
      </c>
      <c r="AG9851" t="s">
        <v>58265</v>
      </c>
      <c r="AH9851">
        <v>4027553</v>
      </c>
      <c r="AI9851" t="s">
        <v>58266</v>
      </c>
      <c r="AJ9851" t="s">
        <v>103</v>
      </c>
      <c r="AK9851" t="s">
        <v>104</v>
      </c>
      <c r="AL9851" t="s">
        <v>58267</v>
      </c>
      <c r="AM9851" t="s">
        <v>38950</v>
      </c>
      <c r="AN9851" t="s">
        <v>38950</v>
      </c>
      <c r="AO9851" t="s">
        <v>144</v>
      </c>
      <c r="AP9851" t="s">
        <v>56296</v>
      </c>
      <c r="AQ9851">
        <v>36130</v>
      </c>
      <c r="AR9851">
        <v>3</v>
      </c>
      <c r="AU9851" t="s">
        <v>108</v>
      </c>
      <c r="AX9851" t="s">
        <v>56296</v>
      </c>
      <c r="AZ9851">
        <v>90</v>
      </c>
      <c r="BA9851" t="s">
        <v>103</v>
      </c>
      <c r="BB9851" t="s">
        <v>104</v>
      </c>
      <c r="BC9851" t="s">
        <v>55847</v>
      </c>
      <c r="BD9851" t="s">
        <v>55848</v>
      </c>
      <c r="BE9851" t="s">
        <v>53510</v>
      </c>
      <c r="BF9851" t="s">
        <v>24432</v>
      </c>
      <c r="BI9851" s="6" t="s">
        <v>34110</v>
      </c>
      <c r="BJ9851">
        <v>7962392.3099999996</v>
      </c>
      <c r="BK9851" s="2">
        <v>44517</v>
      </c>
      <c r="BL9851">
        <v>2021</v>
      </c>
      <c r="BN9851" t="s">
        <v>60999</v>
      </c>
      <c r="BO9851" t="s">
        <v>8401</v>
      </c>
      <c r="BT9851" t="s">
        <v>103</v>
      </c>
      <c r="BU9851" t="s">
        <v>104</v>
      </c>
      <c r="BW9851" t="s">
        <v>38444</v>
      </c>
      <c r="BX9851" t="s">
        <v>144</v>
      </c>
      <c r="BZ9851" t="s">
        <v>44194</v>
      </c>
      <c r="CE9851" t="s">
        <v>38444</v>
      </c>
      <c r="CF9851" t="s">
        <v>144</v>
      </c>
      <c r="CH9851" t="s">
        <v>44194</v>
      </c>
      <c r="CJ9851" t="s">
        <v>103</v>
      </c>
      <c r="CK9851" t="s">
        <v>104</v>
      </c>
      <c r="CL9851" t="s">
        <v>50759</v>
      </c>
    </row>
    <row r="9852" spans="2:90" x14ac:dyDescent="0.3">
      <c r="B9852" t="s">
        <v>54136</v>
      </c>
      <c r="C9852">
        <v>2120279417</v>
      </c>
      <c r="D9852" t="s">
        <v>55837</v>
      </c>
      <c r="E9852">
        <v>1060139708.5</v>
      </c>
      <c r="F9852">
        <v>1060139708.5</v>
      </c>
      <c r="G9852" s="4">
        <v>44326</v>
      </c>
      <c r="H9852">
        <v>2021</v>
      </c>
      <c r="I9852" s="4">
        <v>44351</v>
      </c>
      <c r="J9852">
        <v>2021</v>
      </c>
      <c r="M9852">
        <v>20</v>
      </c>
      <c r="N9852" t="s">
        <v>55834</v>
      </c>
      <c r="O9852">
        <v>2001</v>
      </c>
      <c r="P9852" t="s">
        <v>55835</v>
      </c>
      <c r="Q9852">
        <v>203405</v>
      </c>
      <c r="R9852" t="s">
        <v>55836</v>
      </c>
      <c r="S9852">
        <v>20</v>
      </c>
      <c r="T9852" t="s">
        <v>55834</v>
      </c>
      <c r="U9852">
        <v>2001</v>
      </c>
      <c r="V9852" t="s">
        <v>55835</v>
      </c>
      <c r="W9852">
        <v>203405</v>
      </c>
      <c r="X9852" t="s">
        <v>55836</v>
      </c>
      <c r="Y9852" t="s">
        <v>55838</v>
      </c>
      <c r="Z9852" t="s">
        <v>55839</v>
      </c>
      <c r="AA9852" t="s">
        <v>102</v>
      </c>
      <c r="AB9852" t="s">
        <v>55863</v>
      </c>
      <c r="AC9852" t="s">
        <v>58264</v>
      </c>
      <c r="AD9852">
        <v>4027553</v>
      </c>
      <c r="AE9852" t="s">
        <v>55074</v>
      </c>
      <c r="AG9852" t="s">
        <v>58265</v>
      </c>
      <c r="AH9852">
        <v>4027553</v>
      </c>
      <c r="AI9852" t="s">
        <v>58266</v>
      </c>
      <c r="AJ9852" t="s">
        <v>103</v>
      </c>
      <c r="AK9852" t="s">
        <v>104</v>
      </c>
      <c r="AL9852" t="s">
        <v>58267</v>
      </c>
      <c r="AM9852" t="s">
        <v>38950</v>
      </c>
      <c r="AN9852" t="s">
        <v>38950</v>
      </c>
      <c r="AO9852" t="s">
        <v>144</v>
      </c>
      <c r="AP9852" t="s">
        <v>56296</v>
      </c>
      <c r="AQ9852">
        <v>36130</v>
      </c>
      <c r="AR9852">
        <v>3</v>
      </c>
      <c r="AU9852" t="s">
        <v>108</v>
      </c>
      <c r="AX9852" t="s">
        <v>56296</v>
      </c>
      <c r="AZ9852">
        <v>90</v>
      </c>
      <c r="BA9852" t="s">
        <v>103</v>
      </c>
      <c r="BB9852" t="s">
        <v>104</v>
      </c>
      <c r="BC9852" t="s">
        <v>55847</v>
      </c>
      <c r="BD9852" t="s">
        <v>55848</v>
      </c>
      <c r="BE9852" t="s">
        <v>53510</v>
      </c>
      <c r="BF9852" t="s">
        <v>24433</v>
      </c>
      <c r="BI9852" s="6" t="s">
        <v>34111</v>
      </c>
      <c r="BJ9852">
        <v>4031275.59</v>
      </c>
      <c r="BK9852" s="2">
        <v>44517</v>
      </c>
      <c r="BL9852">
        <v>2021</v>
      </c>
      <c r="BN9852" t="s">
        <v>60999</v>
      </c>
      <c r="BO9852" t="s">
        <v>8401</v>
      </c>
      <c r="BT9852" t="s">
        <v>103</v>
      </c>
      <c r="BU9852" t="s">
        <v>104</v>
      </c>
      <c r="BW9852" t="s">
        <v>38444</v>
      </c>
      <c r="BX9852" t="s">
        <v>144</v>
      </c>
      <c r="BZ9852" t="s">
        <v>44194</v>
      </c>
      <c r="CE9852" t="s">
        <v>38444</v>
      </c>
      <c r="CF9852" t="s">
        <v>144</v>
      </c>
      <c r="CH9852" t="s">
        <v>44194</v>
      </c>
      <c r="CJ9852" t="s">
        <v>103</v>
      </c>
      <c r="CK9852" t="s">
        <v>104</v>
      </c>
      <c r="CL9852" t="s">
        <v>50760</v>
      </c>
    </row>
    <row r="9853" spans="2:90" x14ac:dyDescent="0.3">
      <c r="B9853" t="s">
        <v>54136</v>
      </c>
      <c r="C9853">
        <v>2120279417</v>
      </c>
      <c r="D9853" t="s">
        <v>55837</v>
      </c>
      <c r="E9853">
        <v>1060139708.5</v>
      </c>
      <c r="F9853">
        <v>1060139708.5</v>
      </c>
      <c r="G9853" s="4">
        <v>44326</v>
      </c>
      <c r="H9853">
        <v>2021</v>
      </c>
      <c r="I9853" s="4">
        <v>44351</v>
      </c>
      <c r="J9853">
        <v>2021</v>
      </c>
      <c r="M9853">
        <v>20</v>
      </c>
      <c r="N9853" t="s">
        <v>55834</v>
      </c>
      <c r="O9853">
        <v>2001</v>
      </c>
      <c r="P9853" t="s">
        <v>55835</v>
      </c>
      <c r="Q9853">
        <v>203405</v>
      </c>
      <c r="R9853" t="s">
        <v>55836</v>
      </c>
      <c r="S9853">
        <v>20</v>
      </c>
      <c r="T9853" t="s">
        <v>55834</v>
      </c>
      <c r="U9853">
        <v>2001</v>
      </c>
      <c r="V9853" t="s">
        <v>55835</v>
      </c>
      <c r="W9853">
        <v>203405</v>
      </c>
      <c r="X9853" t="s">
        <v>55836</v>
      </c>
      <c r="Y9853" t="s">
        <v>55838</v>
      </c>
      <c r="Z9853" t="s">
        <v>55839</v>
      </c>
      <c r="AA9853" t="s">
        <v>102</v>
      </c>
      <c r="AB9853" t="s">
        <v>55863</v>
      </c>
      <c r="AC9853" t="s">
        <v>58264</v>
      </c>
      <c r="AD9853">
        <v>4027553</v>
      </c>
      <c r="AE9853" t="s">
        <v>55074</v>
      </c>
      <c r="AG9853" t="s">
        <v>58265</v>
      </c>
      <c r="AH9853">
        <v>4027553</v>
      </c>
      <c r="AI9853" t="s">
        <v>58266</v>
      </c>
      <c r="AJ9853" t="s">
        <v>103</v>
      </c>
      <c r="AK9853" t="s">
        <v>104</v>
      </c>
      <c r="AL9853" t="s">
        <v>58267</v>
      </c>
      <c r="AM9853" t="s">
        <v>38950</v>
      </c>
      <c r="AN9853" t="s">
        <v>38950</v>
      </c>
      <c r="AO9853" t="s">
        <v>144</v>
      </c>
      <c r="AP9853" t="s">
        <v>56296</v>
      </c>
      <c r="AQ9853">
        <v>36130</v>
      </c>
      <c r="AR9853">
        <v>3</v>
      </c>
      <c r="AU9853" t="s">
        <v>108</v>
      </c>
      <c r="AX9853" t="s">
        <v>56296</v>
      </c>
      <c r="AZ9853">
        <v>90</v>
      </c>
      <c r="BA9853" t="s">
        <v>103</v>
      </c>
      <c r="BB9853" t="s">
        <v>104</v>
      </c>
      <c r="BC9853" t="s">
        <v>55847</v>
      </c>
      <c r="BD9853" t="s">
        <v>55848</v>
      </c>
      <c r="BE9853" t="s">
        <v>53510</v>
      </c>
      <c r="BF9853" t="s">
        <v>24434</v>
      </c>
      <c r="BI9853" s="6" t="s">
        <v>34112</v>
      </c>
      <c r="BJ9853">
        <v>230369.6</v>
      </c>
      <c r="BK9853" s="2">
        <v>44517</v>
      </c>
      <c r="BL9853">
        <v>2021</v>
      </c>
      <c r="BN9853" t="s">
        <v>60999</v>
      </c>
      <c r="BO9853" t="s">
        <v>8401</v>
      </c>
      <c r="BT9853" t="s">
        <v>103</v>
      </c>
      <c r="BU9853" t="s">
        <v>104</v>
      </c>
      <c r="BW9853" t="s">
        <v>38444</v>
      </c>
      <c r="BX9853" t="s">
        <v>144</v>
      </c>
      <c r="BZ9853" t="s">
        <v>44194</v>
      </c>
      <c r="CE9853" t="s">
        <v>38444</v>
      </c>
      <c r="CF9853" t="s">
        <v>144</v>
      </c>
      <c r="CH9853" t="s">
        <v>44194</v>
      </c>
      <c r="CJ9853" t="s">
        <v>103</v>
      </c>
      <c r="CK9853" t="s">
        <v>104</v>
      </c>
      <c r="CL9853" t="s">
        <v>50761</v>
      </c>
    </row>
    <row r="9854" spans="2:90" x14ac:dyDescent="0.3">
      <c r="B9854" t="s">
        <v>54136</v>
      </c>
      <c r="C9854">
        <v>2120279417</v>
      </c>
      <c r="D9854" t="s">
        <v>55837</v>
      </c>
      <c r="E9854">
        <v>1060139708.5</v>
      </c>
      <c r="F9854">
        <v>1060139708.5</v>
      </c>
      <c r="G9854" s="4">
        <v>44326</v>
      </c>
      <c r="H9854">
        <v>2021</v>
      </c>
      <c r="I9854" s="4">
        <v>44351</v>
      </c>
      <c r="J9854">
        <v>2021</v>
      </c>
      <c r="M9854">
        <v>20</v>
      </c>
      <c r="N9854" t="s">
        <v>55834</v>
      </c>
      <c r="O9854">
        <v>2001</v>
      </c>
      <c r="P9854" t="s">
        <v>55835</v>
      </c>
      <c r="Q9854">
        <v>203405</v>
      </c>
      <c r="R9854" t="s">
        <v>55836</v>
      </c>
      <c r="S9854">
        <v>20</v>
      </c>
      <c r="T9854" t="s">
        <v>55834</v>
      </c>
      <c r="U9854">
        <v>2001</v>
      </c>
      <c r="V9854" t="s">
        <v>55835</v>
      </c>
      <c r="W9854">
        <v>203405</v>
      </c>
      <c r="X9854" t="s">
        <v>55836</v>
      </c>
      <c r="Y9854" t="s">
        <v>55838</v>
      </c>
      <c r="Z9854" t="s">
        <v>55839</v>
      </c>
      <c r="AA9854" t="s">
        <v>102</v>
      </c>
      <c r="AB9854" t="s">
        <v>55863</v>
      </c>
      <c r="AC9854" t="s">
        <v>58264</v>
      </c>
      <c r="AD9854">
        <v>4027553</v>
      </c>
      <c r="AE9854" t="s">
        <v>55074</v>
      </c>
      <c r="AG9854" t="s">
        <v>58265</v>
      </c>
      <c r="AH9854">
        <v>4027553</v>
      </c>
      <c r="AI9854" t="s">
        <v>58266</v>
      </c>
      <c r="AJ9854" t="s">
        <v>103</v>
      </c>
      <c r="AK9854" t="s">
        <v>104</v>
      </c>
      <c r="AL9854" t="s">
        <v>58267</v>
      </c>
      <c r="AM9854" t="s">
        <v>38950</v>
      </c>
      <c r="AN9854" t="s">
        <v>38950</v>
      </c>
      <c r="AO9854" t="s">
        <v>144</v>
      </c>
      <c r="AP9854" t="s">
        <v>56296</v>
      </c>
      <c r="AQ9854">
        <v>36130</v>
      </c>
      <c r="AR9854">
        <v>3</v>
      </c>
      <c r="AU9854" t="s">
        <v>108</v>
      </c>
      <c r="AX9854" t="s">
        <v>56296</v>
      </c>
      <c r="AZ9854">
        <v>90</v>
      </c>
      <c r="BA9854" t="s">
        <v>103</v>
      </c>
      <c r="BB9854" t="s">
        <v>104</v>
      </c>
      <c r="BC9854" t="s">
        <v>55847</v>
      </c>
      <c r="BD9854" t="s">
        <v>55848</v>
      </c>
      <c r="BE9854" t="s">
        <v>53510</v>
      </c>
      <c r="BF9854" t="s">
        <v>24435</v>
      </c>
      <c r="BI9854" s="6" t="s">
        <v>34113</v>
      </c>
      <c r="BJ9854">
        <v>890561.02</v>
      </c>
      <c r="BK9854" s="2">
        <v>44517</v>
      </c>
      <c r="BL9854">
        <v>2021</v>
      </c>
      <c r="BN9854" t="s">
        <v>60999</v>
      </c>
      <c r="BO9854" t="s">
        <v>8401</v>
      </c>
      <c r="BT9854" t="s">
        <v>103</v>
      </c>
      <c r="BU9854" t="s">
        <v>104</v>
      </c>
      <c r="BW9854" t="s">
        <v>38444</v>
      </c>
      <c r="BX9854" t="s">
        <v>144</v>
      </c>
      <c r="BZ9854" t="s">
        <v>44194</v>
      </c>
      <c r="CE9854" t="s">
        <v>38444</v>
      </c>
      <c r="CF9854" t="s">
        <v>144</v>
      </c>
      <c r="CH9854" t="s">
        <v>44194</v>
      </c>
      <c r="CJ9854" t="s">
        <v>103</v>
      </c>
      <c r="CK9854" t="s">
        <v>104</v>
      </c>
      <c r="CL9854" t="s">
        <v>50762</v>
      </c>
    </row>
    <row r="9855" spans="2:90" x14ac:dyDescent="0.3">
      <c r="B9855" t="s">
        <v>54136</v>
      </c>
      <c r="C9855">
        <v>2120279417</v>
      </c>
      <c r="D9855" t="s">
        <v>55837</v>
      </c>
      <c r="E9855">
        <v>1060139708.5</v>
      </c>
      <c r="F9855">
        <v>1060139708.5</v>
      </c>
      <c r="G9855" s="4">
        <v>44326</v>
      </c>
      <c r="H9855">
        <v>2021</v>
      </c>
      <c r="I9855" s="4">
        <v>44351</v>
      </c>
      <c r="J9855">
        <v>2021</v>
      </c>
      <c r="M9855">
        <v>20</v>
      </c>
      <c r="N9855" t="s">
        <v>55834</v>
      </c>
      <c r="O9855">
        <v>2001</v>
      </c>
      <c r="P9855" t="s">
        <v>55835</v>
      </c>
      <c r="Q9855">
        <v>203405</v>
      </c>
      <c r="R9855" t="s">
        <v>55836</v>
      </c>
      <c r="S9855">
        <v>20</v>
      </c>
      <c r="T9855" t="s">
        <v>55834</v>
      </c>
      <c r="U9855">
        <v>2001</v>
      </c>
      <c r="V9855" t="s">
        <v>55835</v>
      </c>
      <c r="W9855">
        <v>203405</v>
      </c>
      <c r="X9855" t="s">
        <v>55836</v>
      </c>
      <c r="Y9855" t="s">
        <v>55838</v>
      </c>
      <c r="Z9855" t="s">
        <v>55839</v>
      </c>
      <c r="AA9855" t="s">
        <v>102</v>
      </c>
      <c r="AB9855" t="s">
        <v>55863</v>
      </c>
      <c r="AC9855" t="s">
        <v>58264</v>
      </c>
      <c r="AD9855">
        <v>4027553</v>
      </c>
      <c r="AE9855" t="s">
        <v>55074</v>
      </c>
      <c r="AG9855" t="s">
        <v>58265</v>
      </c>
      <c r="AH9855">
        <v>4027553</v>
      </c>
      <c r="AI9855" t="s">
        <v>58266</v>
      </c>
      <c r="AJ9855" t="s">
        <v>103</v>
      </c>
      <c r="AK9855" t="s">
        <v>104</v>
      </c>
      <c r="AL9855" t="s">
        <v>58267</v>
      </c>
      <c r="AM9855" t="s">
        <v>38950</v>
      </c>
      <c r="AN9855" t="s">
        <v>38950</v>
      </c>
      <c r="AO9855" t="s">
        <v>144</v>
      </c>
      <c r="AP9855" t="s">
        <v>56296</v>
      </c>
      <c r="AQ9855">
        <v>36130</v>
      </c>
      <c r="AR9855">
        <v>3</v>
      </c>
      <c r="AU9855" t="s">
        <v>108</v>
      </c>
      <c r="AX9855" t="s">
        <v>56296</v>
      </c>
      <c r="AZ9855">
        <v>90</v>
      </c>
      <c r="BA9855" t="s">
        <v>103</v>
      </c>
      <c r="BB9855" t="s">
        <v>104</v>
      </c>
      <c r="BC9855" t="s">
        <v>55847</v>
      </c>
      <c r="BD9855" t="s">
        <v>55848</v>
      </c>
      <c r="BE9855" t="s">
        <v>53510</v>
      </c>
      <c r="BF9855" t="s">
        <v>24436</v>
      </c>
      <c r="BI9855" s="6" t="s">
        <v>34114</v>
      </c>
      <c r="BJ9855">
        <v>14398854.73</v>
      </c>
      <c r="BK9855" s="2">
        <v>44517</v>
      </c>
      <c r="BL9855">
        <v>2021</v>
      </c>
      <c r="BN9855" t="s">
        <v>60999</v>
      </c>
      <c r="BO9855" t="s">
        <v>8401</v>
      </c>
      <c r="BT9855" t="s">
        <v>103</v>
      </c>
      <c r="BU9855" t="s">
        <v>104</v>
      </c>
      <c r="BW9855" t="s">
        <v>38444</v>
      </c>
      <c r="BX9855" t="s">
        <v>144</v>
      </c>
      <c r="BZ9855" t="s">
        <v>44194</v>
      </c>
      <c r="CE9855" t="s">
        <v>38444</v>
      </c>
      <c r="CF9855" t="s">
        <v>144</v>
      </c>
      <c r="CH9855" t="s">
        <v>44194</v>
      </c>
      <c r="CJ9855" t="s">
        <v>103</v>
      </c>
      <c r="CK9855" t="s">
        <v>104</v>
      </c>
      <c r="CL9855" t="s">
        <v>50763</v>
      </c>
    </row>
    <row r="9856" spans="2:90" x14ac:dyDescent="0.3">
      <c r="B9856" t="s">
        <v>54137</v>
      </c>
      <c r="C9856">
        <v>484527211.5</v>
      </c>
      <c r="D9856" t="s">
        <v>55837</v>
      </c>
      <c r="E9856">
        <v>479135254</v>
      </c>
      <c r="F9856">
        <v>479135254</v>
      </c>
      <c r="G9856" s="4">
        <v>44326</v>
      </c>
      <c r="H9856">
        <v>2021</v>
      </c>
      <c r="I9856" s="4">
        <v>44351</v>
      </c>
      <c r="J9856">
        <v>2021</v>
      </c>
      <c r="M9856">
        <v>20</v>
      </c>
      <c r="N9856" t="s">
        <v>55834</v>
      </c>
      <c r="O9856">
        <v>2001</v>
      </c>
      <c r="P9856" t="s">
        <v>55835</v>
      </c>
      <c r="Q9856">
        <v>203405</v>
      </c>
      <c r="R9856" t="s">
        <v>55836</v>
      </c>
      <c r="S9856">
        <v>20</v>
      </c>
      <c r="T9856" t="s">
        <v>55834</v>
      </c>
      <c r="U9856">
        <v>2001</v>
      </c>
      <c r="V9856" t="s">
        <v>55835</v>
      </c>
      <c r="W9856">
        <v>203405</v>
      </c>
      <c r="X9856" t="s">
        <v>55836</v>
      </c>
      <c r="Y9856" t="s">
        <v>55838</v>
      </c>
      <c r="Z9856" t="s">
        <v>55839</v>
      </c>
      <c r="AA9856" t="s">
        <v>102</v>
      </c>
      <c r="AB9856" t="s">
        <v>57164</v>
      </c>
      <c r="AC9856" t="s">
        <v>58268</v>
      </c>
      <c r="AD9856">
        <v>854990462</v>
      </c>
      <c r="AE9856" t="s">
        <v>55075</v>
      </c>
      <c r="AG9856" t="s">
        <v>58268</v>
      </c>
      <c r="AH9856">
        <v>854990462</v>
      </c>
      <c r="AI9856" t="s">
        <v>58269</v>
      </c>
      <c r="AJ9856" t="s">
        <v>103</v>
      </c>
      <c r="AK9856" t="s">
        <v>104</v>
      </c>
      <c r="AL9856" t="s">
        <v>58270</v>
      </c>
      <c r="AM9856" t="s">
        <v>58271</v>
      </c>
      <c r="AN9856" t="s">
        <v>58272</v>
      </c>
      <c r="AO9856" t="s">
        <v>40207</v>
      </c>
      <c r="AP9856" t="s">
        <v>58273</v>
      </c>
      <c r="AQ9856">
        <v>96799</v>
      </c>
      <c r="AR9856">
        <v>98</v>
      </c>
      <c r="AU9856" t="s">
        <v>108</v>
      </c>
      <c r="AX9856" t="s">
        <v>58273</v>
      </c>
      <c r="AZ9856">
        <v>98</v>
      </c>
      <c r="BA9856" t="s">
        <v>103</v>
      </c>
      <c r="BB9856" t="s">
        <v>104</v>
      </c>
      <c r="BC9856" t="s">
        <v>55847</v>
      </c>
      <c r="BD9856" t="s">
        <v>55848</v>
      </c>
      <c r="BE9856" t="s">
        <v>53514</v>
      </c>
      <c r="BF9856" t="s">
        <v>24437</v>
      </c>
      <c r="BI9856" s="6" t="s">
        <v>34115</v>
      </c>
      <c r="BJ9856">
        <v>180000</v>
      </c>
      <c r="BK9856" s="2">
        <v>44409</v>
      </c>
      <c r="BL9856">
        <v>2021</v>
      </c>
      <c r="BN9856" t="s">
        <v>61000</v>
      </c>
      <c r="BO9856" t="s">
        <v>8402</v>
      </c>
      <c r="BT9856" t="s">
        <v>103</v>
      </c>
      <c r="BU9856" t="s">
        <v>104</v>
      </c>
      <c r="BW9856" t="s">
        <v>38969</v>
      </c>
      <c r="BX9856" t="s">
        <v>40207</v>
      </c>
      <c r="BZ9856" t="s">
        <v>44195</v>
      </c>
      <c r="CE9856" t="s">
        <v>38969</v>
      </c>
      <c r="CF9856" t="s">
        <v>40207</v>
      </c>
      <c r="CH9856" t="s">
        <v>44195</v>
      </c>
      <c r="CJ9856" t="s">
        <v>103</v>
      </c>
      <c r="CK9856" t="s">
        <v>104</v>
      </c>
      <c r="CL9856" t="s">
        <v>50764</v>
      </c>
    </row>
    <row r="9857" spans="2:90" x14ac:dyDescent="0.3">
      <c r="B9857" t="s">
        <v>54137</v>
      </c>
      <c r="C9857">
        <v>484527211.5</v>
      </c>
      <c r="D9857" t="s">
        <v>55837</v>
      </c>
      <c r="E9857">
        <v>479135254</v>
      </c>
      <c r="F9857">
        <v>479135254</v>
      </c>
      <c r="G9857" s="4">
        <v>44326</v>
      </c>
      <c r="H9857">
        <v>2021</v>
      </c>
      <c r="I9857" s="4">
        <v>44351</v>
      </c>
      <c r="J9857">
        <v>2021</v>
      </c>
      <c r="M9857">
        <v>20</v>
      </c>
      <c r="N9857" t="s">
        <v>55834</v>
      </c>
      <c r="O9857">
        <v>2001</v>
      </c>
      <c r="P9857" t="s">
        <v>55835</v>
      </c>
      <c r="Q9857">
        <v>203405</v>
      </c>
      <c r="R9857" t="s">
        <v>55836</v>
      </c>
      <c r="S9857">
        <v>20</v>
      </c>
      <c r="T9857" t="s">
        <v>55834</v>
      </c>
      <c r="U9857">
        <v>2001</v>
      </c>
      <c r="V9857" t="s">
        <v>55835</v>
      </c>
      <c r="W9857">
        <v>203405</v>
      </c>
      <c r="X9857" t="s">
        <v>55836</v>
      </c>
      <c r="Y9857" t="s">
        <v>55838</v>
      </c>
      <c r="Z9857" t="s">
        <v>55839</v>
      </c>
      <c r="AA9857" t="s">
        <v>102</v>
      </c>
      <c r="AB9857" t="s">
        <v>57164</v>
      </c>
      <c r="AC9857" t="s">
        <v>58268</v>
      </c>
      <c r="AD9857">
        <v>854990462</v>
      </c>
      <c r="AE9857" t="s">
        <v>55075</v>
      </c>
      <c r="AG9857" t="s">
        <v>58268</v>
      </c>
      <c r="AH9857">
        <v>854990462</v>
      </c>
      <c r="AI9857" t="s">
        <v>58269</v>
      </c>
      <c r="AJ9857" t="s">
        <v>103</v>
      </c>
      <c r="AK9857" t="s">
        <v>104</v>
      </c>
      <c r="AL9857" t="s">
        <v>58270</v>
      </c>
      <c r="AM9857" t="s">
        <v>58271</v>
      </c>
      <c r="AN9857" t="s">
        <v>58272</v>
      </c>
      <c r="AO9857" t="s">
        <v>40207</v>
      </c>
      <c r="AP9857" t="s">
        <v>58273</v>
      </c>
      <c r="AQ9857">
        <v>96799</v>
      </c>
      <c r="AR9857">
        <v>98</v>
      </c>
      <c r="AU9857" t="s">
        <v>108</v>
      </c>
      <c r="AX9857" t="s">
        <v>58273</v>
      </c>
      <c r="AZ9857">
        <v>98</v>
      </c>
      <c r="BA9857" t="s">
        <v>103</v>
      </c>
      <c r="BB9857" t="s">
        <v>104</v>
      </c>
      <c r="BC9857" t="s">
        <v>55847</v>
      </c>
      <c r="BD9857" t="s">
        <v>55848</v>
      </c>
      <c r="BE9857" t="s">
        <v>53516</v>
      </c>
      <c r="BF9857" t="s">
        <v>24438</v>
      </c>
      <c r="BI9857" s="6" t="s">
        <v>34116</v>
      </c>
      <c r="BJ9857">
        <v>7349035.3499999996</v>
      </c>
      <c r="BK9857" s="2">
        <v>44409</v>
      </c>
      <c r="BL9857">
        <v>2021</v>
      </c>
      <c r="BN9857" t="s">
        <v>61000</v>
      </c>
      <c r="BO9857" t="s">
        <v>8402</v>
      </c>
      <c r="BT9857" t="s">
        <v>103</v>
      </c>
      <c r="BU9857" t="s">
        <v>104</v>
      </c>
      <c r="BW9857" t="s">
        <v>38969</v>
      </c>
      <c r="BX9857" t="s">
        <v>40207</v>
      </c>
      <c r="BZ9857" t="s">
        <v>44195</v>
      </c>
      <c r="CE9857" t="s">
        <v>38969</v>
      </c>
      <c r="CF9857" t="s">
        <v>40207</v>
      </c>
      <c r="CH9857" t="s">
        <v>44195</v>
      </c>
      <c r="CJ9857" t="s">
        <v>103</v>
      </c>
      <c r="CK9857" t="s">
        <v>104</v>
      </c>
      <c r="CL9857" t="s">
        <v>50765</v>
      </c>
    </row>
    <row r="9858" spans="2:90" x14ac:dyDescent="0.3">
      <c r="B9858" t="s">
        <v>54137</v>
      </c>
      <c r="C9858">
        <v>484527211.5</v>
      </c>
      <c r="D9858" t="s">
        <v>55837</v>
      </c>
      <c r="E9858">
        <v>479135254</v>
      </c>
      <c r="F9858">
        <v>479135254</v>
      </c>
      <c r="G9858" s="4">
        <v>44326</v>
      </c>
      <c r="H9858">
        <v>2021</v>
      </c>
      <c r="I9858" s="4">
        <v>44351</v>
      </c>
      <c r="J9858">
        <v>2021</v>
      </c>
      <c r="M9858">
        <v>20</v>
      </c>
      <c r="N9858" t="s">
        <v>55834</v>
      </c>
      <c r="O9858">
        <v>2001</v>
      </c>
      <c r="P9858" t="s">
        <v>55835</v>
      </c>
      <c r="Q9858">
        <v>203405</v>
      </c>
      <c r="R9858" t="s">
        <v>55836</v>
      </c>
      <c r="S9858">
        <v>20</v>
      </c>
      <c r="T9858" t="s">
        <v>55834</v>
      </c>
      <c r="U9858">
        <v>2001</v>
      </c>
      <c r="V9858" t="s">
        <v>55835</v>
      </c>
      <c r="W9858">
        <v>203405</v>
      </c>
      <c r="X9858" t="s">
        <v>55836</v>
      </c>
      <c r="Y9858" t="s">
        <v>55838</v>
      </c>
      <c r="Z9858" t="s">
        <v>55839</v>
      </c>
      <c r="AA9858" t="s">
        <v>102</v>
      </c>
      <c r="AB9858" t="s">
        <v>57164</v>
      </c>
      <c r="AC9858" t="s">
        <v>58268</v>
      </c>
      <c r="AD9858">
        <v>854990462</v>
      </c>
      <c r="AE9858" t="s">
        <v>55075</v>
      </c>
      <c r="AG9858" t="s">
        <v>58268</v>
      </c>
      <c r="AH9858">
        <v>854990462</v>
      </c>
      <c r="AI9858" t="s">
        <v>58269</v>
      </c>
      <c r="AJ9858" t="s">
        <v>103</v>
      </c>
      <c r="AK9858" t="s">
        <v>104</v>
      </c>
      <c r="AL9858" t="s">
        <v>58270</v>
      </c>
      <c r="AM9858" t="s">
        <v>58271</v>
      </c>
      <c r="AN9858" t="s">
        <v>58272</v>
      </c>
      <c r="AO9858" t="s">
        <v>40207</v>
      </c>
      <c r="AP9858" t="s">
        <v>58273</v>
      </c>
      <c r="AQ9858">
        <v>96799</v>
      </c>
      <c r="AR9858">
        <v>98</v>
      </c>
      <c r="AU9858" t="s">
        <v>108</v>
      </c>
      <c r="AX9858" t="s">
        <v>58273</v>
      </c>
      <c r="AZ9858">
        <v>98</v>
      </c>
      <c r="BA9858" t="s">
        <v>103</v>
      </c>
      <c r="BB9858" t="s">
        <v>104</v>
      </c>
      <c r="BC9858" t="s">
        <v>55847</v>
      </c>
      <c r="BD9858" t="s">
        <v>55848</v>
      </c>
      <c r="BE9858" t="s">
        <v>53514</v>
      </c>
      <c r="BF9858" t="s">
        <v>24439</v>
      </c>
      <c r="BI9858" s="6" t="s">
        <v>34117</v>
      </c>
      <c r="BJ9858">
        <v>763338</v>
      </c>
      <c r="BK9858" s="2">
        <v>44480</v>
      </c>
      <c r="BL9858">
        <v>2021</v>
      </c>
      <c r="BN9858" t="s">
        <v>61000</v>
      </c>
      <c r="BO9858" t="s">
        <v>8402</v>
      </c>
      <c r="BT9858" t="s">
        <v>103</v>
      </c>
      <c r="BU9858" t="s">
        <v>104</v>
      </c>
      <c r="BW9858" t="s">
        <v>38969</v>
      </c>
      <c r="BX9858" t="s">
        <v>40207</v>
      </c>
      <c r="BZ9858" t="s">
        <v>44195</v>
      </c>
      <c r="CE9858" t="s">
        <v>38969</v>
      </c>
      <c r="CF9858" t="s">
        <v>40207</v>
      </c>
      <c r="CH9858" t="s">
        <v>44195</v>
      </c>
      <c r="CJ9858" t="s">
        <v>103</v>
      </c>
      <c r="CK9858" t="s">
        <v>104</v>
      </c>
      <c r="CL9858" t="s">
        <v>50766</v>
      </c>
    </row>
    <row r="9859" spans="2:90" x14ac:dyDescent="0.3">
      <c r="B9859" t="s">
        <v>54137</v>
      </c>
      <c r="C9859">
        <v>484527211.5</v>
      </c>
      <c r="D9859" t="s">
        <v>55837</v>
      </c>
      <c r="E9859">
        <v>479135254</v>
      </c>
      <c r="F9859">
        <v>479135254</v>
      </c>
      <c r="G9859" s="4">
        <v>44326</v>
      </c>
      <c r="H9859">
        <v>2021</v>
      </c>
      <c r="I9859" s="4">
        <v>44351</v>
      </c>
      <c r="J9859">
        <v>2021</v>
      </c>
      <c r="M9859">
        <v>20</v>
      </c>
      <c r="N9859" t="s">
        <v>55834</v>
      </c>
      <c r="O9859">
        <v>2001</v>
      </c>
      <c r="P9859" t="s">
        <v>55835</v>
      </c>
      <c r="Q9859">
        <v>203405</v>
      </c>
      <c r="R9859" t="s">
        <v>55836</v>
      </c>
      <c r="S9859">
        <v>20</v>
      </c>
      <c r="T9859" t="s">
        <v>55834</v>
      </c>
      <c r="U9859">
        <v>2001</v>
      </c>
      <c r="V9859" t="s">
        <v>55835</v>
      </c>
      <c r="W9859">
        <v>203405</v>
      </c>
      <c r="X9859" t="s">
        <v>55836</v>
      </c>
      <c r="Y9859" t="s">
        <v>55838</v>
      </c>
      <c r="Z9859" t="s">
        <v>55839</v>
      </c>
      <c r="AA9859" t="s">
        <v>102</v>
      </c>
      <c r="AB9859" t="s">
        <v>57164</v>
      </c>
      <c r="AC9859" t="s">
        <v>58268</v>
      </c>
      <c r="AD9859">
        <v>854990462</v>
      </c>
      <c r="AE9859" t="s">
        <v>55075</v>
      </c>
      <c r="AG9859" t="s">
        <v>58268</v>
      </c>
      <c r="AH9859">
        <v>854990462</v>
      </c>
      <c r="AI9859" t="s">
        <v>58269</v>
      </c>
      <c r="AJ9859" t="s">
        <v>103</v>
      </c>
      <c r="AK9859" t="s">
        <v>104</v>
      </c>
      <c r="AL9859" t="s">
        <v>58270</v>
      </c>
      <c r="AM9859" t="s">
        <v>58271</v>
      </c>
      <c r="AN9859" t="s">
        <v>58272</v>
      </c>
      <c r="AO9859" t="s">
        <v>40207</v>
      </c>
      <c r="AP9859" t="s">
        <v>58273</v>
      </c>
      <c r="AQ9859">
        <v>96799</v>
      </c>
      <c r="AR9859">
        <v>98</v>
      </c>
      <c r="AU9859" t="s">
        <v>108</v>
      </c>
      <c r="AX9859" t="s">
        <v>58273</v>
      </c>
      <c r="AZ9859">
        <v>98</v>
      </c>
      <c r="BA9859" t="s">
        <v>103</v>
      </c>
      <c r="BB9859" t="s">
        <v>104</v>
      </c>
      <c r="BC9859" t="s">
        <v>55847</v>
      </c>
      <c r="BD9859" t="s">
        <v>55848</v>
      </c>
      <c r="BE9859" t="s">
        <v>53514</v>
      </c>
      <c r="BF9859" t="s">
        <v>24440</v>
      </c>
      <c r="BI9859" s="6" t="s">
        <v>34118</v>
      </c>
      <c r="BJ9859">
        <v>559776</v>
      </c>
      <c r="BK9859" s="2">
        <v>44593</v>
      </c>
      <c r="BL9859">
        <v>2022</v>
      </c>
      <c r="BN9859" t="s">
        <v>61000</v>
      </c>
      <c r="BO9859" t="s">
        <v>8402</v>
      </c>
      <c r="BT9859" t="s">
        <v>103</v>
      </c>
      <c r="BU9859" t="s">
        <v>104</v>
      </c>
      <c r="BW9859" t="s">
        <v>38969</v>
      </c>
      <c r="BX9859" t="s">
        <v>40207</v>
      </c>
      <c r="BZ9859" t="s">
        <v>44195</v>
      </c>
      <c r="CE9859" t="s">
        <v>38969</v>
      </c>
      <c r="CF9859" t="s">
        <v>40207</v>
      </c>
      <c r="CH9859" t="s">
        <v>44195</v>
      </c>
      <c r="CJ9859" t="s">
        <v>103</v>
      </c>
      <c r="CK9859" t="s">
        <v>104</v>
      </c>
      <c r="CL9859" t="s">
        <v>50766</v>
      </c>
    </row>
    <row r="9860" spans="2:90" x14ac:dyDescent="0.3">
      <c r="B9860" t="s">
        <v>54137</v>
      </c>
      <c r="C9860">
        <v>484527211.5</v>
      </c>
      <c r="D9860" t="s">
        <v>55837</v>
      </c>
      <c r="E9860">
        <v>479135254</v>
      </c>
      <c r="F9860">
        <v>479135254</v>
      </c>
      <c r="G9860" s="4">
        <v>44326</v>
      </c>
      <c r="H9860">
        <v>2021</v>
      </c>
      <c r="I9860" s="4">
        <v>44351</v>
      </c>
      <c r="J9860">
        <v>2021</v>
      </c>
      <c r="M9860">
        <v>20</v>
      </c>
      <c r="N9860" t="s">
        <v>55834</v>
      </c>
      <c r="O9860">
        <v>2001</v>
      </c>
      <c r="P9860" t="s">
        <v>55835</v>
      </c>
      <c r="Q9860">
        <v>203405</v>
      </c>
      <c r="R9860" t="s">
        <v>55836</v>
      </c>
      <c r="S9860">
        <v>20</v>
      </c>
      <c r="T9860" t="s">
        <v>55834</v>
      </c>
      <c r="U9860">
        <v>2001</v>
      </c>
      <c r="V9860" t="s">
        <v>55835</v>
      </c>
      <c r="W9860">
        <v>203405</v>
      </c>
      <c r="X9860" t="s">
        <v>55836</v>
      </c>
      <c r="Y9860" t="s">
        <v>55838</v>
      </c>
      <c r="Z9860" t="s">
        <v>55839</v>
      </c>
      <c r="AA9860" t="s">
        <v>102</v>
      </c>
      <c r="AB9860" t="s">
        <v>57164</v>
      </c>
      <c r="AC9860" t="s">
        <v>58268</v>
      </c>
      <c r="AD9860">
        <v>854990462</v>
      </c>
      <c r="AE9860" t="s">
        <v>55075</v>
      </c>
      <c r="AG9860" t="s">
        <v>58268</v>
      </c>
      <c r="AH9860">
        <v>854990462</v>
      </c>
      <c r="AI9860" t="s">
        <v>58269</v>
      </c>
      <c r="AJ9860" t="s">
        <v>103</v>
      </c>
      <c r="AK9860" t="s">
        <v>104</v>
      </c>
      <c r="AL9860" t="s">
        <v>58270</v>
      </c>
      <c r="AM9860" t="s">
        <v>58271</v>
      </c>
      <c r="AN9860" t="s">
        <v>58272</v>
      </c>
      <c r="AO9860" t="s">
        <v>40207</v>
      </c>
      <c r="AP9860" t="s">
        <v>58273</v>
      </c>
      <c r="AQ9860">
        <v>96799</v>
      </c>
      <c r="AR9860">
        <v>98</v>
      </c>
      <c r="AU9860" t="s">
        <v>108</v>
      </c>
      <c r="AX9860" t="s">
        <v>58273</v>
      </c>
      <c r="AZ9860">
        <v>98</v>
      </c>
      <c r="BA9860" t="s">
        <v>103</v>
      </c>
      <c r="BB9860" t="s">
        <v>104</v>
      </c>
      <c r="BC9860" t="s">
        <v>55847</v>
      </c>
      <c r="BD9860" t="s">
        <v>55848</v>
      </c>
      <c r="BE9860" t="s">
        <v>53514</v>
      </c>
      <c r="BF9860" t="s">
        <v>24441</v>
      </c>
      <c r="BI9860" s="6" t="s">
        <v>34119</v>
      </c>
      <c r="BJ9860">
        <v>700292</v>
      </c>
      <c r="BK9860" s="2">
        <v>44518</v>
      </c>
      <c r="BL9860">
        <v>2021</v>
      </c>
      <c r="BN9860" t="s">
        <v>61000</v>
      </c>
      <c r="BO9860" t="s">
        <v>8402</v>
      </c>
      <c r="BT9860" t="s">
        <v>103</v>
      </c>
      <c r="BU9860" t="s">
        <v>104</v>
      </c>
      <c r="BW9860" t="s">
        <v>38969</v>
      </c>
      <c r="BX9860" t="s">
        <v>40207</v>
      </c>
      <c r="BZ9860" t="s">
        <v>44195</v>
      </c>
      <c r="CE9860" t="s">
        <v>38969</v>
      </c>
      <c r="CF9860" t="s">
        <v>40207</v>
      </c>
      <c r="CH9860" t="s">
        <v>44195</v>
      </c>
      <c r="CJ9860" t="s">
        <v>103</v>
      </c>
      <c r="CK9860" t="s">
        <v>104</v>
      </c>
      <c r="CL9860" t="s">
        <v>50766</v>
      </c>
    </row>
    <row r="9861" spans="2:90" x14ac:dyDescent="0.3">
      <c r="B9861" t="s">
        <v>54137</v>
      </c>
      <c r="C9861">
        <v>484527211.5</v>
      </c>
      <c r="D9861" t="s">
        <v>55837</v>
      </c>
      <c r="E9861">
        <v>479135254</v>
      </c>
      <c r="F9861">
        <v>479135254</v>
      </c>
      <c r="G9861" s="4">
        <v>44326</v>
      </c>
      <c r="H9861">
        <v>2021</v>
      </c>
      <c r="I9861" s="4">
        <v>44351</v>
      </c>
      <c r="J9861">
        <v>2021</v>
      </c>
      <c r="M9861">
        <v>20</v>
      </c>
      <c r="N9861" t="s">
        <v>55834</v>
      </c>
      <c r="O9861">
        <v>2001</v>
      </c>
      <c r="P9861" t="s">
        <v>55835</v>
      </c>
      <c r="Q9861">
        <v>203405</v>
      </c>
      <c r="R9861" t="s">
        <v>55836</v>
      </c>
      <c r="S9861">
        <v>20</v>
      </c>
      <c r="T9861" t="s">
        <v>55834</v>
      </c>
      <c r="U9861">
        <v>2001</v>
      </c>
      <c r="V9861" t="s">
        <v>55835</v>
      </c>
      <c r="W9861">
        <v>203405</v>
      </c>
      <c r="X9861" t="s">
        <v>55836</v>
      </c>
      <c r="Y9861" t="s">
        <v>55838</v>
      </c>
      <c r="Z9861" t="s">
        <v>55839</v>
      </c>
      <c r="AA9861" t="s">
        <v>102</v>
      </c>
      <c r="AB9861" t="s">
        <v>57164</v>
      </c>
      <c r="AC9861" t="s">
        <v>58268</v>
      </c>
      <c r="AD9861">
        <v>854990462</v>
      </c>
      <c r="AE9861" t="s">
        <v>55075</v>
      </c>
      <c r="AG9861" t="s">
        <v>58268</v>
      </c>
      <c r="AH9861">
        <v>854990462</v>
      </c>
      <c r="AI9861" t="s">
        <v>58269</v>
      </c>
      <c r="AJ9861" t="s">
        <v>103</v>
      </c>
      <c r="AK9861" t="s">
        <v>104</v>
      </c>
      <c r="AL9861" t="s">
        <v>58270</v>
      </c>
      <c r="AM9861" t="s">
        <v>58271</v>
      </c>
      <c r="AN9861" t="s">
        <v>58272</v>
      </c>
      <c r="AO9861" t="s">
        <v>40207</v>
      </c>
      <c r="AP9861" t="s">
        <v>58273</v>
      </c>
      <c r="AQ9861">
        <v>96799</v>
      </c>
      <c r="AR9861">
        <v>98</v>
      </c>
      <c r="AU9861" t="s">
        <v>108</v>
      </c>
      <c r="AX9861" t="s">
        <v>58273</v>
      </c>
      <c r="AZ9861">
        <v>98</v>
      </c>
      <c r="BA9861" t="s">
        <v>103</v>
      </c>
      <c r="BB9861" t="s">
        <v>104</v>
      </c>
      <c r="BC9861" t="s">
        <v>55847</v>
      </c>
      <c r="BD9861" t="s">
        <v>55848</v>
      </c>
      <c r="BE9861" t="s">
        <v>53514</v>
      </c>
      <c r="BF9861" t="s">
        <v>24442</v>
      </c>
      <c r="BI9861" s="6" t="s">
        <v>34120</v>
      </c>
      <c r="BJ9861">
        <v>619752</v>
      </c>
      <c r="BK9861" s="2">
        <v>44562</v>
      </c>
      <c r="BL9861">
        <v>2022</v>
      </c>
      <c r="BN9861" t="s">
        <v>61000</v>
      </c>
      <c r="BO9861" t="s">
        <v>8402</v>
      </c>
      <c r="BT9861" t="s">
        <v>103</v>
      </c>
      <c r="BU9861" t="s">
        <v>104</v>
      </c>
      <c r="BW9861" t="s">
        <v>38969</v>
      </c>
      <c r="BX9861" t="s">
        <v>40207</v>
      </c>
      <c r="BZ9861" t="s">
        <v>44195</v>
      </c>
      <c r="CE9861" t="s">
        <v>38969</v>
      </c>
      <c r="CF9861" t="s">
        <v>40207</v>
      </c>
      <c r="CH9861" t="s">
        <v>44195</v>
      </c>
      <c r="CJ9861" t="s">
        <v>103</v>
      </c>
      <c r="CK9861" t="s">
        <v>104</v>
      </c>
      <c r="CL9861" t="s">
        <v>50766</v>
      </c>
    </row>
    <row r="9862" spans="2:90" x14ac:dyDescent="0.3">
      <c r="B9862" t="s">
        <v>54137</v>
      </c>
      <c r="C9862">
        <v>484527211.5</v>
      </c>
      <c r="D9862" t="s">
        <v>55837</v>
      </c>
      <c r="E9862">
        <v>479135254</v>
      </c>
      <c r="F9862">
        <v>479135254</v>
      </c>
      <c r="G9862" s="4">
        <v>44326</v>
      </c>
      <c r="H9862">
        <v>2021</v>
      </c>
      <c r="I9862" s="4">
        <v>44351</v>
      </c>
      <c r="J9862">
        <v>2021</v>
      </c>
      <c r="M9862">
        <v>20</v>
      </c>
      <c r="N9862" t="s">
        <v>55834</v>
      </c>
      <c r="O9862">
        <v>2001</v>
      </c>
      <c r="P9862" t="s">
        <v>55835</v>
      </c>
      <c r="Q9862">
        <v>203405</v>
      </c>
      <c r="R9862" t="s">
        <v>55836</v>
      </c>
      <c r="S9862">
        <v>20</v>
      </c>
      <c r="T9862" t="s">
        <v>55834</v>
      </c>
      <c r="U9862">
        <v>2001</v>
      </c>
      <c r="V9862" t="s">
        <v>55835</v>
      </c>
      <c r="W9862">
        <v>203405</v>
      </c>
      <c r="X9862" t="s">
        <v>55836</v>
      </c>
      <c r="Y9862" t="s">
        <v>55838</v>
      </c>
      <c r="Z9862" t="s">
        <v>55839</v>
      </c>
      <c r="AA9862" t="s">
        <v>102</v>
      </c>
      <c r="AB9862" t="s">
        <v>57164</v>
      </c>
      <c r="AC9862" t="s">
        <v>58268</v>
      </c>
      <c r="AD9862">
        <v>854990462</v>
      </c>
      <c r="AE9862" t="s">
        <v>55075</v>
      </c>
      <c r="AG9862" t="s">
        <v>58268</v>
      </c>
      <c r="AH9862">
        <v>854990462</v>
      </c>
      <c r="AI9862" t="s">
        <v>58269</v>
      </c>
      <c r="AJ9862" t="s">
        <v>103</v>
      </c>
      <c r="AK9862" t="s">
        <v>104</v>
      </c>
      <c r="AL9862" t="s">
        <v>58270</v>
      </c>
      <c r="AM9862" t="s">
        <v>58271</v>
      </c>
      <c r="AN9862" t="s">
        <v>58272</v>
      </c>
      <c r="AO9862" t="s">
        <v>40207</v>
      </c>
      <c r="AP9862" t="s">
        <v>58273</v>
      </c>
      <c r="AQ9862">
        <v>96799</v>
      </c>
      <c r="AR9862">
        <v>98</v>
      </c>
      <c r="AU9862" t="s">
        <v>108</v>
      </c>
      <c r="AX9862" t="s">
        <v>58273</v>
      </c>
      <c r="AZ9862">
        <v>98</v>
      </c>
      <c r="BA9862" t="s">
        <v>103</v>
      </c>
      <c r="BB9862" t="s">
        <v>104</v>
      </c>
      <c r="BC9862" t="s">
        <v>55847</v>
      </c>
      <c r="BD9862" t="s">
        <v>55848</v>
      </c>
      <c r="BE9862" t="s">
        <v>53514</v>
      </c>
      <c r="BF9862" t="s">
        <v>24443</v>
      </c>
      <c r="BI9862" s="6" t="s">
        <v>34121</v>
      </c>
      <c r="BJ9862">
        <v>6350000</v>
      </c>
      <c r="BK9862" s="2">
        <v>44428</v>
      </c>
      <c r="BL9862">
        <v>2021</v>
      </c>
      <c r="BN9862" t="s">
        <v>61000</v>
      </c>
      <c r="BO9862" t="s">
        <v>8402</v>
      </c>
      <c r="BT9862" t="s">
        <v>103</v>
      </c>
      <c r="BU9862" t="s">
        <v>104</v>
      </c>
      <c r="BW9862" t="s">
        <v>38969</v>
      </c>
      <c r="BX9862" t="s">
        <v>40207</v>
      </c>
      <c r="BZ9862" t="s">
        <v>44195</v>
      </c>
      <c r="CE9862" t="s">
        <v>38969</v>
      </c>
      <c r="CF9862" t="s">
        <v>40207</v>
      </c>
      <c r="CH9862" t="s">
        <v>44195</v>
      </c>
      <c r="CJ9862" t="s">
        <v>103</v>
      </c>
      <c r="CK9862" t="s">
        <v>104</v>
      </c>
      <c r="CL9862" t="s">
        <v>50767</v>
      </c>
    </row>
    <row r="9863" spans="2:90" x14ac:dyDescent="0.3">
      <c r="B9863" t="s">
        <v>54138</v>
      </c>
      <c r="C9863">
        <v>244270949</v>
      </c>
      <c r="D9863" t="s">
        <v>55837</v>
      </c>
      <c r="E9863">
        <v>122135474.5</v>
      </c>
      <c r="F9863">
        <v>122135474.5</v>
      </c>
      <c r="G9863" s="4">
        <v>44326</v>
      </c>
      <c r="H9863">
        <v>2021</v>
      </c>
      <c r="I9863" s="4">
        <v>44351</v>
      </c>
      <c r="J9863">
        <v>2021</v>
      </c>
      <c r="M9863">
        <v>20</v>
      </c>
      <c r="N9863" t="s">
        <v>55834</v>
      </c>
      <c r="O9863">
        <v>2001</v>
      </c>
      <c r="P9863" t="s">
        <v>55835</v>
      </c>
      <c r="Q9863">
        <v>203405</v>
      </c>
      <c r="R9863" t="s">
        <v>55836</v>
      </c>
      <c r="S9863">
        <v>20</v>
      </c>
      <c r="T9863" t="s">
        <v>55834</v>
      </c>
      <c r="U9863">
        <v>2001</v>
      </c>
      <c r="V9863" t="s">
        <v>55835</v>
      </c>
      <c r="W9863">
        <v>203405</v>
      </c>
      <c r="X9863" t="s">
        <v>55836</v>
      </c>
      <c r="Y9863" t="s">
        <v>55838</v>
      </c>
      <c r="Z9863" t="s">
        <v>55839</v>
      </c>
      <c r="AA9863" t="s">
        <v>102</v>
      </c>
      <c r="AB9863" t="s">
        <v>55868</v>
      </c>
      <c r="AC9863" t="s">
        <v>58274</v>
      </c>
      <c r="AD9863">
        <v>4912929</v>
      </c>
      <c r="AE9863" t="s">
        <v>55076</v>
      </c>
      <c r="AG9863" t="s">
        <v>58275</v>
      </c>
      <c r="AH9863">
        <v>4912929</v>
      </c>
      <c r="AI9863" t="s">
        <v>58276</v>
      </c>
      <c r="AJ9863" t="s">
        <v>103</v>
      </c>
      <c r="AK9863" t="s">
        <v>104</v>
      </c>
      <c r="AL9863" t="s">
        <v>58277</v>
      </c>
      <c r="AM9863" t="s">
        <v>39299</v>
      </c>
      <c r="AN9863" t="s">
        <v>39250</v>
      </c>
      <c r="AO9863" t="s">
        <v>132</v>
      </c>
      <c r="AP9863" t="s">
        <v>56039</v>
      </c>
      <c r="AQ9863">
        <v>48328</v>
      </c>
      <c r="AR9863">
        <v>11</v>
      </c>
      <c r="AU9863" t="s">
        <v>160</v>
      </c>
      <c r="AX9863" t="s">
        <v>56039</v>
      </c>
      <c r="AZ9863">
        <v>90</v>
      </c>
      <c r="BA9863" t="s">
        <v>103</v>
      </c>
      <c r="BB9863" t="s">
        <v>104</v>
      </c>
      <c r="BC9863" t="s">
        <v>55847</v>
      </c>
      <c r="BD9863" t="s">
        <v>55848</v>
      </c>
      <c r="BE9863" t="s">
        <v>53510</v>
      </c>
      <c r="BF9863" t="s">
        <v>24444</v>
      </c>
      <c r="BI9863" s="6">
        <v>381021</v>
      </c>
      <c r="BJ9863">
        <v>2725000</v>
      </c>
      <c r="BK9863" s="2">
        <v>44517</v>
      </c>
      <c r="BL9863">
        <v>2021</v>
      </c>
      <c r="BO9863" t="s">
        <v>8403</v>
      </c>
      <c r="BT9863" t="s">
        <v>103</v>
      </c>
      <c r="BU9863" t="s">
        <v>104</v>
      </c>
      <c r="BW9863" t="s">
        <v>36955</v>
      </c>
      <c r="BX9863" t="s">
        <v>132</v>
      </c>
      <c r="BZ9863" t="s">
        <v>43343</v>
      </c>
      <c r="CE9863" t="s">
        <v>36955</v>
      </c>
      <c r="CF9863" t="s">
        <v>132</v>
      </c>
      <c r="CH9863" t="s">
        <v>43343</v>
      </c>
      <c r="CJ9863" t="s">
        <v>103</v>
      </c>
      <c r="CK9863" t="s">
        <v>104</v>
      </c>
      <c r="CL9863" t="s">
        <v>50768</v>
      </c>
    </row>
    <row r="9864" spans="2:90" x14ac:dyDescent="0.3">
      <c r="B9864" t="s">
        <v>54138</v>
      </c>
      <c r="C9864">
        <v>244270949</v>
      </c>
      <c r="D9864" t="s">
        <v>55837</v>
      </c>
      <c r="E9864">
        <v>122135474.5</v>
      </c>
      <c r="F9864">
        <v>122135474.5</v>
      </c>
      <c r="G9864" s="4">
        <v>44326</v>
      </c>
      <c r="H9864">
        <v>2021</v>
      </c>
      <c r="I9864" s="4">
        <v>44351</v>
      </c>
      <c r="J9864">
        <v>2021</v>
      </c>
      <c r="M9864">
        <v>20</v>
      </c>
      <c r="N9864" t="s">
        <v>55834</v>
      </c>
      <c r="O9864">
        <v>2001</v>
      </c>
      <c r="P9864" t="s">
        <v>55835</v>
      </c>
      <c r="Q9864">
        <v>203405</v>
      </c>
      <c r="R9864" t="s">
        <v>55836</v>
      </c>
      <c r="S9864">
        <v>20</v>
      </c>
      <c r="T9864" t="s">
        <v>55834</v>
      </c>
      <c r="U9864">
        <v>2001</v>
      </c>
      <c r="V9864" t="s">
        <v>55835</v>
      </c>
      <c r="W9864">
        <v>203405</v>
      </c>
      <c r="X9864" t="s">
        <v>55836</v>
      </c>
      <c r="Y9864" t="s">
        <v>55838</v>
      </c>
      <c r="Z9864" t="s">
        <v>55839</v>
      </c>
      <c r="AA9864" t="s">
        <v>102</v>
      </c>
      <c r="AB9864" t="s">
        <v>55868</v>
      </c>
      <c r="AC9864" t="s">
        <v>58274</v>
      </c>
      <c r="AD9864">
        <v>4912929</v>
      </c>
      <c r="AE9864" t="s">
        <v>55076</v>
      </c>
      <c r="AG9864" t="s">
        <v>58275</v>
      </c>
      <c r="AH9864">
        <v>4912929</v>
      </c>
      <c r="AI9864" t="s">
        <v>58276</v>
      </c>
      <c r="AJ9864" t="s">
        <v>103</v>
      </c>
      <c r="AK9864" t="s">
        <v>104</v>
      </c>
      <c r="AL9864" t="s">
        <v>58277</v>
      </c>
      <c r="AM9864" t="s">
        <v>39299</v>
      </c>
      <c r="AN9864" t="s">
        <v>39250</v>
      </c>
      <c r="AO9864" t="s">
        <v>132</v>
      </c>
      <c r="AP9864" t="s">
        <v>56039</v>
      </c>
      <c r="AQ9864">
        <v>48328</v>
      </c>
      <c r="AR9864">
        <v>11</v>
      </c>
      <c r="AU9864" t="s">
        <v>160</v>
      </c>
      <c r="AX9864" t="s">
        <v>56039</v>
      </c>
      <c r="AZ9864">
        <v>90</v>
      </c>
      <c r="BA9864" t="s">
        <v>103</v>
      </c>
      <c r="BB9864" t="s">
        <v>104</v>
      </c>
      <c r="BC9864" t="s">
        <v>55847</v>
      </c>
      <c r="BD9864" t="s">
        <v>55848</v>
      </c>
      <c r="BE9864" t="s">
        <v>53515</v>
      </c>
      <c r="BF9864" t="s">
        <v>24445</v>
      </c>
      <c r="BI9864" s="6">
        <v>6463</v>
      </c>
      <c r="BJ9864">
        <v>669916</v>
      </c>
      <c r="BK9864" s="2">
        <v>44636</v>
      </c>
      <c r="BL9864">
        <v>2022</v>
      </c>
      <c r="BM9864" t="s">
        <v>13755</v>
      </c>
      <c r="BO9864" t="s">
        <v>8404</v>
      </c>
      <c r="BT9864" t="s">
        <v>103</v>
      </c>
      <c r="BU9864" t="s">
        <v>104</v>
      </c>
      <c r="BW9864" t="s">
        <v>38970</v>
      </c>
      <c r="BX9864" t="s">
        <v>132</v>
      </c>
      <c r="BZ9864" t="s">
        <v>44196</v>
      </c>
      <c r="CE9864" t="s">
        <v>38970</v>
      </c>
      <c r="CF9864" t="s">
        <v>132</v>
      </c>
      <c r="CH9864" t="s">
        <v>44196</v>
      </c>
      <c r="CJ9864" t="s">
        <v>103</v>
      </c>
      <c r="CK9864" t="s">
        <v>104</v>
      </c>
      <c r="CL9864" t="s">
        <v>50769</v>
      </c>
    </row>
    <row r="9865" spans="2:90" x14ac:dyDescent="0.3">
      <c r="B9865" t="s">
        <v>54138</v>
      </c>
      <c r="C9865">
        <v>244270949</v>
      </c>
      <c r="D9865" t="s">
        <v>55837</v>
      </c>
      <c r="E9865">
        <v>122135474.5</v>
      </c>
      <c r="F9865">
        <v>122135474.5</v>
      </c>
      <c r="G9865" s="4">
        <v>44326</v>
      </c>
      <c r="H9865">
        <v>2021</v>
      </c>
      <c r="I9865" s="4">
        <v>44351</v>
      </c>
      <c r="J9865">
        <v>2021</v>
      </c>
      <c r="M9865">
        <v>20</v>
      </c>
      <c r="N9865" t="s">
        <v>55834</v>
      </c>
      <c r="O9865">
        <v>2001</v>
      </c>
      <c r="P9865" t="s">
        <v>55835</v>
      </c>
      <c r="Q9865">
        <v>203405</v>
      </c>
      <c r="R9865" t="s">
        <v>55836</v>
      </c>
      <c r="S9865">
        <v>20</v>
      </c>
      <c r="T9865" t="s">
        <v>55834</v>
      </c>
      <c r="U9865">
        <v>2001</v>
      </c>
      <c r="V9865" t="s">
        <v>55835</v>
      </c>
      <c r="W9865">
        <v>203405</v>
      </c>
      <c r="X9865" t="s">
        <v>55836</v>
      </c>
      <c r="Y9865" t="s">
        <v>55838</v>
      </c>
      <c r="Z9865" t="s">
        <v>55839</v>
      </c>
      <c r="AA9865" t="s">
        <v>102</v>
      </c>
      <c r="AB9865" t="s">
        <v>55868</v>
      </c>
      <c r="AC9865" t="s">
        <v>58274</v>
      </c>
      <c r="AD9865">
        <v>4912929</v>
      </c>
      <c r="AE9865" t="s">
        <v>55076</v>
      </c>
      <c r="AG9865" t="s">
        <v>58275</v>
      </c>
      <c r="AH9865">
        <v>4912929</v>
      </c>
      <c r="AI9865" t="s">
        <v>58276</v>
      </c>
      <c r="AJ9865" t="s">
        <v>103</v>
      </c>
      <c r="AK9865" t="s">
        <v>104</v>
      </c>
      <c r="AL9865" t="s">
        <v>58277</v>
      </c>
      <c r="AM9865" t="s">
        <v>39299</v>
      </c>
      <c r="AN9865" t="s">
        <v>39250</v>
      </c>
      <c r="AO9865" t="s">
        <v>132</v>
      </c>
      <c r="AP9865" t="s">
        <v>56039</v>
      </c>
      <c r="AQ9865">
        <v>48328</v>
      </c>
      <c r="AR9865">
        <v>11</v>
      </c>
      <c r="AU9865" t="s">
        <v>160</v>
      </c>
      <c r="AX9865" t="s">
        <v>56039</v>
      </c>
      <c r="AZ9865">
        <v>90</v>
      </c>
      <c r="BA9865" t="s">
        <v>103</v>
      </c>
      <c r="BB9865" t="s">
        <v>104</v>
      </c>
      <c r="BC9865" t="s">
        <v>55847</v>
      </c>
      <c r="BD9865" t="s">
        <v>55848</v>
      </c>
      <c r="BE9865" t="s">
        <v>53514</v>
      </c>
      <c r="BF9865" t="s">
        <v>24446</v>
      </c>
      <c r="BI9865" s="6">
        <v>385908</v>
      </c>
      <c r="BJ9865">
        <v>2425000</v>
      </c>
      <c r="BK9865" s="2">
        <v>44608</v>
      </c>
      <c r="BL9865">
        <v>2022</v>
      </c>
      <c r="BO9865" t="s">
        <v>8403</v>
      </c>
      <c r="BT9865" t="s">
        <v>103</v>
      </c>
      <c r="BU9865" t="s">
        <v>104</v>
      </c>
      <c r="BW9865" t="s">
        <v>36955</v>
      </c>
      <c r="BX9865" t="s">
        <v>132</v>
      </c>
      <c r="BZ9865" t="s">
        <v>43343</v>
      </c>
      <c r="CE9865" t="s">
        <v>36955</v>
      </c>
      <c r="CF9865" t="s">
        <v>132</v>
      </c>
      <c r="CH9865" t="s">
        <v>43343</v>
      </c>
      <c r="CJ9865" t="s">
        <v>103</v>
      </c>
      <c r="CK9865" t="s">
        <v>104</v>
      </c>
      <c r="CL9865" t="s">
        <v>50768</v>
      </c>
    </row>
    <row r="9866" spans="2:90" x14ac:dyDescent="0.3">
      <c r="B9866" t="s">
        <v>54139</v>
      </c>
      <c r="C9866">
        <v>291603422</v>
      </c>
      <c r="D9866" t="s">
        <v>55837</v>
      </c>
      <c r="E9866">
        <v>98477351.5</v>
      </c>
      <c r="F9866">
        <v>98477351.5</v>
      </c>
      <c r="G9866" s="4">
        <v>44326</v>
      </c>
      <c r="H9866">
        <v>2021</v>
      </c>
      <c r="I9866" s="4">
        <v>44351</v>
      </c>
      <c r="J9866">
        <v>2021</v>
      </c>
      <c r="M9866">
        <v>20</v>
      </c>
      <c r="N9866" t="s">
        <v>55834</v>
      </c>
      <c r="O9866">
        <v>2001</v>
      </c>
      <c r="P9866" t="s">
        <v>55835</v>
      </c>
      <c r="Q9866">
        <v>203405</v>
      </c>
      <c r="R9866" t="s">
        <v>55836</v>
      </c>
      <c r="S9866">
        <v>20</v>
      </c>
      <c r="T9866" t="s">
        <v>55834</v>
      </c>
      <c r="U9866">
        <v>2001</v>
      </c>
      <c r="V9866" t="s">
        <v>55835</v>
      </c>
      <c r="W9866">
        <v>203405</v>
      </c>
      <c r="X9866" t="s">
        <v>55836</v>
      </c>
      <c r="Y9866" t="s">
        <v>55838</v>
      </c>
      <c r="Z9866" t="s">
        <v>55839</v>
      </c>
      <c r="AA9866" t="s">
        <v>102</v>
      </c>
      <c r="AB9866" t="s">
        <v>55887</v>
      </c>
      <c r="AC9866" t="s">
        <v>58278</v>
      </c>
      <c r="AD9866">
        <v>77701647</v>
      </c>
      <c r="AE9866" t="s">
        <v>55077</v>
      </c>
      <c r="AG9866" t="s">
        <v>58278</v>
      </c>
      <c r="AH9866">
        <v>77701647</v>
      </c>
      <c r="AI9866" t="s">
        <v>58279</v>
      </c>
      <c r="AJ9866" t="s">
        <v>103</v>
      </c>
      <c r="AK9866" t="s">
        <v>104</v>
      </c>
      <c r="AL9866" t="s">
        <v>58280</v>
      </c>
      <c r="AM9866" t="s">
        <v>56089</v>
      </c>
      <c r="AN9866" t="s">
        <v>56089</v>
      </c>
      <c r="AO9866" t="s">
        <v>40198</v>
      </c>
      <c r="AP9866" t="s">
        <v>56090</v>
      </c>
      <c r="AQ9866">
        <v>96813</v>
      </c>
      <c r="AR9866">
        <v>1</v>
      </c>
      <c r="AU9866" t="s">
        <v>55894</v>
      </c>
      <c r="AV9866" t="s">
        <v>58281</v>
      </c>
      <c r="AX9866" t="s">
        <v>56090</v>
      </c>
      <c r="AZ9866">
        <v>90</v>
      </c>
      <c r="BA9866" t="s">
        <v>103</v>
      </c>
      <c r="BB9866" t="s">
        <v>104</v>
      </c>
      <c r="BC9866" t="s">
        <v>55847</v>
      </c>
      <c r="BD9866" t="s">
        <v>55848</v>
      </c>
      <c r="BE9866" t="s">
        <v>53514</v>
      </c>
      <c r="BF9866" t="s">
        <v>24447</v>
      </c>
      <c r="BI9866" s="6" t="s">
        <v>34122</v>
      </c>
      <c r="BJ9866">
        <v>15024040</v>
      </c>
      <c r="BK9866" s="2">
        <v>44448</v>
      </c>
      <c r="BL9866">
        <v>2021</v>
      </c>
      <c r="BO9866" t="s">
        <v>8405</v>
      </c>
      <c r="BT9866" t="s">
        <v>103</v>
      </c>
      <c r="BU9866" t="s">
        <v>104</v>
      </c>
      <c r="BW9866" t="s">
        <v>37405</v>
      </c>
      <c r="BX9866" t="s">
        <v>40198</v>
      </c>
      <c r="BZ9866" t="s">
        <v>44197</v>
      </c>
      <c r="CE9866" t="s">
        <v>37405</v>
      </c>
      <c r="CF9866" t="s">
        <v>40198</v>
      </c>
      <c r="CH9866" t="s">
        <v>44197</v>
      </c>
      <c r="CJ9866" t="s">
        <v>103</v>
      </c>
      <c r="CK9866" t="s">
        <v>104</v>
      </c>
      <c r="CL9866" t="s">
        <v>50770</v>
      </c>
    </row>
    <row r="9867" spans="2:90" x14ac:dyDescent="0.3">
      <c r="B9867" t="s">
        <v>54139</v>
      </c>
      <c r="C9867">
        <v>291603422</v>
      </c>
      <c r="D9867" t="s">
        <v>55837</v>
      </c>
      <c r="E9867">
        <v>98477351.5</v>
      </c>
      <c r="F9867">
        <v>98477351.5</v>
      </c>
      <c r="G9867" s="4">
        <v>44326</v>
      </c>
      <c r="H9867">
        <v>2021</v>
      </c>
      <c r="I9867" s="4">
        <v>44351</v>
      </c>
      <c r="J9867">
        <v>2021</v>
      </c>
      <c r="M9867">
        <v>20</v>
      </c>
      <c r="N9867" t="s">
        <v>55834</v>
      </c>
      <c r="O9867">
        <v>2001</v>
      </c>
      <c r="P9867" t="s">
        <v>55835</v>
      </c>
      <c r="Q9867">
        <v>203405</v>
      </c>
      <c r="R9867" t="s">
        <v>55836</v>
      </c>
      <c r="S9867">
        <v>20</v>
      </c>
      <c r="T9867" t="s">
        <v>55834</v>
      </c>
      <c r="U9867">
        <v>2001</v>
      </c>
      <c r="V9867" t="s">
        <v>55835</v>
      </c>
      <c r="W9867">
        <v>203405</v>
      </c>
      <c r="X9867" t="s">
        <v>55836</v>
      </c>
      <c r="Y9867" t="s">
        <v>55838</v>
      </c>
      <c r="Z9867" t="s">
        <v>55839</v>
      </c>
      <c r="AA9867" t="s">
        <v>102</v>
      </c>
      <c r="AB9867" t="s">
        <v>55887</v>
      </c>
      <c r="AC9867" t="s">
        <v>58278</v>
      </c>
      <c r="AD9867">
        <v>77701647</v>
      </c>
      <c r="AE9867" t="s">
        <v>55077</v>
      </c>
      <c r="AG9867" t="s">
        <v>58278</v>
      </c>
      <c r="AH9867">
        <v>77701647</v>
      </c>
      <c r="AI9867" t="s">
        <v>58279</v>
      </c>
      <c r="AJ9867" t="s">
        <v>103</v>
      </c>
      <c r="AK9867" t="s">
        <v>104</v>
      </c>
      <c r="AL9867" t="s">
        <v>58280</v>
      </c>
      <c r="AM9867" t="s">
        <v>56089</v>
      </c>
      <c r="AN9867" t="s">
        <v>56089</v>
      </c>
      <c r="AO9867" t="s">
        <v>40198</v>
      </c>
      <c r="AP9867" t="s">
        <v>56090</v>
      </c>
      <c r="AQ9867">
        <v>96813</v>
      </c>
      <c r="AR9867">
        <v>1</v>
      </c>
      <c r="AU9867" t="s">
        <v>55894</v>
      </c>
      <c r="AV9867" t="s">
        <v>58281</v>
      </c>
      <c r="AX9867" t="s">
        <v>56090</v>
      </c>
      <c r="AZ9867">
        <v>90</v>
      </c>
      <c r="BA9867" t="s">
        <v>103</v>
      </c>
      <c r="BB9867" t="s">
        <v>104</v>
      </c>
      <c r="BC9867" t="s">
        <v>55847</v>
      </c>
      <c r="BD9867" t="s">
        <v>55848</v>
      </c>
      <c r="BE9867" t="s">
        <v>53514</v>
      </c>
      <c r="BF9867" t="s">
        <v>24448</v>
      </c>
      <c r="BI9867" s="6" t="s">
        <v>34123</v>
      </c>
      <c r="BJ9867">
        <v>1999915</v>
      </c>
      <c r="BK9867" s="2">
        <v>44497</v>
      </c>
      <c r="BL9867">
        <v>2021</v>
      </c>
      <c r="BO9867" t="s">
        <v>8406</v>
      </c>
      <c r="BT9867" t="s">
        <v>103</v>
      </c>
      <c r="BU9867" t="s">
        <v>104</v>
      </c>
      <c r="BW9867" t="s">
        <v>37405</v>
      </c>
      <c r="BX9867" t="s">
        <v>40198</v>
      </c>
      <c r="BZ9867" t="s">
        <v>44198</v>
      </c>
      <c r="CE9867" t="s">
        <v>37405</v>
      </c>
      <c r="CF9867" t="s">
        <v>40198</v>
      </c>
      <c r="CH9867" t="s">
        <v>44198</v>
      </c>
      <c r="CJ9867" t="s">
        <v>103</v>
      </c>
      <c r="CK9867" t="s">
        <v>104</v>
      </c>
      <c r="CL9867" t="s">
        <v>50771</v>
      </c>
    </row>
    <row r="9868" spans="2:90" x14ac:dyDescent="0.3">
      <c r="B9868" t="s">
        <v>54139</v>
      </c>
      <c r="C9868">
        <v>291603422</v>
      </c>
      <c r="D9868" t="s">
        <v>55837</v>
      </c>
      <c r="E9868">
        <v>98477351.5</v>
      </c>
      <c r="F9868">
        <v>98477351.5</v>
      </c>
      <c r="G9868" s="4">
        <v>44326</v>
      </c>
      <c r="H9868">
        <v>2021</v>
      </c>
      <c r="I9868" s="4">
        <v>44351</v>
      </c>
      <c r="J9868">
        <v>2021</v>
      </c>
      <c r="M9868">
        <v>20</v>
      </c>
      <c r="N9868" t="s">
        <v>55834</v>
      </c>
      <c r="O9868">
        <v>2001</v>
      </c>
      <c r="P9868" t="s">
        <v>55835</v>
      </c>
      <c r="Q9868">
        <v>203405</v>
      </c>
      <c r="R9868" t="s">
        <v>55836</v>
      </c>
      <c r="S9868">
        <v>20</v>
      </c>
      <c r="T9868" t="s">
        <v>55834</v>
      </c>
      <c r="U9868">
        <v>2001</v>
      </c>
      <c r="V9868" t="s">
        <v>55835</v>
      </c>
      <c r="W9868">
        <v>203405</v>
      </c>
      <c r="X9868" t="s">
        <v>55836</v>
      </c>
      <c r="Y9868" t="s">
        <v>55838</v>
      </c>
      <c r="Z9868" t="s">
        <v>55839</v>
      </c>
      <c r="AA9868" t="s">
        <v>102</v>
      </c>
      <c r="AB9868" t="s">
        <v>55887</v>
      </c>
      <c r="AC9868" t="s">
        <v>58278</v>
      </c>
      <c r="AD9868">
        <v>77701647</v>
      </c>
      <c r="AE9868" t="s">
        <v>55077</v>
      </c>
      <c r="AG9868" t="s">
        <v>58278</v>
      </c>
      <c r="AH9868">
        <v>77701647</v>
      </c>
      <c r="AI9868" t="s">
        <v>58279</v>
      </c>
      <c r="AJ9868" t="s">
        <v>103</v>
      </c>
      <c r="AK9868" t="s">
        <v>104</v>
      </c>
      <c r="AL9868" t="s">
        <v>58280</v>
      </c>
      <c r="AM9868" t="s">
        <v>56089</v>
      </c>
      <c r="AN9868" t="s">
        <v>56089</v>
      </c>
      <c r="AO9868" t="s">
        <v>40198</v>
      </c>
      <c r="AP9868" t="s">
        <v>56090</v>
      </c>
      <c r="AQ9868">
        <v>96813</v>
      </c>
      <c r="AR9868">
        <v>1</v>
      </c>
      <c r="AU9868" t="s">
        <v>55894</v>
      </c>
      <c r="AV9868" t="s">
        <v>58281</v>
      </c>
      <c r="AX9868" t="s">
        <v>56090</v>
      </c>
      <c r="AZ9868">
        <v>90</v>
      </c>
      <c r="BA9868" t="s">
        <v>103</v>
      </c>
      <c r="BB9868" t="s">
        <v>104</v>
      </c>
      <c r="BC9868" t="s">
        <v>55847</v>
      </c>
      <c r="BD9868" t="s">
        <v>55848</v>
      </c>
      <c r="BE9868" t="s">
        <v>53514</v>
      </c>
      <c r="BF9868" t="s">
        <v>24449</v>
      </c>
      <c r="BI9868" s="6" t="s">
        <v>34122</v>
      </c>
      <c r="BJ9868">
        <v>592853</v>
      </c>
      <c r="BK9868" s="2">
        <v>44561</v>
      </c>
      <c r="BL9868">
        <v>2021</v>
      </c>
      <c r="BO9868" t="s">
        <v>8407</v>
      </c>
      <c r="BT9868" t="s">
        <v>103</v>
      </c>
      <c r="BU9868" t="s">
        <v>104</v>
      </c>
      <c r="BW9868" t="s">
        <v>38971</v>
      </c>
      <c r="BX9868" t="s">
        <v>40198</v>
      </c>
      <c r="BZ9868" t="s">
        <v>44199</v>
      </c>
      <c r="CE9868" t="s">
        <v>38971</v>
      </c>
      <c r="CF9868" t="s">
        <v>40198</v>
      </c>
      <c r="CH9868" t="s">
        <v>44199</v>
      </c>
      <c r="CJ9868" t="s">
        <v>103</v>
      </c>
      <c r="CK9868" t="s">
        <v>104</v>
      </c>
      <c r="CL9868" t="s">
        <v>50772</v>
      </c>
    </row>
    <row r="9869" spans="2:90" x14ac:dyDescent="0.3">
      <c r="B9869" t="s">
        <v>54139</v>
      </c>
      <c r="C9869">
        <v>291603422</v>
      </c>
      <c r="D9869" t="s">
        <v>55837</v>
      </c>
      <c r="E9869">
        <v>98477351.5</v>
      </c>
      <c r="F9869">
        <v>98477351.5</v>
      </c>
      <c r="G9869" s="4">
        <v>44326</v>
      </c>
      <c r="H9869">
        <v>2021</v>
      </c>
      <c r="I9869" s="4">
        <v>44351</v>
      </c>
      <c r="J9869">
        <v>2021</v>
      </c>
      <c r="M9869">
        <v>20</v>
      </c>
      <c r="N9869" t="s">
        <v>55834</v>
      </c>
      <c r="O9869">
        <v>2001</v>
      </c>
      <c r="P9869" t="s">
        <v>55835</v>
      </c>
      <c r="Q9869">
        <v>203405</v>
      </c>
      <c r="R9869" t="s">
        <v>55836</v>
      </c>
      <c r="S9869">
        <v>20</v>
      </c>
      <c r="T9869" t="s">
        <v>55834</v>
      </c>
      <c r="U9869">
        <v>2001</v>
      </c>
      <c r="V9869" t="s">
        <v>55835</v>
      </c>
      <c r="W9869">
        <v>203405</v>
      </c>
      <c r="X9869" t="s">
        <v>55836</v>
      </c>
      <c r="Y9869" t="s">
        <v>55838</v>
      </c>
      <c r="Z9869" t="s">
        <v>55839</v>
      </c>
      <c r="AA9869" t="s">
        <v>102</v>
      </c>
      <c r="AB9869" t="s">
        <v>55887</v>
      </c>
      <c r="AC9869" t="s">
        <v>58278</v>
      </c>
      <c r="AD9869">
        <v>77701647</v>
      </c>
      <c r="AE9869" t="s">
        <v>55077</v>
      </c>
      <c r="AG9869" t="s">
        <v>58278</v>
      </c>
      <c r="AH9869">
        <v>77701647</v>
      </c>
      <c r="AI9869" t="s">
        <v>58279</v>
      </c>
      <c r="AJ9869" t="s">
        <v>103</v>
      </c>
      <c r="AK9869" t="s">
        <v>104</v>
      </c>
      <c r="AL9869" t="s">
        <v>58280</v>
      </c>
      <c r="AM9869" t="s">
        <v>56089</v>
      </c>
      <c r="AN9869" t="s">
        <v>56089</v>
      </c>
      <c r="AO9869" t="s">
        <v>40198</v>
      </c>
      <c r="AP9869" t="s">
        <v>56090</v>
      </c>
      <c r="AQ9869">
        <v>96813</v>
      </c>
      <c r="AR9869">
        <v>1</v>
      </c>
      <c r="AU9869" t="s">
        <v>55894</v>
      </c>
      <c r="AV9869" t="s">
        <v>58281</v>
      </c>
      <c r="AX9869" t="s">
        <v>56090</v>
      </c>
      <c r="AZ9869">
        <v>90</v>
      </c>
      <c r="BA9869" t="s">
        <v>103</v>
      </c>
      <c r="BB9869" t="s">
        <v>104</v>
      </c>
      <c r="BC9869" t="s">
        <v>55847</v>
      </c>
      <c r="BD9869" t="s">
        <v>55848</v>
      </c>
      <c r="BE9869" t="s">
        <v>53514</v>
      </c>
      <c r="BF9869" t="s">
        <v>24450</v>
      </c>
      <c r="BI9869" s="6" t="s">
        <v>34124</v>
      </c>
      <c r="BJ9869">
        <v>1391904</v>
      </c>
      <c r="BK9869" s="2">
        <v>44560</v>
      </c>
      <c r="BL9869">
        <v>2021</v>
      </c>
      <c r="BM9869" t="s">
        <v>13756</v>
      </c>
      <c r="BO9869" t="s">
        <v>8408</v>
      </c>
      <c r="BT9869" t="s">
        <v>103</v>
      </c>
      <c r="BU9869" t="s">
        <v>104</v>
      </c>
      <c r="BW9869" t="s">
        <v>38971</v>
      </c>
      <c r="BX9869" t="s">
        <v>40198</v>
      </c>
      <c r="BZ9869" t="s">
        <v>44199</v>
      </c>
      <c r="CE9869" t="s">
        <v>38971</v>
      </c>
      <c r="CF9869" t="s">
        <v>40198</v>
      </c>
      <c r="CH9869" t="s">
        <v>44199</v>
      </c>
      <c r="CJ9869" t="s">
        <v>103</v>
      </c>
      <c r="CK9869" t="s">
        <v>104</v>
      </c>
      <c r="CL9869" t="s">
        <v>50773</v>
      </c>
    </row>
    <row r="9870" spans="2:90" x14ac:dyDescent="0.3">
      <c r="B9870" t="s">
        <v>54139</v>
      </c>
      <c r="C9870">
        <v>291603422</v>
      </c>
      <c r="D9870" t="s">
        <v>55837</v>
      </c>
      <c r="E9870">
        <v>98477351.5</v>
      </c>
      <c r="F9870">
        <v>98477351.5</v>
      </c>
      <c r="G9870" s="4">
        <v>44326</v>
      </c>
      <c r="H9870">
        <v>2021</v>
      </c>
      <c r="I9870" s="4">
        <v>44351</v>
      </c>
      <c r="J9870">
        <v>2021</v>
      </c>
      <c r="M9870">
        <v>20</v>
      </c>
      <c r="N9870" t="s">
        <v>55834</v>
      </c>
      <c r="O9870">
        <v>2001</v>
      </c>
      <c r="P9870" t="s">
        <v>55835</v>
      </c>
      <c r="Q9870">
        <v>203405</v>
      </c>
      <c r="R9870" t="s">
        <v>55836</v>
      </c>
      <c r="S9870">
        <v>20</v>
      </c>
      <c r="T9870" t="s">
        <v>55834</v>
      </c>
      <c r="U9870">
        <v>2001</v>
      </c>
      <c r="V9870" t="s">
        <v>55835</v>
      </c>
      <c r="W9870">
        <v>203405</v>
      </c>
      <c r="X9870" t="s">
        <v>55836</v>
      </c>
      <c r="Y9870" t="s">
        <v>55838</v>
      </c>
      <c r="Z9870" t="s">
        <v>55839</v>
      </c>
      <c r="AA9870" t="s">
        <v>102</v>
      </c>
      <c r="AB9870" t="s">
        <v>55887</v>
      </c>
      <c r="AC9870" t="s">
        <v>58278</v>
      </c>
      <c r="AD9870">
        <v>77701647</v>
      </c>
      <c r="AE9870" t="s">
        <v>55077</v>
      </c>
      <c r="AG9870" t="s">
        <v>58278</v>
      </c>
      <c r="AH9870">
        <v>77701647</v>
      </c>
      <c r="AI9870" t="s">
        <v>58279</v>
      </c>
      <c r="AJ9870" t="s">
        <v>103</v>
      </c>
      <c r="AK9870" t="s">
        <v>104</v>
      </c>
      <c r="AL9870" t="s">
        <v>58280</v>
      </c>
      <c r="AM9870" t="s">
        <v>56089</v>
      </c>
      <c r="AN9870" t="s">
        <v>56089</v>
      </c>
      <c r="AO9870" t="s">
        <v>40198</v>
      </c>
      <c r="AP9870" t="s">
        <v>56090</v>
      </c>
      <c r="AQ9870">
        <v>96813</v>
      </c>
      <c r="AR9870">
        <v>1</v>
      </c>
      <c r="AU9870" t="s">
        <v>55894</v>
      </c>
      <c r="AV9870" t="s">
        <v>58281</v>
      </c>
      <c r="AX9870" t="s">
        <v>56090</v>
      </c>
      <c r="AZ9870">
        <v>90</v>
      </c>
      <c r="BA9870" t="s">
        <v>103</v>
      </c>
      <c r="BB9870" t="s">
        <v>104</v>
      </c>
      <c r="BC9870" t="s">
        <v>55847</v>
      </c>
      <c r="BD9870" t="s">
        <v>55848</v>
      </c>
      <c r="BE9870" t="s">
        <v>53514</v>
      </c>
      <c r="BF9870" t="s">
        <v>24451</v>
      </c>
      <c r="BI9870" s="6" t="s">
        <v>34125</v>
      </c>
      <c r="BJ9870">
        <v>176552</v>
      </c>
      <c r="BK9870" s="2">
        <v>44560</v>
      </c>
      <c r="BL9870">
        <v>2021</v>
      </c>
      <c r="BM9870" t="s">
        <v>13757</v>
      </c>
      <c r="BO9870" t="s">
        <v>8409</v>
      </c>
      <c r="BT9870" t="s">
        <v>103</v>
      </c>
      <c r="BU9870" t="s">
        <v>104</v>
      </c>
      <c r="BW9870" t="s">
        <v>37405</v>
      </c>
      <c r="BX9870" t="s">
        <v>40198</v>
      </c>
      <c r="BZ9870" t="s">
        <v>44198</v>
      </c>
      <c r="CE9870" t="s">
        <v>37405</v>
      </c>
      <c r="CF9870" t="s">
        <v>40198</v>
      </c>
      <c r="CH9870" t="s">
        <v>44198</v>
      </c>
      <c r="CJ9870" t="s">
        <v>103</v>
      </c>
      <c r="CK9870" t="s">
        <v>104</v>
      </c>
      <c r="CL9870" t="s">
        <v>50774</v>
      </c>
    </row>
    <row r="9871" spans="2:90" x14ac:dyDescent="0.3">
      <c r="B9871" t="s">
        <v>54140</v>
      </c>
      <c r="C9871">
        <v>170928821</v>
      </c>
      <c r="D9871" t="s">
        <v>55837</v>
      </c>
      <c r="E9871">
        <v>85464410.5</v>
      </c>
      <c r="F9871">
        <v>85464410.5</v>
      </c>
      <c r="G9871" s="4">
        <v>44326</v>
      </c>
      <c r="H9871">
        <v>2021</v>
      </c>
      <c r="I9871" s="4">
        <v>44351</v>
      </c>
      <c r="J9871">
        <v>2021</v>
      </c>
      <c r="M9871">
        <v>20</v>
      </c>
      <c r="N9871" t="s">
        <v>55834</v>
      </c>
      <c r="O9871">
        <v>2001</v>
      </c>
      <c r="P9871" t="s">
        <v>55835</v>
      </c>
      <c r="Q9871">
        <v>203405</v>
      </c>
      <c r="R9871" t="s">
        <v>55836</v>
      </c>
      <c r="S9871">
        <v>20</v>
      </c>
      <c r="T9871" t="s">
        <v>55834</v>
      </c>
      <c r="U9871">
        <v>2001</v>
      </c>
      <c r="V9871" t="s">
        <v>55835</v>
      </c>
      <c r="W9871">
        <v>203405</v>
      </c>
      <c r="X9871" t="s">
        <v>55836</v>
      </c>
      <c r="Y9871" t="s">
        <v>55838</v>
      </c>
      <c r="Z9871" t="s">
        <v>55839</v>
      </c>
      <c r="AA9871" t="s">
        <v>102</v>
      </c>
      <c r="AB9871" t="s">
        <v>55887</v>
      </c>
      <c r="AC9871" t="s">
        <v>58282</v>
      </c>
      <c r="AD9871">
        <v>65372500</v>
      </c>
      <c r="AE9871" t="s">
        <v>55078</v>
      </c>
      <c r="AG9871" t="s">
        <v>58282</v>
      </c>
      <c r="AH9871">
        <v>65372500</v>
      </c>
      <c r="AI9871" t="s">
        <v>58283</v>
      </c>
      <c r="AJ9871" t="s">
        <v>103</v>
      </c>
      <c r="AK9871" t="s">
        <v>104</v>
      </c>
      <c r="AL9871" t="s">
        <v>58284</v>
      </c>
      <c r="AM9871" t="s">
        <v>37767</v>
      </c>
      <c r="AN9871" t="s">
        <v>56223</v>
      </c>
      <c r="AO9871" t="s">
        <v>40179</v>
      </c>
      <c r="AP9871" t="s">
        <v>56224</v>
      </c>
      <c r="AQ9871">
        <v>30303</v>
      </c>
      <c r="AR9871">
        <v>5</v>
      </c>
      <c r="AU9871" t="s">
        <v>55894</v>
      </c>
      <c r="AV9871" t="s">
        <v>37767</v>
      </c>
      <c r="AX9871" t="s">
        <v>56224</v>
      </c>
      <c r="AZ9871">
        <v>90</v>
      </c>
      <c r="BA9871" t="s">
        <v>103</v>
      </c>
      <c r="BB9871" t="s">
        <v>104</v>
      </c>
      <c r="BC9871" t="s">
        <v>55847</v>
      </c>
      <c r="BD9871" t="s">
        <v>55848</v>
      </c>
      <c r="BE9871" t="s">
        <v>53511</v>
      </c>
      <c r="BF9871" t="s">
        <v>24452</v>
      </c>
      <c r="BI9871" s="6" t="s">
        <v>34126</v>
      </c>
      <c r="BJ9871">
        <v>158998.48000000001</v>
      </c>
      <c r="BK9871" s="2">
        <v>44470</v>
      </c>
      <c r="BL9871">
        <v>2021</v>
      </c>
      <c r="BN9871" t="s">
        <v>61001</v>
      </c>
      <c r="BO9871" t="s">
        <v>8410</v>
      </c>
      <c r="BT9871" t="s">
        <v>103</v>
      </c>
      <c r="BU9871" t="s">
        <v>104</v>
      </c>
      <c r="BW9871" t="s">
        <v>36901</v>
      </c>
      <c r="BX9871" t="s">
        <v>40179</v>
      </c>
      <c r="BZ9871" t="s">
        <v>44200</v>
      </c>
      <c r="CE9871" t="s">
        <v>36901</v>
      </c>
      <c r="CF9871" t="s">
        <v>40179</v>
      </c>
      <c r="CH9871" t="s">
        <v>44200</v>
      </c>
      <c r="CJ9871" t="s">
        <v>103</v>
      </c>
      <c r="CK9871" t="s">
        <v>104</v>
      </c>
      <c r="CL9871" t="s">
        <v>50775</v>
      </c>
    </row>
    <row r="9872" spans="2:90" x14ac:dyDescent="0.3">
      <c r="B9872" t="s">
        <v>54140</v>
      </c>
      <c r="C9872">
        <v>170928821</v>
      </c>
      <c r="D9872" t="s">
        <v>55837</v>
      </c>
      <c r="E9872">
        <v>85464410.5</v>
      </c>
      <c r="F9872">
        <v>85464410.5</v>
      </c>
      <c r="G9872" s="4">
        <v>44326</v>
      </c>
      <c r="H9872">
        <v>2021</v>
      </c>
      <c r="I9872" s="4">
        <v>44351</v>
      </c>
      <c r="J9872">
        <v>2021</v>
      </c>
      <c r="M9872">
        <v>20</v>
      </c>
      <c r="N9872" t="s">
        <v>55834</v>
      </c>
      <c r="O9872">
        <v>2001</v>
      </c>
      <c r="P9872" t="s">
        <v>55835</v>
      </c>
      <c r="Q9872">
        <v>203405</v>
      </c>
      <c r="R9872" t="s">
        <v>55836</v>
      </c>
      <c r="S9872">
        <v>20</v>
      </c>
      <c r="T9872" t="s">
        <v>55834</v>
      </c>
      <c r="U9872">
        <v>2001</v>
      </c>
      <c r="V9872" t="s">
        <v>55835</v>
      </c>
      <c r="W9872">
        <v>203405</v>
      </c>
      <c r="X9872" t="s">
        <v>55836</v>
      </c>
      <c r="Y9872" t="s">
        <v>55838</v>
      </c>
      <c r="Z9872" t="s">
        <v>55839</v>
      </c>
      <c r="AA9872" t="s">
        <v>102</v>
      </c>
      <c r="AB9872" t="s">
        <v>55887</v>
      </c>
      <c r="AC9872" t="s">
        <v>58282</v>
      </c>
      <c r="AD9872">
        <v>65372500</v>
      </c>
      <c r="AE9872" t="s">
        <v>55078</v>
      </c>
      <c r="AG9872" t="s">
        <v>58282</v>
      </c>
      <c r="AH9872">
        <v>65372500</v>
      </c>
      <c r="AI9872" t="s">
        <v>58283</v>
      </c>
      <c r="AJ9872" t="s">
        <v>103</v>
      </c>
      <c r="AK9872" t="s">
        <v>104</v>
      </c>
      <c r="AL9872" t="s">
        <v>58284</v>
      </c>
      <c r="AM9872" t="s">
        <v>37767</v>
      </c>
      <c r="AN9872" t="s">
        <v>56223</v>
      </c>
      <c r="AO9872" t="s">
        <v>40179</v>
      </c>
      <c r="AP9872" t="s">
        <v>56224</v>
      </c>
      <c r="AQ9872">
        <v>30303</v>
      </c>
      <c r="AR9872">
        <v>5</v>
      </c>
      <c r="AU9872" t="s">
        <v>55894</v>
      </c>
      <c r="AV9872" t="s">
        <v>37767</v>
      </c>
      <c r="AX9872" t="s">
        <v>56224</v>
      </c>
      <c r="AZ9872">
        <v>90</v>
      </c>
      <c r="BA9872" t="s">
        <v>103</v>
      </c>
      <c r="BB9872" t="s">
        <v>104</v>
      </c>
      <c r="BC9872" t="s">
        <v>55847</v>
      </c>
      <c r="BD9872" t="s">
        <v>55848</v>
      </c>
      <c r="BE9872" t="s">
        <v>53511</v>
      </c>
      <c r="BF9872" t="s">
        <v>24453</v>
      </c>
      <c r="BI9872" s="6" t="s">
        <v>34127</v>
      </c>
      <c r="BJ9872">
        <v>1496490</v>
      </c>
      <c r="BK9872" s="2">
        <v>44427</v>
      </c>
      <c r="BL9872">
        <v>2021</v>
      </c>
      <c r="BN9872" t="s">
        <v>61002</v>
      </c>
      <c r="BO9872" t="s">
        <v>8411</v>
      </c>
      <c r="BT9872" t="s">
        <v>103</v>
      </c>
      <c r="BU9872" t="s">
        <v>104</v>
      </c>
      <c r="BW9872" t="s">
        <v>36901</v>
      </c>
      <c r="BX9872" t="s">
        <v>40179</v>
      </c>
      <c r="BZ9872" t="s">
        <v>44201</v>
      </c>
      <c r="CE9872" t="s">
        <v>36901</v>
      </c>
      <c r="CF9872" t="s">
        <v>40179</v>
      </c>
      <c r="CH9872" t="s">
        <v>44201</v>
      </c>
      <c r="CJ9872" t="s">
        <v>103</v>
      </c>
      <c r="CK9872" t="s">
        <v>104</v>
      </c>
      <c r="CL9872" t="s">
        <v>50776</v>
      </c>
    </row>
    <row r="9873" spans="2:90" x14ac:dyDescent="0.3">
      <c r="B9873" t="s">
        <v>54140</v>
      </c>
      <c r="C9873">
        <v>170928821</v>
      </c>
      <c r="D9873" t="s">
        <v>55837</v>
      </c>
      <c r="E9873">
        <v>85464410.5</v>
      </c>
      <c r="F9873">
        <v>85464410.5</v>
      </c>
      <c r="G9873" s="4">
        <v>44326</v>
      </c>
      <c r="H9873">
        <v>2021</v>
      </c>
      <c r="I9873" s="4">
        <v>44351</v>
      </c>
      <c r="J9873">
        <v>2021</v>
      </c>
      <c r="M9873">
        <v>20</v>
      </c>
      <c r="N9873" t="s">
        <v>55834</v>
      </c>
      <c r="O9873">
        <v>2001</v>
      </c>
      <c r="P9873" t="s">
        <v>55835</v>
      </c>
      <c r="Q9873">
        <v>203405</v>
      </c>
      <c r="R9873" t="s">
        <v>55836</v>
      </c>
      <c r="S9873">
        <v>20</v>
      </c>
      <c r="T9873" t="s">
        <v>55834</v>
      </c>
      <c r="U9873">
        <v>2001</v>
      </c>
      <c r="V9873" t="s">
        <v>55835</v>
      </c>
      <c r="W9873">
        <v>203405</v>
      </c>
      <c r="X9873" t="s">
        <v>55836</v>
      </c>
      <c r="Y9873" t="s">
        <v>55838</v>
      </c>
      <c r="Z9873" t="s">
        <v>55839</v>
      </c>
      <c r="AA9873" t="s">
        <v>102</v>
      </c>
      <c r="AB9873" t="s">
        <v>55887</v>
      </c>
      <c r="AC9873" t="s">
        <v>58282</v>
      </c>
      <c r="AD9873">
        <v>65372500</v>
      </c>
      <c r="AE9873" t="s">
        <v>55078</v>
      </c>
      <c r="AG9873" t="s">
        <v>58282</v>
      </c>
      <c r="AH9873">
        <v>65372500</v>
      </c>
      <c r="AI9873" t="s">
        <v>58283</v>
      </c>
      <c r="AJ9873" t="s">
        <v>103</v>
      </c>
      <c r="AK9873" t="s">
        <v>104</v>
      </c>
      <c r="AL9873" t="s">
        <v>58284</v>
      </c>
      <c r="AM9873" t="s">
        <v>37767</v>
      </c>
      <c r="AN9873" t="s">
        <v>56223</v>
      </c>
      <c r="AO9873" t="s">
        <v>40179</v>
      </c>
      <c r="AP9873" t="s">
        <v>56224</v>
      </c>
      <c r="AQ9873">
        <v>30303</v>
      </c>
      <c r="AR9873">
        <v>5</v>
      </c>
      <c r="AU9873" t="s">
        <v>55894</v>
      </c>
      <c r="AV9873" t="s">
        <v>37767</v>
      </c>
      <c r="AX9873" t="s">
        <v>56224</v>
      </c>
      <c r="AZ9873">
        <v>90</v>
      </c>
      <c r="BA9873" t="s">
        <v>103</v>
      </c>
      <c r="BB9873" t="s">
        <v>104</v>
      </c>
      <c r="BC9873" t="s">
        <v>55847</v>
      </c>
      <c r="BD9873" t="s">
        <v>55848</v>
      </c>
      <c r="BE9873" t="s">
        <v>53511</v>
      </c>
      <c r="BF9873" t="s">
        <v>24454</v>
      </c>
      <c r="BI9873" s="6" t="s">
        <v>34128</v>
      </c>
      <c r="BJ9873">
        <v>316250</v>
      </c>
      <c r="BK9873" s="2">
        <v>44427</v>
      </c>
      <c r="BL9873">
        <v>2021</v>
      </c>
      <c r="BN9873" t="s">
        <v>61003</v>
      </c>
      <c r="BO9873" t="s">
        <v>8412</v>
      </c>
      <c r="BT9873" t="s">
        <v>103</v>
      </c>
      <c r="BU9873" t="s">
        <v>104</v>
      </c>
      <c r="BW9873" t="s">
        <v>36901</v>
      </c>
      <c r="BX9873" t="s">
        <v>40179</v>
      </c>
      <c r="BZ9873" t="s">
        <v>44202</v>
      </c>
      <c r="CE9873" t="s">
        <v>36901</v>
      </c>
      <c r="CF9873" t="s">
        <v>40179</v>
      </c>
      <c r="CH9873" t="s">
        <v>44202</v>
      </c>
      <c r="CJ9873" t="s">
        <v>103</v>
      </c>
      <c r="CK9873" t="s">
        <v>104</v>
      </c>
      <c r="CL9873" t="s">
        <v>50777</v>
      </c>
    </row>
    <row r="9874" spans="2:90" x14ac:dyDescent="0.3">
      <c r="B9874" t="s">
        <v>54140</v>
      </c>
      <c r="C9874">
        <v>170928821</v>
      </c>
      <c r="D9874" t="s">
        <v>55837</v>
      </c>
      <c r="E9874">
        <v>85464410.5</v>
      </c>
      <c r="F9874">
        <v>85464410.5</v>
      </c>
      <c r="G9874" s="4">
        <v>44326</v>
      </c>
      <c r="H9874">
        <v>2021</v>
      </c>
      <c r="I9874" s="4">
        <v>44351</v>
      </c>
      <c r="J9874">
        <v>2021</v>
      </c>
      <c r="M9874">
        <v>20</v>
      </c>
      <c r="N9874" t="s">
        <v>55834</v>
      </c>
      <c r="O9874">
        <v>2001</v>
      </c>
      <c r="P9874" t="s">
        <v>55835</v>
      </c>
      <c r="Q9874">
        <v>203405</v>
      </c>
      <c r="R9874" t="s">
        <v>55836</v>
      </c>
      <c r="S9874">
        <v>20</v>
      </c>
      <c r="T9874" t="s">
        <v>55834</v>
      </c>
      <c r="U9874">
        <v>2001</v>
      </c>
      <c r="V9874" t="s">
        <v>55835</v>
      </c>
      <c r="W9874">
        <v>203405</v>
      </c>
      <c r="X9874" t="s">
        <v>55836</v>
      </c>
      <c r="Y9874" t="s">
        <v>55838</v>
      </c>
      <c r="Z9874" t="s">
        <v>55839</v>
      </c>
      <c r="AA9874" t="s">
        <v>102</v>
      </c>
      <c r="AB9874" t="s">
        <v>55887</v>
      </c>
      <c r="AC9874" t="s">
        <v>58282</v>
      </c>
      <c r="AD9874">
        <v>65372500</v>
      </c>
      <c r="AE9874" t="s">
        <v>55078</v>
      </c>
      <c r="AG9874" t="s">
        <v>58282</v>
      </c>
      <c r="AH9874">
        <v>65372500</v>
      </c>
      <c r="AI9874" t="s">
        <v>58283</v>
      </c>
      <c r="AJ9874" t="s">
        <v>103</v>
      </c>
      <c r="AK9874" t="s">
        <v>104</v>
      </c>
      <c r="AL9874" t="s">
        <v>58284</v>
      </c>
      <c r="AM9874" t="s">
        <v>37767</v>
      </c>
      <c r="AN9874" t="s">
        <v>56223</v>
      </c>
      <c r="AO9874" t="s">
        <v>40179</v>
      </c>
      <c r="AP9874" t="s">
        <v>56224</v>
      </c>
      <c r="AQ9874">
        <v>30303</v>
      </c>
      <c r="AR9874">
        <v>5</v>
      </c>
      <c r="AU9874" t="s">
        <v>55894</v>
      </c>
      <c r="AV9874" t="s">
        <v>37767</v>
      </c>
      <c r="AX9874" t="s">
        <v>56224</v>
      </c>
      <c r="AZ9874">
        <v>90</v>
      </c>
      <c r="BA9874" t="s">
        <v>103</v>
      </c>
      <c r="BB9874" t="s">
        <v>104</v>
      </c>
      <c r="BC9874" t="s">
        <v>55847</v>
      </c>
      <c r="BD9874" t="s">
        <v>55848</v>
      </c>
      <c r="BE9874" t="s">
        <v>53511</v>
      </c>
      <c r="BF9874" t="s">
        <v>24455</v>
      </c>
      <c r="BI9874" s="6" t="s">
        <v>34129</v>
      </c>
      <c r="BJ9874">
        <v>9000000</v>
      </c>
      <c r="BK9874" s="2">
        <v>44480</v>
      </c>
      <c r="BL9874">
        <v>2021</v>
      </c>
      <c r="BN9874" t="s">
        <v>61004</v>
      </c>
      <c r="BO9874" t="s">
        <v>8413</v>
      </c>
      <c r="BT9874" t="s">
        <v>103</v>
      </c>
      <c r="BU9874" t="s">
        <v>104</v>
      </c>
      <c r="BW9874" t="s">
        <v>36901</v>
      </c>
      <c r="BX9874" t="s">
        <v>40179</v>
      </c>
      <c r="BZ9874" t="s">
        <v>44203</v>
      </c>
      <c r="CE9874" t="s">
        <v>36901</v>
      </c>
      <c r="CF9874" t="s">
        <v>40179</v>
      </c>
      <c r="CH9874" t="s">
        <v>44203</v>
      </c>
      <c r="CJ9874" t="s">
        <v>103</v>
      </c>
      <c r="CK9874" t="s">
        <v>104</v>
      </c>
      <c r="CL9874" t="s">
        <v>50778</v>
      </c>
    </row>
    <row r="9875" spans="2:90" x14ac:dyDescent="0.3">
      <c r="B9875" t="s">
        <v>54140</v>
      </c>
      <c r="C9875">
        <v>170928821</v>
      </c>
      <c r="D9875" t="s">
        <v>55837</v>
      </c>
      <c r="E9875">
        <v>85464410.5</v>
      </c>
      <c r="F9875">
        <v>85464410.5</v>
      </c>
      <c r="G9875" s="4">
        <v>44326</v>
      </c>
      <c r="H9875">
        <v>2021</v>
      </c>
      <c r="I9875" s="4">
        <v>44351</v>
      </c>
      <c r="J9875">
        <v>2021</v>
      </c>
      <c r="M9875">
        <v>20</v>
      </c>
      <c r="N9875" t="s">
        <v>55834</v>
      </c>
      <c r="O9875">
        <v>2001</v>
      </c>
      <c r="P9875" t="s">
        <v>55835</v>
      </c>
      <c r="Q9875">
        <v>203405</v>
      </c>
      <c r="R9875" t="s">
        <v>55836</v>
      </c>
      <c r="S9875">
        <v>20</v>
      </c>
      <c r="T9875" t="s">
        <v>55834</v>
      </c>
      <c r="U9875">
        <v>2001</v>
      </c>
      <c r="V9875" t="s">
        <v>55835</v>
      </c>
      <c r="W9875">
        <v>203405</v>
      </c>
      <c r="X9875" t="s">
        <v>55836</v>
      </c>
      <c r="Y9875" t="s">
        <v>55838</v>
      </c>
      <c r="Z9875" t="s">
        <v>55839</v>
      </c>
      <c r="AA9875" t="s">
        <v>102</v>
      </c>
      <c r="AB9875" t="s">
        <v>55887</v>
      </c>
      <c r="AC9875" t="s">
        <v>58282</v>
      </c>
      <c r="AD9875">
        <v>65372500</v>
      </c>
      <c r="AE9875" t="s">
        <v>55078</v>
      </c>
      <c r="AG9875" t="s">
        <v>58282</v>
      </c>
      <c r="AH9875">
        <v>65372500</v>
      </c>
      <c r="AI9875" t="s">
        <v>58283</v>
      </c>
      <c r="AJ9875" t="s">
        <v>103</v>
      </c>
      <c r="AK9875" t="s">
        <v>104</v>
      </c>
      <c r="AL9875" t="s">
        <v>58284</v>
      </c>
      <c r="AM9875" t="s">
        <v>37767</v>
      </c>
      <c r="AN9875" t="s">
        <v>56223</v>
      </c>
      <c r="AO9875" t="s">
        <v>40179</v>
      </c>
      <c r="AP9875" t="s">
        <v>56224</v>
      </c>
      <c r="AQ9875">
        <v>30303</v>
      </c>
      <c r="AR9875">
        <v>5</v>
      </c>
      <c r="AU9875" t="s">
        <v>55894</v>
      </c>
      <c r="AV9875" t="s">
        <v>37767</v>
      </c>
      <c r="AX9875" t="s">
        <v>56224</v>
      </c>
      <c r="AZ9875">
        <v>90</v>
      </c>
      <c r="BA9875" t="s">
        <v>103</v>
      </c>
      <c r="BB9875" t="s">
        <v>104</v>
      </c>
      <c r="BC9875" t="s">
        <v>55847</v>
      </c>
      <c r="BD9875" t="s">
        <v>55848</v>
      </c>
      <c r="BE9875" t="s">
        <v>53511</v>
      </c>
      <c r="BF9875" t="s">
        <v>24456</v>
      </c>
      <c r="BI9875" s="6" t="s">
        <v>34130</v>
      </c>
      <c r="BJ9875">
        <v>1000000</v>
      </c>
      <c r="BK9875" s="2">
        <v>44466</v>
      </c>
      <c r="BL9875">
        <v>2021</v>
      </c>
      <c r="BN9875" t="s">
        <v>61004</v>
      </c>
      <c r="BO9875" t="s">
        <v>8413</v>
      </c>
      <c r="BT9875" t="s">
        <v>103</v>
      </c>
      <c r="BU9875" t="s">
        <v>104</v>
      </c>
      <c r="BW9875" t="s">
        <v>38972</v>
      </c>
      <c r="BX9875" t="s">
        <v>40179</v>
      </c>
      <c r="BZ9875" t="s">
        <v>44203</v>
      </c>
      <c r="CE9875" t="s">
        <v>38972</v>
      </c>
      <c r="CF9875" t="s">
        <v>40179</v>
      </c>
      <c r="CH9875" t="s">
        <v>44203</v>
      </c>
      <c r="CJ9875" t="s">
        <v>103</v>
      </c>
      <c r="CK9875" t="s">
        <v>104</v>
      </c>
      <c r="CL9875" t="s">
        <v>50779</v>
      </c>
    </row>
    <row r="9876" spans="2:90" x14ac:dyDescent="0.3">
      <c r="B9876" t="s">
        <v>54140</v>
      </c>
      <c r="C9876">
        <v>170928821</v>
      </c>
      <c r="D9876" t="s">
        <v>55837</v>
      </c>
      <c r="E9876">
        <v>85464410.5</v>
      </c>
      <c r="F9876">
        <v>85464410.5</v>
      </c>
      <c r="G9876" s="4">
        <v>44326</v>
      </c>
      <c r="H9876">
        <v>2021</v>
      </c>
      <c r="I9876" s="4">
        <v>44351</v>
      </c>
      <c r="J9876">
        <v>2021</v>
      </c>
      <c r="M9876">
        <v>20</v>
      </c>
      <c r="N9876" t="s">
        <v>55834</v>
      </c>
      <c r="O9876">
        <v>2001</v>
      </c>
      <c r="P9876" t="s">
        <v>55835</v>
      </c>
      <c r="Q9876">
        <v>203405</v>
      </c>
      <c r="R9876" t="s">
        <v>55836</v>
      </c>
      <c r="S9876">
        <v>20</v>
      </c>
      <c r="T9876" t="s">
        <v>55834</v>
      </c>
      <c r="U9876">
        <v>2001</v>
      </c>
      <c r="V9876" t="s">
        <v>55835</v>
      </c>
      <c r="W9876">
        <v>203405</v>
      </c>
      <c r="X9876" t="s">
        <v>55836</v>
      </c>
      <c r="Y9876" t="s">
        <v>55838</v>
      </c>
      <c r="Z9876" t="s">
        <v>55839</v>
      </c>
      <c r="AA9876" t="s">
        <v>102</v>
      </c>
      <c r="AB9876" t="s">
        <v>55887</v>
      </c>
      <c r="AC9876" t="s">
        <v>58282</v>
      </c>
      <c r="AD9876">
        <v>65372500</v>
      </c>
      <c r="AE9876" t="s">
        <v>55078</v>
      </c>
      <c r="AG9876" t="s">
        <v>58282</v>
      </c>
      <c r="AH9876">
        <v>65372500</v>
      </c>
      <c r="AI9876" t="s">
        <v>58283</v>
      </c>
      <c r="AJ9876" t="s">
        <v>103</v>
      </c>
      <c r="AK9876" t="s">
        <v>104</v>
      </c>
      <c r="AL9876" t="s">
        <v>58284</v>
      </c>
      <c r="AM9876" t="s">
        <v>37767</v>
      </c>
      <c r="AN9876" t="s">
        <v>56223</v>
      </c>
      <c r="AO9876" t="s">
        <v>40179</v>
      </c>
      <c r="AP9876" t="s">
        <v>56224</v>
      </c>
      <c r="AQ9876">
        <v>30303</v>
      </c>
      <c r="AR9876">
        <v>5</v>
      </c>
      <c r="AU9876" t="s">
        <v>55894</v>
      </c>
      <c r="AV9876" t="s">
        <v>37767</v>
      </c>
      <c r="AX9876" t="s">
        <v>56224</v>
      </c>
      <c r="AZ9876">
        <v>90</v>
      </c>
      <c r="BA9876" t="s">
        <v>103</v>
      </c>
      <c r="BB9876" t="s">
        <v>104</v>
      </c>
      <c r="BC9876" t="s">
        <v>55847</v>
      </c>
      <c r="BD9876" t="s">
        <v>55848</v>
      </c>
      <c r="BE9876" t="s">
        <v>53511</v>
      </c>
      <c r="BF9876" t="s">
        <v>24457</v>
      </c>
      <c r="BI9876" s="6" t="s">
        <v>34131</v>
      </c>
      <c r="BJ9876">
        <v>267920</v>
      </c>
      <c r="BK9876" s="2">
        <v>44516</v>
      </c>
      <c r="BL9876">
        <v>2021</v>
      </c>
      <c r="BO9876" t="s">
        <v>8414</v>
      </c>
      <c r="BT9876" t="s">
        <v>103</v>
      </c>
      <c r="BU9876" t="s">
        <v>104</v>
      </c>
      <c r="BW9876" t="s">
        <v>36901</v>
      </c>
      <c r="BX9876" t="s">
        <v>40179</v>
      </c>
      <c r="BZ9876" t="s">
        <v>41817</v>
      </c>
      <c r="CE9876" t="s">
        <v>36901</v>
      </c>
      <c r="CF9876" t="s">
        <v>40179</v>
      </c>
      <c r="CH9876" t="s">
        <v>41817</v>
      </c>
      <c r="CJ9876" t="s">
        <v>103</v>
      </c>
      <c r="CK9876" t="s">
        <v>104</v>
      </c>
      <c r="CL9876" t="s">
        <v>50780</v>
      </c>
    </row>
    <row r="9877" spans="2:90" x14ac:dyDescent="0.3">
      <c r="B9877" t="s">
        <v>54140</v>
      </c>
      <c r="C9877">
        <v>170928821</v>
      </c>
      <c r="D9877" t="s">
        <v>55837</v>
      </c>
      <c r="E9877">
        <v>85464410.5</v>
      </c>
      <c r="F9877">
        <v>85464410.5</v>
      </c>
      <c r="G9877" s="4">
        <v>44326</v>
      </c>
      <c r="H9877">
        <v>2021</v>
      </c>
      <c r="I9877" s="4">
        <v>44351</v>
      </c>
      <c r="J9877">
        <v>2021</v>
      </c>
      <c r="M9877">
        <v>20</v>
      </c>
      <c r="N9877" t="s">
        <v>55834</v>
      </c>
      <c r="O9877">
        <v>2001</v>
      </c>
      <c r="P9877" t="s">
        <v>55835</v>
      </c>
      <c r="Q9877">
        <v>203405</v>
      </c>
      <c r="R9877" t="s">
        <v>55836</v>
      </c>
      <c r="S9877">
        <v>20</v>
      </c>
      <c r="T9877" t="s">
        <v>55834</v>
      </c>
      <c r="U9877">
        <v>2001</v>
      </c>
      <c r="V9877" t="s">
        <v>55835</v>
      </c>
      <c r="W9877">
        <v>203405</v>
      </c>
      <c r="X9877" t="s">
        <v>55836</v>
      </c>
      <c r="Y9877" t="s">
        <v>55838</v>
      </c>
      <c r="Z9877" t="s">
        <v>55839</v>
      </c>
      <c r="AA9877" t="s">
        <v>102</v>
      </c>
      <c r="AB9877" t="s">
        <v>55887</v>
      </c>
      <c r="AC9877" t="s">
        <v>58282</v>
      </c>
      <c r="AD9877">
        <v>65372500</v>
      </c>
      <c r="AE9877" t="s">
        <v>55078</v>
      </c>
      <c r="AG9877" t="s">
        <v>58282</v>
      </c>
      <c r="AH9877">
        <v>65372500</v>
      </c>
      <c r="AI9877" t="s">
        <v>58283</v>
      </c>
      <c r="AJ9877" t="s">
        <v>103</v>
      </c>
      <c r="AK9877" t="s">
        <v>104</v>
      </c>
      <c r="AL9877" t="s">
        <v>58284</v>
      </c>
      <c r="AM9877" t="s">
        <v>37767</v>
      </c>
      <c r="AN9877" t="s">
        <v>56223</v>
      </c>
      <c r="AO9877" t="s">
        <v>40179</v>
      </c>
      <c r="AP9877" t="s">
        <v>56224</v>
      </c>
      <c r="AQ9877">
        <v>30303</v>
      </c>
      <c r="AR9877">
        <v>5</v>
      </c>
      <c r="AU9877" t="s">
        <v>55894</v>
      </c>
      <c r="AV9877" t="s">
        <v>37767</v>
      </c>
      <c r="AX9877" t="s">
        <v>56224</v>
      </c>
      <c r="AZ9877">
        <v>90</v>
      </c>
      <c r="BA9877" t="s">
        <v>103</v>
      </c>
      <c r="BB9877" t="s">
        <v>104</v>
      </c>
      <c r="BC9877" t="s">
        <v>55847</v>
      </c>
      <c r="BD9877" t="s">
        <v>55848</v>
      </c>
      <c r="BE9877" t="s">
        <v>53511</v>
      </c>
      <c r="BF9877" t="s">
        <v>24458</v>
      </c>
      <c r="BI9877" s="6" t="s">
        <v>34132</v>
      </c>
      <c r="BJ9877">
        <v>150000</v>
      </c>
      <c r="BK9877" s="2">
        <v>44536</v>
      </c>
      <c r="BL9877">
        <v>2021</v>
      </c>
      <c r="BO9877" t="s">
        <v>8415</v>
      </c>
      <c r="BT9877" t="s">
        <v>103</v>
      </c>
      <c r="BU9877" t="s">
        <v>104</v>
      </c>
      <c r="BW9877" t="s">
        <v>36901</v>
      </c>
      <c r="BX9877" t="s">
        <v>40179</v>
      </c>
      <c r="BZ9877" t="s">
        <v>44204</v>
      </c>
      <c r="CE9877" t="s">
        <v>36901</v>
      </c>
      <c r="CF9877" t="s">
        <v>40179</v>
      </c>
      <c r="CH9877" t="s">
        <v>44204</v>
      </c>
      <c r="CJ9877" t="s">
        <v>103</v>
      </c>
      <c r="CK9877" t="s">
        <v>104</v>
      </c>
      <c r="CL9877" t="s">
        <v>50781</v>
      </c>
    </row>
    <row r="9878" spans="2:90" x14ac:dyDescent="0.3">
      <c r="B9878" t="s">
        <v>54140</v>
      </c>
      <c r="C9878">
        <v>170928821</v>
      </c>
      <c r="D9878" t="s">
        <v>55837</v>
      </c>
      <c r="E9878">
        <v>85464410.5</v>
      </c>
      <c r="F9878">
        <v>85464410.5</v>
      </c>
      <c r="G9878" s="4">
        <v>44326</v>
      </c>
      <c r="H9878">
        <v>2021</v>
      </c>
      <c r="I9878" s="4">
        <v>44351</v>
      </c>
      <c r="J9878">
        <v>2021</v>
      </c>
      <c r="M9878">
        <v>20</v>
      </c>
      <c r="N9878" t="s">
        <v>55834</v>
      </c>
      <c r="O9878">
        <v>2001</v>
      </c>
      <c r="P9878" t="s">
        <v>55835</v>
      </c>
      <c r="Q9878">
        <v>203405</v>
      </c>
      <c r="R9878" t="s">
        <v>55836</v>
      </c>
      <c r="S9878">
        <v>20</v>
      </c>
      <c r="T9878" t="s">
        <v>55834</v>
      </c>
      <c r="U9878">
        <v>2001</v>
      </c>
      <c r="V9878" t="s">
        <v>55835</v>
      </c>
      <c r="W9878">
        <v>203405</v>
      </c>
      <c r="X9878" t="s">
        <v>55836</v>
      </c>
      <c r="Y9878" t="s">
        <v>55838</v>
      </c>
      <c r="Z9878" t="s">
        <v>55839</v>
      </c>
      <c r="AA9878" t="s">
        <v>102</v>
      </c>
      <c r="AB9878" t="s">
        <v>55887</v>
      </c>
      <c r="AC9878" t="s">
        <v>58282</v>
      </c>
      <c r="AD9878">
        <v>65372500</v>
      </c>
      <c r="AE9878" t="s">
        <v>55078</v>
      </c>
      <c r="AG9878" t="s">
        <v>58282</v>
      </c>
      <c r="AH9878">
        <v>65372500</v>
      </c>
      <c r="AI9878" t="s">
        <v>58283</v>
      </c>
      <c r="AJ9878" t="s">
        <v>103</v>
      </c>
      <c r="AK9878" t="s">
        <v>104</v>
      </c>
      <c r="AL9878" t="s">
        <v>58284</v>
      </c>
      <c r="AM9878" t="s">
        <v>37767</v>
      </c>
      <c r="AN9878" t="s">
        <v>56223</v>
      </c>
      <c r="AO9878" t="s">
        <v>40179</v>
      </c>
      <c r="AP9878" t="s">
        <v>56224</v>
      </c>
      <c r="AQ9878">
        <v>30303</v>
      </c>
      <c r="AR9878">
        <v>5</v>
      </c>
      <c r="AU9878" t="s">
        <v>55894</v>
      </c>
      <c r="AV9878" t="s">
        <v>37767</v>
      </c>
      <c r="AX9878" t="s">
        <v>56224</v>
      </c>
      <c r="AZ9878">
        <v>90</v>
      </c>
      <c r="BA9878" t="s">
        <v>103</v>
      </c>
      <c r="BB9878" t="s">
        <v>104</v>
      </c>
      <c r="BC9878" t="s">
        <v>55847</v>
      </c>
      <c r="BD9878" t="s">
        <v>55848</v>
      </c>
      <c r="BE9878" t="s">
        <v>53511</v>
      </c>
      <c r="BF9878" t="s">
        <v>24459</v>
      </c>
      <c r="BI9878" s="6" t="s">
        <v>34133</v>
      </c>
      <c r="BJ9878">
        <v>196608</v>
      </c>
      <c r="BK9878" s="2">
        <v>44460</v>
      </c>
      <c r="BL9878">
        <v>2021</v>
      </c>
      <c r="BO9878" t="s">
        <v>8416</v>
      </c>
      <c r="BT9878" t="s">
        <v>103</v>
      </c>
      <c r="BU9878" t="s">
        <v>104</v>
      </c>
      <c r="BW9878" t="s">
        <v>36894</v>
      </c>
      <c r="BX9878" t="s">
        <v>134</v>
      </c>
      <c r="BZ9878" t="s">
        <v>41431</v>
      </c>
      <c r="CE9878" t="s">
        <v>36894</v>
      </c>
      <c r="CF9878" t="s">
        <v>134</v>
      </c>
      <c r="CH9878" t="s">
        <v>41431</v>
      </c>
      <c r="CJ9878" t="s">
        <v>103</v>
      </c>
      <c r="CK9878" t="s">
        <v>104</v>
      </c>
      <c r="CL9878" t="s">
        <v>50782</v>
      </c>
    </row>
    <row r="9879" spans="2:90" x14ac:dyDescent="0.3">
      <c r="B9879" t="s">
        <v>54140</v>
      </c>
      <c r="C9879">
        <v>170928821</v>
      </c>
      <c r="D9879" t="s">
        <v>55837</v>
      </c>
      <c r="E9879">
        <v>85464410.5</v>
      </c>
      <c r="F9879">
        <v>85464410.5</v>
      </c>
      <c r="G9879" s="4">
        <v>44326</v>
      </c>
      <c r="H9879">
        <v>2021</v>
      </c>
      <c r="I9879" s="4">
        <v>44351</v>
      </c>
      <c r="J9879">
        <v>2021</v>
      </c>
      <c r="M9879">
        <v>20</v>
      </c>
      <c r="N9879" t="s">
        <v>55834</v>
      </c>
      <c r="O9879">
        <v>2001</v>
      </c>
      <c r="P9879" t="s">
        <v>55835</v>
      </c>
      <c r="Q9879">
        <v>203405</v>
      </c>
      <c r="R9879" t="s">
        <v>55836</v>
      </c>
      <c r="S9879">
        <v>20</v>
      </c>
      <c r="T9879" t="s">
        <v>55834</v>
      </c>
      <c r="U9879">
        <v>2001</v>
      </c>
      <c r="V9879" t="s">
        <v>55835</v>
      </c>
      <c r="W9879">
        <v>203405</v>
      </c>
      <c r="X9879" t="s">
        <v>55836</v>
      </c>
      <c r="Y9879" t="s">
        <v>55838</v>
      </c>
      <c r="Z9879" t="s">
        <v>55839</v>
      </c>
      <c r="AA9879" t="s">
        <v>102</v>
      </c>
      <c r="AB9879" t="s">
        <v>55887</v>
      </c>
      <c r="AC9879" t="s">
        <v>58282</v>
      </c>
      <c r="AD9879">
        <v>65372500</v>
      </c>
      <c r="AE9879" t="s">
        <v>55078</v>
      </c>
      <c r="AG9879" t="s">
        <v>58282</v>
      </c>
      <c r="AH9879">
        <v>65372500</v>
      </c>
      <c r="AI9879" t="s">
        <v>58283</v>
      </c>
      <c r="AJ9879" t="s">
        <v>103</v>
      </c>
      <c r="AK9879" t="s">
        <v>104</v>
      </c>
      <c r="AL9879" t="s">
        <v>58284</v>
      </c>
      <c r="AM9879" t="s">
        <v>37767</v>
      </c>
      <c r="AN9879" t="s">
        <v>56223</v>
      </c>
      <c r="AO9879" t="s">
        <v>40179</v>
      </c>
      <c r="AP9879" t="s">
        <v>56224</v>
      </c>
      <c r="AQ9879">
        <v>30303</v>
      </c>
      <c r="AR9879">
        <v>5</v>
      </c>
      <c r="AU9879" t="s">
        <v>55894</v>
      </c>
      <c r="AV9879" t="s">
        <v>37767</v>
      </c>
      <c r="AX9879" t="s">
        <v>56224</v>
      </c>
      <c r="AZ9879">
        <v>90</v>
      </c>
      <c r="BA9879" t="s">
        <v>103</v>
      </c>
      <c r="BB9879" t="s">
        <v>104</v>
      </c>
      <c r="BC9879" t="s">
        <v>55847</v>
      </c>
      <c r="BD9879" t="s">
        <v>55848</v>
      </c>
      <c r="BE9879" t="s">
        <v>53511</v>
      </c>
      <c r="BF9879" t="s">
        <v>24460</v>
      </c>
      <c r="BI9879" s="6" t="s">
        <v>34134</v>
      </c>
      <c r="BJ9879">
        <v>3000000</v>
      </c>
      <c r="BK9879" s="2">
        <v>44635</v>
      </c>
      <c r="BL9879">
        <v>2022</v>
      </c>
      <c r="BN9879" t="s">
        <v>61004</v>
      </c>
      <c r="BO9879" t="s">
        <v>8413</v>
      </c>
      <c r="BT9879" t="s">
        <v>103</v>
      </c>
      <c r="BU9879" t="s">
        <v>104</v>
      </c>
      <c r="BW9879" t="s">
        <v>36901</v>
      </c>
      <c r="BX9879" t="s">
        <v>40179</v>
      </c>
      <c r="BZ9879" t="s">
        <v>41817</v>
      </c>
      <c r="CE9879" t="s">
        <v>36901</v>
      </c>
      <c r="CF9879" t="s">
        <v>40179</v>
      </c>
      <c r="CH9879" t="s">
        <v>41817</v>
      </c>
      <c r="CJ9879" t="s">
        <v>103</v>
      </c>
      <c r="CK9879" t="s">
        <v>104</v>
      </c>
      <c r="CL9879" t="s">
        <v>50783</v>
      </c>
    </row>
    <row r="9880" spans="2:90" x14ac:dyDescent="0.3">
      <c r="B9880" t="s">
        <v>54141</v>
      </c>
      <c r="C9880">
        <v>137639417</v>
      </c>
      <c r="D9880" t="s">
        <v>55837</v>
      </c>
      <c r="E9880">
        <v>68819708.5</v>
      </c>
      <c r="F9880">
        <v>68819708.5</v>
      </c>
      <c r="G9880" s="4">
        <v>44326</v>
      </c>
      <c r="H9880">
        <v>2021</v>
      </c>
      <c r="I9880" s="4">
        <v>44351</v>
      </c>
      <c r="J9880">
        <v>2021</v>
      </c>
      <c r="M9880">
        <v>20</v>
      </c>
      <c r="N9880" t="s">
        <v>55834</v>
      </c>
      <c r="O9880">
        <v>2001</v>
      </c>
      <c r="P9880" t="s">
        <v>55835</v>
      </c>
      <c r="Q9880">
        <v>203405</v>
      </c>
      <c r="R9880" t="s">
        <v>55836</v>
      </c>
      <c r="S9880">
        <v>20</v>
      </c>
      <c r="T9880" t="s">
        <v>55834</v>
      </c>
      <c r="U9880">
        <v>2001</v>
      </c>
      <c r="V9880" t="s">
        <v>55835</v>
      </c>
      <c r="W9880">
        <v>203405</v>
      </c>
      <c r="X9880" t="s">
        <v>55836</v>
      </c>
      <c r="Y9880" t="s">
        <v>55838</v>
      </c>
      <c r="Z9880" t="s">
        <v>55839</v>
      </c>
      <c r="AA9880" t="s">
        <v>102</v>
      </c>
      <c r="AB9880" t="s">
        <v>55887</v>
      </c>
      <c r="AC9880" t="s">
        <v>58285</v>
      </c>
      <c r="AD9880">
        <v>72220791</v>
      </c>
      <c r="AE9880" t="s">
        <v>55079</v>
      </c>
      <c r="AG9880" t="s">
        <v>58285</v>
      </c>
      <c r="AH9880">
        <v>72220791</v>
      </c>
      <c r="AI9880" t="s">
        <v>58286</v>
      </c>
      <c r="AJ9880" t="s">
        <v>103</v>
      </c>
      <c r="AK9880" t="s">
        <v>104</v>
      </c>
      <c r="AL9880" t="s">
        <v>58287</v>
      </c>
      <c r="AM9880" t="s">
        <v>57975</v>
      </c>
      <c r="AN9880" t="s">
        <v>57976</v>
      </c>
      <c r="AO9880" t="s">
        <v>40178</v>
      </c>
      <c r="AP9880" t="s">
        <v>55942</v>
      </c>
      <c r="AQ9880">
        <v>33130</v>
      </c>
      <c r="AR9880">
        <v>27</v>
      </c>
      <c r="AU9880" t="s">
        <v>55894</v>
      </c>
      <c r="AV9880" t="s">
        <v>57975</v>
      </c>
      <c r="AX9880" t="s">
        <v>55942</v>
      </c>
      <c r="AZ9880">
        <v>90</v>
      </c>
      <c r="BA9880" t="s">
        <v>103</v>
      </c>
      <c r="BB9880" t="s">
        <v>104</v>
      </c>
      <c r="BC9880" t="s">
        <v>55847</v>
      </c>
      <c r="BD9880" t="s">
        <v>55848</v>
      </c>
      <c r="BE9880" t="s">
        <v>53518</v>
      </c>
      <c r="BF9880" t="s">
        <v>24461</v>
      </c>
      <c r="BI9880" s="6">
        <v>2773</v>
      </c>
      <c r="BJ9880">
        <v>50627.34</v>
      </c>
      <c r="BK9880" s="2">
        <v>44634</v>
      </c>
      <c r="BL9880">
        <v>2022</v>
      </c>
      <c r="BM9880" t="s">
        <v>13758</v>
      </c>
      <c r="BO9880" t="s">
        <v>8417</v>
      </c>
      <c r="BT9880" t="s">
        <v>103</v>
      </c>
      <c r="BU9880" t="s">
        <v>104</v>
      </c>
      <c r="BW9880" t="s">
        <v>36864</v>
      </c>
      <c r="BX9880" t="s">
        <v>40178</v>
      </c>
      <c r="BZ9880" t="s">
        <v>44205</v>
      </c>
      <c r="CE9880" t="s">
        <v>36864</v>
      </c>
      <c r="CF9880" t="s">
        <v>40178</v>
      </c>
      <c r="CH9880" t="s">
        <v>44205</v>
      </c>
      <c r="CJ9880" t="s">
        <v>103</v>
      </c>
      <c r="CK9880" t="s">
        <v>104</v>
      </c>
      <c r="CL9880" t="s">
        <v>50784</v>
      </c>
    </row>
    <row r="9881" spans="2:90" x14ac:dyDescent="0.3">
      <c r="B9881" t="s">
        <v>54142</v>
      </c>
      <c r="C9881">
        <v>123076929</v>
      </c>
      <c r="D9881" t="s">
        <v>55837</v>
      </c>
      <c r="E9881">
        <v>61538464.5</v>
      </c>
      <c r="F9881">
        <v>61538464.5</v>
      </c>
      <c r="G9881" s="4">
        <v>44326</v>
      </c>
      <c r="H9881">
        <v>2021</v>
      </c>
      <c r="I9881" s="4">
        <v>44351</v>
      </c>
      <c r="J9881">
        <v>2021</v>
      </c>
      <c r="M9881">
        <v>20</v>
      </c>
      <c r="N9881" t="s">
        <v>55834</v>
      </c>
      <c r="O9881">
        <v>2001</v>
      </c>
      <c r="P9881" t="s">
        <v>55835</v>
      </c>
      <c r="Q9881">
        <v>203405</v>
      </c>
      <c r="R9881" t="s">
        <v>55836</v>
      </c>
      <c r="S9881">
        <v>20</v>
      </c>
      <c r="T9881" t="s">
        <v>55834</v>
      </c>
      <c r="U9881">
        <v>2001</v>
      </c>
      <c r="V9881" t="s">
        <v>55835</v>
      </c>
      <c r="W9881">
        <v>203405</v>
      </c>
      <c r="X9881" t="s">
        <v>55836</v>
      </c>
      <c r="Y9881" t="s">
        <v>55838</v>
      </c>
      <c r="Z9881" t="s">
        <v>55839</v>
      </c>
      <c r="AA9881" t="s">
        <v>102</v>
      </c>
      <c r="AB9881" t="s">
        <v>55887</v>
      </c>
      <c r="AC9881" t="s">
        <v>58288</v>
      </c>
      <c r="AD9881">
        <v>71607675</v>
      </c>
      <c r="AE9881" t="s">
        <v>55080</v>
      </c>
      <c r="AG9881" t="s">
        <v>58289</v>
      </c>
      <c r="AH9881">
        <v>71607675</v>
      </c>
      <c r="AI9881" t="s">
        <v>58290</v>
      </c>
      <c r="AJ9881" t="s">
        <v>103</v>
      </c>
      <c r="AK9881" t="s">
        <v>104</v>
      </c>
      <c r="AL9881" t="s">
        <v>58291</v>
      </c>
      <c r="AM9881" t="s">
        <v>58292</v>
      </c>
      <c r="AN9881" t="s">
        <v>58293</v>
      </c>
      <c r="AO9881" t="s">
        <v>345</v>
      </c>
      <c r="AP9881" t="s">
        <v>344</v>
      </c>
      <c r="AQ9881">
        <v>13202</v>
      </c>
      <c r="AR9881">
        <v>24</v>
      </c>
      <c r="AU9881" t="s">
        <v>55894</v>
      </c>
      <c r="AV9881" t="s">
        <v>58292</v>
      </c>
      <c r="AX9881" t="s">
        <v>344</v>
      </c>
      <c r="AZ9881">
        <v>90</v>
      </c>
      <c r="BA9881" t="s">
        <v>103</v>
      </c>
      <c r="BB9881" t="s">
        <v>104</v>
      </c>
      <c r="BC9881" t="s">
        <v>55847</v>
      </c>
      <c r="BD9881" t="s">
        <v>55848</v>
      </c>
      <c r="BE9881" t="s">
        <v>53514</v>
      </c>
      <c r="BF9881" t="s">
        <v>24462</v>
      </c>
      <c r="BI9881" s="6">
        <v>24798</v>
      </c>
      <c r="BJ9881">
        <v>211028.02</v>
      </c>
      <c r="BK9881" s="2">
        <v>44638</v>
      </c>
      <c r="BL9881">
        <v>2022</v>
      </c>
      <c r="BO9881" t="s">
        <v>8418</v>
      </c>
      <c r="BT9881" t="s">
        <v>103</v>
      </c>
      <c r="BU9881" t="s">
        <v>104</v>
      </c>
      <c r="BW9881" t="s">
        <v>37287</v>
      </c>
      <c r="BX9881" t="s">
        <v>345</v>
      </c>
      <c r="BZ9881" t="s">
        <v>44206</v>
      </c>
      <c r="CE9881" t="s">
        <v>37287</v>
      </c>
      <c r="CF9881" t="s">
        <v>345</v>
      </c>
      <c r="CH9881" t="s">
        <v>44206</v>
      </c>
      <c r="CJ9881" t="s">
        <v>103</v>
      </c>
      <c r="CK9881" t="s">
        <v>104</v>
      </c>
      <c r="CL9881" t="s">
        <v>50785</v>
      </c>
    </row>
    <row r="9882" spans="2:90" x14ac:dyDescent="0.3">
      <c r="B9882" t="s">
        <v>54142</v>
      </c>
      <c r="C9882">
        <v>123076929</v>
      </c>
      <c r="D9882" t="s">
        <v>55837</v>
      </c>
      <c r="E9882">
        <v>61538464.5</v>
      </c>
      <c r="F9882">
        <v>61538464.5</v>
      </c>
      <c r="G9882" s="4">
        <v>44326</v>
      </c>
      <c r="H9882">
        <v>2021</v>
      </c>
      <c r="I9882" s="4">
        <v>44351</v>
      </c>
      <c r="J9882">
        <v>2021</v>
      </c>
      <c r="M9882">
        <v>20</v>
      </c>
      <c r="N9882" t="s">
        <v>55834</v>
      </c>
      <c r="O9882">
        <v>2001</v>
      </c>
      <c r="P9882" t="s">
        <v>55835</v>
      </c>
      <c r="Q9882">
        <v>203405</v>
      </c>
      <c r="R9882" t="s">
        <v>55836</v>
      </c>
      <c r="S9882">
        <v>20</v>
      </c>
      <c r="T9882" t="s">
        <v>55834</v>
      </c>
      <c r="U9882">
        <v>2001</v>
      </c>
      <c r="V9882" t="s">
        <v>55835</v>
      </c>
      <c r="W9882">
        <v>203405</v>
      </c>
      <c r="X9882" t="s">
        <v>55836</v>
      </c>
      <c r="Y9882" t="s">
        <v>55838</v>
      </c>
      <c r="Z9882" t="s">
        <v>55839</v>
      </c>
      <c r="AA9882" t="s">
        <v>102</v>
      </c>
      <c r="AB9882" t="s">
        <v>55887</v>
      </c>
      <c r="AC9882" t="s">
        <v>58288</v>
      </c>
      <c r="AD9882">
        <v>71607675</v>
      </c>
      <c r="AE9882" t="s">
        <v>55080</v>
      </c>
      <c r="AG9882" t="s">
        <v>58289</v>
      </c>
      <c r="AH9882">
        <v>71607675</v>
      </c>
      <c r="AI9882" t="s">
        <v>58290</v>
      </c>
      <c r="AJ9882" t="s">
        <v>103</v>
      </c>
      <c r="AK9882" t="s">
        <v>104</v>
      </c>
      <c r="AL9882" t="s">
        <v>58291</v>
      </c>
      <c r="AM9882" t="s">
        <v>58292</v>
      </c>
      <c r="AN9882" t="s">
        <v>58293</v>
      </c>
      <c r="AO9882" t="s">
        <v>345</v>
      </c>
      <c r="AP9882" t="s">
        <v>344</v>
      </c>
      <c r="AQ9882">
        <v>13202</v>
      </c>
      <c r="AR9882">
        <v>24</v>
      </c>
      <c r="AU9882" t="s">
        <v>55894</v>
      </c>
      <c r="AV9882" t="s">
        <v>58292</v>
      </c>
      <c r="AX9882" t="s">
        <v>344</v>
      </c>
      <c r="AZ9882">
        <v>90</v>
      </c>
      <c r="BA9882" t="s">
        <v>103</v>
      </c>
      <c r="BB9882" t="s">
        <v>104</v>
      </c>
      <c r="BC9882" t="s">
        <v>55847</v>
      </c>
      <c r="BD9882" t="s">
        <v>55848</v>
      </c>
      <c r="BE9882" t="s">
        <v>53514</v>
      </c>
      <c r="BF9882" t="s">
        <v>24463</v>
      </c>
      <c r="BI9882" s="6">
        <v>24627</v>
      </c>
      <c r="BJ9882">
        <v>181142.04</v>
      </c>
      <c r="BK9882" s="2">
        <v>44621</v>
      </c>
      <c r="BL9882">
        <v>2022</v>
      </c>
      <c r="BO9882" t="s">
        <v>8419</v>
      </c>
      <c r="BT9882" t="s">
        <v>103</v>
      </c>
      <c r="BU9882" t="s">
        <v>104</v>
      </c>
      <c r="BW9882" t="s">
        <v>37287</v>
      </c>
      <c r="BX9882" t="s">
        <v>345</v>
      </c>
      <c r="BZ9882" t="s">
        <v>44207</v>
      </c>
      <c r="CE9882" t="s">
        <v>37287</v>
      </c>
      <c r="CF9882" t="s">
        <v>345</v>
      </c>
      <c r="CH9882" t="s">
        <v>44207</v>
      </c>
      <c r="CJ9882" t="s">
        <v>103</v>
      </c>
      <c r="CK9882" t="s">
        <v>104</v>
      </c>
      <c r="CL9882" t="s">
        <v>50786</v>
      </c>
    </row>
    <row r="9883" spans="2:90" x14ac:dyDescent="0.3">
      <c r="B9883" t="s">
        <v>54142</v>
      </c>
      <c r="C9883">
        <v>123076929</v>
      </c>
      <c r="D9883" t="s">
        <v>55837</v>
      </c>
      <c r="E9883">
        <v>61538464.5</v>
      </c>
      <c r="F9883">
        <v>61538464.5</v>
      </c>
      <c r="G9883" s="4">
        <v>44326</v>
      </c>
      <c r="H9883">
        <v>2021</v>
      </c>
      <c r="I9883" s="4">
        <v>44351</v>
      </c>
      <c r="J9883">
        <v>2021</v>
      </c>
      <c r="M9883">
        <v>20</v>
      </c>
      <c r="N9883" t="s">
        <v>55834</v>
      </c>
      <c r="O9883">
        <v>2001</v>
      </c>
      <c r="P9883" t="s">
        <v>55835</v>
      </c>
      <c r="Q9883">
        <v>203405</v>
      </c>
      <c r="R9883" t="s">
        <v>55836</v>
      </c>
      <c r="S9883">
        <v>20</v>
      </c>
      <c r="T9883" t="s">
        <v>55834</v>
      </c>
      <c r="U9883">
        <v>2001</v>
      </c>
      <c r="V9883" t="s">
        <v>55835</v>
      </c>
      <c r="W9883">
        <v>203405</v>
      </c>
      <c r="X9883" t="s">
        <v>55836</v>
      </c>
      <c r="Y9883" t="s">
        <v>55838</v>
      </c>
      <c r="Z9883" t="s">
        <v>55839</v>
      </c>
      <c r="AA9883" t="s">
        <v>102</v>
      </c>
      <c r="AB9883" t="s">
        <v>55887</v>
      </c>
      <c r="AC9883" t="s">
        <v>58288</v>
      </c>
      <c r="AD9883">
        <v>71607675</v>
      </c>
      <c r="AE9883" t="s">
        <v>55080</v>
      </c>
      <c r="AG9883" t="s">
        <v>58289</v>
      </c>
      <c r="AH9883">
        <v>71607675</v>
      </c>
      <c r="AI9883" t="s">
        <v>58290</v>
      </c>
      <c r="AJ9883" t="s">
        <v>103</v>
      </c>
      <c r="AK9883" t="s">
        <v>104</v>
      </c>
      <c r="AL9883" t="s">
        <v>58291</v>
      </c>
      <c r="AM9883" t="s">
        <v>58292</v>
      </c>
      <c r="AN9883" t="s">
        <v>58293</v>
      </c>
      <c r="AO9883" t="s">
        <v>345</v>
      </c>
      <c r="AP9883" t="s">
        <v>344</v>
      </c>
      <c r="AQ9883">
        <v>13202</v>
      </c>
      <c r="AR9883">
        <v>24</v>
      </c>
      <c r="AU9883" t="s">
        <v>55894</v>
      </c>
      <c r="AV9883" t="s">
        <v>58292</v>
      </c>
      <c r="AX9883" t="s">
        <v>344</v>
      </c>
      <c r="AZ9883">
        <v>90</v>
      </c>
      <c r="BA9883" t="s">
        <v>103</v>
      </c>
      <c r="BB9883" t="s">
        <v>104</v>
      </c>
      <c r="BC9883" t="s">
        <v>55847</v>
      </c>
      <c r="BD9883" t="s">
        <v>55848</v>
      </c>
      <c r="BE9883" t="s">
        <v>53511</v>
      </c>
      <c r="BF9883" t="s">
        <v>24464</v>
      </c>
      <c r="BI9883" s="6" t="s">
        <v>34135</v>
      </c>
      <c r="BJ9883">
        <v>250000</v>
      </c>
      <c r="BK9883" s="2">
        <v>44649</v>
      </c>
      <c r="BL9883">
        <v>2022</v>
      </c>
      <c r="BO9883" t="s">
        <v>8420</v>
      </c>
      <c r="BT9883" t="s">
        <v>103</v>
      </c>
      <c r="BU9883" t="s">
        <v>104</v>
      </c>
      <c r="BW9883" t="s">
        <v>37287</v>
      </c>
      <c r="BX9883" t="s">
        <v>345</v>
      </c>
      <c r="BZ9883" t="s">
        <v>44207</v>
      </c>
      <c r="CE9883" t="s">
        <v>37287</v>
      </c>
      <c r="CF9883" t="s">
        <v>345</v>
      </c>
      <c r="CH9883" t="s">
        <v>44207</v>
      </c>
      <c r="CJ9883" t="s">
        <v>103</v>
      </c>
      <c r="CK9883" t="s">
        <v>104</v>
      </c>
      <c r="CL9883" t="s">
        <v>50787</v>
      </c>
    </row>
    <row r="9884" spans="2:90" x14ac:dyDescent="0.3">
      <c r="B9884" t="s">
        <v>54142</v>
      </c>
      <c r="C9884">
        <v>123076929</v>
      </c>
      <c r="D9884" t="s">
        <v>55837</v>
      </c>
      <c r="E9884">
        <v>61538464.5</v>
      </c>
      <c r="F9884">
        <v>61538464.5</v>
      </c>
      <c r="G9884" s="4">
        <v>44326</v>
      </c>
      <c r="H9884">
        <v>2021</v>
      </c>
      <c r="I9884" s="4">
        <v>44351</v>
      </c>
      <c r="J9884">
        <v>2021</v>
      </c>
      <c r="M9884">
        <v>20</v>
      </c>
      <c r="N9884" t="s">
        <v>55834</v>
      </c>
      <c r="O9884">
        <v>2001</v>
      </c>
      <c r="P9884" t="s">
        <v>55835</v>
      </c>
      <c r="Q9884">
        <v>203405</v>
      </c>
      <c r="R9884" t="s">
        <v>55836</v>
      </c>
      <c r="S9884">
        <v>20</v>
      </c>
      <c r="T9884" t="s">
        <v>55834</v>
      </c>
      <c r="U9884">
        <v>2001</v>
      </c>
      <c r="V9884" t="s">
        <v>55835</v>
      </c>
      <c r="W9884">
        <v>203405</v>
      </c>
      <c r="X9884" t="s">
        <v>55836</v>
      </c>
      <c r="Y9884" t="s">
        <v>55838</v>
      </c>
      <c r="Z9884" t="s">
        <v>55839</v>
      </c>
      <c r="AA9884" t="s">
        <v>102</v>
      </c>
      <c r="AB9884" t="s">
        <v>55887</v>
      </c>
      <c r="AC9884" t="s">
        <v>58288</v>
      </c>
      <c r="AD9884">
        <v>71607675</v>
      </c>
      <c r="AE9884" t="s">
        <v>55080</v>
      </c>
      <c r="AG9884" t="s">
        <v>58289</v>
      </c>
      <c r="AH9884">
        <v>71607675</v>
      </c>
      <c r="AI9884" t="s">
        <v>58290</v>
      </c>
      <c r="AJ9884" t="s">
        <v>103</v>
      </c>
      <c r="AK9884" t="s">
        <v>104</v>
      </c>
      <c r="AL9884" t="s">
        <v>58291</v>
      </c>
      <c r="AM9884" t="s">
        <v>58292</v>
      </c>
      <c r="AN9884" t="s">
        <v>58293</v>
      </c>
      <c r="AO9884" t="s">
        <v>345</v>
      </c>
      <c r="AP9884" t="s">
        <v>344</v>
      </c>
      <c r="AQ9884">
        <v>13202</v>
      </c>
      <c r="AR9884">
        <v>24</v>
      </c>
      <c r="AU9884" t="s">
        <v>55894</v>
      </c>
      <c r="AV9884" t="s">
        <v>58292</v>
      </c>
      <c r="AX9884" t="s">
        <v>344</v>
      </c>
      <c r="AZ9884">
        <v>90</v>
      </c>
      <c r="BA9884" t="s">
        <v>103</v>
      </c>
      <c r="BB9884" t="s">
        <v>104</v>
      </c>
      <c r="BC9884" t="s">
        <v>55847</v>
      </c>
      <c r="BD9884" t="s">
        <v>55848</v>
      </c>
      <c r="BE9884" t="s">
        <v>53514</v>
      </c>
      <c r="BF9884" t="s">
        <v>24465</v>
      </c>
      <c r="BI9884" s="6">
        <v>38</v>
      </c>
      <c r="BJ9884">
        <v>797340</v>
      </c>
      <c r="BK9884" s="2">
        <v>44580</v>
      </c>
      <c r="BL9884">
        <v>2022</v>
      </c>
      <c r="BM9884" t="s">
        <v>13759</v>
      </c>
      <c r="BO9884" t="s">
        <v>8421</v>
      </c>
      <c r="BT9884" t="s">
        <v>103</v>
      </c>
      <c r="BU9884" t="s">
        <v>104</v>
      </c>
      <c r="BW9884" t="s">
        <v>37287</v>
      </c>
      <c r="BX9884" t="s">
        <v>345</v>
      </c>
      <c r="BZ9884" t="s">
        <v>44206</v>
      </c>
      <c r="CE9884" t="s">
        <v>37287</v>
      </c>
      <c r="CF9884" t="s">
        <v>345</v>
      </c>
      <c r="CH9884" t="s">
        <v>44206</v>
      </c>
      <c r="CJ9884" t="s">
        <v>103</v>
      </c>
      <c r="CK9884" t="s">
        <v>104</v>
      </c>
      <c r="CL9884" t="s">
        <v>50788</v>
      </c>
    </row>
    <row r="9885" spans="2:90" x14ac:dyDescent="0.3">
      <c r="B9885" t="s">
        <v>54142</v>
      </c>
      <c r="C9885">
        <v>123076929</v>
      </c>
      <c r="D9885" t="s">
        <v>55837</v>
      </c>
      <c r="E9885">
        <v>61538464.5</v>
      </c>
      <c r="F9885">
        <v>61538464.5</v>
      </c>
      <c r="G9885" s="4">
        <v>44326</v>
      </c>
      <c r="H9885">
        <v>2021</v>
      </c>
      <c r="I9885" s="4">
        <v>44351</v>
      </c>
      <c r="J9885">
        <v>2021</v>
      </c>
      <c r="M9885">
        <v>20</v>
      </c>
      <c r="N9885" t="s">
        <v>55834</v>
      </c>
      <c r="O9885">
        <v>2001</v>
      </c>
      <c r="P9885" t="s">
        <v>55835</v>
      </c>
      <c r="Q9885">
        <v>203405</v>
      </c>
      <c r="R9885" t="s">
        <v>55836</v>
      </c>
      <c r="S9885">
        <v>20</v>
      </c>
      <c r="T9885" t="s">
        <v>55834</v>
      </c>
      <c r="U9885">
        <v>2001</v>
      </c>
      <c r="V9885" t="s">
        <v>55835</v>
      </c>
      <c r="W9885">
        <v>203405</v>
      </c>
      <c r="X9885" t="s">
        <v>55836</v>
      </c>
      <c r="Y9885" t="s">
        <v>55838</v>
      </c>
      <c r="Z9885" t="s">
        <v>55839</v>
      </c>
      <c r="AA9885" t="s">
        <v>102</v>
      </c>
      <c r="AB9885" t="s">
        <v>55887</v>
      </c>
      <c r="AC9885" t="s">
        <v>58288</v>
      </c>
      <c r="AD9885">
        <v>71607675</v>
      </c>
      <c r="AE9885" t="s">
        <v>55080</v>
      </c>
      <c r="AG9885" t="s">
        <v>58289</v>
      </c>
      <c r="AH9885">
        <v>71607675</v>
      </c>
      <c r="AI9885" t="s">
        <v>58290</v>
      </c>
      <c r="AJ9885" t="s">
        <v>103</v>
      </c>
      <c r="AK9885" t="s">
        <v>104</v>
      </c>
      <c r="AL9885" t="s">
        <v>58291</v>
      </c>
      <c r="AM9885" t="s">
        <v>58292</v>
      </c>
      <c r="AN9885" t="s">
        <v>58293</v>
      </c>
      <c r="AO9885" t="s">
        <v>345</v>
      </c>
      <c r="AP9885" t="s">
        <v>344</v>
      </c>
      <c r="AQ9885">
        <v>13202</v>
      </c>
      <c r="AR9885">
        <v>24</v>
      </c>
      <c r="AU9885" t="s">
        <v>55894</v>
      </c>
      <c r="AV9885" t="s">
        <v>58292</v>
      </c>
      <c r="AX9885" t="s">
        <v>344</v>
      </c>
      <c r="AZ9885">
        <v>90</v>
      </c>
      <c r="BA9885" t="s">
        <v>103</v>
      </c>
      <c r="BB9885" t="s">
        <v>104</v>
      </c>
      <c r="BC9885" t="s">
        <v>55847</v>
      </c>
      <c r="BD9885" t="s">
        <v>55848</v>
      </c>
      <c r="BE9885" t="s">
        <v>53514</v>
      </c>
      <c r="BF9885" t="s">
        <v>24466</v>
      </c>
      <c r="BI9885" s="6">
        <v>29211</v>
      </c>
      <c r="BJ9885">
        <v>85600</v>
      </c>
      <c r="BK9885" s="2">
        <v>44594</v>
      </c>
      <c r="BL9885">
        <v>2022</v>
      </c>
      <c r="BM9885" t="s">
        <v>13345</v>
      </c>
      <c r="BO9885" t="s">
        <v>7283</v>
      </c>
      <c r="BT9885" t="s">
        <v>103</v>
      </c>
      <c r="BU9885" t="s">
        <v>104</v>
      </c>
      <c r="BW9885" t="s">
        <v>37287</v>
      </c>
      <c r="BX9885" t="s">
        <v>345</v>
      </c>
      <c r="BZ9885" t="s">
        <v>44207</v>
      </c>
      <c r="CE9885" t="s">
        <v>37287</v>
      </c>
      <c r="CF9885" t="s">
        <v>345</v>
      </c>
      <c r="CH9885" t="s">
        <v>44207</v>
      </c>
      <c r="CJ9885" t="s">
        <v>103</v>
      </c>
      <c r="CK9885" t="s">
        <v>104</v>
      </c>
      <c r="CL9885" t="s">
        <v>50789</v>
      </c>
    </row>
    <row r="9886" spans="2:90" x14ac:dyDescent="0.3">
      <c r="B9886" t="s">
        <v>54142</v>
      </c>
      <c r="C9886">
        <v>123076929</v>
      </c>
      <c r="D9886" t="s">
        <v>55837</v>
      </c>
      <c r="E9886">
        <v>61538464.5</v>
      </c>
      <c r="F9886">
        <v>61538464.5</v>
      </c>
      <c r="G9886" s="4">
        <v>44326</v>
      </c>
      <c r="H9886">
        <v>2021</v>
      </c>
      <c r="I9886" s="4">
        <v>44351</v>
      </c>
      <c r="J9886">
        <v>2021</v>
      </c>
      <c r="M9886">
        <v>20</v>
      </c>
      <c r="N9886" t="s">
        <v>55834</v>
      </c>
      <c r="O9886">
        <v>2001</v>
      </c>
      <c r="P9886" t="s">
        <v>55835</v>
      </c>
      <c r="Q9886">
        <v>203405</v>
      </c>
      <c r="R9886" t="s">
        <v>55836</v>
      </c>
      <c r="S9886">
        <v>20</v>
      </c>
      <c r="T9886" t="s">
        <v>55834</v>
      </c>
      <c r="U9886">
        <v>2001</v>
      </c>
      <c r="V9886" t="s">
        <v>55835</v>
      </c>
      <c r="W9886">
        <v>203405</v>
      </c>
      <c r="X9886" t="s">
        <v>55836</v>
      </c>
      <c r="Y9886" t="s">
        <v>55838</v>
      </c>
      <c r="Z9886" t="s">
        <v>55839</v>
      </c>
      <c r="AA9886" t="s">
        <v>102</v>
      </c>
      <c r="AB9886" t="s">
        <v>55887</v>
      </c>
      <c r="AC9886" t="s">
        <v>58288</v>
      </c>
      <c r="AD9886">
        <v>71607675</v>
      </c>
      <c r="AE9886" t="s">
        <v>55080</v>
      </c>
      <c r="AG9886" t="s">
        <v>58289</v>
      </c>
      <c r="AH9886">
        <v>71607675</v>
      </c>
      <c r="AI9886" t="s">
        <v>58290</v>
      </c>
      <c r="AJ9886" t="s">
        <v>103</v>
      </c>
      <c r="AK9886" t="s">
        <v>104</v>
      </c>
      <c r="AL9886" t="s">
        <v>58291</v>
      </c>
      <c r="AM9886" t="s">
        <v>58292</v>
      </c>
      <c r="AN9886" t="s">
        <v>58293</v>
      </c>
      <c r="AO9886" t="s">
        <v>345</v>
      </c>
      <c r="AP9886" t="s">
        <v>344</v>
      </c>
      <c r="AQ9886">
        <v>13202</v>
      </c>
      <c r="AR9886">
        <v>24</v>
      </c>
      <c r="AU9886" t="s">
        <v>55894</v>
      </c>
      <c r="AV9886" t="s">
        <v>58292</v>
      </c>
      <c r="AX9886" t="s">
        <v>344</v>
      </c>
      <c r="AZ9886">
        <v>90</v>
      </c>
      <c r="BA9886" t="s">
        <v>103</v>
      </c>
      <c r="BB9886" t="s">
        <v>104</v>
      </c>
      <c r="BC9886" t="s">
        <v>55847</v>
      </c>
      <c r="BD9886" t="s">
        <v>55848</v>
      </c>
      <c r="BE9886" t="s">
        <v>53511</v>
      </c>
      <c r="BF9886" t="s">
        <v>24467</v>
      </c>
      <c r="BI9886" s="6">
        <v>8174</v>
      </c>
      <c r="BJ9886">
        <v>824000</v>
      </c>
      <c r="BK9886" s="2">
        <v>44637</v>
      </c>
      <c r="BL9886">
        <v>2022</v>
      </c>
      <c r="BM9886" t="s">
        <v>13760</v>
      </c>
      <c r="BO9886" t="s">
        <v>8422</v>
      </c>
      <c r="BT9886" t="s">
        <v>103</v>
      </c>
      <c r="BU9886" t="s">
        <v>104</v>
      </c>
      <c r="BW9886" t="s">
        <v>37287</v>
      </c>
      <c r="BX9886" t="s">
        <v>345</v>
      </c>
      <c r="BZ9886" t="s">
        <v>44207</v>
      </c>
      <c r="CE9886" t="s">
        <v>37287</v>
      </c>
      <c r="CF9886" t="s">
        <v>345</v>
      </c>
      <c r="CH9886" t="s">
        <v>44207</v>
      </c>
      <c r="CJ9886" t="s">
        <v>103</v>
      </c>
      <c r="CK9886" t="s">
        <v>104</v>
      </c>
      <c r="CL9886" t="s">
        <v>50790</v>
      </c>
    </row>
    <row r="9887" spans="2:90" x14ac:dyDescent="0.3">
      <c r="B9887" t="s">
        <v>54142</v>
      </c>
      <c r="C9887">
        <v>123076929</v>
      </c>
      <c r="D9887" t="s">
        <v>55837</v>
      </c>
      <c r="E9887">
        <v>61538464.5</v>
      </c>
      <c r="F9887">
        <v>61538464.5</v>
      </c>
      <c r="G9887" s="4">
        <v>44326</v>
      </c>
      <c r="H9887">
        <v>2021</v>
      </c>
      <c r="I9887" s="4">
        <v>44351</v>
      </c>
      <c r="J9887">
        <v>2021</v>
      </c>
      <c r="M9887">
        <v>20</v>
      </c>
      <c r="N9887" t="s">
        <v>55834</v>
      </c>
      <c r="O9887">
        <v>2001</v>
      </c>
      <c r="P9887" t="s">
        <v>55835</v>
      </c>
      <c r="Q9887">
        <v>203405</v>
      </c>
      <c r="R9887" t="s">
        <v>55836</v>
      </c>
      <c r="S9887">
        <v>20</v>
      </c>
      <c r="T9887" t="s">
        <v>55834</v>
      </c>
      <c r="U9887">
        <v>2001</v>
      </c>
      <c r="V9887" t="s">
        <v>55835</v>
      </c>
      <c r="W9887">
        <v>203405</v>
      </c>
      <c r="X9887" t="s">
        <v>55836</v>
      </c>
      <c r="Y9887" t="s">
        <v>55838</v>
      </c>
      <c r="Z9887" t="s">
        <v>55839</v>
      </c>
      <c r="AA9887" t="s">
        <v>102</v>
      </c>
      <c r="AB9887" t="s">
        <v>55887</v>
      </c>
      <c r="AC9887" t="s">
        <v>58288</v>
      </c>
      <c r="AD9887">
        <v>71607675</v>
      </c>
      <c r="AE9887" t="s">
        <v>55080</v>
      </c>
      <c r="AG9887" t="s">
        <v>58289</v>
      </c>
      <c r="AH9887">
        <v>71607675</v>
      </c>
      <c r="AI9887" t="s">
        <v>58290</v>
      </c>
      <c r="AJ9887" t="s">
        <v>103</v>
      </c>
      <c r="AK9887" t="s">
        <v>104</v>
      </c>
      <c r="AL9887" t="s">
        <v>58291</v>
      </c>
      <c r="AM9887" t="s">
        <v>58292</v>
      </c>
      <c r="AN9887" t="s">
        <v>58293</v>
      </c>
      <c r="AO9887" t="s">
        <v>345</v>
      </c>
      <c r="AP9887" t="s">
        <v>344</v>
      </c>
      <c r="AQ9887">
        <v>13202</v>
      </c>
      <c r="AR9887">
        <v>24</v>
      </c>
      <c r="AU9887" t="s">
        <v>55894</v>
      </c>
      <c r="AV9887" t="s">
        <v>58292</v>
      </c>
      <c r="AX9887" t="s">
        <v>344</v>
      </c>
      <c r="AZ9887">
        <v>90</v>
      </c>
      <c r="BA9887" t="s">
        <v>103</v>
      </c>
      <c r="BB9887" t="s">
        <v>104</v>
      </c>
      <c r="BC9887" t="s">
        <v>55847</v>
      </c>
      <c r="BD9887" t="s">
        <v>55848</v>
      </c>
      <c r="BE9887" t="s">
        <v>53511</v>
      </c>
      <c r="BF9887" t="s">
        <v>24468</v>
      </c>
      <c r="BI9887" s="6">
        <v>36163</v>
      </c>
      <c r="BJ9887">
        <v>250000</v>
      </c>
      <c r="BK9887" s="2">
        <v>44456</v>
      </c>
      <c r="BL9887">
        <v>2021</v>
      </c>
      <c r="BM9887" t="s">
        <v>13761</v>
      </c>
      <c r="BO9887" t="s">
        <v>8423</v>
      </c>
      <c r="BT9887" t="s">
        <v>103</v>
      </c>
      <c r="BU9887" t="s">
        <v>104</v>
      </c>
      <c r="BW9887" t="s">
        <v>37287</v>
      </c>
      <c r="BX9887" t="s">
        <v>345</v>
      </c>
      <c r="BZ9887" t="s">
        <v>44207</v>
      </c>
      <c r="CE9887" t="s">
        <v>37287</v>
      </c>
      <c r="CF9887" t="s">
        <v>345</v>
      </c>
      <c r="CH9887" t="s">
        <v>44207</v>
      </c>
      <c r="CJ9887" t="s">
        <v>103</v>
      </c>
      <c r="CK9887" t="s">
        <v>104</v>
      </c>
      <c r="CL9887" t="s">
        <v>50791</v>
      </c>
    </row>
    <row r="9888" spans="2:90" x14ac:dyDescent="0.3">
      <c r="B9888" t="s">
        <v>54142</v>
      </c>
      <c r="C9888">
        <v>123076929</v>
      </c>
      <c r="D9888" t="s">
        <v>55837</v>
      </c>
      <c r="E9888">
        <v>61538464.5</v>
      </c>
      <c r="F9888">
        <v>61538464.5</v>
      </c>
      <c r="G9888" s="4">
        <v>44326</v>
      </c>
      <c r="H9888">
        <v>2021</v>
      </c>
      <c r="I9888" s="4">
        <v>44351</v>
      </c>
      <c r="J9888">
        <v>2021</v>
      </c>
      <c r="M9888">
        <v>20</v>
      </c>
      <c r="N9888" t="s">
        <v>55834</v>
      </c>
      <c r="O9888">
        <v>2001</v>
      </c>
      <c r="P9888" t="s">
        <v>55835</v>
      </c>
      <c r="Q9888">
        <v>203405</v>
      </c>
      <c r="R9888" t="s">
        <v>55836</v>
      </c>
      <c r="S9888">
        <v>20</v>
      </c>
      <c r="T9888" t="s">
        <v>55834</v>
      </c>
      <c r="U9888">
        <v>2001</v>
      </c>
      <c r="V9888" t="s">
        <v>55835</v>
      </c>
      <c r="W9888">
        <v>203405</v>
      </c>
      <c r="X9888" t="s">
        <v>55836</v>
      </c>
      <c r="Y9888" t="s">
        <v>55838</v>
      </c>
      <c r="Z9888" t="s">
        <v>55839</v>
      </c>
      <c r="AA9888" t="s">
        <v>102</v>
      </c>
      <c r="AB9888" t="s">
        <v>55887</v>
      </c>
      <c r="AC9888" t="s">
        <v>58288</v>
      </c>
      <c r="AD9888">
        <v>71607675</v>
      </c>
      <c r="AE9888" t="s">
        <v>55080</v>
      </c>
      <c r="AG9888" t="s">
        <v>58289</v>
      </c>
      <c r="AH9888">
        <v>71607675</v>
      </c>
      <c r="AI9888" t="s">
        <v>58290</v>
      </c>
      <c r="AJ9888" t="s">
        <v>103</v>
      </c>
      <c r="AK9888" t="s">
        <v>104</v>
      </c>
      <c r="AL9888" t="s">
        <v>58291</v>
      </c>
      <c r="AM9888" t="s">
        <v>58292</v>
      </c>
      <c r="AN9888" t="s">
        <v>58293</v>
      </c>
      <c r="AO9888" t="s">
        <v>345</v>
      </c>
      <c r="AP9888" t="s">
        <v>344</v>
      </c>
      <c r="AQ9888">
        <v>13202</v>
      </c>
      <c r="AR9888">
        <v>24</v>
      </c>
      <c r="AU9888" t="s">
        <v>55894</v>
      </c>
      <c r="AV9888" t="s">
        <v>58292</v>
      </c>
      <c r="AX9888" t="s">
        <v>344</v>
      </c>
      <c r="AZ9888">
        <v>90</v>
      </c>
      <c r="BA9888" t="s">
        <v>103</v>
      </c>
      <c r="BB9888" t="s">
        <v>104</v>
      </c>
      <c r="BC9888" t="s">
        <v>55847</v>
      </c>
      <c r="BD9888" t="s">
        <v>55848</v>
      </c>
      <c r="BE9888" t="s">
        <v>53511</v>
      </c>
      <c r="BF9888" t="s">
        <v>24469</v>
      </c>
      <c r="BI9888" s="6">
        <v>36031</v>
      </c>
      <c r="BJ9888">
        <v>1000000</v>
      </c>
      <c r="BK9888" s="2">
        <v>44621</v>
      </c>
      <c r="BL9888">
        <v>2022</v>
      </c>
      <c r="BO9888" t="s">
        <v>8424</v>
      </c>
      <c r="BT9888" t="s">
        <v>103</v>
      </c>
      <c r="BU9888" t="s">
        <v>104</v>
      </c>
      <c r="BW9888" t="s">
        <v>37287</v>
      </c>
      <c r="BX9888" t="s">
        <v>345</v>
      </c>
      <c r="BZ9888" t="s">
        <v>44207</v>
      </c>
      <c r="CE9888" t="s">
        <v>37287</v>
      </c>
      <c r="CF9888" t="s">
        <v>345</v>
      </c>
      <c r="CH9888" t="s">
        <v>44207</v>
      </c>
      <c r="CJ9888" t="s">
        <v>103</v>
      </c>
      <c r="CK9888" t="s">
        <v>104</v>
      </c>
      <c r="CL9888" t="s">
        <v>50792</v>
      </c>
    </row>
    <row r="9889" spans="2:90" x14ac:dyDescent="0.3">
      <c r="B9889" t="s">
        <v>54142</v>
      </c>
      <c r="C9889">
        <v>123076929</v>
      </c>
      <c r="D9889" t="s">
        <v>55837</v>
      </c>
      <c r="E9889">
        <v>61538464.5</v>
      </c>
      <c r="F9889">
        <v>61538464.5</v>
      </c>
      <c r="G9889" s="4">
        <v>44326</v>
      </c>
      <c r="H9889">
        <v>2021</v>
      </c>
      <c r="I9889" s="4">
        <v>44351</v>
      </c>
      <c r="J9889">
        <v>2021</v>
      </c>
      <c r="M9889">
        <v>20</v>
      </c>
      <c r="N9889" t="s">
        <v>55834</v>
      </c>
      <c r="O9889">
        <v>2001</v>
      </c>
      <c r="P9889" t="s">
        <v>55835</v>
      </c>
      <c r="Q9889">
        <v>203405</v>
      </c>
      <c r="R9889" t="s">
        <v>55836</v>
      </c>
      <c r="S9889">
        <v>20</v>
      </c>
      <c r="T9889" t="s">
        <v>55834</v>
      </c>
      <c r="U9889">
        <v>2001</v>
      </c>
      <c r="V9889" t="s">
        <v>55835</v>
      </c>
      <c r="W9889">
        <v>203405</v>
      </c>
      <c r="X9889" t="s">
        <v>55836</v>
      </c>
      <c r="Y9889" t="s">
        <v>55838</v>
      </c>
      <c r="Z9889" t="s">
        <v>55839</v>
      </c>
      <c r="AA9889" t="s">
        <v>102</v>
      </c>
      <c r="AB9889" t="s">
        <v>55887</v>
      </c>
      <c r="AC9889" t="s">
        <v>58288</v>
      </c>
      <c r="AD9889">
        <v>71607675</v>
      </c>
      <c r="AE9889" t="s">
        <v>55080</v>
      </c>
      <c r="AG9889" t="s">
        <v>58289</v>
      </c>
      <c r="AH9889">
        <v>71607675</v>
      </c>
      <c r="AI9889" t="s">
        <v>58290</v>
      </c>
      <c r="AJ9889" t="s">
        <v>103</v>
      </c>
      <c r="AK9889" t="s">
        <v>104</v>
      </c>
      <c r="AL9889" t="s">
        <v>58291</v>
      </c>
      <c r="AM9889" t="s">
        <v>58292</v>
      </c>
      <c r="AN9889" t="s">
        <v>58293</v>
      </c>
      <c r="AO9889" t="s">
        <v>345</v>
      </c>
      <c r="AP9889" t="s">
        <v>344</v>
      </c>
      <c r="AQ9889">
        <v>13202</v>
      </c>
      <c r="AR9889">
        <v>24</v>
      </c>
      <c r="AU9889" t="s">
        <v>55894</v>
      </c>
      <c r="AV9889" t="s">
        <v>58292</v>
      </c>
      <c r="AX9889" t="s">
        <v>344</v>
      </c>
      <c r="AZ9889">
        <v>90</v>
      </c>
      <c r="BA9889" t="s">
        <v>103</v>
      </c>
      <c r="BB9889" t="s">
        <v>104</v>
      </c>
      <c r="BC9889" t="s">
        <v>55847</v>
      </c>
      <c r="BD9889" t="s">
        <v>55848</v>
      </c>
      <c r="BE9889" t="s">
        <v>53514</v>
      </c>
      <c r="BF9889" t="s">
        <v>24470</v>
      </c>
      <c r="BI9889" s="6">
        <v>9647</v>
      </c>
      <c r="BJ9889">
        <v>72125.89</v>
      </c>
      <c r="BK9889" s="2">
        <v>44621</v>
      </c>
      <c r="BL9889">
        <v>2022</v>
      </c>
      <c r="BM9889" t="s">
        <v>11750</v>
      </c>
      <c r="BO9889" t="s">
        <v>8142</v>
      </c>
      <c r="BT9889" t="s">
        <v>103</v>
      </c>
      <c r="BU9889" t="s">
        <v>104</v>
      </c>
      <c r="BW9889" t="s">
        <v>37287</v>
      </c>
      <c r="BX9889" t="s">
        <v>345</v>
      </c>
      <c r="BZ9889" t="s">
        <v>44207</v>
      </c>
      <c r="CE9889" t="s">
        <v>37287</v>
      </c>
      <c r="CF9889" t="s">
        <v>345</v>
      </c>
      <c r="CH9889" t="s">
        <v>44207</v>
      </c>
      <c r="CJ9889" t="s">
        <v>103</v>
      </c>
      <c r="CK9889" t="s">
        <v>104</v>
      </c>
      <c r="CL9889" t="s">
        <v>50793</v>
      </c>
    </row>
    <row r="9890" spans="2:90" x14ac:dyDescent="0.3">
      <c r="B9890" t="s">
        <v>54142</v>
      </c>
      <c r="C9890">
        <v>123076929</v>
      </c>
      <c r="D9890" t="s">
        <v>55837</v>
      </c>
      <c r="E9890">
        <v>61538464.5</v>
      </c>
      <c r="F9890">
        <v>61538464.5</v>
      </c>
      <c r="G9890" s="4">
        <v>44326</v>
      </c>
      <c r="H9890">
        <v>2021</v>
      </c>
      <c r="I9890" s="4">
        <v>44351</v>
      </c>
      <c r="J9890">
        <v>2021</v>
      </c>
      <c r="M9890">
        <v>20</v>
      </c>
      <c r="N9890" t="s">
        <v>55834</v>
      </c>
      <c r="O9890">
        <v>2001</v>
      </c>
      <c r="P9890" t="s">
        <v>55835</v>
      </c>
      <c r="Q9890">
        <v>203405</v>
      </c>
      <c r="R9890" t="s">
        <v>55836</v>
      </c>
      <c r="S9890">
        <v>20</v>
      </c>
      <c r="T9890" t="s">
        <v>55834</v>
      </c>
      <c r="U9890">
        <v>2001</v>
      </c>
      <c r="V9890" t="s">
        <v>55835</v>
      </c>
      <c r="W9890">
        <v>203405</v>
      </c>
      <c r="X9890" t="s">
        <v>55836</v>
      </c>
      <c r="Y9890" t="s">
        <v>55838</v>
      </c>
      <c r="Z9890" t="s">
        <v>55839</v>
      </c>
      <c r="AA9890" t="s">
        <v>102</v>
      </c>
      <c r="AB9890" t="s">
        <v>55887</v>
      </c>
      <c r="AC9890" t="s">
        <v>58288</v>
      </c>
      <c r="AD9890">
        <v>71607675</v>
      </c>
      <c r="AE9890" t="s">
        <v>55080</v>
      </c>
      <c r="AG9890" t="s">
        <v>58289</v>
      </c>
      <c r="AH9890">
        <v>71607675</v>
      </c>
      <c r="AI9890" t="s">
        <v>58290</v>
      </c>
      <c r="AJ9890" t="s">
        <v>103</v>
      </c>
      <c r="AK9890" t="s">
        <v>104</v>
      </c>
      <c r="AL9890" t="s">
        <v>58291</v>
      </c>
      <c r="AM9890" t="s">
        <v>58292</v>
      </c>
      <c r="AN9890" t="s">
        <v>58293</v>
      </c>
      <c r="AO9890" t="s">
        <v>345</v>
      </c>
      <c r="AP9890" t="s">
        <v>344</v>
      </c>
      <c r="AQ9890">
        <v>13202</v>
      </c>
      <c r="AR9890">
        <v>24</v>
      </c>
      <c r="AU9890" t="s">
        <v>55894</v>
      </c>
      <c r="AV9890" t="s">
        <v>58292</v>
      </c>
      <c r="AX9890" t="s">
        <v>344</v>
      </c>
      <c r="AZ9890">
        <v>90</v>
      </c>
      <c r="BA9890" t="s">
        <v>103</v>
      </c>
      <c r="BB9890" t="s">
        <v>104</v>
      </c>
      <c r="BC9890" t="s">
        <v>55847</v>
      </c>
      <c r="BD9890" t="s">
        <v>55848</v>
      </c>
      <c r="BE9890" t="s">
        <v>53511</v>
      </c>
      <c r="BF9890" t="s">
        <v>24471</v>
      </c>
      <c r="BI9890" s="6">
        <v>3111</v>
      </c>
      <c r="BJ9890">
        <v>375000</v>
      </c>
      <c r="BK9890" s="2">
        <v>44651</v>
      </c>
      <c r="BL9890">
        <v>2022</v>
      </c>
      <c r="BO9890" t="s">
        <v>8425</v>
      </c>
      <c r="BT9890" t="s">
        <v>103</v>
      </c>
      <c r="BU9890" t="s">
        <v>104</v>
      </c>
      <c r="BW9890" t="s">
        <v>37287</v>
      </c>
      <c r="BX9890" t="s">
        <v>345</v>
      </c>
      <c r="BZ9890" t="s">
        <v>44207</v>
      </c>
      <c r="CE9890" t="s">
        <v>37287</v>
      </c>
      <c r="CF9890" t="s">
        <v>345</v>
      </c>
      <c r="CH9890" t="s">
        <v>44207</v>
      </c>
      <c r="CJ9890" t="s">
        <v>103</v>
      </c>
      <c r="CK9890" t="s">
        <v>104</v>
      </c>
      <c r="CL9890" t="s">
        <v>50794</v>
      </c>
    </row>
    <row r="9891" spans="2:90" x14ac:dyDescent="0.3">
      <c r="B9891" t="s">
        <v>54143</v>
      </c>
      <c r="C9891">
        <v>72422555</v>
      </c>
      <c r="D9891" t="s">
        <v>55837</v>
      </c>
      <c r="E9891">
        <v>36211277.5</v>
      </c>
      <c r="F9891">
        <v>36211277.5</v>
      </c>
      <c r="G9891" s="4">
        <v>44326</v>
      </c>
      <c r="H9891">
        <v>2021</v>
      </c>
      <c r="I9891" s="4">
        <v>44351</v>
      </c>
      <c r="J9891">
        <v>2021</v>
      </c>
      <c r="M9891">
        <v>20</v>
      </c>
      <c r="N9891" t="s">
        <v>55834</v>
      </c>
      <c r="O9891">
        <v>2001</v>
      </c>
      <c r="P9891" t="s">
        <v>55835</v>
      </c>
      <c r="Q9891">
        <v>203405</v>
      </c>
      <c r="R9891" t="s">
        <v>55836</v>
      </c>
      <c r="S9891">
        <v>20</v>
      </c>
      <c r="T9891" t="s">
        <v>55834</v>
      </c>
      <c r="U9891">
        <v>2001</v>
      </c>
      <c r="V9891" t="s">
        <v>55835</v>
      </c>
      <c r="W9891">
        <v>203405</v>
      </c>
      <c r="X9891" t="s">
        <v>55836</v>
      </c>
      <c r="Y9891" t="s">
        <v>55838</v>
      </c>
      <c r="Z9891" t="s">
        <v>55839</v>
      </c>
      <c r="AA9891" t="s">
        <v>102</v>
      </c>
      <c r="AB9891" t="s">
        <v>55887</v>
      </c>
      <c r="AC9891" t="s">
        <v>58294</v>
      </c>
      <c r="AD9891">
        <v>43063460</v>
      </c>
      <c r="AE9891" t="s">
        <v>55081</v>
      </c>
      <c r="AG9891" t="s">
        <v>58294</v>
      </c>
      <c r="AH9891">
        <v>43063460</v>
      </c>
      <c r="AI9891" t="s">
        <v>58295</v>
      </c>
      <c r="AJ9891" t="s">
        <v>103</v>
      </c>
      <c r="AK9891" t="s">
        <v>104</v>
      </c>
      <c r="AL9891" t="s">
        <v>58296</v>
      </c>
      <c r="AM9891" t="s">
        <v>149</v>
      </c>
      <c r="AN9891" t="s">
        <v>252</v>
      </c>
      <c r="AO9891" t="s">
        <v>107</v>
      </c>
      <c r="AP9891" t="s">
        <v>56113</v>
      </c>
      <c r="AQ9891">
        <v>67202</v>
      </c>
      <c r="AR9891">
        <v>4</v>
      </c>
      <c r="AU9891" t="s">
        <v>55894</v>
      </c>
      <c r="AV9891" t="s">
        <v>149</v>
      </c>
      <c r="AX9891" t="s">
        <v>56113</v>
      </c>
      <c r="AZ9891">
        <v>90</v>
      </c>
      <c r="BA9891" t="s">
        <v>103</v>
      </c>
      <c r="BB9891" t="s">
        <v>104</v>
      </c>
      <c r="BC9891" t="s">
        <v>55847</v>
      </c>
      <c r="BD9891" t="s">
        <v>55848</v>
      </c>
      <c r="BE9891" t="s">
        <v>53512</v>
      </c>
      <c r="BF9891" t="s">
        <v>24472</v>
      </c>
      <c r="BI9891" s="6" t="s">
        <v>34136</v>
      </c>
      <c r="BJ9891">
        <v>86010.65</v>
      </c>
      <c r="BK9891" s="2">
        <v>44249</v>
      </c>
      <c r="BL9891">
        <v>2021</v>
      </c>
      <c r="BN9891" t="s">
        <v>61005</v>
      </c>
      <c r="BO9891" t="s">
        <v>8426</v>
      </c>
      <c r="BT9891" t="s">
        <v>103</v>
      </c>
      <c r="BU9891" t="s">
        <v>104</v>
      </c>
      <c r="BW9891" t="s">
        <v>150</v>
      </c>
      <c r="BX9891" t="s">
        <v>107</v>
      </c>
      <c r="BZ9891" t="s">
        <v>44208</v>
      </c>
      <c r="CE9891" t="s">
        <v>150</v>
      </c>
      <c r="CF9891" t="s">
        <v>107</v>
      </c>
      <c r="CH9891" t="s">
        <v>44208</v>
      </c>
      <c r="CJ9891" t="s">
        <v>103</v>
      </c>
      <c r="CK9891" t="s">
        <v>104</v>
      </c>
      <c r="CL9891" t="s">
        <v>50795</v>
      </c>
    </row>
    <row r="9892" spans="2:90" x14ac:dyDescent="0.3">
      <c r="B9892" t="s">
        <v>54143</v>
      </c>
      <c r="C9892">
        <v>72422555</v>
      </c>
      <c r="D9892" t="s">
        <v>55837</v>
      </c>
      <c r="E9892">
        <v>36211277.5</v>
      </c>
      <c r="F9892">
        <v>36211277.5</v>
      </c>
      <c r="G9892" s="4">
        <v>44326</v>
      </c>
      <c r="H9892">
        <v>2021</v>
      </c>
      <c r="I9892" s="4">
        <v>44351</v>
      </c>
      <c r="J9892">
        <v>2021</v>
      </c>
      <c r="M9892">
        <v>20</v>
      </c>
      <c r="N9892" t="s">
        <v>55834</v>
      </c>
      <c r="O9892">
        <v>2001</v>
      </c>
      <c r="P9892" t="s">
        <v>55835</v>
      </c>
      <c r="Q9892">
        <v>203405</v>
      </c>
      <c r="R9892" t="s">
        <v>55836</v>
      </c>
      <c r="S9892">
        <v>20</v>
      </c>
      <c r="T9892" t="s">
        <v>55834</v>
      </c>
      <c r="U9892">
        <v>2001</v>
      </c>
      <c r="V9892" t="s">
        <v>55835</v>
      </c>
      <c r="W9892">
        <v>203405</v>
      </c>
      <c r="X9892" t="s">
        <v>55836</v>
      </c>
      <c r="Y9892" t="s">
        <v>55838</v>
      </c>
      <c r="Z9892" t="s">
        <v>55839</v>
      </c>
      <c r="AA9892" t="s">
        <v>102</v>
      </c>
      <c r="AB9892" t="s">
        <v>55887</v>
      </c>
      <c r="AC9892" t="s">
        <v>58294</v>
      </c>
      <c r="AD9892">
        <v>43063460</v>
      </c>
      <c r="AE9892" t="s">
        <v>55081</v>
      </c>
      <c r="AG9892" t="s">
        <v>58294</v>
      </c>
      <c r="AH9892">
        <v>43063460</v>
      </c>
      <c r="AI9892" t="s">
        <v>58295</v>
      </c>
      <c r="AJ9892" t="s">
        <v>103</v>
      </c>
      <c r="AK9892" t="s">
        <v>104</v>
      </c>
      <c r="AL9892" t="s">
        <v>58296</v>
      </c>
      <c r="AM9892" t="s">
        <v>149</v>
      </c>
      <c r="AN9892" t="s">
        <v>252</v>
      </c>
      <c r="AO9892" t="s">
        <v>107</v>
      </c>
      <c r="AP9892" t="s">
        <v>56113</v>
      </c>
      <c r="AQ9892">
        <v>67202</v>
      </c>
      <c r="AR9892">
        <v>4</v>
      </c>
      <c r="AU9892" t="s">
        <v>55894</v>
      </c>
      <c r="AV9892" t="s">
        <v>149</v>
      </c>
      <c r="AX9892" t="s">
        <v>56113</v>
      </c>
      <c r="AZ9892">
        <v>90</v>
      </c>
      <c r="BA9892" t="s">
        <v>103</v>
      </c>
      <c r="BB9892" t="s">
        <v>104</v>
      </c>
      <c r="BC9892" t="s">
        <v>55847</v>
      </c>
      <c r="BD9892" t="s">
        <v>55848</v>
      </c>
      <c r="BE9892" t="s">
        <v>53512</v>
      </c>
      <c r="BF9892" t="s">
        <v>24473</v>
      </c>
      <c r="BI9892" s="6" t="s">
        <v>34137</v>
      </c>
      <c r="BJ9892">
        <v>2920000</v>
      </c>
      <c r="BK9892" s="2">
        <v>44470</v>
      </c>
      <c r="BL9892">
        <v>2021</v>
      </c>
      <c r="BN9892" t="s">
        <v>61005</v>
      </c>
      <c r="BO9892" t="s">
        <v>8426</v>
      </c>
      <c r="BT9892" t="s">
        <v>103</v>
      </c>
      <c r="BU9892" t="s">
        <v>104</v>
      </c>
      <c r="BW9892" t="s">
        <v>150</v>
      </c>
      <c r="BX9892" t="s">
        <v>107</v>
      </c>
      <c r="BZ9892" t="s">
        <v>44209</v>
      </c>
      <c r="CE9892" t="s">
        <v>150</v>
      </c>
      <c r="CF9892" t="s">
        <v>107</v>
      </c>
      <c r="CH9892" t="s">
        <v>44209</v>
      </c>
      <c r="CJ9892" t="s">
        <v>103</v>
      </c>
      <c r="CK9892" t="s">
        <v>104</v>
      </c>
      <c r="CL9892" t="s">
        <v>50796</v>
      </c>
    </row>
    <row r="9893" spans="2:90" x14ac:dyDescent="0.3">
      <c r="B9893" t="s">
        <v>54144</v>
      </c>
      <c r="C9893">
        <v>72000945</v>
      </c>
      <c r="D9893" t="s">
        <v>55837</v>
      </c>
      <c r="E9893">
        <v>29596388</v>
      </c>
      <c r="F9893">
        <v>29596388</v>
      </c>
      <c r="G9893" s="4">
        <v>44326</v>
      </c>
      <c r="H9893">
        <v>2021</v>
      </c>
      <c r="I9893" s="4">
        <v>44351</v>
      </c>
      <c r="J9893">
        <v>2021</v>
      </c>
      <c r="M9893">
        <v>20</v>
      </c>
      <c r="N9893" t="s">
        <v>55834</v>
      </c>
      <c r="O9893">
        <v>2001</v>
      </c>
      <c r="P9893" t="s">
        <v>55835</v>
      </c>
      <c r="Q9893">
        <v>203405</v>
      </c>
      <c r="R9893" t="s">
        <v>55836</v>
      </c>
      <c r="S9893">
        <v>20</v>
      </c>
      <c r="T9893" t="s">
        <v>55834</v>
      </c>
      <c r="U9893">
        <v>2001</v>
      </c>
      <c r="V9893" t="s">
        <v>55835</v>
      </c>
      <c r="W9893">
        <v>203405</v>
      </c>
      <c r="X9893" t="s">
        <v>55836</v>
      </c>
      <c r="Y9893" t="s">
        <v>55838</v>
      </c>
      <c r="Z9893" t="s">
        <v>55839</v>
      </c>
      <c r="AA9893" t="s">
        <v>102</v>
      </c>
      <c r="AB9893" t="s">
        <v>55887</v>
      </c>
      <c r="AC9893" t="s">
        <v>13095</v>
      </c>
      <c r="AD9893">
        <v>91127365</v>
      </c>
      <c r="AE9893" t="s">
        <v>55082</v>
      </c>
      <c r="AG9893" t="s">
        <v>13095</v>
      </c>
      <c r="AH9893">
        <v>91127365</v>
      </c>
      <c r="AI9893" t="s">
        <v>6494</v>
      </c>
      <c r="AJ9893" t="s">
        <v>103</v>
      </c>
      <c r="AK9893" t="s">
        <v>104</v>
      </c>
      <c r="AL9893" t="s">
        <v>58297</v>
      </c>
      <c r="AM9893" t="s">
        <v>58298</v>
      </c>
      <c r="AN9893" t="s">
        <v>58298</v>
      </c>
      <c r="AO9893" t="s">
        <v>40205</v>
      </c>
      <c r="AP9893" t="s">
        <v>56567</v>
      </c>
      <c r="AQ9893">
        <v>731</v>
      </c>
      <c r="AR9893">
        <v>98</v>
      </c>
      <c r="AU9893" t="s">
        <v>160</v>
      </c>
      <c r="AX9893" t="s">
        <v>56567</v>
      </c>
      <c r="AZ9893">
        <v>98</v>
      </c>
      <c r="BA9893" t="s">
        <v>103</v>
      </c>
      <c r="BB9893" t="s">
        <v>104</v>
      </c>
      <c r="BC9893" t="s">
        <v>55847</v>
      </c>
      <c r="BD9893" t="s">
        <v>55848</v>
      </c>
      <c r="BE9893" t="s">
        <v>53516</v>
      </c>
      <c r="BF9893" t="s">
        <v>24474</v>
      </c>
      <c r="BI9893" s="6" t="s">
        <v>34138</v>
      </c>
      <c r="BJ9893">
        <v>83967</v>
      </c>
      <c r="BK9893" s="2">
        <v>44515</v>
      </c>
      <c r="BL9893">
        <v>2021</v>
      </c>
      <c r="BO9893" t="s">
        <v>8427</v>
      </c>
      <c r="BT9893" t="s">
        <v>103</v>
      </c>
      <c r="BU9893" t="s">
        <v>104</v>
      </c>
      <c r="BW9893" t="s">
        <v>38399</v>
      </c>
      <c r="BX9893" t="s">
        <v>40205</v>
      </c>
      <c r="BZ9893" t="s">
        <v>44210</v>
      </c>
      <c r="CE9893" t="s">
        <v>38399</v>
      </c>
      <c r="CF9893" t="s">
        <v>40205</v>
      </c>
      <c r="CH9893" t="s">
        <v>44210</v>
      </c>
      <c r="CJ9893" t="s">
        <v>103</v>
      </c>
      <c r="CK9893" t="s">
        <v>104</v>
      </c>
      <c r="CL9893" t="s">
        <v>50797</v>
      </c>
    </row>
    <row r="9894" spans="2:90" x14ac:dyDescent="0.3">
      <c r="B9894" t="s">
        <v>54144</v>
      </c>
      <c r="C9894">
        <v>72000945</v>
      </c>
      <c r="D9894" t="s">
        <v>55837</v>
      </c>
      <c r="E9894">
        <v>29596388</v>
      </c>
      <c r="F9894">
        <v>29596388</v>
      </c>
      <c r="G9894" s="4">
        <v>44326</v>
      </c>
      <c r="H9894">
        <v>2021</v>
      </c>
      <c r="I9894" s="4">
        <v>44351</v>
      </c>
      <c r="J9894">
        <v>2021</v>
      </c>
      <c r="M9894">
        <v>20</v>
      </c>
      <c r="N9894" t="s">
        <v>55834</v>
      </c>
      <c r="O9894">
        <v>2001</v>
      </c>
      <c r="P9894" t="s">
        <v>55835</v>
      </c>
      <c r="Q9894">
        <v>203405</v>
      </c>
      <c r="R9894" t="s">
        <v>55836</v>
      </c>
      <c r="S9894">
        <v>20</v>
      </c>
      <c r="T9894" t="s">
        <v>55834</v>
      </c>
      <c r="U9894">
        <v>2001</v>
      </c>
      <c r="V9894" t="s">
        <v>55835</v>
      </c>
      <c r="W9894">
        <v>203405</v>
      </c>
      <c r="X9894" t="s">
        <v>55836</v>
      </c>
      <c r="Y9894" t="s">
        <v>55838</v>
      </c>
      <c r="Z9894" t="s">
        <v>55839</v>
      </c>
      <c r="AA9894" t="s">
        <v>102</v>
      </c>
      <c r="AB9894" t="s">
        <v>55887</v>
      </c>
      <c r="AC9894" t="s">
        <v>13095</v>
      </c>
      <c r="AD9894">
        <v>91127365</v>
      </c>
      <c r="AE9894" t="s">
        <v>55082</v>
      </c>
      <c r="AG9894" t="s">
        <v>13095</v>
      </c>
      <c r="AH9894">
        <v>91127365</v>
      </c>
      <c r="AI9894" t="s">
        <v>6494</v>
      </c>
      <c r="AJ9894" t="s">
        <v>103</v>
      </c>
      <c r="AK9894" t="s">
        <v>104</v>
      </c>
      <c r="AL9894" t="s">
        <v>58297</v>
      </c>
      <c r="AM9894" t="s">
        <v>58298</v>
      </c>
      <c r="AN9894" t="s">
        <v>58298</v>
      </c>
      <c r="AO9894" t="s">
        <v>40205</v>
      </c>
      <c r="AP9894" t="s">
        <v>56567</v>
      </c>
      <c r="AQ9894">
        <v>731</v>
      </c>
      <c r="AR9894">
        <v>98</v>
      </c>
      <c r="AU9894" t="s">
        <v>160</v>
      </c>
      <c r="AX9894" t="s">
        <v>56567</v>
      </c>
      <c r="AZ9894">
        <v>98</v>
      </c>
      <c r="BA9894" t="s">
        <v>103</v>
      </c>
      <c r="BB9894" t="s">
        <v>104</v>
      </c>
      <c r="BC9894" t="s">
        <v>55847</v>
      </c>
      <c r="BD9894" t="s">
        <v>55848</v>
      </c>
      <c r="BE9894" t="s">
        <v>53511</v>
      </c>
      <c r="BF9894" t="s">
        <v>24475</v>
      </c>
      <c r="BI9894" s="6" t="s">
        <v>34139</v>
      </c>
      <c r="BJ9894">
        <v>2154545</v>
      </c>
      <c r="BK9894" s="2">
        <v>44435</v>
      </c>
      <c r="BL9894">
        <v>2021</v>
      </c>
      <c r="BN9894" t="s">
        <v>60944</v>
      </c>
      <c r="BO9894" t="s">
        <v>8428</v>
      </c>
      <c r="BT9894" t="s">
        <v>103</v>
      </c>
      <c r="BU9894" t="s">
        <v>104</v>
      </c>
      <c r="BW9894" t="s">
        <v>38404</v>
      </c>
      <c r="BX9894" t="s">
        <v>40205</v>
      </c>
      <c r="BZ9894" t="s">
        <v>43162</v>
      </c>
      <c r="CE9894" t="s">
        <v>38404</v>
      </c>
      <c r="CF9894" t="s">
        <v>40205</v>
      </c>
      <c r="CH9894" t="s">
        <v>43162</v>
      </c>
      <c r="CJ9894" t="s">
        <v>103</v>
      </c>
      <c r="CK9894" t="s">
        <v>104</v>
      </c>
      <c r="CL9894" t="s">
        <v>50798</v>
      </c>
    </row>
    <row r="9895" spans="2:90" x14ac:dyDescent="0.3">
      <c r="B9895" t="s">
        <v>54144</v>
      </c>
      <c r="C9895">
        <v>72000945</v>
      </c>
      <c r="D9895" t="s">
        <v>55837</v>
      </c>
      <c r="E9895">
        <v>29596388</v>
      </c>
      <c r="F9895">
        <v>29596388</v>
      </c>
      <c r="G9895" s="4">
        <v>44326</v>
      </c>
      <c r="H9895">
        <v>2021</v>
      </c>
      <c r="I9895" s="4">
        <v>44351</v>
      </c>
      <c r="J9895">
        <v>2021</v>
      </c>
      <c r="M9895">
        <v>20</v>
      </c>
      <c r="N9895" t="s">
        <v>55834</v>
      </c>
      <c r="O9895">
        <v>2001</v>
      </c>
      <c r="P9895" t="s">
        <v>55835</v>
      </c>
      <c r="Q9895">
        <v>203405</v>
      </c>
      <c r="R9895" t="s">
        <v>55836</v>
      </c>
      <c r="S9895">
        <v>20</v>
      </c>
      <c r="T9895" t="s">
        <v>55834</v>
      </c>
      <c r="U9895">
        <v>2001</v>
      </c>
      <c r="V9895" t="s">
        <v>55835</v>
      </c>
      <c r="W9895">
        <v>203405</v>
      </c>
      <c r="X9895" t="s">
        <v>55836</v>
      </c>
      <c r="Y9895" t="s">
        <v>55838</v>
      </c>
      <c r="Z9895" t="s">
        <v>55839</v>
      </c>
      <c r="AA9895" t="s">
        <v>102</v>
      </c>
      <c r="AB9895" t="s">
        <v>55887</v>
      </c>
      <c r="AC9895" t="s">
        <v>13095</v>
      </c>
      <c r="AD9895">
        <v>91127365</v>
      </c>
      <c r="AE9895" t="s">
        <v>55082</v>
      </c>
      <c r="AG9895" t="s">
        <v>13095</v>
      </c>
      <c r="AH9895">
        <v>91127365</v>
      </c>
      <c r="AI9895" t="s">
        <v>6494</v>
      </c>
      <c r="AJ9895" t="s">
        <v>103</v>
      </c>
      <c r="AK9895" t="s">
        <v>104</v>
      </c>
      <c r="AL9895" t="s">
        <v>58297</v>
      </c>
      <c r="AM9895" t="s">
        <v>58298</v>
      </c>
      <c r="AN9895" t="s">
        <v>58298</v>
      </c>
      <c r="AO9895" t="s">
        <v>40205</v>
      </c>
      <c r="AP9895" t="s">
        <v>56567</v>
      </c>
      <c r="AQ9895">
        <v>731</v>
      </c>
      <c r="AR9895">
        <v>98</v>
      </c>
      <c r="AU9895" t="s">
        <v>160</v>
      </c>
      <c r="AX9895" t="s">
        <v>56567</v>
      </c>
      <c r="AZ9895">
        <v>98</v>
      </c>
      <c r="BA9895" t="s">
        <v>103</v>
      </c>
      <c r="BB9895" t="s">
        <v>104</v>
      </c>
      <c r="BC9895" t="s">
        <v>55847</v>
      </c>
      <c r="BD9895" t="s">
        <v>55848</v>
      </c>
      <c r="BE9895" t="s">
        <v>53515</v>
      </c>
      <c r="BF9895" t="s">
        <v>24476</v>
      </c>
      <c r="BI9895" s="6">
        <v>2022000439</v>
      </c>
      <c r="BJ9895">
        <v>64400</v>
      </c>
      <c r="BK9895" s="2">
        <v>44592</v>
      </c>
      <c r="BL9895">
        <v>2022</v>
      </c>
      <c r="BM9895" t="s">
        <v>13762</v>
      </c>
      <c r="BO9895" t="s">
        <v>8429</v>
      </c>
      <c r="BT9895" t="s">
        <v>103</v>
      </c>
      <c r="BU9895" t="s">
        <v>104</v>
      </c>
      <c r="BW9895" t="s">
        <v>38399</v>
      </c>
      <c r="BX9895" t="s">
        <v>40205</v>
      </c>
      <c r="BZ9895" t="s">
        <v>44211</v>
      </c>
      <c r="CE9895" t="s">
        <v>38399</v>
      </c>
      <c r="CF9895" t="s">
        <v>40205</v>
      </c>
      <c r="CH9895" t="s">
        <v>44211</v>
      </c>
      <c r="CJ9895" t="s">
        <v>103</v>
      </c>
      <c r="CK9895" t="s">
        <v>104</v>
      </c>
      <c r="CL9895" t="s">
        <v>50799</v>
      </c>
    </row>
    <row r="9896" spans="2:90" x14ac:dyDescent="0.3">
      <c r="B9896" t="s">
        <v>54145</v>
      </c>
      <c r="C9896">
        <v>55345780</v>
      </c>
      <c r="D9896" t="s">
        <v>55837</v>
      </c>
      <c r="E9896">
        <v>27672890</v>
      </c>
      <c r="F9896">
        <v>27672890</v>
      </c>
      <c r="G9896" s="4">
        <v>44326</v>
      </c>
      <c r="H9896">
        <v>2021</v>
      </c>
      <c r="I9896" s="4">
        <v>44351</v>
      </c>
      <c r="J9896">
        <v>2021</v>
      </c>
      <c r="M9896">
        <v>20</v>
      </c>
      <c r="N9896" t="s">
        <v>55834</v>
      </c>
      <c r="O9896">
        <v>2001</v>
      </c>
      <c r="P9896" t="s">
        <v>55835</v>
      </c>
      <c r="Q9896">
        <v>203405</v>
      </c>
      <c r="R9896" t="s">
        <v>55836</v>
      </c>
      <c r="S9896">
        <v>20</v>
      </c>
      <c r="T9896" t="s">
        <v>55834</v>
      </c>
      <c r="U9896">
        <v>2001</v>
      </c>
      <c r="V9896" t="s">
        <v>55835</v>
      </c>
      <c r="W9896">
        <v>203405</v>
      </c>
      <c r="X9896" t="s">
        <v>55836</v>
      </c>
      <c r="Y9896" t="s">
        <v>55838</v>
      </c>
      <c r="Z9896" t="s">
        <v>55839</v>
      </c>
      <c r="AA9896" t="s">
        <v>102</v>
      </c>
      <c r="AB9896" t="s">
        <v>55887</v>
      </c>
      <c r="AC9896" t="s">
        <v>298</v>
      </c>
      <c r="AD9896">
        <v>67393900</v>
      </c>
      <c r="AE9896" t="s">
        <v>55083</v>
      </c>
      <c r="AG9896" t="s">
        <v>298</v>
      </c>
      <c r="AH9896">
        <v>67393900</v>
      </c>
      <c r="AI9896" t="s">
        <v>297</v>
      </c>
      <c r="AJ9896" t="s">
        <v>103</v>
      </c>
      <c r="AK9896" t="s">
        <v>104</v>
      </c>
      <c r="AL9896" t="s">
        <v>58299</v>
      </c>
      <c r="AM9896" t="s">
        <v>140</v>
      </c>
      <c r="AN9896" t="s">
        <v>141</v>
      </c>
      <c r="AO9896" t="s">
        <v>142</v>
      </c>
      <c r="AP9896" t="s">
        <v>56108</v>
      </c>
      <c r="AQ9896">
        <v>19801</v>
      </c>
      <c r="AU9896" t="s">
        <v>55894</v>
      </c>
      <c r="AV9896" t="s">
        <v>140</v>
      </c>
      <c r="AX9896" t="s">
        <v>56108</v>
      </c>
      <c r="BA9896" t="s">
        <v>103</v>
      </c>
      <c r="BB9896" t="s">
        <v>104</v>
      </c>
      <c r="BC9896" t="s">
        <v>55847</v>
      </c>
      <c r="BD9896" t="s">
        <v>55848</v>
      </c>
      <c r="BE9896" t="s">
        <v>53511</v>
      </c>
      <c r="BF9896" t="s">
        <v>24477</v>
      </c>
      <c r="BI9896" s="6" t="s">
        <v>34140</v>
      </c>
      <c r="BJ9896">
        <v>250200</v>
      </c>
      <c r="BK9896" s="2">
        <v>44426</v>
      </c>
      <c r="BL9896">
        <v>2021</v>
      </c>
      <c r="BM9896" t="s">
        <v>13763</v>
      </c>
      <c r="BN9896" t="s">
        <v>61006</v>
      </c>
      <c r="BO9896" t="s">
        <v>8430</v>
      </c>
      <c r="BT9896" t="s">
        <v>103</v>
      </c>
      <c r="BU9896" t="s">
        <v>104</v>
      </c>
      <c r="BW9896" t="s">
        <v>36901</v>
      </c>
      <c r="BX9896" t="s">
        <v>40179</v>
      </c>
      <c r="BZ9896" t="s">
        <v>41823</v>
      </c>
      <c r="CE9896" t="s">
        <v>36901</v>
      </c>
      <c r="CF9896" t="s">
        <v>40179</v>
      </c>
      <c r="CH9896" t="s">
        <v>41823</v>
      </c>
      <c r="CJ9896" t="s">
        <v>103</v>
      </c>
      <c r="CK9896" t="s">
        <v>104</v>
      </c>
      <c r="CL9896" t="s">
        <v>50800</v>
      </c>
    </row>
    <row r="9897" spans="2:90" x14ac:dyDescent="0.3">
      <c r="B9897" t="s">
        <v>54145</v>
      </c>
      <c r="C9897">
        <v>55345780</v>
      </c>
      <c r="D9897" t="s">
        <v>55837</v>
      </c>
      <c r="E9897">
        <v>27672890</v>
      </c>
      <c r="F9897">
        <v>27672890</v>
      </c>
      <c r="G9897" s="4">
        <v>44326</v>
      </c>
      <c r="H9897">
        <v>2021</v>
      </c>
      <c r="I9897" s="4">
        <v>44351</v>
      </c>
      <c r="J9897">
        <v>2021</v>
      </c>
      <c r="M9897">
        <v>20</v>
      </c>
      <c r="N9897" t="s">
        <v>55834</v>
      </c>
      <c r="O9897">
        <v>2001</v>
      </c>
      <c r="P9897" t="s">
        <v>55835</v>
      </c>
      <c r="Q9897">
        <v>203405</v>
      </c>
      <c r="R9897" t="s">
        <v>55836</v>
      </c>
      <c r="S9897">
        <v>20</v>
      </c>
      <c r="T9897" t="s">
        <v>55834</v>
      </c>
      <c r="U9897">
        <v>2001</v>
      </c>
      <c r="V9897" t="s">
        <v>55835</v>
      </c>
      <c r="W9897">
        <v>203405</v>
      </c>
      <c r="X9897" t="s">
        <v>55836</v>
      </c>
      <c r="Y9897" t="s">
        <v>55838</v>
      </c>
      <c r="Z9897" t="s">
        <v>55839</v>
      </c>
      <c r="AA9897" t="s">
        <v>102</v>
      </c>
      <c r="AB9897" t="s">
        <v>55887</v>
      </c>
      <c r="AC9897" t="s">
        <v>298</v>
      </c>
      <c r="AD9897">
        <v>67393900</v>
      </c>
      <c r="AE9897" t="s">
        <v>55083</v>
      </c>
      <c r="AG9897" t="s">
        <v>298</v>
      </c>
      <c r="AH9897">
        <v>67393900</v>
      </c>
      <c r="AI9897" t="s">
        <v>297</v>
      </c>
      <c r="AJ9897" t="s">
        <v>103</v>
      </c>
      <c r="AK9897" t="s">
        <v>104</v>
      </c>
      <c r="AL9897" t="s">
        <v>58299</v>
      </c>
      <c r="AM9897" t="s">
        <v>140</v>
      </c>
      <c r="AN9897" t="s">
        <v>141</v>
      </c>
      <c r="AO9897" t="s">
        <v>142</v>
      </c>
      <c r="AP9897" t="s">
        <v>56108</v>
      </c>
      <c r="AQ9897">
        <v>19801</v>
      </c>
      <c r="AU9897" t="s">
        <v>55894</v>
      </c>
      <c r="AV9897" t="s">
        <v>140</v>
      </c>
      <c r="AX9897" t="s">
        <v>56108</v>
      </c>
      <c r="BA9897" t="s">
        <v>103</v>
      </c>
      <c r="BB9897" t="s">
        <v>104</v>
      </c>
      <c r="BC9897" t="s">
        <v>55847</v>
      </c>
      <c r="BD9897" t="s">
        <v>55848</v>
      </c>
      <c r="BE9897" t="s">
        <v>53513</v>
      </c>
      <c r="BF9897" t="s">
        <v>24478</v>
      </c>
      <c r="BI9897" s="6" t="s">
        <v>34141</v>
      </c>
      <c r="BJ9897">
        <v>3100000</v>
      </c>
      <c r="BK9897" s="2">
        <v>44498</v>
      </c>
      <c r="BL9897">
        <v>2021</v>
      </c>
      <c r="BN9897" t="s">
        <v>61007</v>
      </c>
      <c r="BO9897" t="s">
        <v>8431</v>
      </c>
      <c r="BT9897" t="s">
        <v>103</v>
      </c>
      <c r="BU9897" t="s">
        <v>104</v>
      </c>
      <c r="BW9897" t="s">
        <v>145</v>
      </c>
      <c r="BX9897" t="s">
        <v>142</v>
      </c>
      <c r="BZ9897" t="s">
        <v>299</v>
      </c>
      <c r="CE9897" t="s">
        <v>145</v>
      </c>
      <c r="CF9897" t="s">
        <v>142</v>
      </c>
      <c r="CH9897" t="s">
        <v>299</v>
      </c>
      <c r="CJ9897" t="s">
        <v>103</v>
      </c>
      <c r="CK9897" t="s">
        <v>104</v>
      </c>
      <c r="CL9897" t="s">
        <v>50801</v>
      </c>
    </row>
    <row r="9898" spans="2:90" x14ac:dyDescent="0.3">
      <c r="B9898" t="s">
        <v>54145</v>
      </c>
      <c r="C9898">
        <v>55345780</v>
      </c>
      <c r="D9898" t="s">
        <v>55837</v>
      </c>
      <c r="E9898">
        <v>27672890</v>
      </c>
      <c r="F9898">
        <v>27672890</v>
      </c>
      <c r="G9898" s="4">
        <v>44326</v>
      </c>
      <c r="H9898">
        <v>2021</v>
      </c>
      <c r="I9898" s="4">
        <v>44351</v>
      </c>
      <c r="J9898">
        <v>2021</v>
      </c>
      <c r="M9898">
        <v>20</v>
      </c>
      <c r="N9898" t="s">
        <v>55834</v>
      </c>
      <c r="O9898">
        <v>2001</v>
      </c>
      <c r="P9898" t="s">
        <v>55835</v>
      </c>
      <c r="Q9898">
        <v>203405</v>
      </c>
      <c r="R9898" t="s">
        <v>55836</v>
      </c>
      <c r="S9898">
        <v>20</v>
      </c>
      <c r="T9898" t="s">
        <v>55834</v>
      </c>
      <c r="U9898">
        <v>2001</v>
      </c>
      <c r="V9898" t="s">
        <v>55835</v>
      </c>
      <c r="W9898">
        <v>203405</v>
      </c>
      <c r="X9898" t="s">
        <v>55836</v>
      </c>
      <c r="Y9898" t="s">
        <v>55838</v>
      </c>
      <c r="Z9898" t="s">
        <v>55839</v>
      </c>
      <c r="AA9898" t="s">
        <v>102</v>
      </c>
      <c r="AB9898" t="s">
        <v>55887</v>
      </c>
      <c r="AC9898" t="s">
        <v>298</v>
      </c>
      <c r="AD9898">
        <v>67393900</v>
      </c>
      <c r="AE9898" t="s">
        <v>55083</v>
      </c>
      <c r="AG9898" t="s">
        <v>298</v>
      </c>
      <c r="AH9898">
        <v>67393900</v>
      </c>
      <c r="AI9898" t="s">
        <v>297</v>
      </c>
      <c r="AJ9898" t="s">
        <v>103</v>
      </c>
      <c r="AK9898" t="s">
        <v>104</v>
      </c>
      <c r="AL9898" t="s">
        <v>58299</v>
      </c>
      <c r="AM9898" t="s">
        <v>140</v>
      </c>
      <c r="AN9898" t="s">
        <v>141</v>
      </c>
      <c r="AO9898" t="s">
        <v>142</v>
      </c>
      <c r="AP9898" t="s">
        <v>56108</v>
      </c>
      <c r="AQ9898">
        <v>19801</v>
      </c>
      <c r="AU9898" t="s">
        <v>55894</v>
      </c>
      <c r="AV9898" t="s">
        <v>140</v>
      </c>
      <c r="AX9898" t="s">
        <v>56108</v>
      </c>
      <c r="BA9898" t="s">
        <v>103</v>
      </c>
      <c r="BB9898" t="s">
        <v>104</v>
      </c>
      <c r="BC9898" t="s">
        <v>55847</v>
      </c>
      <c r="BD9898" t="s">
        <v>55848</v>
      </c>
      <c r="BE9898" t="s">
        <v>53513</v>
      </c>
      <c r="BF9898" t="s">
        <v>24479</v>
      </c>
      <c r="BI9898" s="6" t="s">
        <v>34142</v>
      </c>
      <c r="BJ9898">
        <v>100000</v>
      </c>
      <c r="BK9898" s="2">
        <v>44542</v>
      </c>
      <c r="BL9898">
        <v>2021</v>
      </c>
      <c r="BO9898" t="s">
        <v>8432</v>
      </c>
      <c r="BT9898" t="s">
        <v>103</v>
      </c>
      <c r="BU9898" t="s">
        <v>104</v>
      </c>
      <c r="BW9898" t="s">
        <v>145</v>
      </c>
      <c r="BX9898" t="s">
        <v>142</v>
      </c>
      <c r="BZ9898" t="s">
        <v>299</v>
      </c>
      <c r="CE9898" t="s">
        <v>145</v>
      </c>
      <c r="CF9898" t="s">
        <v>142</v>
      </c>
      <c r="CH9898" t="s">
        <v>299</v>
      </c>
      <c r="CJ9898" t="s">
        <v>103</v>
      </c>
      <c r="CK9898" t="s">
        <v>104</v>
      </c>
      <c r="CL9898" t="s">
        <v>50802</v>
      </c>
    </row>
    <row r="9899" spans="2:90" x14ac:dyDescent="0.3">
      <c r="B9899" t="s">
        <v>54145</v>
      </c>
      <c r="C9899">
        <v>55345780</v>
      </c>
      <c r="D9899" t="s">
        <v>55837</v>
      </c>
      <c r="E9899">
        <v>27672890</v>
      </c>
      <c r="F9899">
        <v>27672890</v>
      </c>
      <c r="G9899" s="4">
        <v>44326</v>
      </c>
      <c r="H9899">
        <v>2021</v>
      </c>
      <c r="I9899" s="4">
        <v>44351</v>
      </c>
      <c r="J9899">
        <v>2021</v>
      </c>
      <c r="M9899">
        <v>20</v>
      </c>
      <c r="N9899" t="s">
        <v>55834</v>
      </c>
      <c r="O9899">
        <v>2001</v>
      </c>
      <c r="P9899" t="s">
        <v>55835</v>
      </c>
      <c r="Q9899">
        <v>203405</v>
      </c>
      <c r="R9899" t="s">
        <v>55836</v>
      </c>
      <c r="S9899">
        <v>20</v>
      </c>
      <c r="T9899" t="s">
        <v>55834</v>
      </c>
      <c r="U9899">
        <v>2001</v>
      </c>
      <c r="V9899" t="s">
        <v>55835</v>
      </c>
      <c r="W9899">
        <v>203405</v>
      </c>
      <c r="X9899" t="s">
        <v>55836</v>
      </c>
      <c r="Y9899" t="s">
        <v>55838</v>
      </c>
      <c r="Z9899" t="s">
        <v>55839</v>
      </c>
      <c r="AA9899" t="s">
        <v>102</v>
      </c>
      <c r="AB9899" t="s">
        <v>55887</v>
      </c>
      <c r="AC9899" t="s">
        <v>298</v>
      </c>
      <c r="AD9899">
        <v>67393900</v>
      </c>
      <c r="AE9899" t="s">
        <v>55083</v>
      </c>
      <c r="AG9899" t="s">
        <v>298</v>
      </c>
      <c r="AH9899">
        <v>67393900</v>
      </c>
      <c r="AI9899" t="s">
        <v>297</v>
      </c>
      <c r="AJ9899" t="s">
        <v>103</v>
      </c>
      <c r="AK9899" t="s">
        <v>104</v>
      </c>
      <c r="AL9899" t="s">
        <v>58299</v>
      </c>
      <c r="AM9899" t="s">
        <v>140</v>
      </c>
      <c r="AN9899" t="s">
        <v>141</v>
      </c>
      <c r="AO9899" t="s">
        <v>142</v>
      </c>
      <c r="AP9899" t="s">
        <v>56108</v>
      </c>
      <c r="AQ9899">
        <v>19801</v>
      </c>
      <c r="AU9899" t="s">
        <v>55894</v>
      </c>
      <c r="AV9899" t="s">
        <v>140</v>
      </c>
      <c r="AX9899" t="s">
        <v>56108</v>
      </c>
      <c r="BA9899" t="s">
        <v>103</v>
      </c>
      <c r="BB9899" t="s">
        <v>104</v>
      </c>
      <c r="BC9899" t="s">
        <v>55847</v>
      </c>
      <c r="BD9899" t="s">
        <v>55848</v>
      </c>
      <c r="BE9899" t="s">
        <v>53511</v>
      </c>
      <c r="BF9899" t="s">
        <v>24480</v>
      </c>
      <c r="BI9899" s="6" t="s">
        <v>34143</v>
      </c>
      <c r="BJ9899">
        <v>160000</v>
      </c>
      <c r="BK9899" s="2">
        <v>44542</v>
      </c>
      <c r="BL9899">
        <v>2021</v>
      </c>
      <c r="BM9899" t="s">
        <v>13764</v>
      </c>
      <c r="BO9899" t="s">
        <v>8433</v>
      </c>
      <c r="BT9899" t="s">
        <v>103</v>
      </c>
      <c r="BU9899" t="s">
        <v>104</v>
      </c>
      <c r="BW9899" t="s">
        <v>37672</v>
      </c>
      <c r="BX9899" t="s">
        <v>280</v>
      </c>
      <c r="BZ9899" t="s">
        <v>41653</v>
      </c>
      <c r="CE9899" t="s">
        <v>37672</v>
      </c>
      <c r="CF9899" t="s">
        <v>280</v>
      </c>
      <c r="CH9899" t="s">
        <v>41653</v>
      </c>
      <c r="CJ9899" t="s">
        <v>103</v>
      </c>
      <c r="CK9899" t="s">
        <v>104</v>
      </c>
      <c r="CL9899" t="s">
        <v>50803</v>
      </c>
    </row>
    <row r="9900" spans="2:90" x14ac:dyDescent="0.3">
      <c r="B9900" t="s">
        <v>54145</v>
      </c>
      <c r="C9900">
        <v>55345780</v>
      </c>
      <c r="D9900" t="s">
        <v>55837</v>
      </c>
      <c r="E9900">
        <v>27672890</v>
      </c>
      <c r="F9900">
        <v>27672890</v>
      </c>
      <c r="G9900" s="4">
        <v>44326</v>
      </c>
      <c r="H9900">
        <v>2021</v>
      </c>
      <c r="I9900" s="4">
        <v>44351</v>
      </c>
      <c r="J9900">
        <v>2021</v>
      </c>
      <c r="M9900">
        <v>20</v>
      </c>
      <c r="N9900" t="s">
        <v>55834</v>
      </c>
      <c r="O9900">
        <v>2001</v>
      </c>
      <c r="P9900" t="s">
        <v>55835</v>
      </c>
      <c r="Q9900">
        <v>203405</v>
      </c>
      <c r="R9900" t="s">
        <v>55836</v>
      </c>
      <c r="S9900">
        <v>20</v>
      </c>
      <c r="T9900" t="s">
        <v>55834</v>
      </c>
      <c r="U9900">
        <v>2001</v>
      </c>
      <c r="V9900" t="s">
        <v>55835</v>
      </c>
      <c r="W9900">
        <v>203405</v>
      </c>
      <c r="X9900" t="s">
        <v>55836</v>
      </c>
      <c r="Y9900" t="s">
        <v>55838</v>
      </c>
      <c r="Z9900" t="s">
        <v>55839</v>
      </c>
      <c r="AA9900" t="s">
        <v>102</v>
      </c>
      <c r="AB9900" t="s">
        <v>55887</v>
      </c>
      <c r="AC9900" t="s">
        <v>298</v>
      </c>
      <c r="AD9900">
        <v>67393900</v>
      </c>
      <c r="AE9900" t="s">
        <v>55083</v>
      </c>
      <c r="AG9900" t="s">
        <v>298</v>
      </c>
      <c r="AH9900">
        <v>67393900</v>
      </c>
      <c r="AI9900" t="s">
        <v>297</v>
      </c>
      <c r="AJ9900" t="s">
        <v>103</v>
      </c>
      <c r="AK9900" t="s">
        <v>104</v>
      </c>
      <c r="AL9900" t="s">
        <v>58299</v>
      </c>
      <c r="AM9900" t="s">
        <v>140</v>
      </c>
      <c r="AN9900" t="s">
        <v>141</v>
      </c>
      <c r="AO9900" t="s">
        <v>142</v>
      </c>
      <c r="AP9900" t="s">
        <v>56108</v>
      </c>
      <c r="AQ9900">
        <v>19801</v>
      </c>
      <c r="AU9900" t="s">
        <v>55894</v>
      </c>
      <c r="AV9900" t="s">
        <v>140</v>
      </c>
      <c r="AX9900" t="s">
        <v>56108</v>
      </c>
      <c r="BA9900" t="s">
        <v>103</v>
      </c>
      <c r="BB9900" t="s">
        <v>104</v>
      </c>
      <c r="BC9900" t="s">
        <v>55847</v>
      </c>
      <c r="BD9900" t="s">
        <v>55848</v>
      </c>
      <c r="BE9900" t="s">
        <v>53516</v>
      </c>
      <c r="BF9900" t="s">
        <v>24481</v>
      </c>
      <c r="BI9900" s="6" t="s">
        <v>34144</v>
      </c>
      <c r="BJ9900">
        <v>2000000</v>
      </c>
      <c r="BK9900" s="2">
        <v>44645</v>
      </c>
      <c r="BL9900">
        <v>2022</v>
      </c>
      <c r="BO9900" t="s">
        <v>8434</v>
      </c>
      <c r="BT9900" t="s">
        <v>103</v>
      </c>
      <c r="BU9900" t="s">
        <v>104</v>
      </c>
      <c r="BW9900" t="s">
        <v>145</v>
      </c>
      <c r="BX9900" t="s">
        <v>142</v>
      </c>
      <c r="BZ9900" t="s">
        <v>299</v>
      </c>
      <c r="CE9900" t="s">
        <v>145</v>
      </c>
      <c r="CF9900" t="s">
        <v>142</v>
      </c>
      <c r="CH9900" t="s">
        <v>299</v>
      </c>
      <c r="CJ9900" t="s">
        <v>103</v>
      </c>
      <c r="CK9900" t="s">
        <v>104</v>
      </c>
      <c r="CL9900" t="s">
        <v>50804</v>
      </c>
    </row>
    <row r="9901" spans="2:90" x14ac:dyDescent="0.3">
      <c r="B9901" t="s">
        <v>54145</v>
      </c>
      <c r="C9901">
        <v>55345780</v>
      </c>
      <c r="D9901" t="s">
        <v>55837</v>
      </c>
      <c r="E9901">
        <v>27672890</v>
      </c>
      <c r="F9901">
        <v>27672890</v>
      </c>
      <c r="G9901" s="4">
        <v>44326</v>
      </c>
      <c r="H9901">
        <v>2021</v>
      </c>
      <c r="I9901" s="4">
        <v>44351</v>
      </c>
      <c r="J9901">
        <v>2021</v>
      </c>
      <c r="M9901">
        <v>20</v>
      </c>
      <c r="N9901" t="s">
        <v>55834</v>
      </c>
      <c r="O9901">
        <v>2001</v>
      </c>
      <c r="P9901" t="s">
        <v>55835</v>
      </c>
      <c r="Q9901">
        <v>203405</v>
      </c>
      <c r="R9901" t="s">
        <v>55836</v>
      </c>
      <c r="S9901">
        <v>20</v>
      </c>
      <c r="T9901" t="s">
        <v>55834</v>
      </c>
      <c r="U9901">
        <v>2001</v>
      </c>
      <c r="V9901" t="s">
        <v>55835</v>
      </c>
      <c r="W9901">
        <v>203405</v>
      </c>
      <c r="X9901" t="s">
        <v>55836</v>
      </c>
      <c r="Y9901" t="s">
        <v>55838</v>
      </c>
      <c r="Z9901" t="s">
        <v>55839</v>
      </c>
      <c r="AA9901" t="s">
        <v>102</v>
      </c>
      <c r="AB9901" t="s">
        <v>55887</v>
      </c>
      <c r="AC9901" t="s">
        <v>298</v>
      </c>
      <c r="AD9901">
        <v>67393900</v>
      </c>
      <c r="AE9901" t="s">
        <v>55083</v>
      </c>
      <c r="AG9901" t="s">
        <v>298</v>
      </c>
      <c r="AH9901">
        <v>67393900</v>
      </c>
      <c r="AI9901" t="s">
        <v>297</v>
      </c>
      <c r="AJ9901" t="s">
        <v>103</v>
      </c>
      <c r="AK9901" t="s">
        <v>104</v>
      </c>
      <c r="AL9901" t="s">
        <v>58299</v>
      </c>
      <c r="AM9901" t="s">
        <v>140</v>
      </c>
      <c r="AN9901" t="s">
        <v>141</v>
      </c>
      <c r="AO9901" t="s">
        <v>142</v>
      </c>
      <c r="AP9901" t="s">
        <v>56108</v>
      </c>
      <c r="AQ9901">
        <v>19801</v>
      </c>
      <c r="AU9901" t="s">
        <v>55894</v>
      </c>
      <c r="AV9901" t="s">
        <v>140</v>
      </c>
      <c r="AX9901" t="s">
        <v>56108</v>
      </c>
      <c r="BA9901" t="s">
        <v>103</v>
      </c>
      <c r="BB9901" t="s">
        <v>104</v>
      </c>
      <c r="BC9901" t="s">
        <v>55847</v>
      </c>
      <c r="BD9901" t="s">
        <v>55848</v>
      </c>
      <c r="BE9901" t="s">
        <v>53514</v>
      </c>
      <c r="BF9901" t="s">
        <v>24482</v>
      </c>
      <c r="BI9901" s="6" t="s">
        <v>34145</v>
      </c>
      <c r="BJ9901">
        <v>300000</v>
      </c>
      <c r="BK9901" s="2">
        <v>44593</v>
      </c>
      <c r="BL9901">
        <v>2022</v>
      </c>
      <c r="BO9901" t="s">
        <v>8435</v>
      </c>
      <c r="BT9901" t="s">
        <v>103</v>
      </c>
      <c r="BU9901" t="s">
        <v>104</v>
      </c>
      <c r="BW9901" t="s">
        <v>145</v>
      </c>
      <c r="BX9901" t="s">
        <v>142</v>
      </c>
      <c r="BZ9901" t="s">
        <v>299</v>
      </c>
      <c r="CE9901" t="s">
        <v>145</v>
      </c>
      <c r="CF9901" t="s">
        <v>142</v>
      </c>
      <c r="CH9901" t="s">
        <v>299</v>
      </c>
      <c r="CJ9901" t="s">
        <v>103</v>
      </c>
      <c r="CK9901" t="s">
        <v>104</v>
      </c>
      <c r="CL9901" t="s">
        <v>50805</v>
      </c>
    </row>
    <row r="9902" spans="2:90" x14ac:dyDescent="0.3">
      <c r="B9902" t="s">
        <v>54145</v>
      </c>
      <c r="C9902">
        <v>55345780</v>
      </c>
      <c r="D9902" t="s">
        <v>55837</v>
      </c>
      <c r="E9902">
        <v>27672890</v>
      </c>
      <c r="F9902">
        <v>27672890</v>
      </c>
      <c r="G9902" s="4">
        <v>44326</v>
      </c>
      <c r="H9902">
        <v>2021</v>
      </c>
      <c r="I9902" s="4">
        <v>44351</v>
      </c>
      <c r="J9902">
        <v>2021</v>
      </c>
      <c r="M9902">
        <v>20</v>
      </c>
      <c r="N9902" t="s">
        <v>55834</v>
      </c>
      <c r="O9902">
        <v>2001</v>
      </c>
      <c r="P9902" t="s">
        <v>55835</v>
      </c>
      <c r="Q9902">
        <v>203405</v>
      </c>
      <c r="R9902" t="s">
        <v>55836</v>
      </c>
      <c r="S9902">
        <v>20</v>
      </c>
      <c r="T9902" t="s">
        <v>55834</v>
      </c>
      <c r="U9902">
        <v>2001</v>
      </c>
      <c r="V9902" t="s">
        <v>55835</v>
      </c>
      <c r="W9902">
        <v>203405</v>
      </c>
      <c r="X9902" t="s">
        <v>55836</v>
      </c>
      <c r="Y9902" t="s">
        <v>55838</v>
      </c>
      <c r="Z9902" t="s">
        <v>55839</v>
      </c>
      <c r="AA9902" t="s">
        <v>102</v>
      </c>
      <c r="AB9902" t="s">
        <v>55887</v>
      </c>
      <c r="AC9902" t="s">
        <v>298</v>
      </c>
      <c r="AD9902">
        <v>67393900</v>
      </c>
      <c r="AE9902" t="s">
        <v>55083</v>
      </c>
      <c r="AG9902" t="s">
        <v>298</v>
      </c>
      <c r="AH9902">
        <v>67393900</v>
      </c>
      <c r="AI9902" t="s">
        <v>297</v>
      </c>
      <c r="AJ9902" t="s">
        <v>103</v>
      </c>
      <c r="AK9902" t="s">
        <v>104</v>
      </c>
      <c r="AL9902" t="s">
        <v>58299</v>
      </c>
      <c r="AM9902" t="s">
        <v>140</v>
      </c>
      <c r="AN9902" t="s">
        <v>141</v>
      </c>
      <c r="AO9902" t="s">
        <v>142</v>
      </c>
      <c r="AP9902" t="s">
        <v>56108</v>
      </c>
      <c r="AQ9902">
        <v>19801</v>
      </c>
      <c r="AU9902" t="s">
        <v>55894</v>
      </c>
      <c r="AV9902" t="s">
        <v>140</v>
      </c>
      <c r="AX9902" t="s">
        <v>56108</v>
      </c>
      <c r="BA9902" t="s">
        <v>103</v>
      </c>
      <c r="BB9902" t="s">
        <v>104</v>
      </c>
      <c r="BC9902" t="s">
        <v>55847</v>
      </c>
      <c r="BD9902" t="s">
        <v>55848</v>
      </c>
      <c r="BE9902" t="s">
        <v>53516</v>
      </c>
      <c r="BF9902" t="s">
        <v>24483</v>
      </c>
      <c r="BI9902" s="6" t="s">
        <v>34146</v>
      </c>
      <c r="BJ9902">
        <v>1000000</v>
      </c>
      <c r="BK9902" s="2">
        <v>44631</v>
      </c>
      <c r="BL9902">
        <v>2022</v>
      </c>
      <c r="BM9902" t="s">
        <v>13765</v>
      </c>
      <c r="BN9902" t="s">
        <v>61008</v>
      </c>
      <c r="BO9902" t="s">
        <v>8436</v>
      </c>
      <c r="BT9902" t="s">
        <v>103</v>
      </c>
      <c r="BU9902" t="s">
        <v>104</v>
      </c>
      <c r="BW9902" t="s">
        <v>145</v>
      </c>
      <c r="BX9902" t="s">
        <v>142</v>
      </c>
      <c r="BZ9902" t="s">
        <v>41283</v>
      </c>
      <c r="CE9902" t="s">
        <v>145</v>
      </c>
      <c r="CF9902" t="s">
        <v>142</v>
      </c>
      <c r="CH9902" t="s">
        <v>41283</v>
      </c>
      <c r="CJ9902" t="s">
        <v>103</v>
      </c>
      <c r="CK9902" t="s">
        <v>104</v>
      </c>
      <c r="CL9902" t="s">
        <v>50806</v>
      </c>
    </row>
    <row r="9903" spans="2:90" x14ac:dyDescent="0.3">
      <c r="B9903" t="s">
        <v>54145</v>
      </c>
      <c r="C9903">
        <v>55345780</v>
      </c>
      <c r="D9903" t="s">
        <v>55837</v>
      </c>
      <c r="E9903">
        <v>27672890</v>
      </c>
      <c r="F9903">
        <v>27672890</v>
      </c>
      <c r="G9903" s="4">
        <v>44326</v>
      </c>
      <c r="H9903">
        <v>2021</v>
      </c>
      <c r="I9903" s="4">
        <v>44351</v>
      </c>
      <c r="J9903">
        <v>2021</v>
      </c>
      <c r="M9903">
        <v>20</v>
      </c>
      <c r="N9903" t="s">
        <v>55834</v>
      </c>
      <c r="O9903">
        <v>2001</v>
      </c>
      <c r="P9903" t="s">
        <v>55835</v>
      </c>
      <c r="Q9903">
        <v>203405</v>
      </c>
      <c r="R9903" t="s">
        <v>55836</v>
      </c>
      <c r="S9903">
        <v>20</v>
      </c>
      <c r="T9903" t="s">
        <v>55834</v>
      </c>
      <c r="U9903">
        <v>2001</v>
      </c>
      <c r="V9903" t="s">
        <v>55835</v>
      </c>
      <c r="W9903">
        <v>203405</v>
      </c>
      <c r="X9903" t="s">
        <v>55836</v>
      </c>
      <c r="Y9903" t="s">
        <v>55838</v>
      </c>
      <c r="Z9903" t="s">
        <v>55839</v>
      </c>
      <c r="AA9903" t="s">
        <v>102</v>
      </c>
      <c r="AB9903" t="s">
        <v>55887</v>
      </c>
      <c r="AC9903" t="s">
        <v>298</v>
      </c>
      <c r="AD9903">
        <v>67393900</v>
      </c>
      <c r="AE9903" t="s">
        <v>55083</v>
      </c>
      <c r="AG9903" t="s">
        <v>298</v>
      </c>
      <c r="AH9903">
        <v>67393900</v>
      </c>
      <c r="AI9903" t="s">
        <v>297</v>
      </c>
      <c r="AJ9903" t="s">
        <v>103</v>
      </c>
      <c r="AK9903" t="s">
        <v>104</v>
      </c>
      <c r="AL9903" t="s">
        <v>58299</v>
      </c>
      <c r="AM9903" t="s">
        <v>140</v>
      </c>
      <c r="AN9903" t="s">
        <v>141</v>
      </c>
      <c r="AO9903" t="s">
        <v>142</v>
      </c>
      <c r="AP9903" t="s">
        <v>56108</v>
      </c>
      <c r="AQ9903">
        <v>19801</v>
      </c>
      <c r="AU9903" t="s">
        <v>55894</v>
      </c>
      <c r="AV9903" t="s">
        <v>140</v>
      </c>
      <c r="AX9903" t="s">
        <v>56108</v>
      </c>
      <c r="BA9903" t="s">
        <v>103</v>
      </c>
      <c r="BB9903" t="s">
        <v>104</v>
      </c>
      <c r="BC9903" t="s">
        <v>55847</v>
      </c>
      <c r="BD9903" t="s">
        <v>55848</v>
      </c>
      <c r="BE9903" t="s">
        <v>53516</v>
      </c>
      <c r="BF9903" t="s">
        <v>24484</v>
      </c>
      <c r="BI9903" s="6" t="s">
        <v>34147</v>
      </c>
      <c r="BJ9903">
        <v>295629.5</v>
      </c>
      <c r="BK9903" s="2">
        <v>44627</v>
      </c>
      <c r="BL9903">
        <v>2022</v>
      </c>
      <c r="BO9903" t="s">
        <v>8437</v>
      </c>
      <c r="BT9903" t="s">
        <v>103</v>
      </c>
      <c r="BU9903" t="s">
        <v>104</v>
      </c>
      <c r="BW9903" t="s">
        <v>145</v>
      </c>
      <c r="BX9903" t="s">
        <v>142</v>
      </c>
      <c r="BZ9903" t="s">
        <v>44212</v>
      </c>
      <c r="CE9903" t="s">
        <v>145</v>
      </c>
      <c r="CF9903" t="s">
        <v>142</v>
      </c>
      <c r="CH9903" t="s">
        <v>44212</v>
      </c>
      <c r="CJ9903" t="s">
        <v>103</v>
      </c>
      <c r="CK9903" t="s">
        <v>104</v>
      </c>
      <c r="CL9903" t="s">
        <v>50807</v>
      </c>
    </row>
    <row r="9904" spans="2:90" x14ac:dyDescent="0.3">
      <c r="B9904" t="s">
        <v>54145</v>
      </c>
      <c r="C9904">
        <v>55345780</v>
      </c>
      <c r="D9904" t="s">
        <v>55837</v>
      </c>
      <c r="E9904">
        <v>27672890</v>
      </c>
      <c r="F9904">
        <v>27672890</v>
      </c>
      <c r="G9904" s="4">
        <v>44326</v>
      </c>
      <c r="H9904">
        <v>2021</v>
      </c>
      <c r="I9904" s="4">
        <v>44351</v>
      </c>
      <c r="J9904">
        <v>2021</v>
      </c>
      <c r="M9904">
        <v>20</v>
      </c>
      <c r="N9904" t="s">
        <v>55834</v>
      </c>
      <c r="O9904">
        <v>2001</v>
      </c>
      <c r="P9904" t="s">
        <v>55835</v>
      </c>
      <c r="Q9904">
        <v>203405</v>
      </c>
      <c r="R9904" t="s">
        <v>55836</v>
      </c>
      <c r="S9904">
        <v>20</v>
      </c>
      <c r="T9904" t="s">
        <v>55834</v>
      </c>
      <c r="U9904">
        <v>2001</v>
      </c>
      <c r="V9904" t="s">
        <v>55835</v>
      </c>
      <c r="W9904">
        <v>203405</v>
      </c>
      <c r="X9904" t="s">
        <v>55836</v>
      </c>
      <c r="Y9904" t="s">
        <v>55838</v>
      </c>
      <c r="Z9904" t="s">
        <v>55839</v>
      </c>
      <c r="AA9904" t="s">
        <v>102</v>
      </c>
      <c r="AB9904" t="s">
        <v>55887</v>
      </c>
      <c r="AC9904" t="s">
        <v>298</v>
      </c>
      <c r="AD9904">
        <v>67393900</v>
      </c>
      <c r="AE9904" t="s">
        <v>55083</v>
      </c>
      <c r="AG9904" t="s">
        <v>298</v>
      </c>
      <c r="AH9904">
        <v>67393900</v>
      </c>
      <c r="AI9904" t="s">
        <v>297</v>
      </c>
      <c r="AJ9904" t="s">
        <v>103</v>
      </c>
      <c r="AK9904" t="s">
        <v>104</v>
      </c>
      <c r="AL9904" t="s">
        <v>58299</v>
      </c>
      <c r="AM9904" t="s">
        <v>140</v>
      </c>
      <c r="AN9904" t="s">
        <v>141</v>
      </c>
      <c r="AO9904" t="s">
        <v>142</v>
      </c>
      <c r="AP9904" t="s">
        <v>56108</v>
      </c>
      <c r="AQ9904">
        <v>19801</v>
      </c>
      <c r="AU9904" t="s">
        <v>55894</v>
      </c>
      <c r="AV9904" t="s">
        <v>140</v>
      </c>
      <c r="AX9904" t="s">
        <v>56108</v>
      </c>
      <c r="BA9904" t="s">
        <v>103</v>
      </c>
      <c r="BB9904" t="s">
        <v>104</v>
      </c>
      <c r="BC9904" t="s">
        <v>55847</v>
      </c>
      <c r="BD9904" t="s">
        <v>55848</v>
      </c>
      <c r="BE9904" t="s">
        <v>53516</v>
      </c>
      <c r="BF9904" t="s">
        <v>24485</v>
      </c>
      <c r="BI9904" s="6" t="s">
        <v>34148</v>
      </c>
      <c r="BJ9904">
        <v>1450000</v>
      </c>
      <c r="BK9904" s="2">
        <v>44595</v>
      </c>
      <c r="BL9904">
        <v>2022</v>
      </c>
      <c r="BO9904" t="s">
        <v>8438</v>
      </c>
      <c r="BT9904" t="s">
        <v>103</v>
      </c>
      <c r="BU9904" t="s">
        <v>104</v>
      </c>
      <c r="BW9904" t="s">
        <v>145</v>
      </c>
      <c r="BX9904" t="s">
        <v>142</v>
      </c>
      <c r="BZ9904" t="s">
        <v>41300</v>
      </c>
      <c r="CE9904" t="s">
        <v>145</v>
      </c>
      <c r="CF9904" t="s">
        <v>142</v>
      </c>
      <c r="CH9904" t="s">
        <v>41300</v>
      </c>
      <c r="CJ9904" t="s">
        <v>103</v>
      </c>
      <c r="CK9904" t="s">
        <v>104</v>
      </c>
      <c r="CL9904" t="s">
        <v>50808</v>
      </c>
    </row>
    <row r="9905" spans="2:90" x14ac:dyDescent="0.3">
      <c r="B9905" t="s">
        <v>54145</v>
      </c>
      <c r="C9905">
        <v>55345780</v>
      </c>
      <c r="D9905" t="s">
        <v>55837</v>
      </c>
      <c r="E9905">
        <v>27672890</v>
      </c>
      <c r="F9905">
        <v>27672890</v>
      </c>
      <c r="G9905" s="4">
        <v>44326</v>
      </c>
      <c r="H9905">
        <v>2021</v>
      </c>
      <c r="I9905" s="4">
        <v>44351</v>
      </c>
      <c r="J9905">
        <v>2021</v>
      </c>
      <c r="M9905">
        <v>20</v>
      </c>
      <c r="N9905" t="s">
        <v>55834</v>
      </c>
      <c r="O9905">
        <v>2001</v>
      </c>
      <c r="P9905" t="s">
        <v>55835</v>
      </c>
      <c r="Q9905">
        <v>203405</v>
      </c>
      <c r="R9905" t="s">
        <v>55836</v>
      </c>
      <c r="S9905">
        <v>20</v>
      </c>
      <c r="T9905" t="s">
        <v>55834</v>
      </c>
      <c r="U9905">
        <v>2001</v>
      </c>
      <c r="V9905" t="s">
        <v>55835</v>
      </c>
      <c r="W9905">
        <v>203405</v>
      </c>
      <c r="X9905" t="s">
        <v>55836</v>
      </c>
      <c r="Y9905" t="s">
        <v>55838</v>
      </c>
      <c r="Z9905" t="s">
        <v>55839</v>
      </c>
      <c r="AA9905" t="s">
        <v>102</v>
      </c>
      <c r="AB9905" t="s">
        <v>55887</v>
      </c>
      <c r="AC9905" t="s">
        <v>298</v>
      </c>
      <c r="AD9905">
        <v>67393900</v>
      </c>
      <c r="AE9905" t="s">
        <v>55083</v>
      </c>
      <c r="AG9905" t="s">
        <v>298</v>
      </c>
      <c r="AH9905">
        <v>67393900</v>
      </c>
      <c r="AI9905" t="s">
        <v>297</v>
      </c>
      <c r="AJ9905" t="s">
        <v>103</v>
      </c>
      <c r="AK9905" t="s">
        <v>104</v>
      </c>
      <c r="AL9905" t="s">
        <v>58299</v>
      </c>
      <c r="AM9905" t="s">
        <v>140</v>
      </c>
      <c r="AN9905" t="s">
        <v>141</v>
      </c>
      <c r="AO9905" t="s">
        <v>142</v>
      </c>
      <c r="AP9905" t="s">
        <v>56108</v>
      </c>
      <c r="AQ9905">
        <v>19801</v>
      </c>
      <c r="AU9905" t="s">
        <v>55894</v>
      </c>
      <c r="AV9905" t="s">
        <v>140</v>
      </c>
      <c r="AX9905" t="s">
        <v>56108</v>
      </c>
      <c r="BA9905" t="s">
        <v>103</v>
      </c>
      <c r="BB9905" t="s">
        <v>104</v>
      </c>
      <c r="BC9905" t="s">
        <v>55847</v>
      </c>
      <c r="BD9905" t="s">
        <v>55848</v>
      </c>
      <c r="BE9905" t="s">
        <v>53516</v>
      </c>
      <c r="BF9905" t="s">
        <v>24486</v>
      </c>
      <c r="BI9905" s="6" t="s">
        <v>34149</v>
      </c>
      <c r="BJ9905">
        <v>95000</v>
      </c>
      <c r="BK9905" s="2">
        <v>44651</v>
      </c>
      <c r="BL9905">
        <v>2022</v>
      </c>
      <c r="BO9905" t="s">
        <v>8439</v>
      </c>
      <c r="BT9905" t="s">
        <v>103</v>
      </c>
      <c r="BU9905" t="s">
        <v>104</v>
      </c>
      <c r="BW9905" t="s">
        <v>145</v>
      </c>
      <c r="BX9905" t="s">
        <v>142</v>
      </c>
      <c r="BZ9905" t="s">
        <v>44212</v>
      </c>
      <c r="CE9905" t="s">
        <v>145</v>
      </c>
      <c r="CF9905" t="s">
        <v>142</v>
      </c>
      <c r="CH9905" t="s">
        <v>44212</v>
      </c>
      <c r="CJ9905" t="s">
        <v>103</v>
      </c>
      <c r="CK9905" t="s">
        <v>104</v>
      </c>
      <c r="CL9905" t="s">
        <v>50809</v>
      </c>
    </row>
    <row r="9906" spans="2:90" x14ac:dyDescent="0.3">
      <c r="B9906" t="s">
        <v>54145</v>
      </c>
      <c r="C9906">
        <v>55345780</v>
      </c>
      <c r="D9906" t="s">
        <v>55837</v>
      </c>
      <c r="E9906">
        <v>27672890</v>
      </c>
      <c r="F9906">
        <v>27672890</v>
      </c>
      <c r="G9906" s="4">
        <v>44326</v>
      </c>
      <c r="H9906">
        <v>2021</v>
      </c>
      <c r="I9906" s="4">
        <v>44351</v>
      </c>
      <c r="J9906">
        <v>2021</v>
      </c>
      <c r="M9906">
        <v>20</v>
      </c>
      <c r="N9906" t="s">
        <v>55834</v>
      </c>
      <c r="O9906">
        <v>2001</v>
      </c>
      <c r="P9906" t="s">
        <v>55835</v>
      </c>
      <c r="Q9906">
        <v>203405</v>
      </c>
      <c r="R9906" t="s">
        <v>55836</v>
      </c>
      <c r="S9906">
        <v>20</v>
      </c>
      <c r="T9906" t="s">
        <v>55834</v>
      </c>
      <c r="U9906">
        <v>2001</v>
      </c>
      <c r="V9906" t="s">
        <v>55835</v>
      </c>
      <c r="W9906">
        <v>203405</v>
      </c>
      <c r="X9906" t="s">
        <v>55836</v>
      </c>
      <c r="Y9906" t="s">
        <v>55838</v>
      </c>
      <c r="Z9906" t="s">
        <v>55839</v>
      </c>
      <c r="AA9906" t="s">
        <v>102</v>
      </c>
      <c r="AB9906" t="s">
        <v>55887</v>
      </c>
      <c r="AC9906" t="s">
        <v>298</v>
      </c>
      <c r="AD9906">
        <v>67393900</v>
      </c>
      <c r="AE9906" t="s">
        <v>55083</v>
      </c>
      <c r="AG9906" t="s">
        <v>298</v>
      </c>
      <c r="AH9906">
        <v>67393900</v>
      </c>
      <c r="AI9906" t="s">
        <v>297</v>
      </c>
      <c r="AJ9906" t="s">
        <v>103</v>
      </c>
      <c r="AK9906" t="s">
        <v>104</v>
      </c>
      <c r="AL9906" t="s">
        <v>58299</v>
      </c>
      <c r="AM9906" t="s">
        <v>140</v>
      </c>
      <c r="AN9906" t="s">
        <v>141</v>
      </c>
      <c r="AO9906" t="s">
        <v>142</v>
      </c>
      <c r="AP9906" t="s">
        <v>56108</v>
      </c>
      <c r="AQ9906">
        <v>19801</v>
      </c>
      <c r="AU9906" t="s">
        <v>55894</v>
      </c>
      <c r="AV9906" t="s">
        <v>140</v>
      </c>
      <c r="AX9906" t="s">
        <v>56108</v>
      </c>
      <c r="BA9906" t="s">
        <v>103</v>
      </c>
      <c r="BB9906" t="s">
        <v>104</v>
      </c>
      <c r="BC9906" t="s">
        <v>55847</v>
      </c>
      <c r="BD9906" t="s">
        <v>55848</v>
      </c>
      <c r="BE9906" t="s">
        <v>53516</v>
      </c>
      <c r="BF9906" t="s">
        <v>24487</v>
      </c>
      <c r="BI9906" s="6" t="s">
        <v>34150</v>
      </c>
      <c r="BJ9906">
        <v>318955</v>
      </c>
      <c r="BK9906" s="2">
        <v>44580</v>
      </c>
      <c r="BL9906">
        <v>2022</v>
      </c>
      <c r="BO9906" t="s">
        <v>8440</v>
      </c>
      <c r="BT9906" t="s">
        <v>103</v>
      </c>
      <c r="BU9906" t="s">
        <v>104</v>
      </c>
      <c r="BW9906" t="s">
        <v>145</v>
      </c>
      <c r="BX9906" t="s">
        <v>142</v>
      </c>
      <c r="BZ9906" t="s">
        <v>299</v>
      </c>
      <c r="CE9906" t="s">
        <v>145</v>
      </c>
      <c r="CF9906" t="s">
        <v>142</v>
      </c>
      <c r="CH9906" t="s">
        <v>299</v>
      </c>
      <c r="CJ9906" t="s">
        <v>103</v>
      </c>
      <c r="CK9906" t="s">
        <v>104</v>
      </c>
      <c r="CL9906" t="s">
        <v>50810</v>
      </c>
    </row>
    <row r="9907" spans="2:90" x14ac:dyDescent="0.3">
      <c r="B9907" t="s">
        <v>54145</v>
      </c>
      <c r="C9907">
        <v>55345780</v>
      </c>
      <c r="D9907" t="s">
        <v>55837</v>
      </c>
      <c r="E9907">
        <v>27672890</v>
      </c>
      <c r="F9907">
        <v>27672890</v>
      </c>
      <c r="G9907" s="4">
        <v>44326</v>
      </c>
      <c r="H9907">
        <v>2021</v>
      </c>
      <c r="I9907" s="4">
        <v>44351</v>
      </c>
      <c r="J9907">
        <v>2021</v>
      </c>
      <c r="M9907">
        <v>20</v>
      </c>
      <c r="N9907" t="s">
        <v>55834</v>
      </c>
      <c r="O9907">
        <v>2001</v>
      </c>
      <c r="P9907" t="s">
        <v>55835</v>
      </c>
      <c r="Q9907">
        <v>203405</v>
      </c>
      <c r="R9907" t="s">
        <v>55836</v>
      </c>
      <c r="S9907">
        <v>20</v>
      </c>
      <c r="T9907" t="s">
        <v>55834</v>
      </c>
      <c r="U9907">
        <v>2001</v>
      </c>
      <c r="V9907" t="s">
        <v>55835</v>
      </c>
      <c r="W9907">
        <v>203405</v>
      </c>
      <c r="X9907" t="s">
        <v>55836</v>
      </c>
      <c r="Y9907" t="s">
        <v>55838</v>
      </c>
      <c r="Z9907" t="s">
        <v>55839</v>
      </c>
      <c r="AA9907" t="s">
        <v>102</v>
      </c>
      <c r="AB9907" t="s">
        <v>55887</v>
      </c>
      <c r="AC9907" t="s">
        <v>298</v>
      </c>
      <c r="AD9907">
        <v>67393900</v>
      </c>
      <c r="AE9907" t="s">
        <v>55083</v>
      </c>
      <c r="AG9907" t="s">
        <v>298</v>
      </c>
      <c r="AH9907">
        <v>67393900</v>
      </c>
      <c r="AI9907" t="s">
        <v>297</v>
      </c>
      <c r="AJ9907" t="s">
        <v>103</v>
      </c>
      <c r="AK9907" t="s">
        <v>104</v>
      </c>
      <c r="AL9907" t="s">
        <v>58299</v>
      </c>
      <c r="AM9907" t="s">
        <v>140</v>
      </c>
      <c r="AN9907" t="s">
        <v>141</v>
      </c>
      <c r="AO9907" t="s">
        <v>142</v>
      </c>
      <c r="AP9907" t="s">
        <v>56108</v>
      </c>
      <c r="AQ9907">
        <v>19801</v>
      </c>
      <c r="AU9907" t="s">
        <v>55894</v>
      </c>
      <c r="AV9907" t="s">
        <v>140</v>
      </c>
      <c r="AX9907" t="s">
        <v>56108</v>
      </c>
      <c r="BA9907" t="s">
        <v>103</v>
      </c>
      <c r="BB9907" t="s">
        <v>104</v>
      </c>
      <c r="BC9907" t="s">
        <v>55847</v>
      </c>
      <c r="BD9907" t="s">
        <v>55848</v>
      </c>
      <c r="BE9907" t="s">
        <v>53516</v>
      </c>
      <c r="BF9907" t="s">
        <v>24488</v>
      </c>
      <c r="BI9907" s="6" t="s">
        <v>34151</v>
      </c>
      <c r="BJ9907">
        <v>500000</v>
      </c>
      <c r="BK9907" s="2">
        <v>44635</v>
      </c>
      <c r="BL9907">
        <v>2022</v>
      </c>
      <c r="BM9907" t="s">
        <v>13766</v>
      </c>
      <c r="BN9907" t="s">
        <v>61009</v>
      </c>
      <c r="BO9907" t="s">
        <v>8441</v>
      </c>
      <c r="BT9907" t="s">
        <v>103</v>
      </c>
      <c r="BU9907" t="s">
        <v>104</v>
      </c>
      <c r="BW9907" t="s">
        <v>145</v>
      </c>
      <c r="BX9907" t="s">
        <v>142</v>
      </c>
      <c r="BZ9907" t="s">
        <v>299</v>
      </c>
      <c r="CE9907" t="s">
        <v>145</v>
      </c>
      <c r="CF9907" t="s">
        <v>142</v>
      </c>
      <c r="CH9907" t="s">
        <v>299</v>
      </c>
      <c r="CJ9907" t="s">
        <v>103</v>
      </c>
      <c r="CK9907" t="s">
        <v>104</v>
      </c>
      <c r="CL9907" t="s">
        <v>50811</v>
      </c>
    </row>
    <row r="9908" spans="2:90" x14ac:dyDescent="0.3">
      <c r="B9908" t="s">
        <v>54145</v>
      </c>
      <c r="C9908">
        <v>55345780</v>
      </c>
      <c r="D9908" t="s">
        <v>55837</v>
      </c>
      <c r="E9908">
        <v>27672890</v>
      </c>
      <c r="F9908">
        <v>27672890</v>
      </c>
      <c r="G9908" s="4">
        <v>44326</v>
      </c>
      <c r="H9908">
        <v>2021</v>
      </c>
      <c r="I9908" s="4">
        <v>44351</v>
      </c>
      <c r="J9908">
        <v>2021</v>
      </c>
      <c r="M9908">
        <v>20</v>
      </c>
      <c r="N9908" t="s">
        <v>55834</v>
      </c>
      <c r="O9908">
        <v>2001</v>
      </c>
      <c r="P9908" t="s">
        <v>55835</v>
      </c>
      <c r="Q9908">
        <v>203405</v>
      </c>
      <c r="R9908" t="s">
        <v>55836</v>
      </c>
      <c r="S9908">
        <v>20</v>
      </c>
      <c r="T9908" t="s">
        <v>55834</v>
      </c>
      <c r="U9908">
        <v>2001</v>
      </c>
      <c r="V9908" t="s">
        <v>55835</v>
      </c>
      <c r="W9908">
        <v>203405</v>
      </c>
      <c r="X9908" t="s">
        <v>55836</v>
      </c>
      <c r="Y9908" t="s">
        <v>55838</v>
      </c>
      <c r="Z9908" t="s">
        <v>55839</v>
      </c>
      <c r="AA9908" t="s">
        <v>102</v>
      </c>
      <c r="AB9908" t="s">
        <v>55887</v>
      </c>
      <c r="AC9908" t="s">
        <v>298</v>
      </c>
      <c r="AD9908">
        <v>67393900</v>
      </c>
      <c r="AE9908" t="s">
        <v>55083</v>
      </c>
      <c r="AG9908" t="s">
        <v>298</v>
      </c>
      <c r="AH9908">
        <v>67393900</v>
      </c>
      <c r="AI9908" t="s">
        <v>297</v>
      </c>
      <c r="AJ9908" t="s">
        <v>103</v>
      </c>
      <c r="AK9908" t="s">
        <v>104</v>
      </c>
      <c r="AL9908" t="s">
        <v>58299</v>
      </c>
      <c r="AM9908" t="s">
        <v>140</v>
      </c>
      <c r="AN9908" t="s">
        <v>141</v>
      </c>
      <c r="AO9908" t="s">
        <v>142</v>
      </c>
      <c r="AP9908" t="s">
        <v>56108</v>
      </c>
      <c r="AQ9908">
        <v>19801</v>
      </c>
      <c r="AU9908" t="s">
        <v>55894</v>
      </c>
      <c r="AV9908" t="s">
        <v>140</v>
      </c>
      <c r="AX9908" t="s">
        <v>56108</v>
      </c>
      <c r="BA9908" t="s">
        <v>103</v>
      </c>
      <c r="BB9908" t="s">
        <v>104</v>
      </c>
      <c r="BC9908" t="s">
        <v>55847</v>
      </c>
      <c r="BD9908" t="s">
        <v>55848</v>
      </c>
      <c r="BE9908" t="s">
        <v>53513</v>
      </c>
      <c r="BF9908" t="s">
        <v>24489</v>
      </c>
      <c r="BI9908" s="6" t="s">
        <v>34152</v>
      </c>
      <c r="BJ9908">
        <v>800000</v>
      </c>
      <c r="BK9908" s="2">
        <v>44416</v>
      </c>
      <c r="BL9908">
        <v>2021</v>
      </c>
      <c r="BM9908" t="s">
        <v>13765</v>
      </c>
      <c r="BN9908" t="s">
        <v>61008</v>
      </c>
      <c r="BO9908" t="s">
        <v>8436</v>
      </c>
      <c r="BT9908" t="s">
        <v>103</v>
      </c>
      <c r="BU9908" t="s">
        <v>104</v>
      </c>
      <c r="BW9908" t="s">
        <v>145</v>
      </c>
      <c r="BX9908" t="s">
        <v>142</v>
      </c>
      <c r="BZ9908" t="s">
        <v>41283</v>
      </c>
      <c r="CE9908" t="s">
        <v>145</v>
      </c>
      <c r="CF9908" t="s">
        <v>142</v>
      </c>
      <c r="CH9908" t="s">
        <v>41283</v>
      </c>
      <c r="CJ9908" t="s">
        <v>103</v>
      </c>
      <c r="CK9908" t="s">
        <v>104</v>
      </c>
      <c r="CL9908" t="s">
        <v>50812</v>
      </c>
    </row>
    <row r="9909" spans="2:90" x14ac:dyDescent="0.3">
      <c r="B9909" t="s">
        <v>54145</v>
      </c>
      <c r="C9909">
        <v>55345780</v>
      </c>
      <c r="D9909" t="s">
        <v>55837</v>
      </c>
      <c r="E9909">
        <v>27672890</v>
      </c>
      <c r="F9909">
        <v>27672890</v>
      </c>
      <c r="G9909" s="4">
        <v>44326</v>
      </c>
      <c r="H9909">
        <v>2021</v>
      </c>
      <c r="I9909" s="4">
        <v>44351</v>
      </c>
      <c r="J9909">
        <v>2021</v>
      </c>
      <c r="M9909">
        <v>20</v>
      </c>
      <c r="N9909" t="s">
        <v>55834</v>
      </c>
      <c r="O9909">
        <v>2001</v>
      </c>
      <c r="P9909" t="s">
        <v>55835</v>
      </c>
      <c r="Q9909">
        <v>203405</v>
      </c>
      <c r="R9909" t="s">
        <v>55836</v>
      </c>
      <c r="S9909">
        <v>20</v>
      </c>
      <c r="T9909" t="s">
        <v>55834</v>
      </c>
      <c r="U9909">
        <v>2001</v>
      </c>
      <c r="V9909" t="s">
        <v>55835</v>
      </c>
      <c r="W9909">
        <v>203405</v>
      </c>
      <c r="X9909" t="s">
        <v>55836</v>
      </c>
      <c r="Y9909" t="s">
        <v>55838</v>
      </c>
      <c r="Z9909" t="s">
        <v>55839</v>
      </c>
      <c r="AA9909" t="s">
        <v>102</v>
      </c>
      <c r="AB9909" t="s">
        <v>55887</v>
      </c>
      <c r="AC9909" t="s">
        <v>298</v>
      </c>
      <c r="AD9909">
        <v>67393900</v>
      </c>
      <c r="AE9909" t="s">
        <v>55083</v>
      </c>
      <c r="AG9909" t="s">
        <v>298</v>
      </c>
      <c r="AH9909">
        <v>67393900</v>
      </c>
      <c r="AI9909" t="s">
        <v>297</v>
      </c>
      <c r="AJ9909" t="s">
        <v>103</v>
      </c>
      <c r="AK9909" t="s">
        <v>104</v>
      </c>
      <c r="AL9909" t="s">
        <v>58299</v>
      </c>
      <c r="AM9909" t="s">
        <v>140</v>
      </c>
      <c r="AN9909" t="s">
        <v>141</v>
      </c>
      <c r="AO9909" t="s">
        <v>142</v>
      </c>
      <c r="AP9909" t="s">
        <v>56108</v>
      </c>
      <c r="AQ9909">
        <v>19801</v>
      </c>
      <c r="AU9909" t="s">
        <v>55894</v>
      </c>
      <c r="AV9909" t="s">
        <v>140</v>
      </c>
      <c r="AX9909" t="s">
        <v>56108</v>
      </c>
      <c r="BA9909" t="s">
        <v>103</v>
      </c>
      <c r="BB9909" t="s">
        <v>104</v>
      </c>
      <c r="BC9909" t="s">
        <v>55847</v>
      </c>
      <c r="BD9909" t="s">
        <v>55848</v>
      </c>
      <c r="BE9909" t="s">
        <v>53513</v>
      </c>
      <c r="BF9909" t="s">
        <v>24490</v>
      </c>
      <c r="BI9909" s="6" t="s">
        <v>34153</v>
      </c>
      <c r="BJ9909">
        <v>150000</v>
      </c>
      <c r="BK9909" s="2">
        <v>44524</v>
      </c>
      <c r="BL9909">
        <v>2021</v>
      </c>
      <c r="BM9909" t="s">
        <v>13766</v>
      </c>
      <c r="BN9909" t="s">
        <v>61009</v>
      </c>
      <c r="BO9909" t="s">
        <v>8441</v>
      </c>
      <c r="BT9909" t="s">
        <v>103</v>
      </c>
      <c r="BU9909" t="s">
        <v>104</v>
      </c>
      <c r="BW9909" t="s">
        <v>145</v>
      </c>
      <c r="BX9909" t="s">
        <v>142</v>
      </c>
      <c r="BZ9909" t="s">
        <v>299</v>
      </c>
      <c r="CE9909" t="s">
        <v>145</v>
      </c>
      <c r="CF9909" t="s">
        <v>142</v>
      </c>
      <c r="CH9909" t="s">
        <v>299</v>
      </c>
      <c r="CJ9909" t="s">
        <v>103</v>
      </c>
      <c r="CK9909" t="s">
        <v>104</v>
      </c>
      <c r="CL9909" t="s">
        <v>50813</v>
      </c>
    </row>
    <row r="9910" spans="2:90" x14ac:dyDescent="0.3">
      <c r="B9910" t="s">
        <v>54145</v>
      </c>
      <c r="C9910">
        <v>55345780</v>
      </c>
      <c r="D9910" t="s">
        <v>55837</v>
      </c>
      <c r="E9910">
        <v>27672890</v>
      </c>
      <c r="F9910">
        <v>27672890</v>
      </c>
      <c r="G9910" s="4">
        <v>44326</v>
      </c>
      <c r="H9910">
        <v>2021</v>
      </c>
      <c r="I9910" s="4">
        <v>44351</v>
      </c>
      <c r="J9910">
        <v>2021</v>
      </c>
      <c r="M9910">
        <v>20</v>
      </c>
      <c r="N9910" t="s">
        <v>55834</v>
      </c>
      <c r="O9910">
        <v>2001</v>
      </c>
      <c r="P9910" t="s">
        <v>55835</v>
      </c>
      <c r="Q9910">
        <v>203405</v>
      </c>
      <c r="R9910" t="s">
        <v>55836</v>
      </c>
      <c r="S9910">
        <v>20</v>
      </c>
      <c r="T9910" t="s">
        <v>55834</v>
      </c>
      <c r="U9910">
        <v>2001</v>
      </c>
      <c r="V9910" t="s">
        <v>55835</v>
      </c>
      <c r="W9910">
        <v>203405</v>
      </c>
      <c r="X9910" t="s">
        <v>55836</v>
      </c>
      <c r="Y9910" t="s">
        <v>55838</v>
      </c>
      <c r="Z9910" t="s">
        <v>55839</v>
      </c>
      <c r="AA9910" t="s">
        <v>102</v>
      </c>
      <c r="AB9910" t="s">
        <v>55887</v>
      </c>
      <c r="AC9910" t="s">
        <v>298</v>
      </c>
      <c r="AD9910">
        <v>67393900</v>
      </c>
      <c r="AE9910" t="s">
        <v>55083</v>
      </c>
      <c r="AG9910" t="s">
        <v>298</v>
      </c>
      <c r="AH9910">
        <v>67393900</v>
      </c>
      <c r="AI9910" t="s">
        <v>297</v>
      </c>
      <c r="AJ9910" t="s">
        <v>103</v>
      </c>
      <c r="AK9910" t="s">
        <v>104</v>
      </c>
      <c r="AL9910" t="s">
        <v>58299</v>
      </c>
      <c r="AM9910" t="s">
        <v>140</v>
      </c>
      <c r="AN9910" t="s">
        <v>141</v>
      </c>
      <c r="AO9910" t="s">
        <v>142</v>
      </c>
      <c r="AP9910" t="s">
        <v>56108</v>
      </c>
      <c r="AQ9910">
        <v>19801</v>
      </c>
      <c r="AU9910" t="s">
        <v>55894</v>
      </c>
      <c r="AV9910" t="s">
        <v>140</v>
      </c>
      <c r="AX9910" t="s">
        <v>56108</v>
      </c>
      <c r="BA9910" t="s">
        <v>103</v>
      </c>
      <c r="BB9910" t="s">
        <v>104</v>
      </c>
      <c r="BC9910" t="s">
        <v>55847</v>
      </c>
      <c r="BD9910" t="s">
        <v>55848</v>
      </c>
      <c r="BE9910" t="s">
        <v>53513</v>
      </c>
      <c r="BF9910" t="s">
        <v>24491</v>
      </c>
      <c r="BI9910" s="6" t="s">
        <v>34154</v>
      </c>
      <c r="BJ9910">
        <v>1000000</v>
      </c>
      <c r="BK9910" s="2">
        <v>44542</v>
      </c>
      <c r="BL9910">
        <v>2021</v>
      </c>
      <c r="BM9910" t="s">
        <v>12239</v>
      </c>
      <c r="BN9910" t="s">
        <v>61010</v>
      </c>
      <c r="BO9910" t="s">
        <v>8442</v>
      </c>
      <c r="BT9910" t="s">
        <v>103</v>
      </c>
      <c r="BU9910" t="s">
        <v>104</v>
      </c>
      <c r="BW9910" t="s">
        <v>145</v>
      </c>
      <c r="BX9910" t="s">
        <v>142</v>
      </c>
      <c r="BZ9910" t="s">
        <v>41283</v>
      </c>
      <c r="CE9910" t="s">
        <v>145</v>
      </c>
      <c r="CF9910" t="s">
        <v>142</v>
      </c>
      <c r="CH9910" t="s">
        <v>41283</v>
      </c>
      <c r="CJ9910" t="s">
        <v>103</v>
      </c>
      <c r="CK9910" t="s">
        <v>104</v>
      </c>
      <c r="CL9910" t="s">
        <v>50814</v>
      </c>
    </row>
    <row r="9911" spans="2:90" x14ac:dyDescent="0.3">
      <c r="B9911" t="s">
        <v>54146</v>
      </c>
      <c r="C9911">
        <v>54494215</v>
      </c>
      <c r="D9911" t="s">
        <v>55837</v>
      </c>
      <c r="E9911">
        <v>27247107.5</v>
      </c>
      <c r="F9911">
        <v>27247107.5</v>
      </c>
      <c r="G9911" s="4">
        <v>44326</v>
      </c>
      <c r="H9911">
        <v>2021</v>
      </c>
      <c r="I9911" s="4">
        <v>44351</v>
      </c>
      <c r="J9911">
        <v>2021</v>
      </c>
      <c r="M9911">
        <v>20</v>
      </c>
      <c r="N9911" t="s">
        <v>55834</v>
      </c>
      <c r="O9911">
        <v>2001</v>
      </c>
      <c r="P9911" t="s">
        <v>55835</v>
      </c>
      <c r="Q9911">
        <v>203405</v>
      </c>
      <c r="R9911" t="s">
        <v>55836</v>
      </c>
      <c r="S9911">
        <v>20</v>
      </c>
      <c r="T9911" t="s">
        <v>55834</v>
      </c>
      <c r="U9911">
        <v>2001</v>
      </c>
      <c r="V9911" t="s">
        <v>55835</v>
      </c>
      <c r="W9911">
        <v>203405</v>
      </c>
      <c r="X9911" t="s">
        <v>55836</v>
      </c>
      <c r="Y9911" t="s">
        <v>55838</v>
      </c>
      <c r="Z9911" t="s">
        <v>55839</v>
      </c>
      <c r="AA9911" t="s">
        <v>102</v>
      </c>
      <c r="AB9911" t="s">
        <v>55887</v>
      </c>
      <c r="AC9911" t="s">
        <v>58300</v>
      </c>
      <c r="AD9911">
        <v>75399949</v>
      </c>
      <c r="AE9911" t="s">
        <v>55084</v>
      </c>
      <c r="AG9911" t="s">
        <v>58301</v>
      </c>
      <c r="AH9911">
        <v>75399949</v>
      </c>
      <c r="AI9911" t="s">
        <v>58302</v>
      </c>
      <c r="AJ9911" t="s">
        <v>103</v>
      </c>
      <c r="AK9911" t="s">
        <v>104</v>
      </c>
      <c r="AL9911" t="s">
        <v>58303</v>
      </c>
      <c r="AM9911" t="s">
        <v>36961</v>
      </c>
      <c r="AN9911" t="s">
        <v>36982</v>
      </c>
      <c r="AO9911" t="s">
        <v>40194</v>
      </c>
      <c r="AP9911" t="s">
        <v>56066</v>
      </c>
      <c r="AQ9911">
        <v>6702</v>
      </c>
      <c r="AR9911">
        <v>5</v>
      </c>
      <c r="AU9911" t="s">
        <v>55894</v>
      </c>
      <c r="AV9911" t="s">
        <v>36961</v>
      </c>
      <c r="AX9911" t="s">
        <v>56066</v>
      </c>
      <c r="AZ9911">
        <v>90</v>
      </c>
      <c r="BA9911" t="s">
        <v>103</v>
      </c>
      <c r="BB9911" t="s">
        <v>104</v>
      </c>
      <c r="BC9911" t="s">
        <v>55847</v>
      </c>
      <c r="BD9911" t="s">
        <v>55848</v>
      </c>
      <c r="BE9911" t="s">
        <v>53514</v>
      </c>
      <c r="BF9911" t="s">
        <v>24492</v>
      </c>
      <c r="BI9911" s="6" t="s">
        <v>34155</v>
      </c>
      <c r="BJ9911">
        <v>231110</v>
      </c>
      <c r="BK9911" s="2">
        <v>44378</v>
      </c>
      <c r="BL9911">
        <v>2021</v>
      </c>
      <c r="BM9911">
        <v>242290000000</v>
      </c>
      <c r="BO9911" t="s">
        <v>8443</v>
      </c>
      <c r="BT9911" t="s">
        <v>103</v>
      </c>
      <c r="BU9911" t="s">
        <v>104</v>
      </c>
      <c r="BW9911" t="s">
        <v>36995</v>
      </c>
      <c r="BX9911" t="s">
        <v>40194</v>
      </c>
      <c r="BZ9911" t="s">
        <v>40572</v>
      </c>
      <c r="CE9911" t="s">
        <v>36995</v>
      </c>
      <c r="CF9911" t="s">
        <v>40194</v>
      </c>
      <c r="CH9911" t="s">
        <v>40572</v>
      </c>
      <c r="CJ9911" t="s">
        <v>103</v>
      </c>
      <c r="CK9911" t="s">
        <v>104</v>
      </c>
      <c r="CL9911" t="s">
        <v>50815</v>
      </c>
    </row>
    <row r="9912" spans="2:90" x14ac:dyDescent="0.3">
      <c r="B9912" t="s">
        <v>54146</v>
      </c>
      <c r="C9912">
        <v>54494215</v>
      </c>
      <c r="D9912" t="s">
        <v>55837</v>
      </c>
      <c r="E9912">
        <v>27247107.5</v>
      </c>
      <c r="F9912">
        <v>27247107.5</v>
      </c>
      <c r="G9912" s="4">
        <v>44326</v>
      </c>
      <c r="H9912">
        <v>2021</v>
      </c>
      <c r="I9912" s="4">
        <v>44351</v>
      </c>
      <c r="J9912">
        <v>2021</v>
      </c>
      <c r="M9912">
        <v>20</v>
      </c>
      <c r="N9912" t="s">
        <v>55834</v>
      </c>
      <c r="O9912">
        <v>2001</v>
      </c>
      <c r="P9912" t="s">
        <v>55835</v>
      </c>
      <c r="Q9912">
        <v>203405</v>
      </c>
      <c r="R9912" t="s">
        <v>55836</v>
      </c>
      <c r="S9912">
        <v>20</v>
      </c>
      <c r="T9912" t="s">
        <v>55834</v>
      </c>
      <c r="U9912">
        <v>2001</v>
      </c>
      <c r="V9912" t="s">
        <v>55835</v>
      </c>
      <c r="W9912">
        <v>203405</v>
      </c>
      <c r="X9912" t="s">
        <v>55836</v>
      </c>
      <c r="Y9912" t="s">
        <v>55838</v>
      </c>
      <c r="Z9912" t="s">
        <v>55839</v>
      </c>
      <c r="AA9912" t="s">
        <v>102</v>
      </c>
      <c r="AB9912" t="s">
        <v>55887</v>
      </c>
      <c r="AC9912" t="s">
        <v>58300</v>
      </c>
      <c r="AD9912">
        <v>75399949</v>
      </c>
      <c r="AE9912" t="s">
        <v>55084</v>
      </c>
      <c r="AG9912" t="s">
        <v>58301</v>
      </c>
      <c r="AH9912">
        <v>75399949</v>
      </c>
      <c r="AI9912" t="s">
        <v>58302</v>
      </c>
      <c r="AJ9912" t="s">
        <v>103</v>
      </c>
      <c r="AK9912" t="s">
        <v>104</v>
      </c>
      <c r="AL9912" t="s">
        <v>58303</v>
      </c>
      <c r="AM9912" t="s">
        <v>36961</v>
      </c>
      <c r="AN9912" t="s">
        <v>36982</v>
      </c>
      <c r="AO9912" t="s">
        <v>40194</v>
      </c>
      <c r="AP9912" t="s">
        <v>56066</v>
      </c>
      <c r="AQ9912">
        <v>6702</v>
      </c>
      <c r="AR9912">
        <v>5</v>
      </c>
      <c r="AU9912" t="s">
        <v>55894</v>
      </c>
      <c r="AV9912" t="s">
        <v>36961</v>
      </c>
      <c r="AX9912" t="s">
        <v>56066</v>
      </c>
      <c r="AZ9912">
        <v>90</v>
      </c>
      <c r="BA9912" t="s">
        <v>103</v>
      </c>
      <c r="BB9912" t="s">
        <v>104</v>
      </c>
      <c r="BC9912" t="s">
        <v>55847</v>
      </c>
      <c r="BD9912" t="s">
        <v>55848</v>
      </c>
      <c r="BE9912" t="s">
        <v>53511</v>
      </c>
      <c r="BF9912" t="s">
        <v>24493</v>
      </c>
      <c r="BI9912" s="6" t="s">
        <v>34156</v>
      </c>
      <c r="BJ9912">
        <v>300000</v>
      </c>
      <c r="BK9912" s="2">
        <v>44503</v>
      </c>
      <c r="BL9912">
        <v>2021</v>
      </c>
      <c r="BM9912">
        <v>152140000000</v>
      </c>
      <c r="BO9912" t="s">
        <v>8444</v>
      </c>
      <c r="BT9912" t="s">
        <v>103</v>
      </c>
      <c r="BU9912" t="s">
        <v>104</v>
      </c>
      <c r="BW9912" t="s">
        <v>36995</v>
      </c>
      <c r="BX9912" t="s">
        <v>40194</v>
      </c>
      <c r="BZ9912" t="s">
        <v>40572</v>
      </c>
      <c r="CE9912" t="s">
        <v>36995</v>
      </c>
      <c r="CF9912" t="s">
        <v>40194</v>
      </c>
      <c r="CH9912" t="s">
        <v>40572</v>
      </c>
      <c r="CJ9912" t="s">
        <v>103</v>
      </c>
      <c r="CK9912" t="s">
        <v>104</v>
      </c>
      <c r="CL9912" t="s">
        <v>50816</v>
      </c>
    </row>
    <row r="9913" spans="2:90" x14ac:dyDescent="0.3">
      <c r="B9913" t="s">
        <v>54146</v>
      </c>
      <c r="C9913">
        <v>54494215</v>
      </c>
      <c r="D9913" t="s">
        <v>55837</v>
      </c>
      <c r="E9913">
        <v>27247107.5</v>
      </c>
      <c r="F9913">
        <v>27247107.5</v>
      </c>
      <c r="G9913" s="4">
        <v>44326</v>
      </c>
      <c r="H9913">
        <v>2021</v>
      </c>
      <c r="I9913" s="4">
        <v>44351</v>
      </c>
      <c r="J9913">
        <v>2021</v>
      </c>
      <c r="M9913">
        <v>20</v>
      </c>
      <c r="N9913" t="s">
        <v>55834</v>
      </c>
      <c r="O9913">
        <v>2001</v>
      </c>
      <c r="P9913" t="s">
        <v>55835</v>
      </c>
      <c r="Q9913">
        <v>203405</v>
      </c>
      <c r="R9913" t="s">
        <v>55836</v>
      </c>
      <c r="S9913">
        <v>20</v>
      </c>
      <c r="T9913" t="s">
        <v>55834</v>
      </c>
      <c r="U9913">
        <v>2001</v>
      </c>
      <c r="V9913" t="s">
        <v>55835</v>
      </c>
      <c r="W9913">
        <v>203405</v>
      </c>
      <c r="X9913" t="s">
        <v>55836</v>
      </c>
      <c r="Y9913" t="s">
        <v>55838</v>
      </c>
      <c r="Z9913" t="s">
        <v>55839</v>
      </c>
      <c r="AA9913" t="s">
        <v>102</v>
      </c>
      <c r="AB9913" t="s">
        <v>55887</v>
      </c>
      <c r="AC9913" t="s">
        <v>58300</v>
      </c>
      <c r="AD9913">
        <v>75399949</v>
      </c>
      <c r="AE9913" t="s">
        <v>55084</v>
      </c>
      <c r="AG9913" t="s">
        <v>58301</v>
      </c>
      <c r="AH9913">
        <v>75399949</v>
      </c>
      <c r="AI9913" t="s">
        <v>58302</v>
      </c>
      <c r="AJ9913" t="s">
        <v>103</v>
      </c>
      <c r="AK9913" t="s">
        <v>104</v>
      </c>
      <c r="AL9913" t="s">
        <v>58303</v>
      </c>
      <c r="AM9913" t="s">
        <v>36961</v>
      </c>
      <c r="AN9913" t="s">
        <v>36982</v>
      </c>
      <c r="AO9913" t="s">
        <v>40194</v>
      </c>
      <c r="AP9913" t="s">
        <v>56066</v>
      </c>
      <c r="AQ9913">
        <v>6702</v>
      </c>
      <c r="AR9913">
        <v>5</v>
      </c>
      <c r="AU9913" t="s">
        <v>55894</v>
      </c>
      <c r="AV9913" t="s">
        <v>36961</v>
      </c>
      <c r="AX9913" t="s">
        <v>56066</v>
      </c>
      <c r="AZ9913">
        <v>90</v>
      </c>
      <c r="BA9913" t="s">
        <v>103</v>
      </c>
      <c r="BB9913" t="s">
        <v>104</v>
      </c>
      <c r="BC9913" t="s">
        <v>55847</v>
      </c>
      <c r="BD9913" t="s">
        <v>55848</v>
      </c>
      <c r="BE9913" t="s">
        <v>53514</v>
      </c>
      <c r="BF9913" t="s">
        <v>24494</v>
      </c>
      <c r="BI9913" s="6" t="s">
        <v>34157</v>
      </c>
      <c r="BJ9913">
        <v>601400</v>
      </c>
      <c r="BK9913" s="2">
        <v>44551</v>
      </c>
      <c r="BL9913">
        <v>2021</v>
      </c>
      <c r="BM9913">
        <v>243600000000</v>
      </c>
      <c r="BO9913" t="s">
        <v>8445</v>
      </c>
      <c r="BT9913" t="s">
        <v>103</v>
      </c>
      <c r="BU9913" t="s">
        <v>104</v>
      </c>
      <c r="BW9913" t="s">
        <v>36995</v>
      </c>
      <c r="BX9913" t="s">
        <v>40194</v>
      </c>
      <c r="BZ9913" t="s">
        <v>40572</v>
      </c>
      <c r="CE9913" t="s">
        <v>36995</v>
      </c>
      <c r="CF9913" t="s">
        <v>40194</v>
      </c>
      <c r="CH9913" t="s">
        <v>40572</v>
      </c>
      <c r="CJ9913" t="s">
        <v>103</v>
      </c>
      <c r="CK9913" t="s">
        <v>104</v>
      </c>
      <c r="CL9913" t="s">
        <v>50817</v>
      </c>
    </row>
    <row r="9914" spans="2:90" x14ac:dyDescent="0.3">
      <c r="B9914" t="s">
        <v>54146</v>
      </c>
      <c r="C9914">
        <v>54494215</v>
      </c>
      <c r="D9914" t="s">
        <v>55837</v>
      </c>
      <c r="E9914">
        <v>27247107.5</v>
      </c>
      <c r="F9914">
        <v>27247107.5</v>
      </c>
      <c r="G9914" s="4">
        <v>44326</v>
      </c>
      <c r="H9914">
        <v>2021</v>
      </c>
      <c r="I9914" s="4">
        <v>44351</v>
      </c>
      <c r="J9914">
        <v>2021</v>
      </c>
      <c r="M9914">
        <v>20</v>
      </c>
      <c r="N9914" t="s">
        <v>55834</v>
      </c>
      <c r="O9914">
        <v>2001</v>
      </c>
      <c r="P9914" t="s">
        <v>55835</v>
      </c>
      <c r="Q9914">
        <v>203405</v>
      </c>
      <c r="R9914" t="s">
        <v>55836</v>
      </c>
      <c r="S9914">
        <v>20</v>
      </c>
      <c r="T9914" t="s">
        <v>55834</v>
      </c>
      <c r="U9914">
        <v>2001</v>
      </c>
      <c r="V9914" t="s">
        <v>55835</v>
      </c>
      <c r="W9914">
        <v>203405</v>
      </c>
      <c r="X9914" t="s">
        <v>55836</v>
      </c>
      <c r="Y9914" t="s">
        <v>55838</v>
      </c>
      <c r="Z9914" t="s">
        <v>55839</v>
      </c>
      <c r="AA9914" t="s">
        <v>102</v>
      </c>
      <c r="AB9914" t="s">
        <v>55887</v>
      </c>
      <c r="AC9914" t="s">
        <v>58300</v>
      </c>
      <c r="AD9914">
        <v>75399949</v>
      </c>
      <c r="AE9914" t="s">
        <v>55084</v>
      </c>
      <c r="AG9914" t="s">
        <v>58301</v>
      </c>
      <c r="AH9914">
        <v>75399949</v>
      </c>
      <c r="AI9914" t="s">
        <v>58302</v>
      </c>
      <c r="AJ9914" t="s">
        <v>103</v>
      </c>
      <c r="AK9914" t="s">
        <v>104</v>
      </c>
      <c r="AL9914" t="s">
        <v>58303</v>
      </c>
      <c r="AM9914" t="s">
        <v>36961</v>
      </c>
      <c r="AN9914" t="s">
        <v>36982</v>
      </c>
      <c r="AO9914" t="s">
        <v>40194</v>
      </c>
      <c r="AP9914" t="s">
        <v>56066</v>
      </c>
      <c r="AQ9914">
        <v>6702</v>
      </c>
      <c r="AR9914">
        <v>5</v>
      </c>
      <c r="AU9914" t="s">
        <v>55894</v>
      </c>
      <c r="AV9914" t="s">
        <v>36961</v>
      </c>
      <c r="AX9914" t="s">
        <v>56066</v>
      </c>
      <c r="AZ9914">
        <v>90</v>
      </c>
      <c r="BA9914" t="s">
        <v>103</v>
      </c>
      <c r="BB9914" t="s">
        <v>104</v>
      </c>
      <c r="BC9914" t="s">
        <v>55847</v>
      </c>
      <c r="BD9914" t="s">
        <v>55848</v>
      </c>
      <c r="BE9914" t="s">
        <v>53514</v>
      </c>
      <c r="BF9914" t="s">
        <v>24495</v>
      </c>
      <c r="BI9914" s="6" t="s">
        <v>34158</v>
      </c>
      <c r="BJ9914">
        <v>150300</v>
      </c>
      <c r="BK9914" s="2">
        <v>44543</v>
      </c>
      <c r="BL9914">
        <v>2021</v>
      </c>
      <c r="BM9914">
        <v>243600000000</v>
      </c>
      <c r="BO9914" t="s">
        <v>8445</v>
      </c>
      <c r="BT9914" t="s">
        <v>103</v>
      </c>
      <c r="BU9914" t="s">
        <v>104</v>
      </c>
      <c r="BW9914" t="s">
        <v>36995</v>
      </c>
      <c r="BX9914" t="s">
        <v>40194</v>
      </c>
      <c r="BZ9914" t="s">
        <v>40572</v>
      </c>
      <c r="CE9914" t="s">
        <v>36995</v>
      </c>
      <c r="CF9914" t="s">
        <v>40194</v>
      </c>
      <c r="CH9914" t="s">
        <v>40572</v>
      </c>
      <c r="CJ9914" t="s">
        <v>103</v>
      </c>
      <c r="CK9914" t="s">
        <v>104</v>
      </c>
      <c r="CL9914" t="s">
        <v>50818</v>
      </c>
    </row>
    <row r="9915" spans="2:90" x14ac:dyDescent="0.3">
      <c r="B9915" t="s">
        <v>54146</v>
      </c>
      <c r="C9915">
        <v>54494215</v>
      </c>
      <c r="D9915" t="s">
        <v>55837</v>
      </c>
      <c r="E9915">
        <v>27247107.5</v>
      </c>
      <c r="F9915">
        <v>27247107.5</v>
      </c>
      <c r="G9915" s="4">
        <v>44326</v>
      </c>
      <c r="H9915">
        <v>2021</v>
      </c>
      <c r="I9915" s="4">
        <v>44351</v>
      </c>
      <c r="J9915">
        <v>2021</v>
      </c>
      <c r="M9915">
        <v>20</v>
      </c>
      <c r="N9915" t="s">
        <v>55834</v>
      </c>
      <c r="O9915">
        <v>2001</v>
      </c>
      <c r="P9915" t="s">
        <v>55835</v>
      </c>
      <c r="Q9915">
        <v>203405</v>
      </c>
      <c r="R9915" t="s">
        <v>55836</v>
      </c>
      <c r="S9915">
        <v>20</v>
      </c>
      <c r="T9915" t="s">
        <v>55834</v>
      </c>
      <c r="U9915">
        <v>2001</v>
      </c>
      <c r="V9915" t="s">
        <v>55835</v>
      </c>
      <c r="W9915">
        <v>203405</v>
      </c>
      <c r="X9915" t="s">
        <v>55836</v>
      </c>
      <c r="Y9915" t="s">
        <v>55838</v>
      </c>
      <c r="Z9915" t="s">
        <v>55839</v>
      </c>
      <c r="AA9915" t="s">
        <v>102</v>
      </c>
      <c r="AB9915" t="s">
        <v>55887</v>
      </c>
      <c r="AC9915" t="s">
        <v>58300</v>
      </c>
      <c r="AD9915">
        <v>75399949</v>
      </c>
      <c r="AE9915" t="s">
        <v>55084</v>
      </c>
      <c r="AG9915" t="s">
        <v>58301</v>
      </c>
      <c r="AH9915">
        <v>75399949</v>
      </c>
      <c r="AI9915" t="s">
        <v>58302</v>
      </c>
      <c r="AJ9915" t="s">
        <v>103</v>
      </c>
      <c r="AK9915" t="s">
        <v>104</v>
      </c>
      <c r="AL9915" t="s">
        <v>58303</v>
      </c>
      <c r="AM9915" t="s">
        <v>36961</v>
      </c>
      <c r="AN9915" t="s">
        <v>36982</v>
      </c>
      <c r="AO9915" t="s">
        <v>40194</v>
      </c>
      <c r="AP9915" t="s">
        <v>56066</v>
      </c>
      <c r="AQ9915">
        <v>6702</v>
      </c>
      <c r="AR9915">
        <v>5</v>
      </c>
      <c r="AU9915" t="s">
        <v>55894</v>
      </c>
      <c r="AV9915" t="s">
        <v>36961</v>
      </c>
      <c r="AX9915" t="s">
        <v>56066</v>
      </c>
      <c r="AZ9915">
        <v>90</v>
      </c>
      <c r="BA9915" t="s">
        <v>103</v>
      </c>
      <c r="BB9915" t="s">
        <v>104</v>
      </c>
      <c r="BC9915" t="s">
        <v>55847</v>
      </c>
      <c r="BD9915" t="s">
        <v>55848</v>
      </c>
      <c r="BE9915" t="s">
        <v>53514</v>
      </c>
      <c r="BF9915" t="s">
        <v>24496</v>
      </c>
      <c r="BI9915" s="6" t="s">
        <v>34159</v>
      </c>
      <c r="BJ9915">
        <v>199200</v>
      </c>
      <c r="BK9915" s="2">
        <v>44476</v>
      </c>
      <c r="BL9915">
        <v>2021</v>
      </c>
      <c r="BM9915">
        <v>350700000000</v>
      </c>
      <c r="BO9915" t="s">
        <v>5035</v>
      </c>
      <c r="BT9915" t="s">
        <v>103</v>
      </c>
      <c r="BU9915" t="s">
        <v>104</v>
      </c>
      <c r="BW9915" t="s">
        <v>36995</v>
      </c>
      <c r="BX9915" t="s">
        <v>40194</v>
      </c>
      <c r="BZ9915" t="s">
        <v>40572</v>
      </c>
      <c r="CE9915" t="s">
        <v>36995</v>
      </c>
      <c r="CF9915" t="s">
        <v>40194</v>
      </c>
      <c r="CH9915" t="s">
        <v>40572</v>
      </c>
      <c r="CJ9915" t="s">
        <v>103</v>
      </c>
      <c r="CK9915" t="s">
        <v>104</v>
      </c>
      <c r="CL9915" t="s">
        <v>50819</v>
      </c>
    </row>
    <row r="9916" spans="2:90" x14ac:dyDescent="0.3">
      <c r="B9916" t="s">
        <v>54146</v>
      </c>
      <c r="C9916">
        <v>54494215</v>
      </c>
      <c r="D9916" t="s">
        <v>55837</v>
      </c>
      <c r="E9916">
        <v>27247107.5</v>
      </c>
      <c r="F9916">
        <v>27247107.5</v>
      </c>
      <c r="G9916" s="4">
        <v>44326</v>
      </c>
      <c r="H9916">
        <v>2021</v>
      </c>
      <c r="I9916" s="4">
        <v>44351</v>
      </c>
      <c r="J9916">
        <v>2021</v>
      </c>
      <c r="M9916">
        <v>20</v>
      </c>
      <c r="N9916" t="s">
        <v>55834</v>
      </c>
      <c r="O9916">
        <v>2001</v>
      </c>
      <c r="P9916" t="s">
        <v>55835</v>
      </c>
      <c r="Q9916">
        <v>203405</v>
      </c>
      <c r="R9916" t="s">
        <v>55836</v>
      </c>
      <c r="S9916">
        <v>20</v>
      </c>
      <c r="T9916" t="s">
        <v>55834</v>
      </c>
      <c r="U9916">
        <v>2001</v>
      </c>
      <c r="V9916" t="s">
        <v>55835</v>
      </c>
      <c r="W9916">
        <v>203405</v>
      </c>
      <c r="X9916" t="s">
        <v>55836</v>
      </c>
      <c r="Y9916" t="s">
        <v>55838</v>
      </c>
      <c r="Z9916" t="s">
        <v>55839</v>
      </c>
      <c r="AA9916" t="s">
        <v>102</v>
      </c>
      <c r="AB9916" t="s">
        <v>55887</v>
      </c>
      <c r="AC9916" t="s">
        <v>58300</v>
      </c>
      <c r="AD9916">
        <v>75399949</v>
      </c>
      <c r="AE9916" t="s">
        <v>55084</v>
      </c>
      <c r="AG9916" t="s">
        <v>58301</v>
      </c>
      <c r="AH9916">
        <v>75399949</v>
      </c>
      <c r="AI9916" t="s">
        <v>58302</v>
      </c>
      <c r="AJ9916" t="s">
        <v>103</v>
      </c>
      <c r="AK9916" t="s">
        <v>104</v>
      </c>
      <c r="AL9916" t="s">
        <v>58303</v>
      </c>
      <c r="AM9916" t="s">
        <v>36961</v>
      </c>
      <c r="AN9916" t="s">
        <v>36982</v>
      </c>
      <c r="AO9916" t="s">
        <v>40194</v>
      </c>
      <c r="AP9916" t="s">
        <v>56066</v>
      </c>
      <c r="AQ9916">
        <v>6702</v>
      </c>
      <c r="AR9916">
        <v>5</v>
      </c>
      <c r="AU9916" t="s">
        <v>55894</v>
      </c>
      <c r="AV9916" t="s">
        <v>36961</v>
      </c>
      <c r="AX9916" t="s">
        <v>56066</v>
      </c>
      <c r="AZ9916">
        <v>90</v>
      </c>
      <c r="BA9916" t="s">
        <v>103</v>
      </c>
      <c r="BB9916" t="s">
        <v>104</v>
      </c>
      <c r="BC9916" t="s">
        <v>55847</v>
      </c>
      <c r="BD9916" t="s">
        <v>55848</v>
      </c>
      <c r="BE9916" t="s">
        <v>53514</v>
      </c>
      <c r="BF9916" t="s">
        <v>24497</v>
      </c>
      <c r="BI9916" s="6" t="s">
        <v>34160</v>
      </c>
      <c r="BJ9916">
        <v>500000</v>
      </c>
      <c r="BK9916" s="2">
        <v>44518</v>
      </c>
      <c r="BL9916">
        <v>2021</v>
      </c>
      <c r="BM9916">
        <v>392700000000</v>
      </c>
      <c r="BO9916" t="s">
        <v>8179</v>
      </c>
      <c r="BT9916" t="s">
        <v>103</v>
      </c>
      <c r="BU9916" t="s">
        <v>104</v>
      </c>
      <c r="BW9916" t="s">
        <v>36995</v>
      </c>
      <c r="BX9916" t="s">
        <v>40194</v>
      </c>
      <c r="BZ9916" t="s">
        <v>40572</v>
      </c>
      <c r="CE9916" t="s">
        <v>36995</v>
      </c>
      <c r="CF9916" t="s">
        <v>40194</v>
      </c>
      <c r="CH9916" t="s">
        <v>40572</v>
      </c>
      <c r="CJ9916" t="s">
        <v>103</v>
      </c>
      <c r="CK9916" t="s">
        <v>104</v>
      </c>
      <c r="CL9916" t="s">
        <v>50820</v>
      </c>
    </row>
    <row r="9917" spans="2:90" x14ac:dyDescent="0.3">
      <c r="B9917" t="s">
        <v>54146</v>
      </c>
      <c r="C9917">
        <v>54494215</v>
      </c>
      <c r="D9917" t="s">
        <v>55837</v>
      </c>
      <c r="E9917">
        <v>27247107.5</v>
      </c>
      <c r="F9917">
        <v>27247107.5</v>
      </c>
      <c r="G9917" s="4">
        <v>44326</v>
      </c>
      <c r="H9917">
        <v>2021</v>
      </c>
      <c r="I9917" s="4">
        <v>44351</v>
      </c>
      <c r="J9917">
        <v>2021</v>
      </c>
      <c r="M9917">
        <v>20</v>
      </c>
      <c r="N9917" t="s">
        <v>55834</v>
      </c>
      <c r="O9917">
        <v>2001</v>
      </c>
      <c r="P9917" t="s">
        <v>55835</v>
      </c>
      <c r="Q9917">
        <v>203405</v>
      </c>
      <c r="R9917" t="s">
        <v>55836</v>
      </c>
      <c r="S9917">
        <v>20</v>
      </c>
      <c r="T9917" t="s">
        <v>55834</v>
      </c>
      <c r="U9917">
        <v>2001</v>
      </c>
      <c r="V9917" t="s">
        <v>55835</v>
      </c>
      <c r="W9917">
        <v>203405</v>
      </c>
      <c r="X9917" t="s">
        <v>55836</v>
      </c>
      <c r="Y9917" t="s">
        <v>55838</v>
      </c>
      <c r="Z9917" t="s">
        <v>55839</v>
      </c>
      <c r="AA9917" t="s">
        <v>102</v>
      </c>
      <c r="AB9917" t="s">
        <v>55887</v>
      </c>
      <c r="AC9917" t="s">
        <v>58300</v>
      </c>
      <c r="AD9917">
        <v>75399949</v>
      </c>
      <c r="AE9917" t="s">
        <v>55084</v>
      </c>
      <c r="AG9917" t="s">
        <v>58301</v>
      </c>
      <c r="AH9917">
        <v>75399949</v>
      </c>
      <c r="AI9917" t="s">
        <v>58302</v>
      </c>
      <c r="AJ9917" t="s">
        <v>103</v>
      </c>
      <c r="AK9917" t="s">
        <v>104</v>
      </c>
      <c r="AL9917" t="s">
        <v>58303</v>
      </c>
      <c r="AM9917" t="s">
        <v>36961</v>
      </c>
      <c r="AN9917" t="s">
        <v>36982</v>
      </c>
      <c r="AO9917" t="s">
        <v>40194</v>
      </c>
      <c r="AP9917" t="s">
        <v>56066</v>
      </c>
      <c r="AQ9917">
        <v>6702</v>
      </c>
      <c r="AR9917">
        <v>5</v>
      </c>
      <c r="AU9917" t="s">
        <v>55894</v>
      </c>
      <c r="AV9917" t="s">
        <v>36961</v>
      </c>
      <c r="AX9917" t="s">
        <v>56066</v>
      </c>
      <c r="AZ9917">
        <v>90</v>
      </c>
      <c r="BA9917" t="s">
        <v>103</v>
      </c>
      <c r="BB9917" t="s">
        <v>104</v>
      </c>
      <c r="BC9917" t="s">
        <v>55847</v>
      </c>
      <c r="BD9917" t="s">
        <v>55848</v>
      </c>
      <c r="BE9917" t="s">
        <v>53514</v>
      </c>
      <c r="BF9917" t="s">
        <v>24498</v>
      </c>
      <c r="BI9917" s="6" t="s">
        <v>34161</v>
      </c>
      <c r="BJ9917">
        <v>50000</v>
      </c>
      <c r="BK9917" s="2">
        <v>44592</v>
      </c>
      <c r="BL9917">
        <v>2022</v>
      </c>
      <c r="BM9917">
        <v>212780000000</v>
      </c>
      <c r="BO9917" t="s">
        <v>8446</v>
      </c>
      <c r="BT9917" t="s">
        <v>103</v>
      </c>
      <c r="BU9917" t="s">
        <v>104</v>
      </c>
      <c r="BW9917" t="s">
        <v>36995</v>
      </c>
      <c r="BX9917" t="s">
        <v>40194</v>
      </c>
      <c r="BZ9917" t="s">
        <v>44213</v>
      </c>
      <c r="CE9917" t="s">
        <v>36995</v>
      </c>
      <c r="CF9917" t="s">
        <v>40194</v>
      </c>
      <c r="CH9917" t="s">
        <v>44213</v>
      </c>
      <c r="CJ9917" t="s">
        <v>103</v>
      </c>
      <c r="CK9917" t="s">
        <v>104</v>
      </c>
      <c r="CL9917" t="s">
        <v>50821</v>
      </c>
    </row>
    <row r="9918" spans="2:90" x14ac:dyDescent="0.3">
      <c r="B9918" t="s">
        <v>54147</v>
      </c>
      <c r="C9918">
        <v>46246465</v>
      </c>
      <c r="D9918" t="s">
        <v>55837</v>
      </c>
      <c r="E9918">
        <v>23123232.5</v>
      </c>
      <c r="F9918">
        <v>23123232.5</v>
      </c>
      <c r="G9918" s="4">
        <v>44326</v>
      </c>
      <c r="H9918">
        <v>2021</v>
      </c>
      <c r="I9918" s="4">
        <v>44351</v>
      </c>
      <c r="J9918">
        <v>2021</v>
      </c>
      <c r="M9918">
        <v>20</v>
      </c>
      <c r="N9918" t="s">
        <v>55834</v>
      </c>
      <c r="O9918">
        <v>2001</v>
      </c>
      <c r="P9918" t="s">
        <v>55835</v>
      </c>
      <c r="Q9918">
        <v>203405</v>
      </c>
      <c r="R9918" t="s">
        <v>55836</v>
      </c>
      <c r="S9918">
        <v>20</v>
      </c>
      <c r="T9918" t="s">
        <v>55834</v>
      </c>
      <c r="U9918">
        <v>2001</v>
      </c>
      <c r="V9918" t="s">
        <v>55835</v>
      </c>
      <c r="W9918">
        <v>203405</v>
      </c>
      <c r="X9918" t="s">
        <v>55836</v>
      </c>
      <c r="Y9918" t="s">
        <v>55838</v>
      </c>
      <c r="Z9918" t="s">
        <v>55839</v>
      </c>
      <c r="AA9918" t="s">
        <v>102</v>
      </c>
      <c r="AB9918" t="s">
        <v>55887</v>
      </c>
      <c r="AC9918" t="s">
        <v>12081</v>
      </c>
      <c r="AD9918">
        <v>20472601</v>
      </c>
      <c r="AE9918" t="s">
        <v>55085</v>
      </c>
      <c r="AG9918" t="s">
        <v>12081</v>
      </c>
      <c r="AH9918">
        <v>20472601</v>
      </c>
      <c r="AI9918" t="s">
        <v>58304</v>
      </c>
      <c r="AJ9918" t="s">
        <v>103</v>
      </c>
      <c r="AK9918" t="s">
        <v>104</v>
      </c>
      <c r="AL9918" t="s">
        <v>58305</v>
      </c>
      <c r="AM9918" t="s">
        <v>58306</v>
      </c>
      <c r="AN9918" t="s">
        <v>58306</v>
      </c>
      <c r="AO9918" t="s">
        <v>40184</v>
      </c>
      <c r="AP9918" t="s">
        <v>55909</v>
      </c>
      <c r="AQ9918">
        <v>53403</v>
      </c>
      <c r="AR9918">
        <v>1</v>
      </c>
      <c r="AU9918" t="s">
        <v>55894</v>
      </c>
      <c r="AV9918" t="s">
        <v>58306</v>
      </c>
      <c r="AX9918" t="s">
        <v>55909</v>
      </c>
      <c r="AZ9918">
        <v>90</v>
      </c>
      <c r="BA9918" t="s">
        <v>103</v>
      </c>
      <c r="BB9918" t="s">
        <v>104</v>
      </c>
      <c r="BC9918" t="s">
        <v>55847</v>
      </c>
      <c r="BD9918" t="s">
        <v>55848</v>
      </c>
      <c r="BE9918" t="s">
        <v>53514</v>
      </c>
      <c r="BF9918" t="s">
        <v>24499</v>
      </c>
      <c r="BI9918" s="6">
        <v>3</v>
      </c>
      <c r="BJ9918">
        <v>1089428</v>
      </c>
      <c r="BK9918" s="2">
        <v>44503</v>
      </c>
      <c r="BL9918">
        <v>2021</v>
      </c>
      <c r="BO9918" t="s">
        <v>8447</v>
      </c>
      <c r="BT9918" t="s">
        <v>103</v>
      </c>
      <c r="BU9918" t="s">
        <v>104</v>
      </c>
      <c r="BW9918" t="s">
        <v>38973</v>
      </c>
      <c r="BX9918" t="s">
        <v>40184</v>
      </c>
      <c r="BZ9918" t="s">
        <v>44214</v>
      </c>
      <c r="CE9918" t="s">
        <v>38973</v>
      </c>
      <c r="CF9918" t="s">
        <v>40184</v>
      </c>
      <c r="CH9918" t="s">
        <v>44214</v>
      </c>
      <c r="CJ9918" t="s">
        <v>103</v>
      </c>
      <c r="CK9918" t="s">
        <v>104</v>
      </c>
      <c r="CL9918" t="s">
        <v>50822</v>
      </c>
    </row>
    <row r="9919" spans="2:90" x14ac:dyDescent="0.3">
      <c r="B9919" t="s">
        <v>54147</v>
      </c>
      <c r="C9919">
        <v>46246465</v>
      </c>
      <c r="D9919" t="s">
        <v>55837</v>
      </c>
      <c r="E9919">
        <v>23123232.5</v>
      </c>
      <c r="F9919">
        <v>23123232.5</v>
      </c>
      <c r="G9919" s="4">
        <v>44326</v>
      </c>
      <c r="H9919">
        <v>2021</v>
      </c>
      <c r="I9919" s="4">
        <v>44351</v>
      </c>
      <c r="J9919">
        <v>2021</v>
      </c>
      <c r="M9919">
        <v>20</v>
      </c>
      <c r="N9919" t="s">
        <v>55834</v>
      </c>
      <c r="O9919">
        <v>2001</v>
      </c>
      <c r="P9919" t="s">
        <v>55835</v>
      </c>
      <c r="Q9919">
        <v>203405</v>
      </c>
      <c r="R9919" t="s">
        <v>55836</v>
      </c>
      <c r="S9919">
        <v>20</v>
      </c>
      <c r="T9919" t="s">
        <v>55834</v>
      </c>
      <c r="U9919">
        <v>2001</v>
      </c>
      <c r="V9919" t="s">
        <v>55835</v>
      </c>
      <c r="W9919">
        <v>203405</v>
      </c>
      <c r="X9919" t="s">
        <v>55836</v>
      </c>
      <c r="Y9919" t="s">
        <v>55838</v>
      </c>
      <c r="Z9919" t="s">
        <v>55839</v>
      </c>
      <c r="AA9919" t="s">
        <v>102</v>
      </c>
      <c r="AB9919" t="s">
        <v>55887</v>
      </c>
      <c r="AC9919" t="s">
        <v>12081</v>
      </c>
      <c r="AD9919">
        <v>20472601</v>
      </c>
      <c r="AE9919" t="s">
        <v>55085</v>
      </c>
      <c r="AG9919" t="s">
        <v>12081</v>
      </c>
      <c r="AH9919">
        <v>20472601</v>
      </c>
      <c r="AI9919" t="s">
        <v>58304</v>
      </c>
      <c r="AJ9919" t="s">
        <v>103</v>
      </c>
      <c r="AK9919" t="s">
        <v>104</v>
      </c>
      <c r="AL9919" t="s">
        <v>58305</v>
      </c>
      <c r="AM9919" t="s">
        <v>58306</v>
      </c>
      <c r="AN9919" t="s">
        <v>58306</v>
      </c>
      <c r="AO9919" t="s">
        <v>40184</v>
      </c>
      <c r="AP9919" t="s">
        <v>55909</v>
      </c>
      <c r="AQ9919">
        <v>53403</v>
      </c>
      <c r="AR9919">
        <v>1</v>
      </c>
      <c r="AU9919" t="s">
        <v>55894</v>
      </c>
      <c r="AV9919" t="s">
        <v>58306</v>
      </c>
      <c r="AX9919" t="s">
        <v>55909</v>
      </c>
      <c r="AZ9919">
        <v>90</v>
      </c>
      <c r="BA9919" t="s">
        <v>103</v>
      </c>
      <c r="BB9919" t="s">
        <v>104</v>
      </c>
      <c r="BC9919" t="s">
        <v>55847</v>
      </c>
      <c r="BD9919" t="s">
        <v>55848</v>
      </c>
      <c r="BE9919" t="s">
        <v>53514</v>
      </c>
      <c r="BF9919" t="s">
        <v>24500</v>
      </c>
      <c r="BI9919" s="6">
        <v>2</v>
      </c>
      <c r="BJ9919">
        <v>134500</v>
      </c>
      <c r="BK9919" s="2">
        <v>44562</v>
      </c>
      <c r="BL9919">
        <v>2022</v>
      </c>
      <c r="BO9919" t="s">
        <v>8448</v>
      </c>
      <c r="BT9919" t="s">
        <v>103</v>
      </c>
      <c r="BU9919" t="s">
        <v>104</v>
      </c>
      <c r="BW9919" t="s">
        <v>37711</v>
      </c>
      <c r="BX9919" t="s">
        <v>40188</v>
      </c>
      <c r="BZ9919" t="s">
        <v>41764</v>
      </c>
      <c r="CE9919" t="s">
        <v>37711</v>
      </c>
      <c r="CF9919" t="s">
        <v>40188</v>
      </c>
      <c r="CH9919" t="s">
        <v>41764</v>
      </c>
      <c r="CJ9919" t="s">
        <v>103</v>
      </c>
      <c r="CK9919" t="s">
        <v>104</v>
      </c>
      <c r="CL9919" t="s">
        <v>50823</v>
      </c>
    </row>
    <row r="9920" spans="2:90" x14ac:dyDescent="0.3">
      <c r="B9920" t="s">
        <v>54147</v>
      </c>
      <c r="C9920">
        <v>46246465</v>
      </c>
      <c r="D9920" t="s">
        <v>55837</v>
      </c>
      <c r="E9920">
        <v>23123232.5</v>
      </c>
      <c r="F9920">
        <v>23123232.5</v>
      </c>
      <c r="G9920" s="4">
        <v>44326</v>
      </c>
      <c r="H9920">
        <v>2021</v>
      </c>
      <c r="I9920" s="4">
        <v>44351</v>
      </c>
      <c r="J9920">
        <v>2021</v>
      </c>
      <c r="M9920">
        <v>20</v>
      </c>
      <c r="N9920" t="s">
        <v>55834</v>
      </c>
      <c r="O9920">
        <v>2001</v>
      </c>
      <c r="P9920" t="s">
        <v>55835</v>
      </c>
      <c r="Q9920">
        <v>203405</v>
      </c>
      <c r="R9920" t="s">
        <v>55836</v>
      </c>
      <c r="S9920">
        <v>20</v>
      </c>
      <c r="T9920" t="s">
        <v>55834</v>
      </c>
      <c r="U9920">
        <v>2001</v>
      </c>
      <c r="V9920" t="s">
        <v>55835</v>
      </c>
      <c r="W9920">
        <v>203405</v>
      </c>
      <c r="X9920" t="s">
        <v>55836</v>
      </c>
      <c r="Y9920" t="s">
        <v>55838</v>
      </c>
      <c r="Z9920" t="s">
        <v>55839</v>
      </c>
      <c r="AA9920" t="s">
        <v>102</v>
      </c>
      <c r="AB9920" t="s">
        <v>55887</v>
      </c>
      <c r="AC9920" t="s">
        <v>12081</v>
      </c>
      <c r="AD9920">
        <v>20472601</v>
      </c>
      <c r="AE9920" t="s">
        <v>55085</v>
      </c>
      <c r="AG9920" t="s">
        <v>12081</v>
      </c>
      <c r="AH9920">
        <v>20472601</v>
      </c>
      <c r="AI9920" t="s">
        <v>58304</v>
      </c>
      <c r="AJ9920" t="s">
        <v>103</v>
      </c>
      <c r="AK9920" t="s">
        <v>104</v>
      </c>
      <c r="AL9920" t="s">
        <v>58305</v>
      </c>
      <c r="AM9920" t="s">
        <v>58306</v>
      </c>
      <c r="AN9920" t="s">
        <v>58306</v>
      </c>
      <c r="AO9920" t="s">
        <v>40184</v>
      </c>
      <c r="AP9920" t="s">
        <v>55909</v>
      </c>
      <c r="AQ9920">
        <v>53403</v>
      </c>
      <c r="AR9920">
        <v>1</v>
      </c>
      <c r="AU9920" t="s">
        <v>55894</v>
      </c>
      <c r="AV9920" t="s">
        <v>58306</v>
      </c>
      <c r="AX9920" t="s">
        <v>55909</v>
      </c>
      <c r="AZ9920">
        <v>90</v>
      </c>
      <c r="BA9920" t="s">
        <v>103</v>
      </c>
      <c r="BB9920" t="s">
        <v>104</v>
      </c>
      <c r="BC9920" t="s">
        <v>55847</v>
      </c>
      <c r="BD9920" t="s">
        <v>55848</v>
      </c>
      <c r="BE9920" t="s">
        <v>53514</v>
      </c>
      <c r="BF9920" t="s">
        <v>24501</v>
      </c>
      <c r="BI9920" s="6">
        <v>4</v>
      </c>
      <c r="BJ9920">
        <v>98826</v>
      </c>
      <c r="BK9920" s="2">
        <v>44562</v>
      </c>
      <c r="BL9920">
        <v>2022</v>
      </c>
      <c r="BO9920" t="s">
        <v>4284</v>
      </c>
      <c r="BT9920" t="s">
        <v>103</v>
      </c>
      <c r="BU9920" t="s">
        <v>104</v>
      </c>
      <c r="BW9920" t="s">
        <v>38974</v>
      </c>
      <c r="BX9920" t="s">
        <v>134</v>
      </c>
      <c r="BZ9920" t="s">
        <v>44215</v>
      </c>
      <c r="CE9920" t="s">
        <v>38974</v>
      </c>
      <c r="CF9920" t="s">
        <v>134</v>
      </c>
      <c r="CH9920" t="s">
        <v>44215</v>
      </c>
      <c r="CJ9920" t="s">
        <v>103</v>
      </c>
      <c r="CK9920" t="s">
        <v>104</v>
      </c>
      <c r="CL9920" t="s">
        <v>50824</v>
      </c>
    </row>
    <row r="9921" spans="2:90" x14ac:dyDescent="0.3">
      <c r="B9921" t="s">
        <v>54148</v>
      </c>
      <c r="C9921">
        <v>60990240</v>
      </c>
      <c r="D9921" t="s">
        <v>55837</v>
      </c>
      <c r="E9921">
        <v>23057785</v>
      </c>
      <c r="F9921">
        <v>23057785</v>
      </c>
      <c r="G9921" s="4">
        <v>44326</v>
      </c>
      <c r="H9921">
        <v>2021</v>
      </c>
      <c r="I9921" s="4">
        <v>44351</v>
      </c>
      <c r="J9921">
        <v>2021</v>
      </c>
      <c r="M9921">
        <v>20</v>
      </c>
      <c r="N9921" t="s">
        <v>55834</v>
      </c>
      <c r="O9921">
        <v>2001</v>
      </c>
      <c r="P9921" t="s">
        <v>55835</v>
      </c>
      <c r="Q9921">
        <v>203405</v>
      </c>
      <c r="R9921" t="s">
        <v>55836</v>
      </c>
      <c r="S9921">
        <v>20</v>
      </c>
      <c r="T9921" t="s">
        <v>55834</v>
      </c>
      <c r="U9921">
        <v>2001</v>
      </c>
      <c r="V9921" t="s">
        <v>55835</v>
      </c>
      <c r="W9921">
        <v>203405</v>
      </c>
      <c r="X9921" t="s">
        <v>55836</v>
      </c>
      <c r="Y9921" t="s">
        <v>55838</v>
      </c>
      <c r="Z9921" t="s">
        <v>55839</v>
      </c>
      <c r="AA9921" t="s">
        <v>102</v>
      </c>
      <c r="AB9921" t="s">
        <v>55887</v>
      </c>
      <c r="AC9921" t="s">
        <v>58307</v>
      </c>
      <c r="AE9921" t="s">
        <v>55086</v>
      </c>
      <c r="AJ9921" t="s">
        <v>103</v>
      </c>
      <c r="AK9921" t="s">
        <v>104</v>
      </c>
      <c r="AL9921" t="s">
        <v>58308</v>
      </c>
      <c r="AM9921" t="s">
        <v>57952</v>
      </c>
      <c r="AN9921" t="s">
        <v>58309</v>
      </c>
      <c r="AO9921" t="s">
        <v>40179</v>
      </c>
      <c r="AP9921" t="s">
        <v>56224</v>
      </c>
      <c r="AQ9921">
        <v>31201</v>
      </c>
      <c r="AR9921">
        <v>2</v>
      </c>
      <c r="AU9921" t="s">
        <v>160</v>
      </c>
      <c r="AX9921" t="s">
        <v>56224</v>
      </c>
      <c r="AZ9921">
        <v>90</v>
      </c>
      <c r="BA9921" t="s">
        <v>103</v>
      </c>
      <c r="BB9921" t="s">
        <v>104</v>
      </c>
      <c r="BC9921" t="s">
        <v>55847</v>
      </c>
      <c r="BD9921" t="s">
        <v>55848</v>
      </c>
      <c r="BE9921" t="s">
        <v>53516</v>
      </c>
      <c r="BF9921" t="s">
        <v>24502</v>
      </c>
      <c r="BI9921" s="6" t="s">
        <v>34162</v>
      </c>
      <c r="BJ9921">
        <v>600000</v>
      </c>
      <c r="BK9921" s="2">
        <v>44397</v>
      </c>
      <c r="BL9921">
        <v>2021</v>
      </c>
      <c r="BO9921" t="s">
        <v>8449</v>
      </c>
      <c r="BT9921" t="s">
        <v>103</v>
      </c>
      <c r="BU9921" t="s">
        <v>104</v>
      </c>
      <c r="BW9921" t="s">
        <v>38975</v>
      </c>
      <c r="BX9921" t="s">
        <v>40179</v>
      </c>
      <c r="BZ9921" t="s">
        <v>44216</v>
      </c>
      <c r="CE9921" t="s">
        <v>38975</v>
      </c>
      <c r="CF9921" t="s">
        <v>40179</v>
      </c>
      <c r="CH9921" t="s">
        <v>44216</v>
      </c>
      <c r="CJ9921" t="s">
        <v>103</v>
      </c>
      <c r="CK9921" t="s">
        <v>104</v>
      </c>
      <c r="CL9921" t="s">
        <v>50825</v>
      </c>
    </row>
    <row r="9922" spans="2:90" x14ac:dyDescent="0.3">
      <c r="B9922" t="s">
        <v>54148</v>
      </c>
      <c r="C9922">
        <v>60990240</v>
      </c>
      <c r="D9922" t="s">
        <v>55837</v>
      </c>
      <c r="E9922">
        <v>23057785</v>
      </c>
      <c r="F9922">
        <v>23057785</v>
      </c>
      <c r="G9922" s="4">
        <v>44326</v>
      </c>
      <c r="H9922">
        <v>2021</v>
      </c>
      <c r="I9922" s="4">
        <v>44351</v>
      </c>
      <c r="J9922">
        <v>2021</v>
      </c>
      <c r="M9922">
        <v>20</v>
      </c>
      <c r="N9922" t="s">
        <v>55834</v>
      </c>
      <c r="O9922">
        <v>2001</v>
      </c>
      <c r="P9922" t="s">
        <v>55835</v>
      </c>
      <c r="Q9922">
        <v>203405</v>
      </c>
      <c r="R9922" t="s">
        <v>55836</v>
      </c>
      <c r="S9922">
        <v>20</v>
      </c>
      <c r="T9922" t="s">
        <v>55834</v>
      </c>
      <c r="U9922">
        <v>2001</v>
      </c>
      <c r="V9922" t="s">
        <v>55835</v>
      </c>
      <c r="W9922">
        <v>203405</v>
      </c>
      <c r="X9922" t="s">
        <v>55836</v>
      </c>
      <c r="Y9922" t="s">
        <v>55838</v>
      </c>
      <c r="Z9922" t="s">
        <v>55839</v>
      </c>
      <c r="AA9922" t="s">
        <v>102</v>
      </c>
      <c r="AB9922" t="s">
        <v>55887</v>
      </c>
      <c r="AC9922" t="s">
        <v>58307</v>
      </c>
      <c r="AE9922" t="s">
        <v>55086</v>
      </c>
      <c r="AJ9922" t="s">
        <v>103</v>
      </c>
      <c r="AK9922" t="s">
        <v>104</v>
      </c>
      <c r="AL9922" t="s">
        <v>58308</v>
      </c>
      <c r="AM9922" t="s">
        <v>57952</v>
      </c>
      <c r="AN9922" t="s">
        <v>58309</v>
      </c>
      <c r="AO9922" t="s">
        <v>40179</v>
      </c>
      <c r="AP9922" t="s">
        <v>56224</v>
      </c>
      <c r="AQ9922">
        <v>31201</v>
      </c>
      <c r="AR9922">
        <v>2</v>
      </c>
      <c r="AU9922" t="s">
        <v>160</v>
      </c>
      <c r="AX9922" t="s">
        <v>56224</v>
      </c>
      <c r="AZ9922">
        <v>90</v>
      </c>
      <c r="BA9922" t="s">
        <v>103</v>
      </c>
      <c r="BB9922" t="s">
        <v>104</v>
      </c>
      <c r="BC9922" t="s">
        <v>55847</v>
      </c>
      <c r="BD9922" t="s">
        <v>55848</v>
      </c>
      <c r="BE9922" t="s">
        <v>53516</v>
      </c>
      <c r="BF9922" t="s">
        <v>24503</v>
      </c>
      <c r="BI9922" s="6" t="s">
        <v>34163</v>
      </c>
      <c r="BJ9922">
        <v>1000000</v>
      </c>
      <c r="BK9922" s="2">
        <v>44397</v>
      </c>
      <c r="BL9922">
        <v>2021</v>
      </c>
      <c r="BO9922" t="s">
        <v>8450</v>
      </c>
      <c r="BT9922" t="s">
        <v>103</v>
      </c>
      <c r="BU9922" t="s">
        <v>104</v>
      </c>
      <c r="BW9922" t="s">
        <v>38975</v>
      </c>
      <c r="BX9922" t="s">
        <v>40179</v>
      </c>
      <c r="BZ9922" t="s">
        <v>44216</v>
      </c>
      <c r="CE9922" t="s">
        <v>38975</v>
      </c>
      <c r="CF9922" t="s">
        <v>40179</v>
      </c>
      <c r="CH9922" t="s">
        <v>44216</v>
      </c>
      <c r="CJ9922" t="s">
        <v>103</v>
      </c>
      <c r="CK9922" t="s">
        <v>104</v>
      </c>
      <c r="CL9922" t="s">
        <v>50826</v>
      </c>
    </row>
    <row r="9923" spans="2:90" x14ac:dyDescent="0.3">
      <c r="B9923" t="s">
        <v>54148</v>
      </c>
      <c r="C9923">
        <v>60990240</v>
      </c>
      <c r="D9923" t="s">
        <v>55837</v>
      </c>
      <c r="E9923">
        <v>23057785</v>
      </c>
      <c r="F9923">
        <v>23057785</v>
      </c>
      <c r="G9923" s="4">
        <v>44326</v>
      </c>
      <c r="H9923">
        <v>2021</v>
      </c>
      <c r="I9923" s="4">
        <v>44351</v>
      </c>
      <c r="J9923">
        <v>2021</v>
      </c>
      <c r="M9923">
        <v>20</v>
      </c>
      <c r="N9923" t="s">
        <v>55834</v>
      </c>
      <c r="O9923">
        <v>2001</v>
      </c>
      <c r="P9923" t="s">
        <v>55835</v>
      </c>
      <c r="Q9923">
        <v>203405</v>
      </c>
      <c r="R9923" t="s">
        <v>55836</v>
      </c>
      <c r="S9923">
        <v>20</v>
      </c>
      <c r="T9923" t="s">
        <v>55834</v>
      </c>
      <c r="U9923">
        <v>2001</v>
      </c>
      <c r="V9923" t="s">
        <v>55835</v>
      </c>
      <c r="W9923">
        <v>203405</v>
      </c>
      <c r="X9923" t="s">
        <v>55836</v>
      </c>
      <c r="Y9923" t="s">
        <v>55838</v>
      </c>
      <c r="Z9923" t="s">
        <v>55839</v>
      </c>
      <c r="AA9923" t="s">
        <v>102</v>
      </c>
      <c r="AB9923" t="s">
        <v>55887</v>
      </c>
      <c r="AC9923" t="s">
        <v>58307</v>
      </c>
      <c r="AE9923" t="s">
        <v>55086</v>
      </c>
      <c r="AJ9923" t="s">
        <v>103</v>
      </c>
      <c r="AK9923" t="s">
        <v>104</v>
      </c>
      <c r="AL9923" t="s">
        <v>58308</v>
      </c>
      <c r="AM9923" t="s">
        <v>57952</v>
      </c>
      <c r="AN9923" t="s">
        <v>58309</v>
      </c>
      <c r="AO9923" t="s">
        <v>40179</v>
      </c>
      <c r="AP9923" t="s">
        <v>56224</v>
      </c>
      <c r="AQ9923">
        <v>31201</v>
      </c>
      <c r="AR9923">
        <v>2</v>
      </c>
      <c r="AU9923" t="s">
        <v>160</v>
      </c>
      <c r="AX9923" t="s">
        <v>56224</v>
      </c>
      <c r="AZ9923">
        <v>90</v>
      </c>
      <c r="BA9923" t="s">
        <v>103</v>
      </c>
      <c r="BB9923" t="s">
        <v>104</v>
      </c>
      <c r="BC9923" t="s">
        <v>55847</v>
      </c>
      <c r="BD9923" t="s">
        <v>55848</v>
      </c>
      <c r="BE9923" t="s">
        <v>53516</v>
      </c>
      <c r="BF9923" t="s">
        <v>24504</v>
      </c>
      <c r="BI9923" s="6" t="s">
        <v>34164</v>
      </c>
      <c r="BJ9923">
        <v>4000000</v>
      </c>
      <c r="BK9923" s="2">
        <v>44397</v>
      </c>
      <c r="BL9923">
        <v>2021</v>
      </c>
      <c r="BO9923" t="s">
        <v>8451</v>
      </c>
      <c r="BT9923" t="s">
        <v>103</v>
      </c>
      <c r="BU9923" t="s">
        <v>104</v>
      </c>
      <c r="BW9923" t="s">
        <v>38975</v>
      </c>
      <c r="BX9923" t="s">
        <v>40179</v>
      </c>
      <c r="BZ9923" t="s">
        <v>44217</v>
      </c>
      <c r="CE9923" t="s">
        <v>38975</v>
      </c>
      <c r="CF9923" t="s">
        <v>40179</v>
      </c>
      <c r="CH9923" t="s">
        <v>44217</v>
      </c>
      <c r="CJ9923" t="s">
        <v>103</v>
      </c>
      <c r="CK9923" t="s">
        <v>104</v>
      </c>
      <c r="CL9923" t="s">
        <v>50827</v>
      </c>
    </row>
    <row r="9924" spans="2:90" x14ac:dyDescent="0.3">
      <c r="B9924" t="s">
        <v>54148</v>
      </c>
      <c r="C9924">
        <v>60990240</v>
      </c>
      <c r="D9924" t="s">
        <v>55837</v>
      </c>
      <c r="E9924">
        <v>23057785</v>
      </c>
      <c r="F9924">
        <v>23057785</v>
      </c>
      <c r="G9924" s="4">
        <v>44326</v>
      </c>
      <c r="H9924">
        <v>2021</v>
      </c>
      <c r="I9924" s="4">
        <v>44351</v>
      </c>
      <c r="J9924">
        <v>2021</v>
      </c>
      <c r="M9924">
        <v>20</v>
      </c>
      <c r="N9924" t="s">
        <v>55834</v>
      </c>
      <c r="O9924">
        <v>2001</v>
      </c>
      <c r="P9924" t="s">
        <v>55835</v>
      </c>
      <c r="Q9924">
        <v>203405</v>
      </c>
      <c r="R9924" t="s">
        <v>55836</v>
      </c>
      <c r="S9924">
        <v>20</v>
      </c>
      <c r="T9924" t="s">
        <v>55834</v>
      </c>
      <c r="U9924">
        <v>2001</v>
      </c>
      <c r="V9924" t="s">
        <v>55835</v>
      </c>
      <c r="W9924">
        <v>203405</v>
      </c>
      <c r="X9924" t="s">
        <v>55836</v>
      </c>
      <c r="Y9924" t="s">
        <v>55838</v>
      </c>
      <c r="Z9924" t="s">
        <v>55839</v>
      </c>
      <c r="AA9924" t="s">
        <v>102</v>
      </c>
      <c r="AB9924" t="s">
        <v>55887</v>
      </c>
      <c r="AC9924" t="s">
        <v>58307</v>
      </c>
      <c r="AE9924" t="s">
        <v>55086</v>
      </c>
      <c r="AJ9924" t="s">
        <v>103</v>
      </c>
      <c r="AK9924" t="s">
        <v>104</v>
      </c>
      <c r="AL9924" t="s">
        <v>58308</v>
      </c>
      <c r="AM9924" t="s">
        <v>57952</v>
      </c>
      <c r="AN9924" t="s">
        <v>58309</v>
      </c>
      <c r="AO9924" t="s">
        <v>40179</v>
      </c>
      <c r="AP9924" t="s">
        <v>56224</v>
      </c>
      <c r="AQ9924">
        <v>31201</v>
      </c>
      <c r="AR9924">
        <v>2</v>
      </c>
      <c r="AU9924" t="s">
        <v>160</v>
      </c>
      <c r="AX9924" t="s">
        <v>56224</v>
      </c>
      <c r="AZ9924">
        <v>90</v>
      </c>
      <c r="BA9924" t="s">
        <v>103</v>
      </c>
      <c r="BB9924" t="s">
        <v>104</v>
      </c>
      <c r="BC9924" t="s">
        <v>55847</v>
      </c>
      <c r="BD9924" t="s">
        <v>55848</v>
      </c>
      <c r="BE9924" t="s">
        <v>53514</v>
      </c>
      <c r="BF9924" t="s">
        <v>24505</v>
      </c>
      <c r="BI9924" s="6" t="s">
        <v>34165</v>
      </c>
      <c r="BJ9924">
        <v>1970000</v>
      </c>
      <c r="BK9924" s="2">
        <v>44453</v>
      </c>
      <c r="BL9924">
        <v>2021</v>
      </c>
      <c r="BO9924" t="s">
        <v>8452</v>
      </c>
      <c r="BT9924" t="s">
        <v>103</v>
      </c>
      <c r="BU9924" t="s">
        <v>104</v>
      </c>
      <c r="BW9924" t="s">
        <v>38975</v>
      </c>
      <c r="BX9924" t="s">
        <v>40179</v>
      </c>
      <c r="BZ9924" t="s">
        <v>44216</v>
      </c>
      <c r="CE9924" t="s">
        <v>38975</v>
      </c>
      <c r="CF9924" t="s">
        <v>40179</v>
      </c>
      <c r="CH9924" t="s">
        <v>44216</v>
      </c>
      <c r="CJ9924" t="s">
        <v>103</v>
      </c>
      <c r="CK9924" t="s">
        <v>104</v>
      </c>
      <c r="CL9924" t="s">
        <v>50828</v>
      </c>
    </row>
    <row r="9925" spans="2:90" x14ac:dyDescent="0.3">
      <c r="B9925" t="s">
        <v>54149</v>
      </c>
      <c r="C9925">
        <v>54947988.5</v>
      </c>
      <c r="D9925" t="s">
        <v>55837</v>
      </c>
      <c r="E9925">
        <v>22659653</v>
      </c>
      <c r="F9925">
        <v>22659653</v>
      </c>
      <c r="G9925" s="4">
        <v>44326</v>
      </c>
      <c r="H9925">
        <v>2021</v>
      </c>
      <c r="I9925" s="4">
        <v>44351</v>
      </c>
      <c r="J9925">
        <v>2021</v>
      </c>
      <c r="M9925">
        <v>20</v>
      </c>
      <c r="N9925" t="s">
        <v>55834</v>
      </c>
      <c r="O9925">
        <v>2001</v>
      </c>
      <c r="P9925" t="s">
        <v>55835</v>
      </c>
      <c r="Q9925">
        <v>203405</v>
      </c>
      <c r="R9925" t="s">
        <v>55836</v>
      </c>
      <c r="S9925">
        <v>20</v>
      </c>
      <c r="T9925" t="s">
        <v>55834</v>
      </c>
      <c r="U9925">
        <v>2001</v>
      </c>
      <c r="V9925" t="s">
        <v>55835</v>
      </c>
      <c r="W9925">
        <v>203405</v>
      </c>
      <c r="X9925" t="s">
        <v>55836</v>
      </c>
      <c r="Y9925" t="s">
        <v>55838</v>
      </c>
      <c r="Z9925" t="s">
        <v>55839</v>
      </c>
      <c r="AA9925" t="s">
        <v>102</v>
      </c>
      <c r="AB9925" t="s">
        <v>55887</v>
      </c>
      <c r="AC9925" t="s">
        <v>58310</v>
      </c>
      <c r="AD9925">
        <v>62351739</v>
      </c>
      <c r="AE9925" t="s">
        <v>55087</v>
      </c>
      <c r="AG9925" t="s">
        <v>58311</v>
      </c>
      <c r="AH9925">
        <v>62351739</v>
      </c>
      <c r="AI9925" t="s">
        <v>58312</v>
      </c>
      <c r="AJ9925" t="s">
        <v>103</v>
      </c>
      <c r="AK9925" t="s">
        <v>104</v>
      </c>
      <c r="AL9925" t="s">
        <v>58313</v>
      </c>
      <c r="AM9925" t="s">
        <v>38147</v>
      </c>
      <c r="AN9925" t="s">
        <v>58314</v>
      </c>
      <c r="AO9925" t="s">
        <v>40182</v>
      </c>
      <c r="AP9925" t="s">
        <v>38700</v>
      </c>
      <c r="AQ9925">
        <v>24011</v>
      </c>
      <c r="AR9925">
        <v>6</v>
      </c>
      <c r="AU9925" t="s">
        <v>55894</v>
      </c>
      <c r="AV9925" t="s">
        <v>38147</v>
      </c>
      <c r="AX9925" t="s">
        <v>38700</v>
      </c>
      <c r="AZ9925">
        <v>90</v>
      </c>
      <c r="BA9925" t="s">
        <v>103</v>
      </c>
      <c r="BB9925" t="s">
        <v>104</v>
      </c>
      <c r="BC9925" t="s">
        <v>55847</v>
      </c>
      <c r="BD9925" t="s">
        <v>55848</v>
      </c>
      <c r="BE9925" t="s">
        <v>53516</v>
      </c>
      <c r="BF9925" t="s">
        <v>24506</v>
      </c>
      <c r="BI9925" s="6" t="s">
        <v>34166</v>
      </c>
      <c r="BJ9925">
        <v>2500000</v>
      </c>
      <c r="BK9925" s="2">
        <v>44489</v>
      </c>
      <c r="BL9925">
        <v>2021</v>
      </c>
      <c r="BO9925" t="s">
        <v>8453</v>
      </c>
      <c r="BT9925" t="s">
        <v>103</v>
      </c>
      <c r="BU9925" t="s">
        <v>104</v>
      </c>
      <c r="BW9925" t="s">
        <v>38121</v>
      </c>
      <c r="BX9925" t="s">
        <v>40182</v>
      </c>
      <c r="BZ9925" t="s">
        <v>43053</v>
      </c>
      <c r="CE9925" t="s">
        <v>38121</v>
      </c>
      <c r="CF9925" t="s">
        <v>40182</v>
      </c>
      <c r="CH9925" t="s">
        <v>43053</v>
      </c>
      <c r="CJ9925" t="s">
        <v>103</v>
      </c>
      <c r="CK9925" t="s">
        <v>104</v>
      </c>
      <c r="CL9925" t="s">
        <v>50829</v>
      </c>
    </row>
    <row r="9926" spans="2:90" x14ac:dyDescent="0.3">
      <c r="B9926" t="s">
        <v>54149</v>
      </c>
      <c r="C9926">
        <v>54947988.5</v>
      </c>
      <c r="D9926" t="s">
        <v>55837</v>
      </c>
      <c r="E9926">
        <v>22659653</v>
      </c>
      <c r="F9926">
        <v>22659653</v>
      </c>
      <c r="G9926" s="4">
        <v>44326</v>
      </c>
      <c r="H9926">
        <v>2021</v>
      </c>
      <c r="I9926" s="4">
        <v>44351</v>
      </c>
      <c r="J9926">
        <v>2021</v>
      </c>
      <c r="M9926">
        <v>20</v>
      </c>
      <c r="N9926" t="s">
        <v>55834</v>
      </c>
      <c r="O9926">
        <v>2001</v>
      </c>
      <c r="P9926" t="s">
        <v>55835</v>
      </c>
      <c r="Q9926">
        <v>203405</v>
      </c>
      <c r="R9926" t="s">
        <v>55836</v>
      </c>
      <c r="S9926">
        <v>20</v>
      </c>
      <c r="T9926" t="s">
        <v>55834</v>
      </c>
      <c r="U9926">
        <v>2001</v>
      </c>
      <c r="V9926" t="s">
        <v>55835</v>
      </c>
      <c r="W9926">
        <v>203405</v>
      </c>
      <c r="X9926" t="s">
        <v>55836</v>
      </c>
      <c r="Y9926" t="s">
        <v>55838</v>
      </c>
      <c r="Z9926" t="s">
        <v>55839</v>
      </c>
      <c r="AA9926" t="s">
        <v>102</v>
      </c>
      <c r="AB9926" t="s">
        <v>55887</v>
      </c>
      <c r="AC9926" t="s">
        <v>58310</v>
      </c>
      <c r="AD9926">
        <v>62351739</v>
      </c>
      <c r="AE9926" t="s">
        <v>55087</v>
      </c>
      <c r="AG9926" t="s">
        <v>58311</v>
      </c>
      <c r="AH9926">
        <v>62351739</v>
      </c>
      <c r="AI9926" t="s">
        <v>58312</v>
      </c>
      <c r="AJ9926" t="s">
        <v>103</v>
      </c>
      <c r="AK9926" t="s">
        <v>104</v>
      </c>
      <c r="AL9926" t="s">
        <v>58313</v>
      </c>
      <c r="AM9926" t="s">
        <v>38147</v>
      </c>
      <c r="AN9926" t="s">
        <v>58314</v>
      </c>
      <c r="AO9926" t="s">
        <v>40182</v>
      </c>
      <c r="AP9926" t="s">
        <v>38700</v>
      </c>
      <c r="AQ9926">
        <v>24011</v>
      </c>
      <c r="AR9926">
        <v>6</v>
      </c>
      <c r="AU9926" t="s">
        <v>55894</v>
      </c>
      <c r="AV9926" t="s">
        <v>38147</v>
      </c>
      <c r="AX9926" t="s">
        <v>38700</v>
      </c>
      <c r="AZ9926">
        <v>90</v>
      </c>
      <c r="BA9926" t="s">
        <v>103</v>
      </c>
      <c r="BB9926" t="s">
        <v>104</v>
      </c>
      <c r="BC9926" t="s">
        <v>55847</v>
      </c>
      <c r="BD9926" t="s">
        <v>55848</v>
      </c>
      <c r="BE9926" t="s">
        <v>53510</v>
      </c>
      <c r="BF9926" t="s">
        <v>24507</v>
      </c>
      <c r="BI9926" s="6" t="s">
        <v>34167</v>
      </c>
      <c r="BJ9926">
        <v>500000</v>
      </c>
      <c r="BK9926" s="2">
        <v>44530</v>
      </c>
      <c r="BL9926">
        <v>2021</v>
      </c>
      <c r="BO9926" t="s">
        <v>8454</v>
      </c>
      <c r="BT9926" t="s">
        <v>103</v>
      </c>
      <c r="BU9926" t="s">
        <v>104</v>
      </c>
      <c r="BW9926" t="s">
        <v>38121</v>
      </c>
      <c r="BX9926" t="s">
        <v>40182</v>
      </c>
      <c r="BZ9926" t="s">
        <v>42645</v>
      </c>
      <c r="CE9926" t="s">
        <v>38121</v>
      </c>
      <c r="CF9926" t="s">
        <v>40182</v>
      </c>
      <c r="CH9926" t="s">
        <v>42645</v>
      </c>
      <c r="CJ9926" t="s">
        <v>103</v>
      </c>
      <c r="CK9926" t="s">
        <v>104</v>
      </c>
      <c r="CL9926" t="s">
        <v>50830</v>
      </c>
    </row>
    <row r="9927" spans="2:90" x14ac:dyDescent="0.3">
      <c r="B9927" t="s">
        <v>54150</v>
      </c>
      <c r="C9927">
        <v>57949873.5</v>
      </c>
      <c r="D9927" t="s">
        <v>55837</v>
      </c>
      <c r="E9927">
        <v>21837457</v>
      </c>
      <c r="F9927">
        <v>21837457</v>
      </c>
      <c r="G9927" s="4">
        <v>44326</v>
      </c>
      <c r="H9927">
        <v>2021</v>
      </c>
      <c r="I9927" s="4">
        <v>44351</v>
      </c>
      <c r="J9927">
        <v>2021</v>
      </c>
      <c r="M9927">
        <v>20</v>
      </c>
      <c r="N9927" t="s">
        <v>55834</v>
      </c>
      <c r="O9927">
        <v>2001</v>
      </c>
      <c r="P9927" t="s">
        <v>55835</v>
      </c>
      <c r="Q9927">
        <v>203405</v>
      </c>
      <c r="R9927" t="s">
        <v>55836</v>
      </c>
      <c r="S9927">
        <v>20</v>
      </c>
      <c r="T9927" t="s">
        <v>55834</v>
      </c>
      <c r="U9927">
        <v>2001</v>
      </c>
      <c r="V9927" t="s">
        <v>55835</v>
      </c>
      <c r="W9927">
        <v>203405</v>
      </c>
      <c r="X9927" t="s">
        <v>55836</v>
      </c>
      <c r="Y9927" t="s">
        <v>55838</v>
      </c>
      <c r="Z9927" t="s">
        <v>55839</v>
      </c>
      <c r="AA9927" t="s">
        <v>102</v>
      </c>
      <c r="AB9927" t="s">
        <v>55887</v>
      </c>
      <c r="AC9927" t="s">
        <v>13106</v>
      </c>
      <c r="AD9927">
        <v>118161504</v>
      </c>
      <c r="AE9927" t="s">
        <v>55088</v>
      </c>
      <c r="AG9927" t="s">
        <v>13106</v>
      </c>
      <c r="AH9927">
        <v>118161504</v>
      </c>
      <c r="AI9927" t="s">
        <v>6505</v>
      </c>
      <c r="AJ9927" t="s">
        <v>103</v>
      </c>
      <c r="AK9927" t="s">
        <v>104</v>
      </c>
      <c r="AL9927" t="s">
        <v>58315</v>
      </c>
      <c r="AM9927" t="s">
        <v>58316</v>
      </c>
      <c r="AN9927" t="s">
        <v>58316</v>
      </c>
      <c r="AO9927" t="s">
        <v>40205</v>
      </c>
      <c r="AP9927" t="s">
        <v>56567</v>
      </c>
      <c r="AQ9927">
        <v>986</v>
      </c>
      <c r="AR9927">
        <v>98</v>
      </c>
      <c r="AU9927" t="s">
        <v>160</v>
      </c>
      <c r="AX9927" t="s">
        <v>56567</v>
      </c>
      <c r="AZ9927">
        <v>98</v>
      </c>
      <c r="BA9927" t="s">
        <v>103</v>
      </c>
      <c r="BB9927" t="s">
        <v>104</v>
      </c>
      <c r="BC9927" t="s">
        <v>55847</v>
      </c>
      <c r="BD9927" t="s">
        <v>55848</v>
      </c>
      <c r="BE9927" t="s">
        <v>53514</v>
      </c>
      <c r="BF9927" t="s">
        <v>24508</v>
      </c>
      <c r="BI9927" s="6">
        <v>2012095275</v>
      </c>
      <c r="BJ9927">
        <v>252320.5</v>
      </c>
      <c r="BK9927" s="2">
        <v>44580</v>
      </c>
      <c r="BL9927">
        <v>2022</v>
      </c>
      <c r="BO9927" t="s">
        <v>8455</v>
      </c>
      <c r="BT9927" t="s">
        <v>103</v>
      </c>
      <c r="BU9927" t="s">
        <v>104</v>
      </c>
      <c r="BW9927" t="s">
        <v>38409</v>
      </c>
      <c r="BX9927" t="s">
        <v>40205</v>
      </c>
      <c r="BZ9927" t="s">
        <v>43168</v>
      </c>
      <c r="CE9927" t="s">
        <v>38409</v>
      </c>
      <c r="CF9927" t="s">
        <v>40205</v>
      </c>
      <c r="CH9927" t="s">
        <v>43168</v>
      </c>
      <c r="CJ9927" t="s">
        <v>103</v>
      </c>
      <c r="CK9927" t="s">
        <v>104</v>
      </c>
      <c r="CL9927" t="s">
        <v>50831</v>
      </c>
    </row>
    <row r="9928" spans="2:90" x14ac:dyDescent="0.3">
      <c r="B9928" t="s">
        <v>54150</v>
      </c>
      <c r="C9928">
        <v>57949873.5</v>
      </c>
      <c r="D9928" t="s">
        <v>55837</v>
      </c>
      <c r="E9928">
        <v>21837457</v>
      </c>
      <c r="F9928">
        <v>21837457</v>
      </c>
      <c r="G9928" s="4">
        <v>44326</v>
      </c>
      <c r="H9928">
        <v>2021</v>
      </c>
      <c r="I9928" s="4">
        <v>44351</v>
      </c>
      <c r="J9928">
        <v>2021</v>
      </c>
      <c r="M9928">
        <v>20</v>
      </c>
      <c r="N9928" t="s">
        <v>55834</v>
      </c>
      <c r="O9928">
        <v>2001</v>
      </c>
      <c r="P9928" t="s">
        <v>55835</v>
      </c>
      <c r="Q9928">
        <v>203405</v>
      </c>
      <c r="R9928" t="s">
        <v>55836</v>
      </c>
      <c r="S9928">
        <v>20</v>
      </c>
      <c r="T9928" t="s">
        <v>55834</v>
      </c>
      <c r="U9928">
        <v>2001</v>
      </c>
      <c r="V9928" t="s">
        <v>55835</v>
      </c>
      <c r="W9928">
        <v>203405</v>
      </c>
      <c r="X9928" t="s">
        <v>55836</v>
      </c>
      <c r="Y9928" t="s">
        <v>55838</v>
      </c>
      <c r="Z9928" t="s">
        <v>55839</v>
      </c>
      <c r="AA9928" t="s">
        <v>102</v>
      </c>
      <c r="AB9928" t="s">
        <v>55887</v>
      </c>
      <c r="AC9928" t="s">
        <v>13106</v>
      </c>
      <c r="AD9928">
        <v>118161504</v>
      </c>
      <c r="AE9928" t="s">
        <v>55088</v>
      </c>
      <c r="AG9928" t="s">
        <v>13106</v>
      </c>
      <c r="AH9928">
        <v>118161504</v>
      </c>
      <c r="AI9928" t="s">
        <v>6505</v>
      </c>
      <c r="AJ9928" t="s">
        <v>103</v>
      </c>
      <c r="AK9928" t="s">
        <v>104</v>
      </c>
      <c r="AL9928" t="s">
        <v>58315</v>
      </c>
      <c r="AM9928" t="s">
        <v>58316</v>
      </c>
      <c r="AN9928" t="s">
        <v>58316</v>
      </c>
      <c r="AO9928" t="s">
        <v>40205</v>
      </c>
      <c r="AP9928" t="s">
        <v>56567</v>
      </c>
      <c r="AQ9928">
        <v>986</v>
      </c>
      <c r="AR9928">
        <v>98</v>
      </c>
      <c r="AU9928" t="s">
        <v>160</v>
      </c>
      <c r="AX9928" t="s">
        <v>56567</v>
      </c>
      <c r="AZ9928">
        <v>98</v>
      </c>
      <c r="BA9928" t="s">
        <v>103</v>
      </c>
      <c r="BB9928" t="s">
        <v>104</v>
      </c>
      <c r="BC9928" t="s">
        <v>55847</v>
      </c>
      <c r="BD9928" t="s">
        <v>55848</v>
      </c>
      <c r="BE9928" t="s">
        <v>53514</v>
      </c>
      <c r="BF9928" t="s">
        <v>24509</v>
      </c>
      <c r="BI9928" s="6">
        <v>2012095409</v>
      </c>
      <c r="BJ9928">
        <v>53625</v>
      </c>
      <c r="BK9928" s="2">
        <v>44587</v>
      </c>
      <c r="BL9928">
        <v>2022</v>
      </c>
      <c r="BO9928" t="s">
        <v>8455</v>
      </c>
      <c r="BT9928" t="s">
        <v>103</v>
      </c>
      <c r="BU9928" t="s">
        <v>104</v>
      </c>
      <c r="BW9928" t="s">
        <v>38409</v>
      </c>
      <c r="BX9928" t="s">
        <v>40205</v>
      </c>
      <c r="BZ9928" t="s">
        <v>43168</v>
      </c>
      <c r="CE9928" t="s">
        <v>38409</v>
      </c>
      <c r="CF9928" t="s">
        <v>40205</v>
      </c>
      <c r="CH9928" t="s">
        <v>43168</v>
      </c>
      <c r="CJ9928" t="s">
        <v>103</v>
      </c>
      <c r="CK9928" t="s">
        <v>104</v>
      </c>
      <c r="CL9928" t="s">
        <v>50832</v>
      </c>
    </row>
    <row r="9929" spans="2:90" x14ac:dyDescent="0.3">
      <c r="B9929" t="s">
        <v>54150</v>
      </c>
      <c r="C9929">
        <v>57949873.5</v>
      </c>
      <c r="D9929" t="s">
        <v>55837</v>
      </c>
      <c r="E9929">
        <v>21837457</v>
      </c>
      <c r="F9929">
        <v>21837457</v>
      </c>
      <c r="G9929" s="4">
        <v>44326</v>
      </c>
      <c r="H9929">
        <v>2021</v>
      </c>
      <c r="I9929" s="4">
        <v>44351</v>
      </c>
      <c r="J9929">
        <v>2021</v>
      </c>
      <c r="M9929">
        <v>20</v>
      </c>
      <c r="N9929" t="s">
        <v>55834</v>
      </c>
      <c r="O9929">
        <v>2001</v>
      </c>
      <c r="P9929" t="s">
        <v>55835</v>
      </c>
      <c r="Q9929">
        <v>203405</v>
      </c>
      <c r="R9929" t="s">
        <v>55836</v>
      </c>
      <c r="S9929">
        <v>20</v>
      </c>
      <c r="T9929" t="s">
        <v>55834</v>
      </c>
      <c r="U9929">
        <v>2001</v>
      </c>
      <c r="V9929" t="s">
        <v>55835</v>
      </c>
      <c r="W9929">
        <v>203405</v>
      </c>
      <c r="X9929" t="s">
        <v>55836</v>
      </c>
      <c r="Y9929" t="s">
        <v>55838</v>
      </c>
      <c r="Z9929" t="s">
        <v>55839</v>
      </c>
      <c r="AA9929" t="s">
        <v>102</v>
      </c>
      <c r="AB9929" t="s">
        <v>55887</v>
      </c>
      <c r="AC9929" t="s">
        <v>13106</v>
      </c>
      <c r="AD9929">
        <v>118161504</v>
      </c>
      <c r="AE9929" t="s">
        <v>55088</v>
      </c>
      <c r="AG9929" t="s">
        <v>13106</v>
      </c>
      <c r="AH9929">
        <v>118161504</v>
      </c>
      <c r="AI9929" t="s">
        <v>6505</v>
      </c>
      <c r="AJ9929" t="s">
        <v>103</v>
      </c>
      <c r="AK9929" t="s">
        <v>104</v>
      </c>
      <c r="AL9929" t="s">
        <v>58315</v>
      </c>
      <c r="AM9929" t="s">
        <v>58316</v>
      </c>
      <c r="AN9929" t="s">
        <v>58316</v>
      </c>
      <c r="AO9929" t="s">
        <v>40205</v>
      </c>
      <c r="AP9929" t="s">
        <v>56567</v>
      </c>
      <c r="AQ9929">
        <v>986</v>
      </c>
      <c r="AR9929">
        <v>98</v>
      </c>
      <c r="AU9929" t="s">
        <v>160</v>
      </c>
      <c r="AX9929" t="s">
        <v>56567</v>
      </c>
      <c r="AZ9929">
        <v>98</v>
      </c>
      <c r="BA9929" t="s">
        <v>103</v>
      </c>
      <c r="BB9929" t="s">
        <v>104</v>
      </c>
      <c r="BC9929" t="s">
        <v>55847</v>
      </c>
      <c r="BD9929" t="s">
        <v>55848</v>
      </c>
      <c r="BE9929" t="s">
        <v>53514</v>
      </c>
      <c r="BF9929" t="s">
        <v>24510</v>
      </c>
      <c r="BI9929" s="6">
        <v>2012095933</v>
      </c>
      <c r="BJ9929">
        <v>85000</v>
      </c>
      <c r="BK9929" s="2">
        <v>44621</v>
      </c>
      <c r="BL9929">
        <v>2022</v>
      </c>
      <c r="BO9929" t="s">
        <v>8456</v>
      </c>
      <c r="BT9929" t="s">
        <v>103</v>
      </c>
      <c r="BU9929" t="s">
        <v>104</v>
      </c>
      <c r="BW9929" t="s">
        <v>38409</v>
      </c>
      <c r="BX9929" t="s">
        <v>40205</v>
      </c>
      <c r="BZ9929" t="s">
        <v>43168</v>
      </c>
      <c r="CE9929" t="s">
        <v>38409</v>
      </c>
      <c r="CF9929" t="s">
        <v>40205</v>
      </c>
      <c r="CH9929" t="s">
        <v>43168</v>
      </c>
      <c r="CJ9929" t="s">
        <v>103</v>
      </c>
      <c r="CK9929" t="s">
        <v>104</v>
      </c>
      <c r="CL9929" t="s">
        <v>50833</v>
      </c>
    </row>
    <row r="9930" spans="2:90" x14ac:dyDescent="0.3">
      <c r="B9930" t="s">
        <v>54151</v>
      </c>
      <c r="C9930">
        <v>62680494.5</v>
      </c>
      <c r="D9930" t="s">
        <v>55837</v>
      </c>
      <c r="E9930">
        <v>21506060.5</v>
      </c>
      <c r="F9930">
        <v>21506060.5</v>
      </c>
      <c r="G9930" s="4">
        <v>44326</v>
      </c>
      <c r="H9930">
        <v>2021</v>
      </c>
      <c r="I9930" s="4">
        <v>44351</v>
      </c>
      <c r="J9930">
        <v>2021</v>
      </c>
      <c r="M9930">
        <v>20</v>
      </c>
      <c r="N9930" t="s">
        <v>55834</v>
      </c>
      <c r="O9930">
        <v>2001</v>
      </c>
      <c r="P9930" t="s">
        <v>55835</v>
      </c>
      <c r="Q9930">
        <v>203405</v>
      </c>
      <c r="R9930" t="s">
        <v>55836</v>
      </c>
      <c r="S9930">
        <v>20</v>
      </c>
      <c r="T9930" t="s">
        <v>55834</v>
      </c>
      <c r="U9930">
        <v>2001</v>
      </c>
      <c r="V9930" t="s">
        <v>55835</v>
      </c>
      <c r="W9930">
        <v>203405</v>
      </c>
      <c r="X9930" t="s">
        <v>55836</v>
      </c>
      <c r="Y9930" t="s">
        <v>55838</v>
      </c>
      <c r="Z9930" t="s">
        <v>55839</v>
      </c>
      <c r="AA9930" t="s">
        <v>102</v>
      </c>
      <c r="AB9930" t="s">
        <v>55887</v>
      </c>
      <c r="AC9930" t="s">
        <v>58317</v>
      </c>
      <c r="AD9930">
        <v>73438418</v>
      </c>
      <c r="AE9930" t="s">
        <v>55089</v>
      </c>
      <c r="AG9930" t="s">
        <v>58317</v>
      </c>
      <c r="AH9930">
        <v>73438418</v>
      </c>
      <c r="AI9930" t="s">
        <v>58318</v>
      </c>
      <c r="AJ9930" t="s">
        <v>103</v>
      </c>
      <c r="AK9930" t="s">
        <v>104</v>
      </c>
      <c r="AL9930" t="s">
        <v>58319</v>
      </c>
      <c r="AM9930" t="s">
        <v>355</v>
      </c>
      <c r="AN9930" t="s">
        <v>199</v>
      </c>
      <c r="AO9930" t="s">
        <v>40179</v>
      </c>
      <c r="AP9930" t="s">
        <v>56224</v>
      </c>
      <c r="AQ9930">
        <v>30901</v>
      </c>
      <c r="AR9930">
        <v>12</v>
      </c>
      <c r="AU9930" t="s">
        <v>160</v>
      </c>
      <c r="AX9930" t="s">
        <v>56224</v>
      </c>
      <c r="AZ9930">
        <v>90</v>
      </c>
      <c r="BA9930" t="s">
        <v>103</v>
      </c>
      <c r="BB9930" t="s">
        <v>104</v>
      </c>
      <c r="BC9930" t="s">
        <v>55847</v>
      </c>
      <c r="BD9930" t="s">
        <v>55848</v>
      </c>
      <c r="BE9930" t="s">
        <v>53511</v>
      </c>
      <c r="BF9930" t="s">
        <v>24511</v>
      </c>
      <c r="BI9930" s="6" t="s">
        <v>34168</v>
      </c>
      <c r="BJ9930">
        <v>426872</v>
      </c>
      <c r="BK9930" s="2">
        <v>44427</v>
      </c>
      <c r="BL9930">
        <v>2021</v>
      </c>
      <c r="BO9930" t="s">
        <v>8457</v>
      </c>
      <c r="BT9930" t="s">
        <v>103</v>
      </c>
      <c r="BU9930" t="s">
        <v>104</v>
      </c>
      <c r="BW9930" t="s">
        <v>37584</v>
      </c>
      <c r="BX9930" t="s">
        <v>40179</v>
      </c>
      <c r="BZ9930" t="s">
        <v>44218</v>
      </c>
      <c r="CE9930" t="s">
        <v>37584</v>
      </c>
      <c r="CF9930" t="s">
        <v>40179</v>
      </c>
      <c r="CH9930" t="s">
        <v>44218</v>
      </c>
      <c r="CJ9930" t="s">
        <v>103</v>
      </c>
      <c r="CK9930" t="s">
        <v>104</v>
      </c>
      <c r="CL9930" t="s">
        <v>50834</v>
      </c>
    </row>
    <row r="9931" spans="2:90" x14ac:dyDescent="0.3">
      <c r="B9931" t="s">
        <v>54151</v>
      </c>
      <c r="C9931">
        <v>62680494.5</v>
      </c>
      <c r="D9931" t="s">
        <v>55837</v>
      </c>
      <c r="E9931">
        <v>21506060.5</v>
      </c>
      <c r="F9931">
        <v>21506060.5</v>
      </c>
      <c r="G9931" s="4">
        <v>44326</v>
      </c>
      <c r="H9931">
        <v>2021</v>
      </c>
      <c r="I9931" s="4">
        <v>44351</v>
      </c>
      <c r="J9931">
        <v>2021</v>
      </c>
      <c r="M9931">
        <v>20</v>
      </c>
      <c r="N9931" t="s">
        <v>55834</v>
      </c>
      <c r="O9931">
        <v>2001</v>
      </c>
      <c r="P9931" t="s">
        <v>55835</v>
      </c>
      <c r="Q9931">
        <v>203405</v>
      </c>
      <c r="R9931" t="s">
        <v>55836</v>
      </c>
      <c r="S9931">
        <v>20</v>
      </c>
      <c r="T9931" t="s">
        <v>55834</v>
      </c>
      <c r="U9931">
        <v>2001</v>
      </c>
      <c r="V9931" t="s">
        <v>55835</v>
      </c>
      <c r="W9931">
        <v>203405</v>
      </c>
      <c r="X9931" t="s">
        <v>55836</v>
      </c>
      <c r="Y9931" t="s">
        <v>55838</v>
      </c>
      <c r="Z9931" t="s">
        <v>55839</v>
      </c>
      <c r="AA9931" t="s">
        <v>102</v>
      </c>
      <c r="AB9931" t="s">
        <v>55887</v>
      </c>
      <c r="AC9931" t="s">
        <v>58317</v>
      </c>
      <c r="AD9931">
        <v>73438418</v>
      </c>
      <c r="AE9931" t="s">
        <v>55089</v>
      </c>
      <c r="AG9931" t="s">
        <v>58317</v>
      </c>
      <c r="AH9931">
        <v>73438418</v>
      </c>
      <c r="AI9931" t="s">
        <v>58318</v>
      </c>
      <c r="AJ9931" t="s">
        <v>103</v>
      </c>
      <c r="AK9931" t="s">
        <v>104</v>
      </c>
      <c r="AL9931" t="s">
        <v>58319</v>
      </c>
      <c r="AM9931" t="s">
        <v>355</v>
      </c>
      <c r="AN9931" t="s">
        <v>199</v>
      </c>
      <c r="AO9931" t="s">
        <v>40179</v>
      </c>
      <c r="AP9931" t="s">
        <v>56224</v>
      </c>
      <c r="AQ9931">
        <v>30901</v>
      </c>
      <c r="AR9931">
        <v>12</v>
      </c>
      <c r="AU9931" t="s">
        <v>160</v>
      </c>
      <c r="AX9931" t="s">
        <v>56224</v>
      </c>
      <c r="AZ9931">
        <v>90</v>
      </c>
      <c r="BA9931" t="s">
        <v>103</v>
      </c>
      <c r="BB9931" t="s">
        <v>104</v>
      </c>
      <c r="BC9931" t="s">
        <v>55847</v>
      </c>
      <c r="BD9931" t="s">
        <v>55848</v>
      </c>
      <c r="BE9931" t="s">
        <v>53511</v>
      </c>
      <c r="BF9931" t="s">
        <v>24512</v>
      </c>
      <c r="BI9931" s="6" t="s">
        <v>29042</v>
      </c>
      <c r="BJ9931">
        <v>112500</v>
      </c>
      <c r="BK9931" s="2">
        <v>44427</v>
      </c>
      <c r="BL9931">
        <v>2021</v>
      </c>
      <c r="BO9931" t="s">
        <v>8458</v>
      </c>
      <c r="BT9931" t="s">
        <v>103</v>
      </c>
      <c r="BU9931" t="s">
        <v>104</v>
      </c>
      <c r="BW9931" t="s">
        <v>37584</v>
      </c>
      <c r="BX9931" t="s">
        <v>40179</v>
      </c>
      <c r="BZ9931" t="s">
        <v>44219</v>
      </c>
      <c r="CE9931" t="s">
        <v>37584</v>
      </c>
      <c r="CF9931" t="s">
        <v>40179</v>
      </c>
      <c r="CH9931" t="s">
        <v>44219</v>
      </c>
      <c r="CJ9931" t="s">
        <v>103</v>
      </c>
      <c r="CK9931" t="s">
        <v>104</v>
      </c>
      <c r="CL9931" t="s">
        <v>50834</v>
      </c>
    </row>
    <row r="9932" spans="2:90" x14ac:dyDescent="0.3">
      <c r="B9932" t="s">
        <v>54151</v>
      </c>
      <c r="C9932">
        <v>62680494.5</v>
      </c>
      <c r="D9932" t="s">
        <v>55837</v>
      </c>
      <c r="E9932">
        <v>21506060.5</v>
      </c>
      <c r="F9932">
        <v>21506060.5</v>
      </c>
      <c r="G9932" s="4">
        <v>44326</v>
      </c>
      <c r="H9932">
        <v>2021</v>
      </c>
      <c r="I9932" s="4">
        <v>44351</v>
      </c>
      <c r="J9932">
        <v>2021</v>
      </c>
      <c r="M9932">
        <v>20</v>
      </c>
      <c r="N9932" t="s">
        <v>55834</v>
      </c>
      <c r="O9932">
        <v>2001</v>
      </c>
      <c r="P9932" t="s">
        <v>55835</v>
      </c>
      <c r="Q9932">
        <v>203405</v>
      </c>
      <c r="R9932" t="s">
        <v>55836</v>
      </c>
      <c r="S9932">
        <v>20</v>
      </c>
      <c r="T9932" t="s">
        <v>55834</v>
      </c>
      <c r="U9932">
        <v>2001</v>
      </c>
      <c r="V9932" t="s">
        <v>55835</v>
      </c>
      <c r="W9932">
        <v>203405</v>
      </c>
      <c r="X9932" t="s">
        <v>55836</v>
      </c>
      <c r="Y9932" t="s">
        <v>55838</v>
      </c>
      <c r="Z9932" t="s">
        <v>55839</v>
      </c>
      <c r="AA9932" t="s">
        <v>102</v>
      </c>
      <c r="AB9932" t="s">
        <v>55887</v>
      </c>
      <c r="AC9932" t="s">
        <v>58317</v>
      </c>
      <c r="AD9932">
        <v>73438418</v>
      </c>
      <c r="AE9932" t="s">
        <v>55089</v>
      </c>
      <c r="AG9932" t="s">
        <v>58317</v>
      </c>
      <c r="AH9932">
        <v>73438418</v>
      </c>
      <c r="AI9932" t="s">
        <v>58318</v>
      </c>
      <c r="AJ9932" t="s">
        <v>103</v>
      </c>
      <c r="AK9932" t="s">
        <v>104</v>
      </c>
      <c r="AL9932" t="s">
        <v>58319</v>
      </c>
      <c r="AM9932" t="s">
        <v>355</v>
      </c>
      <c r="AN9932" t="s">
        <v>199</v>
      </c>
      <c r="AO9932" t="s">
        <v>40179</v>
      </c>
      <c r="AP9932" t="s">
        <v>56224</v>
      </c>
      <c r="AQ9932">
        <v>30901</v>
      </c>
      <c r="AR9932">
        <v>12</v>
      </c>
      <c r="AU9932" t="s">
        <v>160</v>
      </c>
      <c r="AX9932" t="s">
        <v>56224</v>
      </c>
      <c r="AZ9932">
        <v>90</v>
      </c>
      <c r="BA9932" t="s">
        <v>103</v>
      </c>
      <c r="BB9932" t="s">
        <v>104</v>
      </c>
      <c r="BC9932" t="s">
        <v>55847</v>
      </c>
      <c r="BD9932" t="s">
        <v>55848</v>
      </c>
      <c r="BE9932" t="s">
        <v>53511</v>
      </c>
      <c r="BF9932" t="s">
        <v>24513</v>
      </c>
      <c r="BI9932" s="6" t="s">
        <v>32987</v>
      </c>
      <c r="BJ9932">
        <v>80980</v>
      </c>
      <c r="BK9932" s="2">
        <v>44448</v>
      </c>
      <c r="BL9932">
        <v>2021</v>
      </c>
      <c r="BO9932" t="s">
        <v>8459</v>
      </c>
      <c r="BT9932" t="s">
        <v>103</v>
      </c>
      <c r="BU9932" t="s">
        <v>104</v>
      </c>
      <c r="BW9932" t="s">
        <v>6532</v>
      </c>
      <c r="BX9932" t="s">
        <v>40179</v>
      </c>
      <c r="BZ9932" t="s">
        <v>42110</v>
      </c>
      <c r="CE9932" t="s">
        <v>6532</v>
      </c>
      <c r="CF9932" t="s">
        <v>40179</v>
      </c>
      <c r="CH9932" t="s">
        <v>42110</v>
      </c>
      <c r="CJ9932" t="s">
        <v>103</v>
      </c>
      <c r="CK9932" t="s">
        <v>104</v>
      </c>
      <c r="CL9932" t="s">
        <v>50834</v>
      </c>
    </row>
    <row r="9933" spans="2:90" x14ac:dyDescent="0.3">
      <c r="B9933" t="s">
        <v>54151</v>
      </c>
      <c r="C9933">
        <v>62680494.5</v>
      </c>
      <c r="D9933" t="s">
        <v>55837</v>
      </c>
      <c r="E9933">
        <v>21506060.5</v>
      </c>
      <c r="F9933">
        <v>21506060.5</v>
      </c>
      <c r="G9933" s="4">
        <v>44326</v>
      </c>
      <c r="H9933">
        <v>2021</v>
      </c>
      <c r="I9933" s="4">
        <v>44351</v>
      </c>
      <c r="J9933">
        <v>2021</v>
      </c>
      <c r="M9933">
        <v>20</v>
      </c>
      <c r="N9933" t="s">
        <v>55834</v>
      </c>
      <c r="O9933">
        <v>2001</v>
      </c>
      <c r="P9933" t="s">
        <v>55835</v>
      </c>
      <c r="Q9933">
        <v>203405</v>
      </c>
      <c r="R9933" t="s">
        <v>55836</v>
      </c>
      <c r="S9933">
        <v>20</v>
      </c>
      <c r="T9933" t="s">
        <v>55834</v>
      </c>
      <c r="U9933">
        <v>2001</v>
      </c>
      <c r="V9933" t="s">
        <v>55835</v>
      </c>
      <c r="W9933">
        <v>203405</v>
      </c>
      <c r="X9933" t="s">
        <v>55836</v>
      </c>
      <c r="Y9933" t="s">
        <v>55838</v>
      </c>
      <c r="Z9933" t="s">
        <v>55839</v>
      </c>
      <c r="AA9933" t="s">
        <v>102</v>
      </c>
      <c r="AB9933" t="s">
        <v>55887</v>
      </c>
      <c r="AC9933" t="s">
        <v>58317</v>
      </c>
      <c r="AD9933">
        <v>73438418</v>
      </c>
      <c r="AE9933" t="s">
        <v>55089</v>
      </c>
      <c r="AG9933" t="s">
        <v>58317</v>
      </c>
      <c r="AH9933">
        <v>73438418</v>
      </c>
      <c r="AI9933" t="s">
        <v>58318</v>
      </c>
      <c r="AJ9933" t="s">
        <v>103</v>
      </c>
      <c r="AK9933" t="s">
        <v>104</v>
      </c>
      <c r="AL9933" t="s">
        <v>58319</v>
      </c>
      <c r="AM9933" t="s">
        <v>355</v>
      </c>
      <c r="AN9933" t="s">
        <v>199</v>
      </c>
      <c r="AO9933" t="s">
        <v>40179</v>
      </c>
      <c r="AP9933" t="s">
        <v>56224</v>
      </c>
      <c r="AQ9933">
        <v>30901</v>
      </c>
      <c r="AR9933">
        <v>12</v>
      </c>
      <c r="AU9933" t="s">
        <v>160</v>
      </c>
      <c r="AX9933" t="s">
        <v>56224</v>
      </c>
      <c r="AZ9933">
        <v>90</v>
      </c>
      <c r="BA9933" t="s">
        <v>103</v>
      </c>
      <c r="BB9933" t="s">
        <v>104</v>
      </c>
      <c r="BC9933" t="s">
        <v>55847</v>
      </c>
      <c r="BD9933" t="s">
        <v>55848</v>
      </c>
      <c r="BE9933" t="s">
        <v>53511</v>
      </c>
      <c r="BF9933" t="s">
        <v>24514</v>
      </c>
      <c r="BI9933" s="6" t="s">
        <v>32395</v>
      </c>
      <c r="BJ9933">
        <v>225000</v>
      </c>
      <c r="BK9933" s="2">
        <v>44427</v>
      </c>
      <c r="BL9933">
        <v>2021</v>
      </c>
      <c r="BO9933" t="s">
        <v>8460</v>
      </c>
      <c r="BT9933" t="s">
        <v>103</v>
      </c>
      <c r="BU9933" t="s">
        <v>104</v>
      </c>
      <c r="BW9933" t="s">
        <v>37584</v>
      </c>
      <c r="BX9933" t="s">
        <v>40179</v>
      </c>
      <c r="BZ9933" t="s">
        <v>44220</v>
      </c>
      <c r="CE9933" t="s">
        <v>37584</v>
      </c>
      <c r="CF9933" t="s">
        <v>40179</v>
      </c>
      <c r="CH9933" t="s">
        <v>44220</v>
      </c>
      <c r="CJ9933" t="s">
        <v>103</v>
      </c>
      <c r="CK9933" t="s">
        <v>104</v>
      </c>
      <c r="CL9933" t="s">
        <v>50834</v>
      </c>
    </row>
    <row r="9934" spans="2:90" x14ac:dyDescent="0.3">
      <c r="B9934" t="s">
        <v>54152</v>
      </c>
      <c r="C9934">
        <v>42098330</v>
      </c>
      <c r="D9934" t="s">
        <v>55837</v>
      </c>
      <c r="E9934">
        <v>21049165</v>
      </c>
      <c r="F9934">
        <v>21049165</v>
      </c>
      <c r="G9934" s="4">
        <v>44326</v>
      </c>
      <c r="H9934">
        <v>2021</v>
      </c>
      <c r="I9934" s="4">
        <v>44351</v>
      </c>
      <c r="J9934">
        <v>2021</v>
      </c>
      <c r="M9934">
        <v>20</v>
      </c>
      <c r="N9934" t="s">
        <v>55834</v>
      </c>
      <c r="O9934">
        <v>2001</v>
      </c>
      <c r="P9934" t="s">
        <v>55835</v>
      </c>
      <c r="Q9934">
        <v>203405</v>
      </c>
      <c r="R9934" t="s">
        <v>55836</v>
      </c>
      <c r="S9934">
        <v>20</v>
      </c>
      <c r="T9934" t="s">
        <v>55834</v>
      </c>
      <c r="U9934">
        <v>2001</v>
      </c>
      <c r="V9934" t="s">
        <v>55835</v>
      </c>
      <c r="W9934">
        <v>203405</v>
      </c>
      <c r="X9934" t="s">
        <v>55836</v>
      </c>
      <c r="Y9934" t="s">
        <v>55838</v>
      </c>
      <c r="Z9934" t="s">
        <v>55839</v>
      </c>
      <c r="AA9934" t="s">
        <v>102</v>
      </c>
      <c r="AB9934" t="s">
        <v>55887</v>
      </c>
      <c r="AC9934" t="s">
        <v>58320</v>
      </c>
      <c r="AD9934">
        <v>20864955</v>
      </c>
      <c r="AE9934" t="s">
        <v>55090</v>
      </c>
      <c r="AG9934" t="s">
        <v>58321</v>
      </c>
      <c r="AH9934">
        <v>20864955</v>
      </c>
      <c r="AI9934" t="s">
        <v>58322</v>
      </c>
      <c r="AJ9934" t="s">
        <v>103</v>
      </c>
      <c r="AK9934" t="s">
        <v>104</v>
      </c>
      <c r="AL9934" t="s">
        <v>58323</v>
      </c>
      <c r="AM9934" t="s">
        <v>38930</v>
      </c>
      <c r="AN9934" t="s">
        <v>58324</v>
      </c>
      <c r="AO9934" t="s">
        <v>343</v>
      </c>
      <c r="AP9934" t="s">
        <v>57698</v>
      </c>
      <c r="AQ9934">
        <v>39201</v>
      </c>
      <c r="AR9934">
        <v>3</v>
      </c>
      <c r="AU9934" t="s">
        <v>55894</v>
      </c>
      <c r="AV9934" t="s">
        <v>38930</v>
      </c>
      <c r="AX9934" t="s">
        <v>57698</v>
      </c>
      <c r="AZ9934">
        <v>90</v>
      </c>
      <c r="BA9934" t="s">
        <v>103</v>
      </c>
      <c r="BB9934" t="s">
        <v>104</v>
      </c>
      <c r="BC9934" t="s">
        <v>55847</v>
      </c>
      <c r="BD9934" t="s">
        <v>55848</v>
      </c>
      <c r="BE9934" t="s">
        <v>53514</v>
      </c>
      <c r="BF9934" t="s">
        <v>24515</v>
      </c>
      <c r="BI9934" s="6">
        <v>401614</v>
      </c>
      <c r="BJ9934">
        <v>300000</v>
      </c>
      <c r="BK9934" s="2">
        <v>44397</v>
      </c>
      <c r="BL9934">
        <v>2021</v>
      </c>
      <c r="BO9934" t="s">
        <v>8461</v>
      </c>
      <c r="BT9934" t="s">
        <v>103</v>
      </c>
      <c r="BU9934" t="s">
        <v>104</v>
      </c>
      <c r="BW9934" t="s">
        <v>38930</v>
      </c>
      <c r="BX9934" t="s">
        <v>343</v>
      </c>
      <c r="BZ9934" t="s">
        <v>44221</v>
      </c>
      <c r="CE9934" t="s">
        <v>38930</v>
      </c>
      <c r="CF9934" t="s">
        <v>343</v>
      </c>
      <c r="CH9934" t="s">
        <v>44221</v>
      </c>
      <c r="CJ9934" t="s">
        <v>103</v>
      </c>
      <c r="CK9934" t="s">
        <v>104</v>
      </c>
      <c r="CL9934" t="s">
        <v>50835</v>
      </c>
    </row>
    <row r="9935" spans="2:90" x14ac:dyDescent="0.3">
      <c r="B9935" t="s">
        <v>54152</v>
      </c>
      <c r="C9935">
        <v>42098330</v>
      </c>
      <c r="D9935" t="s">
        <v>55837</v>
      </c>
      <c r="E9935">
        <v>21049165</v>
      </c>
      <c r="F9935">
        <v>21049165</v>
      </c>
      <c r="G9935" s="4">
        <v>44326</v>
      </c>
      <c r="H9935">
        <v>2021</v>
      </c>
      <c r="I9935" s="4">
        <v>44351</v>
      </c>
      <c r="J9935">
        <v>2021</v>
      </c>
      <c r="M9935">
        <v>20</v>
      </c>
      <c r="N9935" t="s">
        <v>55834</v>
      </c>
      <c r="O9935">
        <v>2001</v>
      </c>
      <c r="P9935" t="s">
        <v>55835</v>
      </c>
      <c r="Q9935">
        <v>203405</v>
      </c>
      <c r="R9935" t="s">
        <v>55836</v>
      </c>
      <c r="S9935">
        <v>20</v>
      </c>
      <c r="T9935" t="s">
        <v>55834</v>
      </c>
      <c r="U9935">
        <v>2001</v>
      </c>
      <c r="V9935" t="s">
        <v>55835</v>
      </c>
      <c r="W9935">
        <v>203405</v>
      </c>
      <c r="X9935" t="s">
        <v>55836</v>
      </c>
      <c r="Y9935" t="s">
        <v>55838</v>
      </c>
      <c r="Z9935" t="s">
        <v>55839</v>
      </c>
      <c r="AA9935" t="s">
        <v>102</v>
      </c>
      <c r="AB9935" t="s">
        <v>55887</v>
      </c>
      <c r="AC9935" t="s">
        <v>58320</v>
      </c>
      <c r="AD9935">
        <v>20864955</v>
      </c>
      <c r="AE9935" t="s">
        <v>55090</v>
      </c>
      <c r="AG9935" t="s">
        <v>58321</v>
      </c>
      <c r="AH9935">
        <v>20864955</v>
      </c>
      <c r="AI9935" t="s">
        <v>58322</v>
      </c>
      <c r="AJ9935" t="s">
        <v>103</v>
      </c>
      <c r="AK9935" t="s">
        <v>104</v>
      </c>
      <c r="AL9935" t="s">
        <v>58323</v>
      </c>
      <c r="AM9935" t="s">
        <v>38930</v>
      </c>
      <c r="AN9935" t="s">
        <v>58324</v>
      </c>
      <c r="AO9935" t="s">
        <v>343</v>
      </c>
      <c r="AP9935" t="s">
        <v>57698</v>
      </c>
      <c r="AQ9935">
        <v>39201</v>
      </c>
      <c r="AR9935">
        <v>3</v>
      </c>
      <c r="AU9935" t="s">
        <v>55894</v>
      </c>
      <c r="AV9935" t="s">
        <v>38930</v>
      </c>
      <c r="AX9935" t="s">
        <v>57698</v>
      </c>
      <c r="AZ9935">
        <v>90</v>
      </c>
      <c r="BA9935" t="s">
        <v>103</v>
      </c>
      <c r="BB9935" t="s">
        <v>104</v>
      </c>
      <c r="BC9935" t="s">
        <v>55847</v>
      </c>
      <c r="BD9935" t="s">
        <v>55848</v>
      </c>
      <c r="BE9935" t="s">
        <v>53514</v>
      </c>
      <c r="BF9935" t="s">
        <v>24516</v>
      </c>
      <c r="BI9935" s="6">
        <v>66660</v>
      </c>
      <c r="BJ9935">
        <v>8727480</v>
      </c>
      <c r="BK9935" s="2">
        <v>44391</v>
      </c>
      <c r="BL9935">
        <v>2021</v>
      </c>
      <c r="BO9935" t="s">
        <v>8462</v>
      </c>
      <c r="BT9935" t="s">
        <v>103</v>
      </c>
      <c r="BU9935" t="s">
        <v>104</v>
      </c>
      <c r="BW9935" t="s">
        <v>38930</v>
      </c>
      <c r="BX9935" t="s">
        <v>343</v>
      </c>
      <c r="BZ9935" t="s">
        <v>44222</v>
      </c>
      <c r="CE9935" t="s">
        <v>38930</v>
      </c>
      <c r="CF9935" t="s">
        <v>343</v>
      </c>
      <c r="CH9935" t="s">
        <v>44222</v>
      </c>
      <c r="CJ9935" t="s">
        <v>103</v>
      </c>
      <c r="CK9935" t="s">
        <v>104</v>
      </c>
      <c r="CL9935" t="s">
        <v>50836</v>
      </c>
    </row>
    <row r="9936" spans="2:90" x14ac:dyDescent="0.3">
      <c r="B9936" t="s">
        <v>54152</v>
      </c>
      <c r="C9936">
        <v>42098330</v>
      </c>
      <c r="D9936" t="s">
        <v>55837</v>
      </c>
      <c r="E9936">
        <v>21049165</v>
      </c>
      <c r="F9936">
        <v>21049165</v>
      </c>
      <c r="G9936" s="4">
        <v>44326</v>
      </c>
      <c r="H9936">
        <v>2021</v>
      </c>
      <c r="I9936" s="4">
        <v>44351</v>
      </c>
      <c r="J9936">
        <v>2021</v>
      </c>
      <c r="M9936">
        <v>20</v>
      </c>
      <c r="N9936" t="s">
        <v>55834</v>
      </c>
      <c r="O9936">
        <v>2001</v>
      </c>
      <c r="P9936" t="s">
        <v>55835</v>
      </c>
      <c r="Q9936">
        <v>203405</v>
      </c>
      <c r="R9936" t="s">
        <v>55836</v>
      </c>
      <c r="S9936">
        <v>20</v>
      </c>
      <c r="T9936" t="s">
        <v>55834</v>
      </c>
      <c r="U9936">
        <v>2001</v>
      </c>
      <c r="V9936" t="s">
        <v>55835</v>
      </c>
      <c r="W9936">
        <v>203405</v>
      </c>
      <c r="X9936" t="s">
        <v>55836</v>
      </c>
      <c r="Y9936" t="s">
        <v>55838</v>
      </c>
      <c r="Z9936" t="s">
        <v>55839</v>
      </c>
      <c r="AA9936" t="s">
        <v>102</v>
      </c>
      <c r="AB9936" t="s">
        <v>55887</v>
      </c>
      <c r="AC9936" t="s">
        <v>58320</v>
      </c>
      <c r="AD9936">
        <v>20864955</v>
      </c>
      <c r="AE9936" t="s">
        <v>55090</v>
      </c>
      <c r="AG9936" t="s">
        <v>58321</v>
      </c>
      <c r="AH9936">
        <v>20864955</v>
      </c>
      <c r="AI9936" t="s">
        <v>58322</v>
      </c>
      <c r="AJ9936" t="s">
        <v>103</v>
      </c>
      <c r="AK9936" t="s">
        <v>104</v>
      </c>
      <c r="AL9936" t="s">
        <v>58323</v>
      </c>
      <c r="AM9936" t="s">
        <v>38930</v>
      </c>
      <c r="AN9936" t="s">
        <v>58324</v>
      </c>
      <c r="AO9936" t="s">
        <v>343</v>
      </c>
      <c r="AP9936" t="s">
        <v>57698</v>
      </c>
      <c r="AQ9936">
        <v>39201</v>
      </c>
      <c r="AR9936">
        <v>3</v>
      </c>
      <c r="AU9936" t="s">
        <v>55894</v>
      </c>
      <c r="AV9936" t="s">
        <v>38930</v>
      </c>
      <c r="AX9936" t="s">
        <v>57698</v>
      </c>
      <c r="AZ9936">
        <v>90</v>
      </c>
      <c r="BA9936" t="s">
        <v>103</v>
      </c>
      <c r="BB9936" t="s">
        <v>104</v>
      </c>
      <c r="BC9936" t="s">
        <v>55847</v>
      </c>
      <c r="BD9936" t="s">
        <v>55848</v>
      </c>
      <c r="BE9936" t="s">
        <v>53510</v>
      </c>
      <c r="BF9936" t="s">
        <v>24517</v>
      </c>
      <c r="BI9936" s="6">
        <v>401219</v>
      </c>
      <c r="BJ9936">
        <v>200000</v>
      </c>
      <c r="BK9936" s="2">
        <v>44523</v>
      </c>
      <c r="BL9936">
        <v>2021</v>
      </c>
      <c r="BO9936" t="s">
        <v>8463</v>
      </c>
      <c r="BT9936" t="s">
        <v>103</v>
      </c>
      <c r="BU9936" t="s">
        <v>104</v>
      </c>
      <c r="BW9936" t="s">
        <v>38930</v>
      </c>
      <c r="BX9936" t="s">
        <v>343</v>
      </c>
      <c r="BZ9936" t="s">
        <v>44223</v>
      </c>
      <c r="CE9936" t="s">
        <v>38930</v>
      </c>
      <c r="CF9936" t="s">
        <v>343</v>
      </c>
      <c r="CH9936" t="s">
        <v>44223</v>
      </c>
      <c r="CJ9936" t="s">
        <v>103</v>
      </c>
      <c r="CK9936" t="s">
        <v>104</v>
      </c>
      <c r="CL9936" t="s">
        <v>50837</v>
      </c>
    </row>
    <row r="9937" spans="2:90" x14ac:dyDescent="0.3">
      <c r="B9937" t="s">
        <v>54152</v>
      </c>
      <c r="C9937">
        <v>42098330</v>
      </c>
      <c r="D9937" t="s">
        <v>55837</v>
      </c>
      <c r="E9937">
        <v>21049165</v>
      </c>
      <c r="F9937">
        <v>21049165</v>
      </c>
      <c r="G9937" s="4">
        <v>44326</v>
      </c>
      <c r="H9937">
        <v>2021</v>
      </c>
      <c r="I9937" s="4">
        <v>44351</v>
      </c>
      <c r="J9937">
        <v>2021</v>
      </c>
      <c r="M9937">
        <v>20</v>
      </c>
      <c r="N9937" t="s">
        <v>55834</v>
      </c>
      <c r="O9937">
        <v>2001</v>
      </c>
      <c r="P9937" t="s">
        <v>55835</v>
      </c>
      <c r="Q9937">
        <v>203405</v>
      </c>
      <c r="R9937" t="s">
        <v>55836</v>
      </c>
      <c r="S9937">
        <v>20</v>
      </c>
      <c r="T9937" t="s">
        <v>55834</v>
      </c>
      <c r="U9937">
        <v>2001</v>
      </c>
      <c r="V9937" t="s">
        <v>55835</v>
      </c>
      <c r="W9937">
        <v>203405</v>
      </c>
      <c r="X9937" t="s">
        <v>55836</v>
      </c>
      <c r="Y9937" t="s">
        <v>55838</v>
      </c>
      <c r="Z9937" t="s">
        <v>55839</v>
      </c>
      <c r="AA9937" t="s">
        <v>102</v>
      </c>
      <c r="AB9937" t="s">
        <v>55887</v>
      </c>
      <c r="AC9937" t="s">
        <v>58320</v>
      </c>
      <c r="AD9937">
        <v>20864955</v>
      </c>
      <c r="AE9937" t="s">
        <v>55090</v>
      </c>
      <c r="AG9937" t="s">
        <v>58321</v>
      </c>
      <c r="AH9937">
        <v>20864955</v>
      </c>
      <c r="AI9937" t="s">
        <v>58322</v>
      </c>
      <c r="AJ9937" t="s">
        <v>103</v>
      </c>
      <c r="AK9937" t="s">
        <v>104</v>
      </c>
      <c r="AL9937" t="s">
        <v>58323</v>
      </c>
      <c r="AM9937" t="s">
        <v>38930</v>
      </c>
      <c r="AN9937" t="s">
        <v>58324</v>
      </c>
      <c r="AO9937" t="s">
        <v>343</v>
      </c>
      <c r="AP9937" t="s">
        <v>57698</v>
      </c>
      <c r="AQ9937">
        <v>39201</v>
      </c>
      <c r="AR9937">
        <v>3</v>
      </c>
      <c r="AU9937" t="s">
        <v>55894</v>
      </c>
      <c r="AV9937" t="s">
        <v>38930</v>
      </c>
      <c r="AX9937" t="s">
        <v>57698</v>
      </c>
      <c r="AZ9937">
        <v>90</v>
      </c>
      <c r="BA9937" t="s">
        <v>103</v>
      </c>
      <c r="BB9937" t="s">
        <v>104</v>
      </c>
      <c r="BC9937" t="s">
        <v>55847</v>
      </c>
      <c r="BD9937" t="s">
        <v>55848</v>
      </c>
      <c r="BE9937" t="s">
        <v>53510</v>
      </c>
      <c r="BF9937" t="s">
        <v>24518</v>
      </c>
      <c r="BI9937" s="6">
        <v>401490</v>
      </c>
      <c r="BJ9937">
        <v>250000</v>
      </c>
      <c r="BK9937" s="2">
        <v>44495</v>
      </c>
      <c r="BL9937">
        <v>2021</v>
      </c>
      <c r="BO9937" t="s">
        <v>8464</v>
      </c>
      <c r="BT9937" t="s">
        <v>103</v>
      </c>
      <c r="BU9937" t="s">
        <v>104</v>
      </c>
      <c r="BW9937" t="s">
        <v>38930</v>
      </c>
      <c r="BX9937" t="s">
        <v>343</v>
      </c>
      <c r="BZ9937" t="s">
        <v>44224</v>
      </c>
      <c r="CE9937" t="s">
        <v>38930</v>
      </c>
      <c r="CF9937" t="s">
        <v>343</v>
      </c>
      <c r="CH9937" t="s">
        <v>44224</v>
      </c>
      <c r="CJ9937" t="s">
        <v>103</v>
      </c>
      <c r="CK9937" t="s">
        <v>104</v>
      </c>
      <c r="CL9937" t="s">
        <v>50838</v>
      </c>
    </row>
    <row r="9938" spans="2:90" x14ac:dyDescent="0.3">
      <c r="B9938" t="s">
        <v>54152</v>
      </c>
      <c r="C9938">
        <v>42098330</v>
      </c>
      <c r="D9938" t="s">
        <v>55837</v>
      </c>
      <c r="E9938">
        <v>21049165</v>
      </c>
      <c r="F9938">
        <v>21049165</v>
      </c>
      <c r="G9938" s="4">
        <v>44326</v>
      </c>
      <c r="H9938">
        <v>2021</v>
      </c>
      <c r="I9938" s="4">
        <v>44351</v>
      </c>
      <c r="J9938">
        <v>2021</v>
      </c>
      <c r="M9938">
        <v>20</v>
      </c>
      <c r="N9938" t="s">
        <v>55834</v>
      </c>
      <c r="O9938">
        <v>2001</v>
      </c>
      <c r="P9938" t="s">
        <v>55835</v>
      </c>
      <c r="Q9938">
        <v>203405</v>
      </c>
      <c r="R9938" t="s">
        <v>55836</v>
      </c>
      <c r="S9938">
        <v>20</v>
      </c>
      <c r="T9938" t="s">
        <v>55834</v>
      </c>
      <c r="U9938">
        <v>2001</v>
      </c>
      <c r="V9938" t="s">
        <v>55835</v>
      </c>
      <c r="W9938">
        <v>203405</v>
      </c>
      <c r="X9938" t="s">
        <v>55836</v>
      </c>
      <c r="Y9938" t="s">
        <v>55838</v>
      </c>
      <c r="Z9938" t="s">
        <v>55839</v>
      </c>
      <c r="AA9938" t="s">
        <v>102</v>
      </c>
      <c r="AB9938" t="s">
        <v>55887</v>
      </c>
      <c r="AC9938" t="s">
        <v>58320</v>
      </c>
      <c r="AD9938">
        <v>20864955</v>
      </c>
      <c r="AE9938" t="s">
        <v>55090</v>
      </c>
      <c r="AG9938" t="s">
        <v>58321</v>
      </c>
      <c r="AH9938">
        <v>20864955</v>
      </c>
      <c r="AI9938" t="s">
        <v>58322</v>
      </c>
      <c r="AJ9938" t="s">
        <v>103</v>
      </c>
      <c r="AK9938" t="s">
        <v>104</v>
      </c>
      <c r="AL9938" t="s">
        <v>58323</v>
      </c>
      <c r="AM9938" t="s">
        <v>38930</v>
      </c>
      <c r="AN9938" t="s">
        <v>58324</v>
      </c>
      <c r="AO9938" t="s">
        <v>343</v>
      </c>
      <c r="AP9938" t="s">
        <v>57698</v>
      </c>
      <c r="AQ9938">
        <v>39201</v>
      </c>
      <c r="AR9938">
        <v>3</v>
      </c>
      <c r="AU9938" t="s">
        <v>55894</v>
      </c>
      <c r="AV9938" t="s">
        <v>38930</v>
      </c>
      <c r="AX9938" t="s">
        <v>57698</v>
      </c>
      <c r="AZ9938">
        <v>90</v>
      </c>
      <c r="BA9938" t="s">
        <v>103</v>
      </c>
      <c r="BB9938" t="s">
        <v>104</v>
      </c>
      <c r="BC9938" t="s">
        <v>55847</v>
      </c>
      <c r="BD9938" t="s">
        <v>55848</v>
      </c>
      <c r="BE9938" t="s">
        <v>53514</v>
      </c>
      <c r="BF9938" t="s">
        <v>24519</v>
      </c>
      <c r="BI9938" s="6">
        <v>61158</v>
      </c>
      <c r="BJ9938">
        <v>14372520</v>
      </c>
      <c r="BK9938" s="2">
        <v>44491</v>
      </c>
      <c r="BL9938">
        <v>2021</v>
      </c>
      <c r="BO9938" t="s">
        <v>8465</v>
      </c>
      <c r="BT9938" t="s">
        <v>103</v>
      </c>
      <c r="BU9938" t="s">
        <v>104</v>
      </c>
      <c r="BW9938" t="s">
        <v>38930</v>
      </c>
      <c r="BX9938" t="s">
        <v>343</v>
      </c>
      <c r="BZ9938" t="s">
        <v>44222</v>
      </c>
      <c r="CE9938" t="s">
        <v>38930</v>
      </c>
      <c r="CF9938" t="s">
        <v>343</v>
      </c>
      <c r="CH9938" t="s">
        <v>44222</v>
      </c>
      <c r="CJ9938" t="s">
        <v>103</v>
      </c>
      <c r="CK9938" t="s">
        <v>104</v>
      </c>
      <c r="CL9938" t="s">
        <v>50839</v>
      </c>
    </row>
    <row r="9939" spans="2:90" x14ac:dyDescent="0.3">
      <c r="B9939" t="s">
        <v>54153</v>
      </c>
      <c r="C9939">
        <v>41108657</v>
      </c>
      <c r="D9939" t="s">
        <v>55837</v>
      </c>
      <c r="E9939">
        <v>20554328.5</v>
      </c>
      <c r="F9939">
        <v>20554328.5</v>
      </c>
      <c r="G9939" s="4">
        <v>44326</v>
      </c>
      <c r="H9939">
        <v>2021</v>
      </c>
      <c r="I9939" s="4">
        <v>44351</v>
      </c>
      <c r="J9939">
        <v>2021</v>
      </c>
      <c r="M9939">
        <v>20</v>
      </c>
      <c r="N9939" t="s">
        <v>55834</v>
      </c>
      <c r="O9939">
        <v>2001</v>
      </c>
      <c r="P9939" t="s">
        <v>55835</v>
      </c>
      <c r="Q9939">
        <v>203405</v>
      </c>
      <c r="R9939" t="s">
        <v>55836</v>
      </c>
      <c r="S9939">
        <v>20</v>
      </c>
      <c r="T9939" t="s">
        <v>55834</v>
      </c>
      <c r="U9939">
        <v>2001</v>
      </c>
      <c r="V9939" t="s">
        <v>55835</v>
      </c>
      <c r="W9939">
        <v>203405</v>
      </c>
      <c r="X9939" t="s">
        <v>55836</v>
      </c>
      <c r="Y9939" t="s">
        <v>55838</v>
      </c>
      <c r="Z9939" t="s">
        <v>55839</v>
      </c>
      <c r="AA9939" t="s">
        <v>102</v>
      </c>
      <c r="AB9939" t="s">
        <v>55887</v>
      </c>
      <c r="AC9939" t="s">
        <v>58325</v>
      </c>
      <c r="AD9939">
        <v>98220981</v>
      </c>
      <c r="AE9939" t="s">
        <v>55091</v>
      </c>
      <c r="AG9939" t="s">
        <v>58325</v>
      </c>
      <c r="AH9939">
        <v>98220981</v>
      </c>
      <c r="AI9939" t="s">
        <v>58326</v>
      </c>
      <c r="AJ9939" t="s">
        <v>103</v>
      </c>
      <c r="AK9939" t="s">
        <v>104</v>
      </c>
      <c r="AL9939" t="s">
        <v>58327</v>
      </c>
      <c r="AM9939" t="s">
        <v>58328</v>
      </c>
      <c r="AN9939" t="s">
        <v>57269</v>
      </c>
      <c r="AO9939" t="s">
        <v>345</v>
      </c>
      <c r="AP9939" t="s">
        <v>344</v>
      </c>
      <c r="AQ9939">
        <v>10550</v>
      </c>
      <c r="AR9939">
        <v>16</v>
      </c>
      <c r="AU9939" t="s">
        <v>55894</v>
      </c>
      <c r="AV9939" t="s">
        <v>58328</v>
      </c>
      <c r="AX9939" t="s">
        <v>344</v>
      </c>
      <c r="AZ9939">
        <v>90</v>
      </c>
      <c r="BA9939" t="s">
        <v>103</v>
      </c>
      <c r="BB9939" t="s">
        <v>104</v>
      </c>
      <c r="BC9939" t="s">
        <v>55847</v>
      </c>
      <c r="BD9939" t="s">
        <v>55848</v>
      </c>
      <c r="BE9939" t="s">
        <v>53511</v>
      </c>
      <c r="BF9939" t="s">
        <v>24520</v>
      </c>
      <c r="BI9939" s="6">
        <v>236059</v>
      </c>
      <c r="BJ9939">
        <v>271950</v>
      </c>
      <c r="BK9939" s="2">
        <v>44541</v>
      </c>
      <c r="BL9939">
        <v>2021</v>
      </c>
      <c r="BO9939" t="s">
        <v>8466</v>
      </c>
      <c r="BT9939" t="s">
        <v>103</v>
      </c>
      <c r="BU9939" t="s">
        <v>104</v>
      </c>
      <c r="BW9939" t="s">
        <v>38976</v>
      </c>
      <c r="BX9939" t="s">
        <v>345</v>
      </c>
      <c r="BZ9939" t="s">
        <v>44225</v>
      </c>
      <c r="CE9939" t="s">
        <v>38976</v>
      </c>
      <c r="CF9939" t="s">
        <v>345</v>
      </c>
      <c r="CH9939" t="s">
        <v>44225</v>
      </c>
      <c r="CJ9939" t="s">
        <v>103</v>
      </c>
      <c r="CK9939" t="s">
        <v>104</v>
      </c>
      <c r="CL9939" t="s">
        <v>50840</v>
      </c>
    </row>
    <row r="9940" spans="2:90" x14ac:dyDescent="0.3">
      <c r="B9940" t="s">
        <v>54154</v>
      </c>
      <c r="C9940">
        <v>59469121.5</v>
      </c>
      <c r="D9940" t="s">
        <v>55837</v>
      </c>
      <c r="E9940">
        <v>20228102.5</v>
      </c>
      <c r="F9940">
        <v>20228102.5</v>
      </c>
      <c r="G9940" s="4">
        <v>44326</v>
      </c>
      <c r="H9940">
        <v>2021</v>
      </c>
      <c r="I9940" s="4">
        <v>44351</v>
      </c>
      <c r="J9940">
        <v>2021</v>
      </c>
      <c r="M9940">
        <v>20</v>
      </c>
      <c r="N9940" t="s">
        <v>55834</v>
      </c>
      <c r="O9940">
        <v>2001</v>
      </c>
      <c r="P9940" t="s">
        <v>55835</v>
      </c>
      <c r="Q9940">
        <v>203405</v>
      </c>
      <c r="R9940" t="s">
        <v>55836</v>
      </c>
      <c r="S9940">
        <v>20</v>
      </c>
      <c r="T9940" t="s">
        <v>55834</v>
      </c>
      <c r="U9940">
        <v>2001</v>
      </c>
      <c r="V9940" t="s">
        <v>55835</v>
      </c>
      <c r="W9940">
        <v>203405</v>
      </c>
      <c r="X9940" t="s">
        <v>55836</v>
      </c>
      <c r="Y9940" t="s">
        <v>55838</v>
      </c>
      <c r="Z9940" t="s">
        <v>55839</v>
      </c>
      <c r="AA9940" t="s">
        <v>102</v>
      </c>
      <c r="AB9940" t="s">
        <v>55887</v>
      </c>
      <c r="AC9940" t="s">
        <v>58329</v>
      </c>
      <c r="AD9940">
        <v>26921338</v>
      </c>
      <c r="AE9940" t="s">
        <v>55092</v>
      </c>
      <c r="AG9940" t="s">
        <v>58330</v>
      </c>
      <c r="AH9940">
        <v>26921338</v>
      </c>
      <c r="AI9940" t="s">
        <v>58331</v>
      </c>
      <c r="AJ9940" t="s">
        <v>103</v>
      </c>
      <c r="AK9940" t="s">
        <v>104</v>
      </c>
      <c r="AL9940" t="s">
        <v>58332</v>
      </c>
      <c r="AM9940" t="s">
        <v>110</v>
      </c>
      <c r="AN9940" t="s">
        <v>58333</v>
      </c>
      <c r="AO9940" t="s">
        <v>40179</v>
      </c>
      <c r="AP9940" t="s">
        <v>56224</v>
      </c>
      <c r="AQ9940">
        <v>31901</v>
      </c>
      <c r="AR9940">
        <v>2</v>
      </c>
      <c r="AU9940" t="s">
        <v>160</v>
      </c>
      <c r="AX9940" t="s">
        <v>56224</v>
      </c>
      <c r="AZ9940">
        <v>90</v>
      </c>
      <c r="BA9940" t="s">
        <v>103</v>
      </c>
      <c r="BB9940" t="s">
        <v>104</v>
      </c>
      <c r="BC9940" t="s">
        <v>55847</v>
      </c>
      <c r="BD9940" t="s">
        <v>55848</v>
      </c>
      <c r="BE9940" t="s">
        <v>53514</v>
      </c>
      <c r="BF9940" t="s">
        <v>24521</v>
      </c>
      <c r="BI9940" s="6" t="s">
        <v>34169</v>
      </c>
      <c r="BJ9940">
        <v>2099517</v>
      </c>
      <c r="BK9940" s="2">
        <v>44453</v>
      </c>
      <c r="BL9940">
        <v>2021</v>
      </c>
      <c r="BO9940" t="s">
        <v>8467</v>
      </c>
      <c r="BT9940" t="s">
        <v>103</v>
      </c>
      <c r="BU9940" t="s">
        <v>104</v>
      </c>
      <c r="BW9940" t="s">
        <v>110</v>
      </c>
      <c r="BX9940" t="s">
        <v>40179</v>
      </c>
      <c r="BZ9940" t="s">
        <v>44226</v>
      </c>
      <c r="CE9940" t="s">
        <v>110</v>
      </c>
      <c r="CF9940" t="s">
        <v>40179</v>
      </c>
      <c r="CH9940" t="s">
        <v>44226</v>
      </c>
      <c r="CJ9940" t="s">
        <v>103</v>
      </c>
      <c r="CK9940" t="s">
        <v>104</v>
      </c>
      <c r="CL9940" t="s">
        <v>50841</v>
      </c>
    </row>
    <row r="9941" spans="2:90" x14ac:dyDescent="0.3">
      <c r="B9941" t="s">
        <v>54154</v>
      </c>
      <c r="C9941">
        <v>59469121.5</v>
      </c>
      <c r="D9941" t="s">
        <v>55837</v>
      </c>
      <c r="E9941">
        <v>20228102.5</v>
      </c>
      <c r="F9941">
        <v>20228102.5</v>
      </c>
      <c r="G9941" s="4">
        <v>44326</v>
      </c>
      <c r="H9941">
        <v>2021</v>
      </c>
      <c r="I9941" s="4">
        <v>44351</v>
      </c>
      <c r="J9941">
        <v>2021</v>
      </c>
      <c r="M9941">
        <v>20</v>
      </c>
      <c r="N9941" t="s">
        <v>55834</v>
      </c>
      <c r="O9941">
        <v>2001</v>
      </c>
      <c r="P9941" t="s">
        <v>55835</v>
      </c>
      <c r="Q9941">
        <v>203405</v>
      </c>
      <c r="R9941" t="s">
        <v>55836</v>
      </c>
      <c r="S9941">
        <v>20</v>
      </c>
      <c r="T9941" t="s">
        <v>55834</v>
      </c>
      <c r="U9941">
        <v>2001</v>
      </c>
      <c r="V9941" t="s">
        <v>55835</v>
      </c>
      <c r="W9941">
        <v>203405</v>
      </c>
      <c r="X9941" t="s">
        <v>55836</v>
      </c>
      <c r="Y9941" t="s">
        <v>55838</v>
      </c>
      <c r="Z9941" t="s">
        <v>55839</v>
      </c>
      <c r="AA9941" t="s">
        <v>102</v>
      </c>
      <c r="AB9941" t="s">
        <v>55887</v>
      </c>
      <c r="AC9941" t="s">
        <v>58329</v>
      </c>
      <c r="AD9941">
        <v>26921338</v>
      </c>
      <c r="AE9941" t="s">
        <v>55092</v>
      </c>
      <c r="AG9941" t="s">
        <v>58330</v>
      </c>
      <c r="AH9941">
        <v>26921338</v>
      </c>
      <c r="AI9941" t="s">
        <v>58331</v>
      </c>
      <c r="AJ9941" t="s">
        <v>103</v>
      </c>
      <c r="AK9941" t="s">
        <v>104</v>
      </c>
      <c r="AL9941" t="s">
        <v>58332</v>
      </c>
      <c r="AM9941" t="s">
        <v>110</v>
      </c>
      <c r="AN9941" t="s">
        <v>58333</v>
      </c>
      <c r="AO9941" t="s">
        <v>40179</v>
      </c>
      <c r="AP9941" t="s">
        <v>56224</v>
      </c>
      <c r="AQ9941">
        <v>31901</v>
      </c>
      <c r="AR9941">
        <v>2</v>
      </c>
      <c r="AU9941" t="s">
        <v>160</v>
      </c>
      <c r="AX9941" t="s">
        <v>56224</v>
      </c>
      <c r="AZ9941">
        <v>90</v>
      </c>
      <c r="BA9941" t="s">
        <v>103</v>
      </c>
      <c r="BB9941" t="s">
        <v>104</v>
      </c>
      <c r="BC9941" t="s">
        <v>55847</v>
      </c>
      <c r="BD9941" t="s">
        <v>55848</v>
      </c>
      <c r="BE9941" t="s">
        <v>53514</v>
      </c>
      <c r="BF9941" t="s">
        <v>24522</v>
      </c>
      <c r="BI9941" s="6" t="s">
        <v>34170</v>
      </c>
      <c r="BJ9941">
        <v>6829950</v>
      </c>
      <c r="BK9941" s="2">
        <v>44516</v>
      </c>
      <c r="BL9941">
        <v>2021</v>
      </c>
      <c r="BO9941" t="s">
        <v>8468</v>
      </c>
      <c r="BT9941" t="s">
        <v>103</v>
      </c>
      <c r="BU9941" t="s">
        <v>104</v>
      </c>
      <c r="BW9941" t="s">
        <v>110</v>
      </c>
      <c r="BX9941" t="s">
        <v>40179</v>
      </c>
      <c r="BZ9941" t="s">
        <v>44226</v>
      </c>
      <c r="CE9941" t="s">
        <v>110</v>
      </c>
      <c r="CF9941" t="s">
        <v>40179</v>
      </c>
      <c r="CH9941" t="s">
        <v>44226</v>
      </c>
      <c r="CJ9941" t="s">
        <v>103</v>
      </c>
      <c r="CK9941" t="s">
        <v>104</v>
      </c>
      <c r="CL9941" t="s">
        <v>50842</v>
      </c>
    </row>
    <row r="9942" spans="2:90" x14ac:dyDescent="0.3">
      <c r="B9942" t="s">
        <v>54154</v>
      </c>
      <c r="C9942">
        <v>59469121.5</v>
      </c>
      <c r="D9942" t="s">
        <v>55837</v>
      </c>
      <c r="E9942">
        <v>20228102.5</v>
      </c>
      <c r="F9942">
        <v>20228102.5</v>
      </c>
      <c r="G9942" s="4">
        <v>44326</v>
      </c>
      <c r="H9942">
        <v>2021</v>
      </c>
      <c r="I9942" s="4">
        <v>44351</v>
      </c>
      <c r="J9942">
        <v>2021</v>
      </c>
      <c r="M9942">
        <v>20</v>
      </c>
      <c r="N9942" t="s">
        <v>55834</v>
      </c>
      <c r="O9942">
        <v>2001</v>
      </c>
      <c r="P9942" t="s">
        <v>55835</v>
      </c>
      <c r="Q9942">
        <v>203405</v>
      </c>
      <c r="R9942" t="s">
        <v>55836</v>
      </c>
      <c r="S9942">
        <v>20</v>
      </c>
      <c r="T9942" t="s">
        <v>55834</v>
      </c>
      <c r="U9942">
        <v>2001</v>
      </c>
      <c r="V9942" t="s">
        <v>55835</v>
      </c>
      <c r="W9942">
        <v>203405</v>
      </c>
      <c r="X9942" t="s">
        <v>55836</v>
      </c>
      <c r="Y9942" t="s">
        <v>55838</v>
      </c>
      <c r="Z9942" t="s">
        <v>55839</v>
      </c>
      <c r="AA9942" t="s">
        <v>102</v>
      </c>
      <c r="AB9942" t="s">
        <v>55887</v>
      </c>
      <c r="AC9942" t="s">
        <v>58329</v>
      </c>
      <c r="AD9942">
        <v>26921338</v>
      </c>
      <c r="AE9942" t="s">
        <v>55092</v>
      </c>
      <c r="AG9942" t="s">
        <v>58330</v>
      </c>
      <c r="AH9942">
        <v>26921338</v>
      </c>
      <c r="AI9942" t="s">
        <v>58331</v>
      </c>
      <c r="AJ9942" t="s">
        <v>103</v>
      </c>
      <c r="AK9942" t="s">
        <v>104</v>
      </c>
      <c r="AL9942" t="s">
        <v>58332</v>
      </c>
      <c r="AM9942" t="s">
        <v>110</v>
      </c>
      <c r="AN9942" t="s">
        <v>58333</v>
      </c>
      <c r="AO9942" t="s">
        <v>40179</v>
      </c>
      <c r="AP9942" t="s">
        <v>56224</v>
      </c>
      <c r="AQ9942">
        <v>31901</v>
      </c>
      <c r="AR9942">
        <v>2</v>
      </c>
      <c r="AU9942" t="s">
        <v>160</v>
      </c>
      <c r="AX9942" t="s">
        <v>56224</v>
      </c>
      <c r="AZ9942">
        <v>90</v>
      </c>
      <c r="BA9942" t="s">
        <v>103</v>
      </c>
      <c r="BB9942" t="s">
        <v>104</v>
      </c>
      <c r="BC9942" t="s">
        <v>55847</v>
      </c>
      <c r="BD9942" t="s">
        <v>55848</v>
      </c>
      <c r="BE9942" t="s">
        <v>53517</v>
      </c>
      <c r="BF9942" t="s">
        <v>24523</v>
      </c>
      <c r="BI9942" s="6" t="s">
        <v>34171</v>
      </c>
      <c r="BJ9942">
        <v>357675.86</v>
      </c>
      <c r="BK9942" s="2">
        <v>44474</v>
      </c>
      <c r="BL9942">
        <v>2021</v>
      </c>
      <c r="BO9942" t="s">
        <v>8469</v>
      </c>
      <c r="BT9942" t="s">
        <v>103</v>
      </c>
      <c r="BU9942" t="s">
        <v>104</v>
      </c>
      <c r="BW9942" t="s">
        <v>110</v>
      </c>
      <c r="BX9942" t="s">
        <v>40179</v>
      </c>
      <c r="BZ9942" t="s">
        <v>44226</v>
      </c>
      <c r="CE9942" t="s">
        <v>110</v>
      </c>
      <c r="CF9942" t="s">
        <v>40179</v>
      </c>
      <c r="CH9942" t="s">
        <v>44226</v>
      </c>
      <c r="CJ9942" t="s">
        <v>103</v>
      </c>
      <c r="CK9942" t="s">
        <v>104</v>
      </c>
      <c r="CL9942" t="s">
        <v>50843</v>
      </c>
    </row>
    <row r="9943" spans="2:90" x14ac:dyDescent="0.3">
      <c r="B9943" t="s">
        <v>54154</v>
      </c>
      <c r="C9943">
        <v>59469121.5</v>
      </c>
      <c r="D9943" t="s">
        <v>55837</v>
      </c>
      <c r="E9943">
        <v>20228102.5</v>
      </c>
      <c r="F9943">
        <v>20228102.5</v>
      </c>
      <c r="G9943" s="4">
        <v>44326</v>
      </c>
      <c r="H9943">
        <v>2021</v>
      </c>
      <c r="I9943" s="4">
        <v>44351</v>
      </c>
      <c r="J9943">
        <v>2021</v>
      </c>
      <c r="M9943">
        <v>20</v>
      </c>
      <c r="N9943" t="s">
        <v>55834</v>
      </c>
      <c r="O9943">
        <v>2001</v>
      </c>
      <c r="P9943" t="s">
        <v>55835</v>
      </c>
      <c r="Q9943">
        <v>203405</v>
      </c>
      <c r="R9943" t="s">
        <v>55836</v>
      </c>
      <c r="S9943">
        <v>20</v>
      </c>
      <c r="T9943" t="s">
        <v>55834</v>
      </c>
      <c r="U9943">
        <v>2001</v>
      </c>
      <c r="V9943" t="s">
        <v>55835</v>
      </c>
      <c r="W9943">
        <v>203405</v>
      </c>
      <c r="X9943" t="s">
        <v>55836</v>
      </c>
      <c r="Y9943" t="s">
        <v>55838</v>
      </c>
      <c r="Z9943" t="s">
        <v>55839</v>
      </c>
      <c r="AA9943" t="s">
        <v>102</v>
      </c>
      <c r="AB9943" t="s">
        <v>55887</v>
      </c>
      <c r="AC9943" t="s">
        <v>58329</v>
      </c>
      <c r="AD9943">
        <v>26921338</v>
      </c>
      <c r="AE9943" t="s">
        <v>55092</v>
      </c>
      <c r="AG9943" t="s">
        <v>58330</v>
      </c>
      <c r="AH9943">
        <v>26921338</v>
      </c>
      <c r="AI9943" t="s">
        <v>58331</v>
      </c>
      <c r="AJ9943" t="s">
        <v>103</v>
      </c>
      <c r="AK9943" t="s">
        <v>104</v>
      </c>
      <c r="AL9943" t="s">
        <v>58332</v>
      </c>
      <c r="AM9943" t="s">
        <v>110</v>
      </c>
      <c r="AN9943" t="s">
        <v>58333</v>
      </c>
      <c r="AO9943" t="s">
        <v>40179</v>
      </c>
      <c r="AP9943" t="s">
        <v>56224</v>
      </c>
      <c r="AQ9943">
        <v>31901</v>
      </c>
      <c r="AR9943">
        <v>2</v>
      </c>
      <c r="AU9943" t="s">
        <v>160</v>
      </c>
      <c r="AX9943" t="s">
        <v>56224</v>
      </c>
      <c r="AZ9943">
        <v>90</v>
      </c>
      <c r="BA9943" t="s">
        <v>103</v>
      </c>
      <c r="BB9943" t="s">
        <v>104</v>
      </c>
      <c r="BC9943" t="s">
        <v>55847</v>
      </c>
      <c r="BD9943" t="s">
        <v>55848</v>
      </c>
      <c r="BE9943" t="s">
        <v>53514</v>
      </c>
      <c r="BF9943" t="s">
        <v>24524</v>
      </c>
      <c r="BI9943" s="6" t="s">
        <v>34172</v>
      </c>
      <c r="BJ9943">
        <v>52980.800000000003</v>
      </c>
      <c r="BK9943" s="2">
        <v>44509</v>
      </c>
      <c r="BL9943">
        <v>2021</v>
      </c>
      <c r="BO9943" t="s">
        <v>8470</v>
      </c>
      <c r="BT9943" t="s">
        <v>103</v>
      </c>
      <c r="BU9943" t="s">
        <v>104</v>
      </c>
      <c r="BW9943" t="s">
        <v>110</v>
      </c>
      <c r="BX9943" t="s">
        <v>40179</v>
      </c>
      <c r="BZ9943" t="s">
        <v>44227</v>
      </c>
      <c r="CE9943" t="s">
        <v>110</v>
      </c>
      <c r="CF9943" t="s">
        <v>40179</v>
      </c>
      <c r="CH9943" t="s">
        <v>44227</v>
      </c>
      <c r="CJ9943" t="s">
        <v>103</v>
      </c>
      <c r="CK9943" t="s">
        <v>104</v>
      </c>
      <c r="CL9943" t="s">
        <v>50844</v>
      </c>
    </row>
    <row r="9944" spans="2:90" x14ac:dyDescent="0.3">
      <c r="B9944" t="s">
        <v>54154</v>
      </c>
      <c r="C9944">
        <v>59469121.5</v>
      </c>
      <c r="D9944" t="s">
        <v>55837</v>
      </c>
      <c r="E9944">
        <v>20228102.5</v>
      </c>
      <c r="F9944">
        <v>20228102.5</v>
      </c>
      <c r="G9944" s="4">
        <v>44326</v>
      </c>
      <c r="H9944">
        <v>2021</v>
      </c>
      <c r="I9944" s="4">
        <v>44351</v>
      </c>
      <c r="J9944">
        <v>2021</v>
      </c>
      <c r="M9944">
        <v>20</v>
      </c>
      <c r="N9944" t="s">
        <v>55834</v>
      </c>
      <c r="O9944">
        <v>2001</v>
      </c>
      <c r="P9944" t="s">
        <v>55835</v>
      </c>
      <c r="Q9944">
        <v>203405</v>
      </c>
      <c r="R9944" t="s">
        <v>55836</v>
      </c>
      <c r="S9944">
        <v>20</v>
      </c>
      <c r="T9944" t="s">
        <v>55834</v>
      </c>
      <c r="U9944">
        <v>2001</v>
      </c>
      <c r="V9944" t="s">
        <v>55835</v>
      </c>
      <c r="W9944">
        <v>203405</v>
      </c>
      <c r="X9944" t="s">
        <v>55836</v>
      </c>
      <c r="Y9944" t="s">
        <v>55838</v>
      </c>
      <c r="Z9944" t="s">
        <v>55839</v>
      </c>
      <c r="AA9944" t="s">
        <v>102</v>
      </c>
      <c r="AB9944" t="s">
        <v>55887</v>
      </c>
      <c r="AC9944" t="s">
        <v>58329</v>
      </c>
      <c r="AD9944">
        <v>26921338</v>
      </c>
      <c r="AE9944" t="s">
        <v>55092</v>
      </c>
      <c r="AG9944" t="s">
        <v>58330</v>
      </c>
      <c r="AH9944">
        <v>26921338</v>
      </c>
      <c r="AI9944" t="s">
        <v>58331</v>
      </c>
      <c r="AJ9944" t="s">
        <v>103</v>
      </c>
      <c r="AK9944" t="s">
        <v>104</v>
      </c>
      <c r="AL9944" t="s">
        <v>58332</v>
      </c>
      <c r="AM9944" t="s">
        <v>110</v>
      </c>
      <c r="AN9944" t="s">
        <v>58333</v>
      </c>
      <c r="AO9944" t="s">
        <v>40179</v>
      </c>
      <c r="AP9944" t="s">
        <v>56224</v>
      </c>
      <c r="AQ9944">
        <v>31901</v>
      </c>
      <c r="AR9944">
        <v>2</v>
      </c>
      <c r="AU9944" t="s">
        <v>160</v>
      </c>
      <c r="AX9944" t="s">
        <v>56224</v>
      </c>
      <c r="AZ9944">
        <v>90</v>
      </c>
      <c r="BA9944" t="s">
        <v>103</v>
      </c>
      <c r="BB9944" t="s">
        <v>104</v>
      </c>
      <c r="BC9944" t="s">
        <v>55847</v>
      </c>
      <c r="BD9944" t="s">
        <v>55848</v>
      </c>
      <c r="BE9944" t="s">
        <v>53514</v>
      </c>
      <c r="BF9944" t="s">
        <v>24525</v>
      </c>
      <c r="BI9944" s="6" t="s">
        <v>34173</v>
      </c>
      <c r="BJ9944">
        <v>461000</v>
      </c>
      <c r="BK9944" s="2">
        <v>44481</v>
      </c>
      <c r="BL9944">
        <v>2021</v>
      </c>
      <c r="BO9944" t="s">
        <v>8470</v>
      </c>
      <c r="BT9944" t="s">
        <v>103</v>
      </c>
      <c r="BU9944" t="s">
        <v>104</v>
      </c>
      <c r="BW9944" t="s">
        <v>110</v>
      </c>
      <c r="BX9944" t="s">
        <v>40179</v>
      </c>
      <c r="BZ9944" t="s">
        <v>44227</v>
      </c>
      <c r="CE9944" t="s">
        <v>110</v>
      </c>
      <c r="CF9944" t="s">
        <v>40179</v>
      </c>
      <c r="CH9944" t="s">
        <v>44227</v>
      </c>
      <c r="CJ9944" t="s">
        <v>103</v>
      </c>
      <c r="CK9944" t="s">
        <v>104</v>
      </c>
      <c r="CL9944" t="s">
        <v>50845</v>
      </c>
    </row>
    <row r="9945" spans="2:90" x14ac:dyDescent="0.3">
      <c r="B9945" t="s">
        <v>54154</v>
      </c>
      <c r="C9945">
        <v>59469121.5</v>
      </c>
      <c r="D9945" t="s">
        <v>55837</v>
      </c>
      <c r="E9945">
        <v>20228102.5</v>
      </c>
      <c r="F9945">
        <v>20228102.5</v>
      </c>
      <c r="G9945" s="4">
        <v>44326</v>
      </c>
      <c r="H9945">
        <v>2021</v>
      </c>
      <c r="I9945" s="4">
        <v>44351</v>
      </c>
      <c r="J9945">
        <v>2021</v>
      </c>
      <c r="M9945">
        <v>20</v>
      </c>
      <c r="N9945" t="s">
        <v>55834</v>
      </c>
      <c r="O9945">
        <v>2001</v>
      </c>
      <c r="P9945" t="s">
        <v>55835</v>
      </c>
      <c r="Q9945">
        <v>203405</v>
      </c>
      <c r="R9945" t="s">
        <v>55836</v>
      </c>
      <c r="S9945">
        <v>20</v>
      </c>
      <c r="T9945" t="s">
        <v>55834</v>
      </c>
      <c r="U9945">
        <v>2001</v>
      </c>
      <c r="V9945" t="s">
        <v>55835</v>
      </c>
      <c r="W9945">
        <v>203405</v>
      </c>
      <c r="X9945" t="s">
        <v>55836</v>
      </c>
      <c r="Y9945" t="s">
        <v>55838</v>
      </c>
      <c r="Z9945" t="s">
        <v>55839</v>
      </c>
      <c r="AA9945" t="s">
        <v>102</v>
      </c>
      <c r="AB9945" t="s">
        <v>55887</v>
      </c>
      <c r="AC9945" t="s">
        <v>58329</v>
      </c>
      <c r="AD9945">
        <v>26921338</v>
      </c>
      <c r="AE9945" t="s">
        <v>55092</v>
      </c>
      <c r="AG9945" t="s">
        <v>58330</v>
      </c>
      <c r="AH9945">
        <v>26921338</v>
      </c>
      <c r="AI9945" t="s">
        <v>58331</v>
      </c>
      <c r="AJ9945" t="s">
        <v>103</v>
      </c>
      <c r="AK9945" t="s">
        <v>104</v>
      </c>
      <c r="AL9945" t="s">
        <v>58332</v>
      </c>
      <c r="AM9945" t="s">
        <v>110</v>
      </c>
      <c r="AN9945" t="s">
        <v>58333</v>
      </c>
      <c r="AO9945" t="s">
        <v>40179</v>
      </c>
      <c r="AP9945" t="s">
        <v>56224</v>
      </c>
      <c r="AQ9945">
        <v>31901</v>
      </c>
      <c r="AR9945">
        <v>2</v>
      </c>
      <c r="AU9945" t="s">
        <v>160</v>
      </c>
      <c r="AX9945" t="s">
        <v>56224</v>
      </c>
      <c r="AZ9945">
        <v>90</v>
      </c>
      <c r="BA9945" t="s">
        <v>103</v>
      </c>
      <c r="BB9945" t="s">
        <v>104</v>
      </c>
      <c r="BC9945" t="s">
        <v>55847</v>
      </c>
      <c r="BD9945" t="s">
        <v>55848</v>
      </c>
      <c r="BE9945" t="s">
        <v>53514</v>
      </c>
      <c r="BF9945" t="s">
        <v>24526</v>
      </c>
      <c r="BI9945" s="6" t="s">
        <v>34174</v>
      </c>
      <c r="BJ9945">
        <v>2660756.9</v>
      </c>
      <c r="BK9945" s="2">
        <v>44589</v>
      </c>
      <c r="BL9945">
        <v>2022</v>
      </c>
      <c r="BM9945" t="s">
        <v>13767</v>
      </c>
      <c r="BO9945" t="s">
        <v>8471</v>
      </c>
      <c r="BT9945" t="s">
        <v>103</v>
      </c>
      <c r="BU9945" t="s">
        <v>104</v>
      </c>
      <c r="BW9945" t="s">
        <v>111</v>
      </c>
      <c r="BX9945" t="s">
        <v>40179</v>
      </c>
      <c r="BZ9945" t="s">
        <v>44226</v>
      </c>
      <c r="CE9945" t="s">
        <v>111</v>
      </c>
      <c r="CF9945" t="s">
        <v>40179</v>
      </c>
      <c r="CH9945" t="s">
        <v>44226</v>
      </c>
      <c r="CJ9945" t="s">
        <v>103</v>
      </c>
      <c r="CK9945" t="s">
        <v>104</v>
      </c>
      <c r="CL9945" t="s">
        <v>50846</v>
      </c>
    </row>
    <row r="9946" spans="2:90" x14ac:dyDescent="0.3">
      <c r="B9946" t="s">
        <v>54155</v>
      </c>
      <c r="C9946">
        <v>40199596</v>
      </c>
      <c r="D9946" t="s">
        <v>55837</v>
      </c>
      <c r="E9946">
        <v>20099798</v>
      </c>
      <c r="F9946">
        <v>20099798</v>
      </c>
      <c r="G9946" s="4">
        <v>44326</v>
      </c>
      <c r="H9946">
        <v>2021</v>
      </c>
      <c r="I9946" s="4">
        <v>44351</v>
      </c>
      <c r="J9946">
        <v>2021</v>
      </c>
      <c r="M9946">
        <v>20</v>
      </c>
      <c r="N9946" t="s">
        <v>55834</v>
      </c>
      <c r="O9946">
        <v>2001</v>
      </c>
      <c r="P9946" t="s">
        <v>55835</v>
      </c>
      <c r="Q9946">
        <v>203405</v>
      </c>
      <c r="R9946" t="s">
        <v>55836</v>
      </c>
      <c r="S9946">
        <v>20</v>
      </c>
      <c r="T9946" t="s">
        <v>55834</v>
      </c>
      <c r="U9946">
        <v>2001</v>
      </c>
      <c r="V9946" t="s">
        <v>55835</v>
      </c>
      <c r="W9946">
        <v>203405</v>
      </c>
      <c r="X9946" t="s">
        <v>55836</v>
      </c>
      <c r="Y9946" t="s">
        <v>55838</v>
      </c>
      <c r="Z9946" t="s">
        <v>55839</v>
      </c>
      <c r="AA9946" t="s">
        <v>102</v>
      </c>
      <c r="AB9946" t="s">
        <v>55887</v>
      </c>
      <c r="AC9946" t="s">
        <v>58334</v>
      </c>
      <c r="AD9946">
        <v>50299940</v>
      </c>
      <c r="AE9946" t="s">
        <v>55093</v>
      </c>
      <c r="AG9946" t="s">
        <v>58334</v>
      </c>
      <c r="AH9946">
        <v>50299940</v>
      </c>
      <c r="AI9946" t="s">
        <v>58335</v>
      </c>
      <c r="AJ9946" t="s">
        <v>103</v>
      </c>
      <c r="AK9946" t="s">
        <v>104</v>
      </c>
      <c r="AL9946" t="s">
        <v>58336</v>
      </c>
      <c r="AM9946" t="s">
        <v>39050</v>
      </c>
      <c r="AN9946" t="s">
        <v>312</v>
      </c>
      <c r="AO9946" t="s">
        <v>159</v>
      </c>
      <c r="AP9946" t="s">
        <v>56136</v>
      </c>
      <c r="AQ9946">
        <v>77506</v>
      </c>
      <c r="AR9946">
        <v>29</v>
      </c>
      <c r="AU9946" t="s">
        <v>55894</v>
      </c>
      <c r="AV9946" t="s">
        <v>39050</v>
      </c>
      <c r="AX9946" t="s">
        <v>56136</v>
      </c>
      <c r="AZ9946">
        <v>90</v>
      </c>
      <c r="BA9946" t="s">
        <v>103</v>
      </c>
      <c r="BB9946" t="s">
        <v>104</v>
      </c>
      <c r="BC9946" t="s">
        <v>55847</v>
      </c>
      <c r="BD9946" t="s">
        <v>55848</v>
      </c>
      <c r="BE9946" t="s">
        <v>53511</v>
      </c>
      <c r="BF9946" t="s">
        <v>24527</v>
      </c>
      <c r="BI9946" s="6">
        <v>799104</v>
      </c>
      <c r="BJ9946">
        <v>1450000</v>
      </c>
      <c r="BK9946" s="2">
        <v>44428</v>
      </c>
      <c r="BL9946">
        <v>2021</v>
      </c>
      <c r="BM9946" t="s">
        <v>13768</v>
      </c>
      <c r="BN9946" t="s">
        <v>61011</v>
      </c>
      <c r="BO9946" t="s">
        <v>8472</v>
      </c>
      <c r="BT9946" t="s">
        <v>103</v>
      </c>
      <c r="BU9946" t="s">
        <v>104</v>
      </c>
      <c r="BW9946" t="s">
        <v>37666</v>
      </c>
      <c r="BX9946" t="s">
        <v>159</v>
      </c>
      <c r="BZ9946" t="s">
        <v>44228</v>
      </c>
      <c r="CE9946" t="s">
        <v>37666</v>
      </c>
      <c r="CF9946" t="s">
        <v>159</v>
      </c>
      <c r="CH9946" t="s">
        <v>44228</v>
      </c>
      <c r="CJ9946" t="s">
        <v>103</v>
      </c>
      <c r="CK9946" t="s">
        <v>104</v>
      </c>
      <c r="CL9946" t="s">
        <v>50847</v>
      </c>
    </row>
    <row r="9947" spans="2:90" x14ac:dyDescent="0.3">
      <c r="B9947" t="s">
        <v>54155</v>
      </c>
      <c r="C9947">
        <v>40199596</v>
      </c>
      <c r="D9947" t="s">
        <v>55837</v>
      </c>
      <c r="E9947">
        <v>20099798</v>
      </c>
      <c r="F9947">
        <v>20099798</v>
      </c>
      <c r="G9947" s="4">
        <v>44326</v>
      </c>
      <c r="H9947">
        <v>2021</v>
      </c>
      <c r="I9947" s="4">
        <v>44351</v>
      </c>
      <c r="J9947">
        <v>2021</v>
      </c>
      <c r="M9947">
        <v>20</v>
      </c>
      <c r="N9947" t="s">
        <v>55834</v>
      </c>
      <c r="O9947">
        <v>2001</v>
      </c>
      <c r="P9947" t="s">
        <v>55835</v>
      </c>
      <c r="Q9947">
        <v>203405</v>
      </c>
      <c r="R9947" t="s">
        <v>55836</v>
      </c>
      <c r="S9947">
        <v>20</v>
      </c>
      <c r="T9947" t="s">
        <v>55834</v>
      </c>
      <c r="U9947">
        <v>2001</v>
      </c>
      <c r="V9947" t="s">
        <v>55835</v>
      </c>
      <c r="W9947">
        <v>203405</v>
      </c>
      <c r="X9947" t="s">
        <v>55836</v>
      </c>
      <c r="Y9947" t="s">
        <v>55838</v>
      </c>
      <c r="Z9947" t="s">
        <v>55839</v>
      </c>
      <c r="AA9947" t="s">
        <v>102</v>
      </c>
      <c r="AB9947" t="s">
        <v>55887</v>
      </c>
      <c r="AC9947" t="s">
        <v>58334</v>
      </c>
      <c r="AD9947">
        <v>50299940</v>
      </c>
      <c r="AE9947" t="s">
        <v>55093</v>
      </c>
      <c r="AG9947" t="s">
        <v>58334</v>
      </c>
      <c r="AH9947">
        <v>50299940</v>
      </c>
      <c r="AI9947" t="s">
        <v>58335</v>
      </c>
      <c r="AJ9947" t="s">
        <v>103</v>
      </c>
      <c r="AK9947" t="s">
        <v>104</v>
      </c>
      <c r="AL9947" t="s">
        <v>58336</v>
      </c>
      <c r="AM9947" t="s">
        <v>39050</v>
      </c>
      <c r="AN9947" t="s">
        <v>312</v>
      </c>
      <c r="AO9947" t="s">
        <v>159</v>
      </c>
      <c r="AP9947" t="s">
        <v>56136</v>
      </c>
      <c r="AQ9947">
        <v>77506</v>
      </c>
      <c r="AR9947">
        <v>29</v>
      </c>
      <c r="AU9947" t="s">
        <v>55894</v>
      </c>
      <c r="AV9947" t="s">
        <v>39050</v>
      </c>
      <c r="AX9947" t="s">
        <v>56136</v>
      </c>
      <c r="AZ9947">
        <v>90</v>
      </c>
      <c r="BA9947" t="s">
        <v>103</v>
      </c>
      <c r="BB9947" t="s">
        <v>104</v>
      </c>
      <c r="BC9947" t="s">
        <v>55847</v>
      </c>
      <c r="BD9947" t="s">
        <v>55848</v>
      </c>
      <c r="BE9947" t="s">
        <v>53511</v>
      </c>
      <c r="BF9947" t="s">
        <v>24528</v>
      </c>
      <c r="BI9947" s="6" t="s">
        <v>34175</v>
      </c>
      <c r="BJ9947">
        <v>3416850</v>
      </c>
      <c r="BK9947" s="2">
        <v>44474</v>
      </c>
      <c r="BL9947">
        <v>2021</v>
      </c>
      <c r="BM9947" t="s">
        <v>13769</v>
      </c>
      <c r="BO9947" t="s">
        <v>8473</v>
      </c>
      <c r="BT9947" t="s">
        <v>103</v>
      </c>
      <c r="BU9947" t="s">
        <v>104</v>
      </c>
      <c r="BW9947" t="s">
        <v>37836</v>
      </c>
      <c r="BX9947" t="s">
        <v>159</v>
      </c>
      <c r="BZ9947" t="s">
        <v>44229</v>
      </c>
      <c r="CE9947" t="s">
        <v>37836</v>
      </c>
      <c r="CF9947" t="s">
        <v>159</v>
      </c>
      <c r="CH9947" t="s">
        <v>44229</v>
      </c>
      <c r="CJ9947" t="s">
        <v>103</v>
      </c>
      <c r="CK9947" t="s">
        <v>104</v>
      </c>
      <c r="CL9947" t="s">
        <v>50848</v>
      </c>
    </row>
    <row r="9948" spans="2:90" x14ac:dyDescent="0.3">
      <c r="B9948" t="s">
        <v>54156</v>
      </c>
      <c r="C9948">
        <v>36379844</v>
      </c>
      <c r="D9948" t="s">
        <v>55837</v>
      </c>
      <c r="E9948">
        <v>18189922</v>
      </c>
      <c r="F9948">
        <v>18189922</v>
      </c>
      <c r="G9948" s="4">
        <v>44326</v>
      </c>
      <c r="H9948">
        <v>2021</v>
      </c>
      <c r="I9948" s="4">
        <v>44351</v>
      </c>
      <c r="J9948">
        <v>2021</v>
      </c>
      <c r="M9948">
        <v>20</v>
      </c>
      <c r="N9948" t="s">
        <v>55834</v>
      </c>
      <c r="O9948">
        <v>2001</v>
      </c>
      <c r="P9948" t="s">
        <v>55835</v>
      </c>
      <c r="Q9948">
        <v>203405</v>
      </c>
      <c r="R9948" t="s">
        <v>55836</v>
      </c>
      <c r="S9948">
        <v>20</v>
      </c>
      <c r="T9948" t="s">
        <v>55834</v>
      </c>
      <c r="U9948">
        <v>2001</v>
      </c>
      <c r="V9948" t="s">
        <v>55835</v>
      </c>
      <c r="W9948">
        <v>203405</v>
      </c>
      <c r="X9948" t="s">
        <v>55836</v>
      </c>
      <c r="Y9948" t="s">
        <v>55838</v>
      </c>
      <c r="Z9948" t="s">
        <v>55839</v>
      </c>
      <c r="AA9948" t="s">
        <v>102</v>
      </c>
      <c r="AB9948" t="s">
        <v>55887</v>
      </c>
      <c r="AC9948" t="s">
        <v>58337</v>
      </c>
      <c r="AD9948">
        <v>77140424</v>
      </c>
      <c r="AE9948" t="s">
        <v>55094</v>
      </c>
      <c r="AG9948" t="s">
        <v>58337</v>
      </c>
      <c r="AH9948">
        <v>77140424</v>
      </c>
      <c r="AI9948" t="s">
        <v>58338</v>
      </c>
      <c r="AJ9948" t="s">
        <v>103</v>
      </c>
      <c r="AK9948" t="s">
        <v>104</v>
      </c>
      <c r="AL9948" t="s">
        <v>58339</v>
      </c>
      <c r="AM9948" t="s">
        <v>58340</v>
      </c>
      <c r="AN9948" t="s">
        <v>57984</v>
      </c>
      <c r="AO9948" t="s">
        <v>134</v>
      </c>
      <c r="AP9948" t="s">
        <v>55883</v>
      </c>
      <c r="AQ9948">
        <v>62201</v>
      </c>
      <c r="AR9948">
        <v>12</v>
      </c>
      <c r="AU9948" t="s">
        <v>55894</v>
      </c>
      <c r="AV9948" t="s">
        <v>58341</v>
      </c>
      <c r="AX9948" t="s">
        <v>55883</v>
      </c>
      <c r="AZ9948">
        <v>90</v>
      </c>
      <c r="BA9948" t="s">
        <v>103</v>
      </c>
      <c r="BB9948" t="s">
        <v>104</v>
      </c>
      <c r="BC9948" t="s">
        <v>55847</v>
      </c>
      <c r="BD9948" t="s">
        <v>55848</v>
      </c>
      <c r="BE9948" t="s">
        <v>53514</v>
      </c>
      <c r="BF9948" t="s">
        <v>24529</v>
      </c>
      <c r="BI9948" s="6">
        <v>592601</v>
      </c>
      <c r="BJ9948">
        <v>380000</v>
      </c>
      <c r="BK9948" s="2">
        <v>44531</v>
      </c>
      <c r="BL9948">
        <v>2021</v>
      </c>
      <c r="BO9948" t="s">
        <v>8474</v>
      </c>
      <c r="BT9948" t="s">
        <v>103</v>
      </c>
      <c r="BU9948" t="s">
        <v>104</v>
      </c>
      <c r="BW9948" t="s">
        <v>38977</v>
      </c>
      <c r="BX9948" t="s">
        <v>134</v>
      </c>
      <c r="BZ9948" t="s">
        <v>44230</v>
      </c>
      <c r="CE9948" t="s">
        <v>38977</v>
      </c>
      <c r="CF9948" t="s">
        <v>134</v>
      </c>
      <c r="CH9948" t="s">
        <v>44230</v>
      </c>
      <c r="CJ9948" t="s">
        <v>103</v>
      </c>
      <c r="CK9948" t="s">
        <v>104</v>
      </c>
      <c r="CL9948" t="s">
        <v>50849</v>
      </c>
    </row>
    <row r="9949" spans="2:90" x14ac:dyDescent="0.3">
      <c r="B9949" t="s">
        <v>54157</v>
      </c>
      <c r="C9949">
        <v>35304707</v>
      </c>
      <c r="D9949" t="s">
        <v>55837</v>
      </c>
      <c r="E9949">
        <v>17652353.5</v>
      </c>
      <c r="F9949">
        <v>17652353.5</v>
      </c>
      <c r="G9949" s="4">
        <v>44326</v>
      </c>
      <c r="H9949">
        <v>2021</v>
      </c>
      <c r="I9949" s="4">
        <v>44351</v>
      </c>
      <c r="J9949">
        <v>2021</v>
      </c>
      <c r="M9949">
        <v>20</v>
      </c>
      <c r="N9949" t="s">
        <v>55834</v>
      </c>
      <c r="O9949">
        <v>2001</v>
      </c>
      <c r="P9949" t="s">
        <v>55835</v>
      </c>
      <c r="Q9949">
        <v>203405</v>
      </c>
      <c r="R9949" t="s">
        <v>55836</v>
      </c>
      <c r="S9949">
        <v>20</v>
      </c>
      <c r="T9949" t="s">
        <v>55834</v>
      </c>
      <c r="U9949">
        <v>2001</v>
      </c>
      <c r="V9949" t="s">
        <v>55835</v>
      </c>
      <c r="W9949">
        <v>203405</v>
      </c>
      <c r="X9949" t="s">
        <v>55836</v>
      </c>
      <c r="Y9949" t="s">
        <v>55838</v>
      </c>
      <c r="Z9949" t="s">
        <v>55839</v>
      </c>
      <c r="AA9949" t="s">
        <v>102</v>
      </c>
      <c r="AB9949" t="s">
        <v>55887</v>
      </c>
      <c r="AC9949" t="s">
        <v>58342</v>
      </c>
      <c r="AD9949">
        <v>69783546</v>
      </c>
      <c r="AE9949" t="s">
        <v>55095</v>
      </c>
      <c r="AG9949" t="s">
        <v>58342</v>
      </c>
      <c r="AH9949">
        <v>69783546</v>
      </c>
      <c r="AI9949" t="s">
        <v>58343</v>
      </c>
      <c r="AJ9949" t="s">
        <v>103</v>
      </c>
      <c r="AK9949" t="s">
        <v>104</v>
      </c>
      <c r="AL9949" t="s">
        <v>58344</v>
      </c>
      <c r="AM9949" t="s">
        <v>56417</v>
      </c>
      <c r="AN9949" t="s">
        <v>56417</v>
      </c>
      <c r="AO9949" t="s">
        <v>162</v>
      </c>
      <c r="AP9949" t="s">
        <v>55962</v>
      </c>
      <c r="AQ9949">
        <v>17401</v>
      </c>
      <c r="AR9949">
        <v>10</v>
      </c>
      <c r="AU9949" t="s">
        <v>55894</v>
      </c>
      <c r="AV9949" t="s">
        <v>56417</v>
      </c>
      <c r="AX9949" t="s">
        <v>55962</v>
      </c>
      <c r="AZ9949">
        <v>90</v>
      </c>
      <c r="BA9949" t="s">
        <v>103</v>
      </c>
      <c r="BB9949" t="s">
        <v>104</v>
      </c>
      <c r="BC9949" t="s">
        <v>55847</v>
      </c>
      <c r="BD9949" t="s">
        <v>55848</v>
      </c>
      <c r="BE9949" t="s">
        <v>53516</v>
      </c>
      <c r="BF9949" t="s">
        <v>24530</v>
      </c>
      <c r="BI9949" s="6">
        <v>443</v>
      </c>
      <c r="BJ9949">
        <v>197726</v>
      </c>
      <c r="BK9949" s="2">
        <v>44560</v>
      </c>
      <c r="BL9949">
        <v>2021</v>
      </c>
      <c r="BN9949" t="s">
        <v>61012</v>
      </c>
      <c r="BO9949" t="s">
        <v>8475</v>
      </c>
      <c r="BT9949" t="s">
        <v>103</v>
      </c>
      <c r="BU9949" t="s">
        <v>104</v>
      </c>
      <c r="BW9949" t="s">
        <v>37859</v>
      </c>
      <c r="BX9949" t="s">
        <v>162</v>
      </c>
      <c r="BZ9949" t="s">
        <v>44231</v>
      </c>
      <c r="CE9949" t="s">
        <v>37859</v>
      </c>
      <c r="CF9949" t="s">
        <v>162</v>
      </c>
      <c r="CH9949" t="s">
        <v>44231</v>
      </c>
      <c r="CJ9949" t="s">
        <v>103</v>
      </c>
      <c r="CK9949" t="s">
        <v>104</v>
      </c>
      <c r="CL9949" t="s">
        <v>50850</v>
      </c>
    </row>
    <row r="9950" spans="2:90" x14ac:dyDescent="0.3">
      <c r="B9950" t="s">
        <v>54158</v>
      </c>
      <c r="C9950">
        <v>34590793</v>
      </c>
      <c r="D9950" t="s">
        <v>55837</v>
      </c>
      <c r="E9950">
        <v>17295396.5</v>
      </c>
      <c r="F9950">
        <v>17295396.5</v>
      </c>
      <c r="G9950" s="4">
        <v>44326</v>
      </c>
      <c r="H9950">
        <v>2021</v>
      </c>
      <c r="I9950" s="4">
        <v>44351</v>
      </c>
      <c r="J9950">
        <v>2021</v>
      </c>
      <c r="M9950">
        <v>20</v>
      </c>
      <c r="N9950" t="s">
        <v>55834</v>
      </c>
      <c r="O9950">
        <v>2001</v>
      </c>
      <c r="P9950" t="s">
        <v>55835</v>
      </c>
      <c r="Q9950">
        <v>203405</v>
      </c>
      <c r="R9950" t="s">
        <v>55836</v>
      </c>
      <c r="S9950">
        <v>20</v>
      </c>
      <c r="T9950" t="s">
        <v>55834</v>
      </c>
      <c r="U9950">
        <v>2001</v>
      </c>
      <c r="V9950" t="s">
        <v>55835</v>
      </c>
      <c r="W9950">
        <v>203405</v>
      </c>
      <c r="X9950" t="s">
        <v>55836</v>
      </c>
      <c r="Y9950" t="s">
        <v>55838</v>
      </c>
      <c r="Z9950" t="s">
        <v>55839</v>
      </c>
      <c r="AA9950" t="s">
        <v>102</v>
      </c>
      <c r="AB9950" t="s">
        <v>55887</v>
      </c>
      <c r="AC9950" t="s">
        <v>58345</v>
      </c>
      <c r="AD9950">
        <v>76581008</v>
      </c>
      <c r="AE9950" t="s">
        <v>55096</v>
      </c>
      <c r="AG9950" t="s">
        <v>58346</v>
      </c>
      <c r="AH9950">
        <v>76581008</v>
      </c>
      <c r="AI9950" t="s">
        <v>58347</v>
      </c>
      <c r="AJ9950" t="s">
        <v>103</v>
      </c>
      <c r="AK9950" t="s">
        <v>104</v>
      </c>
      <c r="AL9950" t="s">
        <v>58348</v>
      </c>
      <c r="AM9950" t="s">
        <v>38067</v>
      </c>
      <c r="AN9950" t="s">
        <v>39654</v>
      </c>
      <c r="AO9950" t="s">
        <v>40190</v>
      </c>
      <c r="AP9950" t="s">
        <v>56149</v>
      </c>
      <c r="AQ9950">
        <v>2301</v>
      </c>
      <c r="AR9950">
        <v>8</v>
      </c>
      <c r="AU9950" t="s">
        <v>55894</v>
      </c>
      <c r="AV9950" t="s">
        <v>38067</v>
      </c>
      <c r="AX9950" t="s">
        <v>56149</v>
      </c>
      <c r="AZ9950">
        <v>90</v>
      </c>
      <c r="BA9950" t="s">
        <v>103</v>
      </c>
      <c r="BB9950" t="s">
        <v>104</v>
      </c>
      <c r="BC9950" t="s">
        <v>55847</v>
      </c>
      <c r="BD9950" t="s">
        <v>55848</v>
      </c>
      <c r="BE9950" t="s">
        <v>53511</v>
      </c>
      <c r="BF9950" t="s">
        <v>24531</v>
      </c>
      <c r="BI9950" s="6" t="s">
        <v>34176</v>
      </c>
      <c r="BJ9950">
        <v>75335</v>
      </c>
      <c r="BK9950" s="2">
        <v>44385</v>
      </c>
      <c r="BL9950">
        <v>2021</v>
      </c>
      <c r="BO9950" t="s">
        <v>8476</v>
      </c>
      <c r="BT9950" t="s">
        <v>103</v>
      </c>
      <c r="BU9950" t="s">
        <v>104</v>
      </c>
      <c r="BW9950" t="s">
        <v>38978</v>
      </c>
      <c r="BX9950" t="s">
        <v>40190</v>
      </c>
      <c r="BZ9950" t="s">
        <v>44232</v>
      </c>
      <c r="CE9950" t="s">
        <v>38978</v>
      </c>
      <c r="CF9950" t="s">
        <v>40190</v>
      </c>
      <c r="CH9950" t="s">
        <v>44232</v>
      </c>
      <c r="CJ9950" t="s">
        <v>103</v>
      </c>
      <c r="CK9950" t="s">
        <v>104</v>
      </c>
      <c r="CL9950" t="s">
        <v>50851</v>
      </c>
    </row>
    <row r="9951" spans="2:90" x14ac:dyDescent="0.3">
      <c r="B9951" t="s">
        <v>54158</v>
      </c>
      <c r="C9951">
        <v>34590793</v>
      </c>
      <c r="D9951" t="s">
        <v>55837</v>
      </c>
      <c r="E9951">
        <v>17295396.5</v>
      </c>
      <c r="F9951">
        <v>17295396.5</v>
      </c>
      <c r="G9951" s="4">
        <v>44326</v>
      </c>
      <c r="H9951">
        <v>2021</v>
      </c>
      <c r="I9951" s="4">
        <v>44351</v>
      </c>
      <c r="J9951">
        <v>2021</v>
      </c>
      <c r="M9951">
        <v>20</v>
      </c>
      <c r="N9951" t="s">
        <v>55834</v>
      </c>
      <c r="O9951">
        <v>2001</v>
      </c>
      <c r="P9951" t="s">
        <v>55835</v>
      </c>
      <c r="Q9951">
        <v>203405</v>
      </c>
      <c r="R9951" t="s">
        <v>55836</v>
      </c>
      <c r="S9951">
        <v>20</v>
      </c>
      <c r="T9951" t="s">
        <v>55834</v>
      </c>
      <c r="U9951">
        <v>2001</v>
      </c>
      <c r="V9951" t="s">
        <v>55835</v>
      </c>
      <c r="W9951">
        <v>203405</v>
      </c>
      <c r="X9951" t="s">
        <v>55836</v>
      </c>
      <c r="Y9951" t="s">
        <v>55838</v>
      </c>
      <c r="Z9951" t="s">
        <v>55839</v>
      </c>
      <c r="AA9951" t="s">
        <v>102</v>
      </c>
      <c r="AB9951" t="s">
        <v>55887</v>
      </c>
      <c r="AC9951" t="s">
        <v>58345</v>
      </c>
      <c r="AD9951">
        <v>76581008</v>
      </c>
      <c r="AE9951" t="s">
        <v>55096</v>
      </c>
      <c r="AG9951" t="s">
        <v>58346</v>
      </c>
      <c r="AH9951">
        <v>76581008</v>
      </c>
      <c r="AI9951" t="s">
        <v>58347</v>
      </c>
      <c r="AJ9951" t="s">
        <v>103</v>
      </c>
      <c r="AK9951" t="s">
        <v>104</v>
      </c>
      <c r="AL9951" t="s">
        <v>58348</v>
      </c>
      <c r="AM9951" t="s">
        <v>38067</v>
      </c>
      <c r="AN9951" t="s">
        <v>39654</v>
      </c>
      <c r="AO9951" t="s">
        <v>40190</v>
      </c>
      <c r="AP9951" t="s">
        <v>56149</v>
      </c>
      <c r="AQ9951">
        <v>2301</v>
      </c>
      <c r="AR9951">
        <v>8</v>
      </c>
      <c r="AU9951" t="s">
        <v>55894</v>
      </c>
      <c r="AV9951" t="s">
        <v>38067</v>
      </c>
      <c r="AX9951" t="s">
        <v>56149</v>
      </c>
      <c r="AZ9951">
        <v>90</v>
      </c>
      <c r="BA9951" t="s">
        <v>103</v>
      </c>
      <c r="BB9951" t="s">
        <v>104</v>
      </c>
      <c r="BC9951" t="s">
        <v>55847</v>
      </c>
      <c r="BD9951" t="s">
        <v>55848</v>
      </c>
      <c r="BE9951" t="s">
        <v>53511</v>
      </c>
      <c r="BF9951" t="s">
        <v>24532</v>
      </c>
      <c r="BI9951" s="6" t="s">
        <v>34177</v>
      </c>
      <c r="BJ9951">
        <v>2960314</v>
      </c>
      <c r="BK9951" s="2">
        <v>43893</v>
      </c>
      <c r="BL9951">
        <v>2020</v>
      </c>
      <c r="BN9951" t="s">
        <v>61013</v>
      </c>
      <c r="BO9951" t="s">
        <v>8477</v>
      </c>
      <c r="BT9951" t="s">
        <v>103</v>
      </c>
      <c r="BU9951" t="s">
        <v>104</v>
      </c>
      <c r="BW9951" t="s">
        <v>38978</v>
      </c>
      <c r="BX9951" t="s">
        <v>40190</v>
      </c>
      <c r="BZ9951" t="s">
        <v>44232</v>
      </c>
      <c r="CE9951" t="s">
        <v>38978</v>
      </c>
      <c r="CF9951" t="s">
        <v>40190</v>
      </c>
      <c r="CH9951" t="s">
        <v>44232</v>
      </c>
      <c r="CJ9951" t="s">
        <v>103</v>
      </c>
      <c r="CK9951" t="s">
        <v>104</v>
      </c>
      <c r="CL9951" t="s">
        <v>50852</v>
      </c>
    </row>
    <row r="9952" spans="2:90" x14ac:dyDescent="0.3">
      <c r="B9952" t="s">
        <v>54159</v>
      </c>
      <c r="C9952">
        <v>32417190</v>
      </c>
      <c r="D9952" t="s">
        <v>55837</v>
      </c>
      <c r="E9952">
        <v>16208595</v>
      </c>
      <c r="F9952">
        <v>16208595</v>
      </c>
      <c r="G9952" s="4">
        <v>44326</v>
      </c>
      <c r="H9952">
        <v>2021</v>
      </c>
      <c r="I9952" s="4">
        <v>44351</v>
      </c>
      <c r="J9952">
        <v>2021</v>
      </c>
      <c r="M9952">
        <v>20</v>
      </c>
      <c r="N9952" t="s">
        <v>55834</v>
      </c>
      <c r="O9952">
        <v>2001</v>
      </c>
      <c r="P9952" t="s">
        <v>55835</v>
      </c>
      <c r="Q9952">
        <v>203405</v>
      </c>
      <c r="R9952" t="s">
        <v>55836</v>
      </c>
      <c r="S9952">
        <v>20</v>
      </c>
      <c r="T9952" t="s">
        <v>55834</v>
      </c>
      <c r="U9952">
        <v>2001</v>
      </c>
      <c r="V9952" t="s">
        <v>55835</v>
      </c>
      <c r="W9952">
        <v>203405</v>
      </c>
      <c r="X9952" t="s">
        <v>55836</v>
      </c>
      <c r="Y9952" t="s">
        <v>55838</v>
      </c>
      <c r="Z9952" t="s">
        <v>55839</v>
      </c>
      <c r="AA9952" t="s">
        <v>102</v>
      </c>
      <c r="AB9952" t="s">
        <v>55887</v>
      </c>
      <c r="AC9952" t="s">
        <v>58349</v>
      </c>
      <c r="AD9952">
        <v>84069624</v>
      </c>
      <c r="AE9952" t="s">
        <v>55097</v>
      </c>
      <c r="AG9952" t="s">
        <v>58349</v>
      </c>
      <c r="AH9952">
        <v>84069624</v>
      </c>
      <c r="AI9952" t="s">
        <v>58350</v>
      </c>
      <c r="AJ9952" t="s">
        <v>103</v>
      </c>
      <c r="AK9952" t="s">
        <v>104</v>
      </c>
      <c r="AL9952" t="s">
        <v>58351</v>
      </c>
      <c r="AM9952" t="s">
        <v>37597</v>
      </c>
      <c r="AN9952" t="s">
        <v>58352</v>
      </c>
      <c r="AO9952" t="s">
        <v>40190</v>
      </c>
      <c r="AP9952" t="s">
        <v>56149</v>
      </c>
      <c r="AQ9952">
        <v>1201</v>
      </c>
      <c r="AR9952">
        <v>1</v>
      </c>
      <c r="AU9952" t="s">
        <v>55894</v>
      </c>
      <c r="AV9952" t="s">
        <v>37597</v>
      </c>
      <c r="AX9952" t="s">
        <v>56149</v>
      </c>
      <c r="AZ9952">
        <v>90</v>
      </c>
      <c r="BA9952" t="s">
        <v>103</v>
      </c>
      <c r="BB9952" t="s">
        <v>104</v>
      </c>
      <c r="BC9952" t="s">
        <v>55847</v>
      </c>
      <c r="BD9952" t="s">
        <v>55848</v>
      </c>
      <c r="BE9952" t="s">
        <v>53514</v>
      </c>
      <c r="BF9952" t="s">
        <v>24533</v>
      </c>
      <c r="BI9952" s="6">
        <v>60639043</v>
      </c>
      <c r="BJ9952">
        <v>136860.29</v>
      </c>
      <c r="BK9952" s="2">
        <v>44436</v>
      </c>
      <c r="BL9952">
        <v>2021</v>
      </c>
      <c r="BO9952" t="s">
        <v>8478</v>
      </c>
      <c r="BT9952" t="s">
        <v>103</v>
      </c>
      <c r="BU9952" t="s">
        <v>104</v>
      </c>
      <c r="BW9952" t="s">
        <v>38979</v>
      </c>
      <c r="BX9952" t="s">
        <v>40190</v>
      </c>
      <c r="BZ9952" t="s">
        <v>44233</v>
      </c>
      <c r="CE9952" t="s">
        <v>38979</v>
      </c>
      <c r="CF9952" t="s">
        <v>40190</v>
      </c>
      <c r="CH9952" t="s">
        <v>44233</v>
      </c>
      <c r="CJ9952" t="s">
        <v>103</v>
      </c>
      <c r="CK9952" t="s">
        <v>104</v>
      </c>
      <c r="CL9952" t="s">
        <v>50853</v>
      </c>
    </row>
    <row r="9953" spans="2:90" x14ac:dyDescent="0.3">
      <c r="B9953" t="s">
        <v>54159</v>
      </c>
      <c r="C9953">
        <v>32417190</v>
      </c>
      <c r="D9953" t="s">
        <v>55837</v>
      </c>
      <c r="E9953">
        <v>16208595</v>
      </c>
      <c r="F9953">
        <v>16208595</v>
      </c>
      <c r="G9953" s="4">
        <v>44326</v>
      </c>
      <c r="H9953">
        <v>2021</v>
      </c>
      <c r="I9953" s="4">
        <v>44351</v>
      </c>
      <c r="J9953">
        <v>2021</v>
      </c>
      <c r="M9953">
        <v>20</v>
      </c>
      <c r="N9953" t="s">
        <v>55834</v>
      </c>
      <c r="O9953">
        <v>2001</v>
      </c>
      <c r="P9953" t="s">
        <v>55835</v>
      </c>
      <c r="Q9953">
        <v>203405</v>
      </c>
      <c r="R9953" t="s">
        <v>55836</v>
      </c>
      <c r="S9953">
        <v>20</v>
      </c>
      <c r="T9953" t="s">
        <v>55834</v>
      </c>
      <c r="U9953">
        <v>2001</v>
      </c>
      <c r="V9953" t="s">
        <v>55835</v>
      </c>
      <c r="W9953">
        <v>203405</v>
      </c>
      <c r="X9953" t="s">
        <v>55836</v>
      </c>
      <c r="Y9953" t="s">
        <v>55838</v>
      </c>
      <c r="Z9953" t="s">
        <v>55839</v>
      </c>
      <c r="AA9953" t="s">
        <v>102</v>
      </c>
      <c r="AB9953" t="s">
        <v>55887</v>
      </c>
      <c r="AC9953" t="s">
        <v>58349</v>
      </c>
      <c r="AD9953">
        <v>84069624</v>
      </c>
      <c r="AE9953" t="s">
        <v>55097</v>
      </c>
      <c r="AG9953" t="s">
        <v>58349</v>
      </c>
      <c r="AH9953">
        <v>84069624</v>
      </c>
      <c r="AI9953" t="s">
        <v>58350</v>
      </c>
      <c r="AJ9953" t="s">
        <v>103</v>
      </c>
      <c r="AK9953" t="s">
        <v>104</v>
      </c>
      <c r="AL9953" t="s">
        <v>58351</v>
      </c>
      <c r="AM9953" t="s">
        <v>37597</v>
      </c>
      <c r="AN9953" t="s">
        <v>58352</v>
      </c>
      <c r="AO9953" t="s">
        <v>40190</v>
      </c>
      <c r="AP9953" t="s">
        <v>56149</v>
      </c>
      <c r="AQ9953">
        <v>1201</v>
      </c>
      <c r="AR9953">
        <v>1</v>
      </c>
      <c r="AU9953" t="s">
        <v>55894</v>
      </c>
      <c r="AV9953" t="s">
        <v>37597</v>
      </c>
      <c r="AX9953" t="s">
        <v>56149</v>
      </c>
      <c r="AZ9953">
        <v>90</v>
      </c>
      <c r="BA9953" t="s">
        <v>103</v>
      </c>
      <c r="BB9953" t="s">
        <v>104</v>
      </c>
      <c r="BC9953" t="s">
        <v>55847</v>
      </c>
      <c r="BD9953" t="s">
        <v>55848</v>
      </c>
      <c r="BE9953" t="s">
        <v>53514</v>
      </c>
      <c r="BF9953" t="s">
        <v>24534</v>
      </c>
      <c r="BI9953" s="6" t="s">
        <v>34178</v>
      </c>
      <c r="BJ9953">
        <v>395578.03</v>
      </c>
      <c r="BK9953" s="2">
        <v>44562</v>
      </c>
      <c r="BL9953">
        <v>2022</v>
      </c>
      <c r="BO9953" t="s">
        <v>8479</v>
      </c>
      <c r="BT9953" t="s">
        <v>103</v>
      </c>
      <c r="BU9953" t="s">
        <v>104</v>
      </c>
      <c r="BW9953" t="s">
        <v>38979</v>
      </c>
      <c r="BX9953" t="s">
        <v>40190</v>
      </c>
      <c r="BZ9953" t="s">
        <v>44233</v>
      </c>
      <c r="CE9953" t="s">
        <v>38979</v>
      </c>
      <c r="CF9953" t="s">
        <v>40190</v>
      </c>
      <c r="CH9953" t="s">
        <v>44233</v>
      </c>
      <c r="CJ9953" t="s">
        <v>103</v>
      </c>
      <c r="CK9953" t="s">
        <v>104</v>
      </c>
      <c r="CL9953" t="s">
        <v>50854</v>
      </c>
    </row>
    <row r="9954" spans="2:90" x14ac:dyDescent="0.3">
      <c r="B9954" t="s">
        <v>54160</v>
      </c>
      <c r="C9954">
        <v>31172909</v>
      </c>
      <c r="D9954" t="s">
        <v>55837</v>
      </c>
      <c r="E9954">
        <v>15586454.5</v>
      </c>
      <c r="F9954">
        <v>15586454.5</v>
      </c>
      <c r="G9954" s="4">
        <v>44326</v>
      </c>
      <c r="H9954">
        <v>2021</v>
      </c>
      <c r="I9954" s="4">
        <v>44351</v>
      </c>
      <c r="J9954">
        <v>2021</v>
      </c>
      <c r="M9954">
        <v>20</v>
      </c>
      <c r="N9954" t="s">
        <v>55834</v>
      </c>
      <c r="O9954">
        <v>2001</v>
      </c>
      <c r="P9954" t="s">
        <v>55835</v>
      </c>
      <c r="Q9954">
        <v>203405</v>
      </c>
      <c r="R9954" t="s">
        <v>55836</v>
      </c>
      <c r="S9954">
        <v>20</v>
      </c>
      <c r="T9954" t="s">
        <v>55834</v>
      </c>
      <c r="U9954">
        <v>2001</v>
      </c>
      <c r="V9954" t="s">
        <v>55835</v>
      </c>
      <c r="W9954">
        <v>203405</v>
      </c>
      <c r="X9954" t="s">
        <v>55836</v>
      </c>
      <c r="Y9954" t="s">
        <v>55838</v>
      </c>
      <c r="Z9954" t="s">
        <v>55839</v>
      </c>
      <c r="AA9954" t="s">
        <v>102</v>
      </c>
      <c r="AB9954" t="s">
        <v>55887</v>
      </c>
      <c r="AC9954" t="s">
        <v>58353</v>
      </c>
      <c r="AD9954">
        <v>69967131</v>
      </c>
      <c r="AE9954" t="s">
        <v>55098</v>
      </c>
      <c r="AG9954" t="s">
        <v>58354</v>
      </c>
      <c r="AH9954">
        <v>69967131</v>
      </c>
      <c r="AJ9954" t="s">
        <v>103</v>
      </c>
      <c r="AK9954" t="s">
        <v>104</v>
      </c>
      <c r="AL9954" t="s">
        <v>58355</v>
      </c>
      <c r="AM9954" t="s">
        <v>58356</v>
      </c>
      <c r="AN9954" t="s">
        <v>56308</v>
      </c>
      <c r="AO9954" t="s">
        <v>289</v>
      </c>
      <c r="AP9954" t="s">
        <v>55955</v>
      </c>
      <c r="AQ9954">
        <v>46312</v>
      </c>
      <c r="AR9954">
        <v>1</v>
      </c>
      <c r="AU9954" t="s">
        <v>55894</v>
      </c>
      <c r="AV9954" t="s">
        <v>58356</v>
      </c>
      <c r="AX9954" t="s">
        <v>55955</v>
      </c>
      <c r="AZ9954">
        <v>90</v>
      </c>
      <c r="BA9954" t="s">
        <v>103</v>
      </c>
      <c r="BB9954" t="s">
        <v>104</v>
      </c>
      <c r="BC9954" t="s">
        <v>55847</v>
      </c>
      <c r="BD9954" t="s">
        <v>55848</v>
      </c>
      <c r="BE9954" t="s">
        <v>53516</v>
      </c>
      <c r="BF9954" t="s">
        <v>24535</v>
      </c>
      <c r="BI9954" s="6" t="s">
        <v>34179</v>
      </c>
      <c r="BJ9954">
        <v>4750000</v>
      </c>
      <c r="BK9954" s="2">
        <v>44522</v>
      </c>
      <c r="BL9954">
        <v>2021</v>
      </c>
      <c r="BO9954" t="s">
        <v>8480</v>
      </c>
      <c r="BT9954" t="s">
        <v>103</v>
      </c>
      <c r="BU9954" t="s">
        <v>104</v>
      </c>
      <c r="BW9954" t="s">
        <v>38980</v>
      </c>
      <c r="BX9954" t="s">
        <v>289</v>
      </c>
      <c r="BZ9954" t="s">
        <v>44234</v>
      </c>
      <c r="CE9954" t="s">
        <v>38980</v>
      </c>
      <c r="CF9954" t="s">
        <v>289</v>
      </c>
      <c r="CH9954" t="s">
        <v>44234</v>
      </c>
      <c r="CJ9954" t="s">
        <v>103</v>
      </c>
      <c r="CK9954" t="s">
        <v>104</v>
      </c>
      <c r="CL9954" t="s">
        <v>50855</v>
      </c>
    </row>
    <row r="9955" spans="2:90" x14ac:dyDescent="0.3">
      <c r="B9955" t="s">
        <v>54160</v>
      </c>
      <c r="C9955">
        <v>31172909</v>
      </c>
      <c r="D9955" t="s">
        <v>55837</v>
      </c>
      <c r="E9955">
        <v>15586454.5</v>
      </c>
      <c r="F9955">
        <v>15586454.5</v>
      </c>
      <c r="G9955" s="4">
        <v>44326</v>
      </c>
      <c r="H9955">
        <v>2021</v>
      </c>
      <c r="I9955" s="4">
        <v>44351</v>
      </c>
      <c r="J9955">
        <v>2021</v>
      </c>
      <c r="M9955">
        <v>20</v>
      </c>
      <c r="N9955" t="s">
        <v>55834</v>
      </c>
      <c r="O9955">
        <v>2001</v>
      </c>
      <c r="P9955" t="s">
        <v>55835</v>
      </c>
      <c r="Q9955">
        <v>203405</v>
      </c>
      <c r="R9955" t="s">
        <v>55836</v>
      </c>
      <c r="S9955">
        <v>20</v>
      </c>
      <c r="T9955" t="s">
        <v>55834</v>
      </c>
      <c r="U9955">
        <v>2001</v>
      </c>
      <c r="V9955" t="s">
        <v>55835</v>
      </c>
      <c r="W9955">
        <v>203405</v>
      </c>
      <c r="X9955" t="s">
        <v>55836</v>
      </c>
      <c r="Y9955" t="s">
        <v>55838</v>
      </c>
      <c r="Z9955" t="s">
        <v>55839</v>
      </c>
      <c r="AA9955" t="s">
        <v>102</v>
      </c>
      <c r="AB9955" t="s">
        <v>55887</v>
      </c>
      <c r="AC9955" t="s">
        <v>58353</v>
      </c>
      <c r="AD9955">
        <v>69967131</v>
      </c>
      <c r="AE9955" t="s">
        <v>55098</v>
      </c>
      <c r="AG9955" t="s">
        <v>58354</v>
      </c>
      <c r="AH9955">
        <v>69967131</v>
      </c>
      <c r="AJ9955" t="s">
        <v>103</v>
      </c>
      <c r="AK9955" t="s">
        <v>104</v>
      </c>
      <c r="AL9955" t="s">
        <v>58355</v>
      </c>
      <c r="AM9955" t="s">
        <v>58356</v>
      </c>
      <c r="AN9955" t="s">
        <v>56308</v>
      </c>
      <c r="AO9955" t="s">
        <v>289</v>
      </c>
      <c r="AP9955" t="s">
        <v>55955</v>
      </c>
      <c r="AQ9955">
        <v>46312</v>
      </c>
      <c r="AR9955">
        <v>1</v>
      </c>
      <c r="AU9955" t="s">
        <v>55894</v>
      </c>
      <c r="AV9955" t="s">
        <v>58356</v>
      </c>
      <c r="AX9955" t="s">
        <v>55955</v>
      </c>
      <c r="AZ9955">
        <v>90</v>
      </c>
      <c r="BA9955" t="s">
        <v>103</v>
      </c>
      <c r="BB9955" t="s">
        <v>104</v>
      </c>
      <c r="BC9955" t="s">
        <v>55847</v>
      </c>
      <c r="BD9955" t="s">
        <v>55848</v>
      </c>
      <c r="BE9955" t="s">
        <v>53516</v>
      </c>
      <c r="BF9955" t="s">
        <v>24536</v>
      </c>
      <c r="BI9955" s="6" t="s">
        <v>34180</v>
      </c>
      <c r="BJ9955">
        <v>1750000</v>
      </c>
      <c r="BK9955" s="2">
        <v>44630</v>
      </c>
      <c r="BL9955">
        <v>2022</v>
      </c>
      <c r="BO9955" t="s">
        <v>8480</v>
      </c>
      <c r="BT9955" t="s">
        <v>103</v>
      </c>
      <c r="BU9955" t="s">
        <v>104</v>
      </c>
      <c r="BW9955" t="s">
        <v>38980</v>
      </c>
      <c r="BX9955" t="s">
        <v>289</v>
      </c>
      <c r="BZ9955" t="s">
        <v>44234</v>
      </c>
      <c r="CE9955" t="s">
        <v>38980</v>
      </c>
      <c r="CF9955" t="s">
        <v>289</v>
      </c>
      <c r="CH9955" t="s">
        <v>44234</v>
      </c>
      <c r="CJ9955" t="s">
        <v>103</v>
      </c>
      <c r="CK9955" t="s">
        <v>104</v>
      </c>
      <c r="CL9955" t="s">
        <v>50856</v>
      </c>
    </row>
    <row r="9956" spans="2:90" x14ac:dyDescent="0.3">
      <c r="B9956" t="s">
        <v>54160</v>
      </c>
      <c r="C9956">
        <v>31172909</v>
      </c>
      <c r="D9956" t="s">
        <v>55837</v>
      </c>
      <c r="E9956">
        <v>15586454.5</v>
      </c>
      <c r="F9956">
        <v>15586454.5</v>
      </c>
      <c r="G9956" s="4">
        <v>44326</v>
      </c>
      <c r="H9956">
        <v>2021</v>
      </c>
      <c r="I9956" s="4">
        <v>44351</v>
      </c>
      <c r="J9956">
        <v>2021</v>
      </c>
      <c r="M9956">
        <v>20</v>
      </c>
      <c r="N9956" t="s">
        <v>55834</v>
      </c>
      <c r="O9956">
        <v>2001</v>
      </c>
      <c r="P9956" t="s">
        <v>55835</v>
      </c>
      <c r="Q9956">
        <v>203405</v>
      </c>
      <c r="R9956" t="s">
        <v>55836</v>
      </c>
      <c r="S9956">
        <v>20</v>
      </c>
      <c r="T9956" t="s">
        <v>55834</v>
      </c>
      <c r="U9956">
        <v>2001</v>
      </c>
      <c r="V9956" t="s">
        <v>55835</v>
      </c>
      <c r="W9956">
        <v>203405</v>
      </c>
      <c r="X9956" t="s">
        <v>55836</v>
      </c>
      <c r="Y9956" t="s">
        <v>55838</v>
      </c>
      <c r="Z9956" t="s">
        <v>55839</v>
      </c>
      <c r="AA9956" t="s">
        <v>102</v>
      </c>
      <c r="AB9956" t="s">
        <v>55887</v>
      </c>
      <c r="AC9956" t="s">
        <v>58353</v>
      </c>
      <c r="AD9956">
        <v>69967131</v>
      </c>
      <c r="AE9956" t="s">
        <v>55098</v>
      </c>
      <c r="AG9956" t="s">
        <v>58354</v>
      </c>
      <c r="AH9956">
        <v>69967131</v>
      </c>
      <c r="AJ9956" t="s">
        <v>103</v>
      </c>
      <c r="AK9956" t="s">
        <v>104</v>
      </c>
      <c r="AL9956" t="s">
        <v>58355</v>
      </c>
      <c r="AM9956" t="s">
        <v>58356</v>
      </c>
      <c r="AN9956" t="s">
        <v>56308</v>
      </c>
      <c r="AO9956" t="s">
        <v>289</v>
      </c>
      <c r="AP9956" t="s">
        <v>55955</v>
      </c>
      <c r="AQ9956">
        <v>46312</v>
      </c>
      <c r="AR9956">
        <v>1</v>
      </c>
      <c r="AU9956" t="s">
        <v>55894</v>
      </c>
      <c r="AV9956" t="s">
        <v>58356</v>
      </c>
      <c r="AX9956" t="s">
        <v>55955</v>
      </c>
      <c r="AZ9956">
        <v>90</v>
      </c>
      <c r="BA9956" t="s">
        <v>103</v>
      </c>
      <c r="BB9956" t="s">
        <v>104</v>
      </c>
      <c r="BC9956" t="s">
        <v>55847</v>
      </c>
      <c r="BD9956" t="s">
        <v>55848</v>
      </c>
      <c r="BE9956" t="s">
        <v>53516</v>
      </c>
      <c r="BF9956" t="s">
        <v>24537</v>
      </c>
      <c r="BI9956" s="6" t="s">
        <v>34179</v>
      </c>
      <c r="BJ9956">
        <v>2400000</v>
      </c>
      <c r="BK9956" s="2">
        <v>44522</v>
      </c>
      <c r="BL9956">
        <v>2021</v>
      </c>
      <c r="BO9956" t="s">
        <v>8480</v>
      </c>
      <c r="BT9956" t="s">
        <v>103</v>
      </c>
      <c r="BU9956" t="s">
        <v>104</v>
      </c>
      <c r="BW9956" t="s">
        <v>38980</v>
      </c>
      <c r="BX9956" t="s">
        <v>289</v>
      </c>
      <c r="BZ9956" t="s">
        <v>44234</v>
      </c>
      <c r="CE9956" t="s">
        <v>38980</v>
      </c>
      <c r="CF9956" t="s">
        <v>289</v>
      </c>
      <c r="CH9956" t="s">
        <v>44234</v>
      </c>
      <c r="CJ9956" t="s">
        <v>103</v>
      </c>
      <c r="CK9956" t="s">
        <v>104</v>
      </c>
      <c r="CL9956" t="s">
        <v>50856</v>
      </c>
    </row>
    <row r="9957" spans="2:90" x14ac:dyDescent="0.3">
      <c r="B9957" t="s">
        <v>54160</v>
      </c>
      <c r="C9957">
        <v>31172909</v>
      </c>
      <c r="D9957" t="s">
        <v>55837</v>
      </c>
      <c r="E9957">
        <v>15586454.5</v>
      </c>
      <c r="F9957">
        <v>15586454.5</v>
      </c>
      <c r="G9957" s="4">
        <v>44326</v>
      </c>
      <c r="H9957">
        <v>2021</v>
      </c>
      <c r="I9957" s="4">
        <v>44351</v>
      </c>
      <c r="J9957">
        <v>2021</v>
      </c>
      <c r="M9957">
        <v>20</v>
      </c>
      <c r="N9957" t="s">
        <v>55834</v>
      </c>
      <c r="O9957">
        <v>2001</v>
      </c>
      <c r="P9957" t="s">
        <v>55835</v>
      </c>
      <c r="Q9957">
        <v>203405</v>
      </c>
      <c r="R9957" t="s">
        <v>55836</v>
      </c>
      <c r="S9957">
        <v>20</v>
      </c>
      <c r="T9957" t="s">
        <v>55834</v>
      </c>
      <c r="U9957">
        <v>2001</v>
      </c>
      <c r="V9957" t="s">
        <v>55835</v>
      </c>
      <c r="W9957">
        <v>203405</v>
      </c>
      <c r="X9957" t="s">
        <v>55836</v>
      </c>
      <c r="Y9957" t="s">
        <v>55838</v>
      </c>
      <c r="Z9957" t="s">
        <v>55839</v>
      </c>
      <c r="AA9957" t="s">
        <v>102</v>
      </c>
      <c r="AB9957" t="s">
        <v>55887</v>
      </c>
      <c r="AC9957" t="s">
        <v>58353</v>
      </c>
      <c r="AD9957">
        <v>69967131</v>
      </c>
      <c r="AE9957" t="s">
        <v>55098</v>
      </c>
      <c r="AG9957" t="s">
        <v>58354</v>
      </c>
      <c r="AH9957">
        <v>69967131</v>
      </c>
      <c r="AJ9957" t="s">
        <v>103</v>
      </c>
      <c r="AK9957" t="s">
        <v>104</v>
      </c>
      <c r="AL9957" t="s">
        <v>58355</v>
      </c>
      <c r="AM9957" t="s">
        <v>58356</v>
      </c>
      <c r="AN9957" t="s">
        <v>56308</v>
      </c>
      <c r="AO9957" t="s">
        <v>289</v>
      </c>
      <c r="AP9957" t="s">
        <v>55955</v>
      </c>
      <c r="AQ9957">
        <v>46312</v>
      </c>
      <c r="AR9957">
        <v>1</v>
      </c>
      <c r="AU9957" t="s">
        <v>55894</v>
      </c>
      <c r="AV9957" t="s">
        <v>58356</v>
      </c>
      <c r="AX9957" t="s">
        <v>55955</v>
      </c>
      <c r="AZ9957">
        <v>90</v>
      </c>
      <c r="BA9957" t="s">
        <v>103</v>
      </c>
      <c r="BB9957" t="s">
        <v>104</v>
      </c>
      <c r="BC9957" t="s">
        <v>55847</v>
      </c>
      <c r="BD9957" t="s">
        <v>55848</v>
      </c>
      <c r="BE9957" t="s">
        <v>53516</v>
      </c>
      <c r="BF9957" t="s">
        <v>24538</v>
      </c>
      <c r="BI9957" s="6" t="s">
        <v>34181</v>
      </c>
      <c r="BJ9957">
        <v>4350000</v>
      </c>
      <c r="BK9957" s="2">
        <v>44321</v>
      </c>
      <c r="BL9957">
        <v>2021</v>
      </c>
      <c r="BO9957" t="s">
        <v>8480</v>
      </c>
      <c r="BT9957" t="s">
        <v>103</v>
      </c>
      <c r="BU9957" t="s">
        <v>104</v>
      </c>
      <c r="BW9957" t="s">
        <v>38980</v>
      </c>
      <c r="BX9957" t="s">
        <v>289</v>
      </c>
      <c r="BZ9957" t="s">
        <v>44234</v>
      </c>
      <c r="CE9957" t="s">
        <v>38980</v>
      </c>
      <c r="CF9957" t="s">
        <v>289</v>
      </c>
      <c r="CH9957" t="s">
        <v>44234</v>
      </c>
      <c r="CJ9957" t="s">
        <v>103</v>
      </c>
      <c r="CK9957" t="s">
        <v>104</v>
      </c>
      <c r="CL9957" t="s">
        <v>50855</v>
      </c>
    </row>
    <row r="9958" spans="2:90" x14ac:dyDescent="0.3">
      <c r="B9958" t="s">
        <v>54161</v>
      </c>
      <c r="C9958">
        <v>30531115</v>
      </c>
      <c r="D9958" t="s">
        <v>55837</v>
      </c>
      <c r="E9958">
        <v>15265557.5</v>
      </c>
      <c r="F9958">
        <v>15265557.5</v>
      </c>
      <c r="G9958" s="4">
        <v>44326</v>
      </c>
      <c r="H9958">
        <v>2021</v>
      </c>
      <c r="I9958" s="4">
        <v>44351</v>
      </c>
      <c r="J9958">
        <v>2021</v>
      </c>
      <c r="M9958">
        <v>20</v>
      </c>
      <c r="N9958" t="s">
        <v>55834</v>
      </c>
      <c r="O9958">
        <v>2001</v>
      </c>
      <c r="P9958" t="s">
        <v>55835</v>
      </c>
      <c r="Q9958">
        <v>203405</v>
      </c>
      <c r="R9958" t="s">
        <v>55836</v>
      </c>
      <c r="S9958">
        <v>20</v>
      </c>
      <c r="T9958" t="s">
        <v>55834</v>
      </c>
      <c r="U9958">
        <v>2001</v>
      </c>
      <c r="V9958" t="s">
        <v>55835</v>
      </c>
      <c r="W9958">
        <v>203405</v>
      </c>
      <c r="X9958" t="s">
        <v>55836</v>
      </c>
      <c r="Y9958" t="s">
        <v>55838</v>
      </c>
      <c r="Z9958" t="s">
        <v>55839</v>
      </c>
      <c r="AA9958" t="s">
        <v>102</v>
      </c>
      <c r="AB9958" t="s">
        <v>55887</v>
      </c>
      <c r="AC9958" t="s">
        <v>58357</v>
      </c>
      <c r="AD9958">
        <v>52454683</v>
      </c>
      <c r="AE9958" t="s">
        <v>55099</v>
      </c>
      <c r="AG9958" t="s">
        <v>58358</v>
      </c>
      <c r="AH9958">
        <v>52454683</v>
      </c>
      <c r="AJ9958" t="s">
        <v>103</v>
      </c>
      <c r="AK9958" t="s">
        <v>104</v>
      </c>
      <c r="AL9958" t="s">
        <v>58359</v>
      </c>
      <c r="AM9958" t="s">
        <v>319</v>
      </c>
      <c r="AN9958" t="s">
        <v>57233</v>
      </c>
      <c r="AO9958" t="s">
        <v>40185</v>
      </c>
      <c r="AP9958" t="s">
        <v>55924</v>
      </c>
      <c r="AQ9958">
        <v>7013</v>
      </c>
      <c r="AR9958">
        <v>9</v>
      </c>
      <c r="AU9958" t="s">
        <v>55894</v>
      </c>
      <c r="AV9958" t="s">
        <v>319</v>
      </c>
      <c r="AX9958" t="s">
        <v>55924</v>
      </c>
      <c r="AZ9958">
        <v>90</v>
      </c>
      <c r="BA9958" t="s">
        <v>103</v>
      </c>
      <c r="BB9958" t="s">
        <v>104</v>
      </c>
      <c r="BC9958" t="s">
        <v>55847</v>
      </c>
      <c r="BD9958" t="s">
        <v>55848</v>
      </c>
      <c r="BE9958" t="s">
        <v>53514</v>
      </c>
      <c r="BF9958" t="s">
        <v>24539</v>
      </c>
      <c r="BI9958" s="6" t="s">
        <v>34182</v>
      </c>
      <c r="BJ9958">
        <v>231190</v>
      </c>
      <c r="BK9958" s="2">
        <v>44259</v>
      </c>
      <c r="BL9958">
        <v>2021</v>
      </c>
      <c r="BO9958" t="s">
        <v>8481</v>
      </c>
      <c r="BT9958" t="s">
        <v>103</v>
      </c>
      <c r="BU9958" t="s">
        <v>104</v>
      </c>
      <c r="BW9958" t="s">
        <v>8487</v>
      </c>
      <c r="BX9958" t="s">
        <v>40185</v>
      </c>
      <c r="BZ9958" t="s">
        <v>44235</v>
      </c>
      <c r="CE9958" t="s">
        <v>8487</v>
      </c>
      <c r="CF9958" t="s">
        <v>40185</v>
      </c>
      <c r="CH9958" t="s">
        <v>44235</v>
      </c>
      <c r="CJ9958" t="s">
        <v>103</v>
      </c>
      <c r="CK9958" t="s">
        <v>104</v>
      </c>
      <c r="CL9958" t="s">
        <v>50857</v>
      </c>
    </row>
    <row r="9959" spans="2:90" x14ac:dyDescent="0.3">
      <c r="B9959" t="s">
        <v>54161</v>
      </c>
      <c r="C9959">
        <v>30531115</v>
      </c>
      <c r="D9959" t="s">
        <v>55837</v>
      </c>
      <c r="E9959">
        <v>15265557.5</v>
      </c>
      <c r="F9959">
        <v>15265557.5</v>
      </c>
      <c r="G9959" s="4">
        <v>44326</v>
      </c>
      <c r="H9959">
        <v>2021</v>
      </c>
      <c r="I9959" s="4">
        <v>44351</v>
      </c>
      <c r="J9959">
        <v>2021</v>
      </c>
      <c r="M9959">
        <v>20</v>
      </c>
      <c r="N9959" t="s">
        <v>55834</v>
      </c>
      <c r="O9959">
        <v>2001</v>
      </c>
      <c r="P9959" t="s">
        <v>55835</v>
      </c>
      <c r="Q9959">
        <v>203405</v>
      </c>
      <c r="R9959" t="s">
        <v>55836</v>
      </c>
      <c r="S9959">
        <v>20</v>
      </c>
      <c r="T9959" t="s">
        <v>55834</v>
      </c>
      <c r="U9959">
        <v>2001</v>
      </c>
      <c r="V9959" t="s">
        <v>55835</v>
      </c>
      <c r="W9959">
        <v>203405</v>
      </c>
      <c r="X9959" t="s">
        <v>55836</v>
      </c>
      <c r="Y9959" t="s">
        <v>55838</v>
      </c>
      <c r="Z9959" t="s">
        <v>55839</v>
      </c>
      <c r="AA9959" t="s">
        <v>102</v>
      </c>
      <c r="AB9959" t="s">
        <v>55887</v>
      </c>
      <c r="AC9959" t="s">
        <v>58357</v>
      </c>
      <c r="AD9959">
        <v>52454683</v>
      </c>
      <c r="AE9959" t="s">
        <v>55099</v>
      </c>
      <c r="AG9959" t="s">
        <v>58358</v>
      </c>
      <c r="AH9959">
        <v>52454683</v>
      </c>
      <c r="AJ9959" t="s">
        <v>103</v>
      </c>
      <c r="AK9959" t="s">
        <v>104</v>
      </c>
      <c r="AL9959" t="s">
        <v>58359</v>
      </c>
      <c r="AM9959" t="s">
        <v>319</v>
      </c>
      <c r="AN9959" t="s">
        <v>57233</v>
      </c>
      <c r="AO9959" t="s">
        <v>40185</v>
      </c>
      <c r="AP9959" t="s">
        <v>55924</v>
      </c>
      <c r="AQ9959">
        <v>7013</v>
      </c>
      <c r="AR9959">
        <v>9</v>
      </c>
      <c r="AU9959" t="s">
        <v>55894</v>
      </c>
      <c r="AV9959" t="s">
        <v>319</v>
      </c>
      <c r="AX9959" t="s">
        <v>55924</v>
      </c>
      <c r="AZ9959">
        <v>90</v>
      </c>
      <c r="BA9959" t="s">
        <v>103</v>
      </c>
      <c r="BB9959" t="s">
        <v>104</v>
      </c>
      <c r="BC9959" t="s">
        <v>55847</v>
      </c>
      <c r="BD9959" t="s">
        <v>55848</v>
      </c>
      <c r="BE9959" t="s">
        <v>53514</v>
      </c>
      <c r="BF9959" t="s">
        <v>24540</v>
      </c>
      <c r="BI9959" s="6" t="s">
        <v>34183</v>
      </c>
      <c r="BJ9959">
        <v>127445.9</v>
      </c>
      <c r="BK9959" s="2">
        <v>44565</v>
      </c>
      <c r="BL9959">
        <v>2022</v>
      </c>
      <c r="BO9959" t="s">
        <v>8482</v>
      </c>
      <c r="BT9959" t="s">
        <v>103</v>
      </c>
      <c r="BU9959" t="s">
        <v>104</v>
      </c>
      <c r="BW9959" t="s">
        <v>8487</v>
      </c>
      <c r="BX9959" t="s">
        <v>40185</v>
      </c>
      <c r="BZ9959" t="s">
        <v>44235</v>
      </c>
      <c r="CE9959" t="s">
        <v>8487</v>
      </c>
      <c r="CF9959" t="s">
        <v>40185</v>
      </c>
      <c r="CH9959" t="s">
        <v>44235</v>
      </c>
      <c r="CJ9959" t="s">
        <v>103</v>
      </c>
      <c r="CK9959" t="s">
        <v>104</v>
      </c>
      <c r="CL9959" t="s">
        <v>50858</v>
      </c>
    </row>
    <row r="9960" spans="2:90" x14ac:dyDescent="0.3">
      <c r="B9960" t="s">
        <v>54161</v>
      </c>
      <c r="C9960">
        <v>30531115</v>
      </c>
      <c r="D9960" t="s">
        <v>55837</v>
      </c>
      <c r="E9960">
        <v>15265557.5</v>
      </c>
      <c r="F9960">
        <v>15265557.5</v>
      </c>
      <c r="G9960" s="4">
        <v>44326</v>
      </c>
      <c r="H9960">
        <v>2021</v>
      </c>
      <c r="I9960" s="4">
        <v>44351</v>
      </c>
      <c r="J9960">
        <v>2021</v>
      </c>
      <c r="M9960">
        <v>20</v>
      </c>
      <c r="N9960" t="s">
        <v>55834</v>
      </c>
      <c r="O9960">
        <v>2001</v>
      </c>
      <c r="P9960" t="s">
        <v>55835</v>
      </c>
      <c r="Q9960">
        <v>203405</v>
      </c>
      <c r="R9960" t="s">
        <v>55836</v>
      </c>
      <c r="S9960">
        <v>20</v>
      </c>
      <c r="T9960" t="s">
        <v>55834</v>
      </c>
      <c r="U9960">
        <v>2001</v>
      </c>
      <c r="V9960" t="s">
        <v>55835</v>
      </c>
      <c r="W9960">
        <v>203405</v>
      </c>
      <c r="X9960" t="s">
        <v>55836</v>
      </c>
      <c r="Y9960" t="s">
        <v>55838</v>
      </c>
      <c r="Z9960" t="s">
        <v>55839</v>
      </c>
      <c r="AA9960" t="s">
        <v>102</v>
      </c>
      <c r="AB9960" t="s">
        <v>55887</v>
      </c>
      <c r="AC9960" t="s">
        <v>58357</v>
      </c>
      <c r="AD9960">
        <v>52454683</v>
      </c>
      <c r="AE9960" t="s">
        <v>55099</v>
      </c>
      <c r="AG9960" t="s">
        <v>58358</v>
      </c>
      <c r="AH9960">
        <v>52454683</v>
      </c>
      <c r="AJ9960" t="s">
        <v>103</v>
      </c>
      <c r="AK9960" t="s">
        <v>104</v>
      </c>
      <c r="AL9960" t="s">
        <v>58359</v>
      </c>
      <c r="AM9960" t="s">
        <v>319</v>
      </c>
      <c r="AN9960" t="s">
        <v>57233</v>
      </c>
      <c r="AO9960" t="s">
        <v>40185</v>
      </c>
      <c r="AP9960" t="s">
        <v>55924</v>
      </c>
      <c r="AQ9960">
        <v>7013</v>
      </c>
      <c r="AR9960">
        <v>9</v>
      </c>
      <c r="AU9960" t="s">
        <v>55894</v>
      </c>
      <c r="AV9960" t="s">
        <v>319</v>
      </c>
      <c r="AX9960" t="s">
        <v>55924</v>
      </c>
      <c r="AZ9960">
        <v>90</v>
      </c>
      <c r="BA9960" t="s">
        <v>103</v>
      </c>
      <c r="BB9960" t="s">
        <v>104</v>
      </c>
      <c r="BC9960" t="s">
        <v>55847</v>
      </c>
      <c r="BD9960" t="s">
        <v>55848</v>
      </c>
      <c r="BE9960" t="s">
        <v>53511</v>
      </c>
      <c r="BF9960" t="s">
        <v>24541</v>
      </c>
      <c r="BI9960" s="6" t="s">
        <v>34184</v>
      </c>
      <c r="BJ9960">
        <v>107362</v>
      </c>
      <c r="BK9960" s="2">
        <v>44334</v>
      </c>
      <c r="BL9960">
        <v>2021</v>
      </c>
      <c r="BO9960" t="s">
        <v>8483</v>
      </c>
      <c r="BT9960" t="s">
        <v>103</v>
      </c>
      <c r="BU9960" t="s">
        <v>104</v>
      </c>
      <c r="BW9960" t="s">
        <v>8487</v>
      </c>
      <c r="BX9960" t="s">
        <v>40185</v>
      </c>
      <c r="BZ9960" t="s">
        <v>44235</v>
      </c>
      <c r="CE9960" t="s">
        <v>8487</v>
      </c>
      <c r="CF9960" t="s">
        <v>40185</v>
      </c>
      <c r="CH9960" t="s">
        <v>44235</v>
      </c>
      <c r="CJ9960" t="s">
        <v>103</v>
      </c>
      <c r="CK9960" t="s">
        <v>104</v>
      </c>
      <c r="CL9960" t="s">
        <v>50859</v>
      </c>
    </row>
    <row r="9961" spans="2:90" x14ac:dyDescent="0.3">
      <c r="B9961" t="s">
        <v>54161</v>
      </c>
      <c r="C9961">
        <v>30531115</v>
      </c>
      <c r="D9961" t="s">
        <v>55837</v>
      </c>
      <c r="E9961">
        <v>15265557.5</v>
      </c>
      <c r="F9961">
        <v>15265557.5</v>
      </c>
      <c r="G9961" s="4">
        <v>44326</v>
      </c>
      <c r="H9961">
        <v>2021</v>
      </c>
      <c r="I9961" s="4">
        <v>44351</v>
      </c>
      <c r="J9961">
        <v>2021</v>
      </c>
      <c r="M9961">
        <v>20</v>
      </c>
      <c r="N9961" t="s">
        <v>55834</v>
      </c>
      <c r="O9961">
        <v>2001</v>
      </c>
      <c r="P9961" t="s">
        <v>55835</v>
      </c>
      <c r="Q9961">
        <v>203405</v>
      </c>
      <c r="R9961" t="s">
        <v>55836</v>
      </c>
      <c r="S9961">
        <v>20</v>
      </c>
      <c r="T9961" t="s">
        <v>55834</v>
      </c>
      <c r="U9961">
        <v>2001</v>
      </c>
      <c r="V9961" t="s">
        <v>55835</v>
      </c>
      <c r="W9961">
        <v>203405</v>
      </c>
      <c r="X9961" t="s">
        <v>55836</v>
      </c>
      <c r="Y9961" t="s">
        <v>55838</v>
      </c>
      <c r="Z9961" t="s">
        <v>55839</v>
      </c>
      <c r="AA9961" t="s">
        <v>102</v>
      </c>
      <c r="AB9961" t="s">
        <v>55887</v>
      </c>
      <c r="AC9961" t="s">
        <v>58357</v>
      </c>
      <c r="AD9961">
        <v>52454683</v>
      </c>
      <c r="AE9961" t="s">
        <v>55099</v>
      </c>
      <c r="AG9961" t="s">
        <v>58358</v>
      </c>
      <c r="AH9961">
        <v>52454683</v>
      </c>
      <c r="AJ9961" t="s">
        <v>103</v>
      </c>
      <c r="AK9961" t="s">
        <v>104</v>
      </c>
      <c r="AL9961" t="s">
        <v>58359</v>
      </c>
      <c r="AM9961" t="s">
        <v>319</v>
      </c>
      <c r="AN9961" t="s">
        <v>57233</v>
      </c>
      <c r="AO9961" t="s">
        <v>40185</v>
      </c>
      <c r="AP9961" t="s">
        <v>55924</v>
      </c>
      <c r="AQ9961">
        <v>7013</v>
      </c>
      <c r="AR9961">
        <v>9</v>
      </c>
      <c r="AU9961" t="s">
        <v>55894</v>
      </c>
      <c r="AV9961" t="s">
        <v>319</v>
      </c>
      <c r="AX9961" t="s">
        <v>55924</v>
      </c>
      <c r="AZ9961">
        <v>90</v>
      </c>
      <c r="BA9961" t="s">
        <v>103</v>
      </c>
      <c r="BB9961" t="s">
        <v>104</v>
      </c>
      <c r="BC9961" t="s">
        <v>55847</v>
      </c>
      <c r="BD9961" t="s">
        <v>55848</v>
      </c>
      <c r="BE9961" t="s">
        <v>53514</v>
      </c>
      <c r="BF9961" t="s">
        <v>24542</v>
      </c>
      <c r="BI9961" s="6" t="s">
        <v>34185</v>
      </c>
      <c r="BJ9961">
        <v>441512.15</v>
      </c>
      <c r="BK9961" s="2">
        <v>44412</v>
      </c>
      <c r="BL9961">
        <v>2021</v>
      </c>
      <c r="BO9961" t="s">
        <v>8484</v>
      </c>
      <c r="BT9961" t="s">
        <v>103</v>
      </c>
      <c r="BU9961" t="s">
        <v>104</v>
      </c>
      <c r="BW9961" t="s">
        <v>320</v>
      </c>
      <c r="BX9961" t="s">
        <v>40185</v>
      </c>
      <c r="BZ9961" t="s">
        <v>44235</v>
      </c>
      <c r="CE9961" t="s">
        <v>320</v>
      </c>
      <c r="CF9961" t="s">
        <v>40185</v>
      </c>
      <c r="CH9961" t="s">
        <v>44235</v>
      </c>
      <c r="CJ9961" t="s">
        <v>103</v>
      </c>
      <c r="CK9961" t="s">
        <v>104</v>
      </c>
      <c r="CL9961" t="s">
        <v>50860</v>
      </c>
    </row>
    <row r="9962" spans="2:90" x14ac:dyDescent="0.3">
      <c r="B9962" t="s">
        <v>54161</v>
      </c>
      <c r="C9962">
        <v>30531115</v>
      </c>
      <c r="D9962" t="s">
        <v>55837</v>
      </c>
      <c r="E9962">
        <v>15265557.5</v>
      </c>
      <c r="F9962">
        <v>15265557.5</v>
      </c>
      <c r="G9962" s="4">
        <v>44326</v>
      </c>
      <c r="H9962">
        <v>2021</v>
      </c>
      <c r="I9962" s="4">
        <v>44351</v>
      </c>
      <c r="J9962">
        <v>2021</v>
      </c>
      <c r="M9962">
        <v>20</v>
      </c>
      <c r="N9962" t="s">
        <v>55834</v>
      </c>
      <c r="O9962">
        <v>2001</v>
      </c>
      <c r="P9962" t="s">
        <v>55835</v>
      </c>
      <c r="Q9962">
        <v>203405</v>
      </c>
      <c r="R9962" t="s">
        <v>55836</v>
      </c>
      <c r="S9962">
        <v>20</v>
      </c>
      <c r="T9962" t="s">
        <v>55834</v>
      </c>
      <c r="U9962">
        <v>2001</v>
      </c>
      <c r="V9962" t="s">
        <v>55835</v>
      </c>
      <c r="W9962">
        <v>203405</v>
      </c>
      <c r="X9962" t="s">
        <v>55836</v>
      </c>
      <c r="Y9962" t="s">
        <v>55838</v>
      </c>
      <c r="Z9962" t="s">
        <v>55839</v>
      </c>
      <c r="AA9962" t="s">
        <v>102</v>
      </c>
      <c r="AB9962" t="s">
        <v>55887</v>
      </c>
      <c r="AC9962" t="s">
        <v>58357</v>
      </c>
      <c r="AD9962">
        <v>52454683</v>
      </c>
      <c r="AE9962" t="s">
        <v>55099</v>
      </c>
      <c r="AG9962" t="s">
        <v>58358</v>
      </c>
      <c r="AH9962">
        <v>52454683</v>
      </c>
      <c r="AJ9962" t="s">
        <v>103</v>
      </c>
      <c r="AK9962" t="s">
        <v>104</v>
      </c>
      <c r="AL9962" t="s">
        <v>58359</v>
      </c>
      <c r="AM9962" t="s">
        <v>319</v>
      </c>
      <c r="AN9962" t="s">
        <v>57233</v>
      </c>
      <c r="AO9962" t="s">
        <v>40185</v>
      </c>
      <c r="AP9962" t="s">
        <v>55924</v>
      </c>
      <c r="AQ9962">
        <v>7013</v>
      </c>
      <c r="AR9962">
        <v>9</v>
      </c>
      <c r="AU9962" t="s">
        <v>55894</v>
      </c>
      <c r="AV9962" t="s">
        <v>319</v>
      </c>
      <c r="AX9962" t="s">
        <v>55924</v>
      </c>
      <c r="AZ9962">
        <v>90</v>
      </c>
      <c r="BA9962" t="s">
        <v>103</v>
      </c>
      <c r="BB9962" t="s">
        <v>104</v>
      </c>
      <c r="BC9962" t="s">
        <v>55847</v>
      </c>
      <c r="BD9962" t="s">
        <v>55848</v>
      </c>
      <c r="BE9962" t="s">
        <v>53514</v>
      </c>
      <c r="BF9962" t="s">
        <v>24543</v>
      </c>
      <c r="BI9962" s="6" t="s">
        <v>34186</v>
      </c>
      <c r="BJ9962">
        <v>333396.2</v>
      </c>
      <c r="BK9962" s="2">
        <v>44551</v>
      </c>
      <c r="BL9962">
        <v>2021</v>
      </c>
      <c r="BO9962" t="s">
        <v>8485</v>
      </c>
      <c r="BT9962" t="s">
        <v>103</v>
      </c>
      <c r="BU9962" t="s">
        <v>104</v>
      </c>
      <c r="BW9962" t="s">
        <v>320</v>
      </c>
      <c r="BX9962" t="s">
        <v>40185</v>
      </c>
      <c r="BZ9962" t="s">
        <v>44235</v>
      </c>
      <c r="CE9962" t="s">
        <v>320</v>
      </c>
      <c r="CF9962" t="s">
        <v>40185</v>
      </c>
      <c r="CH9962" t="s">
        <v>44235</v>
      </c>
      <c r="CJ9962" t="s">
        <v>103</v>
      </c>
      <c r="CK9962" t="s">
        <v>104</v>
      </c>
      <c r="CL9962" t="s">
        <v>50861</v>
      </c>
    </row>
    <row r="9963" spans="2:90" x14ac:dyDescent="0.3">
      <c r="B9963" t="s">
        <v>54161</v>
      </c>
      <c r="C9963">
        <v>30531115</v>
      </c>
      <c r="D9963" t="s">
        <v>55837</v>
      </c>
      <c r="E9963">
        <v>15265557.5</v>
      </c>
      <c r="F9963">
        <v>15265557.5</v>
      </c>
      <c r="G9963" s="4">
        <v>44326</v>
      </c>
      <c r="H9963">
        <v>2021</v>
      </c>
      <c r="I9963" s="4">
        <v>44351</v>
      </c>
      <c r="J9963">
        <v>2021</v>
      </c>
      <c r="M9963">
        <v>20</v>
      </c>
      <c r="N9963" t="s">
        <v>55834</v>
      </c>
      <c r="O9963">
        <v>2001</v>
      </c>
      <c r="P9963" t="s">
        <v>55835</v>
      </c>
      <c r="Q9963">
        <v>203405</v>
      </c>
      <c r="R9963" t="s">
        <v>55836</v>
      </c>
      <c r="S9963">
        <v>20</v>
      </c>
      <c r="T9963" t="s">
        <v>55834</v>
      </c>
      <c r="U9963">
        <v>2001</v>
      </c>
      <c r="V9963" t="s">
        <v>55835</v>
      </c>
      <c r="W9963">
        <v>203405</v>
      </c>
      <c r="X9963" t="s">
        <v>55836</v>
      </c>
      <c r="Y9963" t="s">
        <v>55838</v>
      </c>
      <c r="Z9963" t="s">
        <v>55839</v>
      </c>
      <c r="AA9963" t="s">
        <v>102</v>
      </c>
      <c r="AB9963" t="s">
        <v>55887</v>
      </c>
      <c r="AC9963" t="s">
        <v>58357</v>
      </c>
      <c r="AD9963">
        <v>52454683</v>
      </c>
      <c r="AE9963" t="s">
        <v>55099</v>
      </c>
      <c r="AG9963" t="s">
        <v>58358</v>
      </c>
      <c r="AH9963">
        <v>52454683</v>
      </c>
      <c r="AJ9963" t="s">
        <v>103</v>
      </c>
      <c r="AK9963" t="s">
        <v>104</v>
      </c>
      <c r="AL9963" t="s">
        <v>58359</v>
      </c>
      <c r="AM9963" t="s">
        <v>319</v>
      </c>
      <c r="AN9963" t="s">
        <v>57233</v>
      </c>
      <c r="AO9963" t="s">
        <v>40185</v>
      </c>
      <c r="AP9963" t="s">
        <v>55924</v>
      </c>
      <c r="AQ9963">
        <v>7013</v>
      </c>
      <c r="AR9963">
        <v>9</v>
      </c>
      <c r="AU9963" t="s">
        <v>55894</v>
      </c>
      <c r="AV9963" t="s">
        <v>319</v>
      </c>
      <c r="AX9963" t="s">
        <v>55924</v>
      </c>
      <c r="AZ9963">
        <v>90</v>
      </c>
      <c r="BA9963" t="s">
        <v>103</v>
      </c>
      <c r="BB9963" t="s">
        <v>104</v>
      </c>
      <c r="BC9963" t="s">
        <v>55847</v>
      </c>
      <c r="BD9963" t="s">
        <v>55848</v>
      </c>
      <c r="BE9963" t="s">
        <v>53515</v>
      </c>
      <c r="BF9963" t="s">
        <v>24544</v>
      </c>
      <c r="BI9963" s="6" t="s">
        <v>34187</v>
      </c>
      <c r="BJ9963">
        <v>600000</v>
      </c>
      <c r="BK9963" s="2">
        <v>44447</v>
      </c>
      <c r="BL9963">
        <v>2021</v>
      </c>
      <c r="BO9963" t="s">
        <v>8486</v>
      </c>
      <c r="BT9963" t="s">
        <v>103</v>
      </c>
      <c r="BU9963" t="s">
        <v>104</v>
      </c>
      <c r="BW9963" t="s">
        <v>320</v>
      </c>
      <c r="BX9963" t="s">
        <v>40185</v>
      </c>
      <c r="BZ9963" t="s">
        <v>44235</v>
      </c>
      <c r="CE9963" t="s">
        <v>320</v>
      </c>
      <c r="CF9963" t="s">
        <v>40185</v>
      </c>
      <c r="CH9963" t="s">
        <v>44235</v>
      </c>
      <c r="CJ9963" t="s">
        <v>103</v>
      </c>
      <c r="CK9963" t="s">
        <v>104</v>
      </c>
      <c r="CL9963" t="s">
        <v>50862</v>
      </c>
    </row>
    <row r="9964" spans="2:90" x14ac:dyDescent="0.3">
      <c r="B9964" t="s">
        <v>54161</v>
      </c>
      <c r="C9964">
        <v>30531115</v>
      </c>
      <c r="D9964" t="s">
        <v>55837</v>
      </c>
      <c r="E9964">
        <v>15265557.5</v>
      </c>
      <c r="F9964">
        <v>15265557.5</v>
      </c>
      <c r="G9964" s="4">
        <v>44326</v>
      </c>
      <c r="H9964">
        <v>2021</v>
      </c>
      <c r="I9964" s="4">
        <v>44351</v>
      </c>
      <c r="J9964">
        <v>2021</v>
      </c>
      <c r="M9964">
        <v>20</v>
      </c>
      <c r="N9964" t="s">
        <v>55834</v>
      </c>
      <c r="O9964">
        <v>2001</v>
      </c>
      <c r="P9964" t="s">
        <v>55835</v>
      </c>
      <c r="Q9964">
        <v>203405</v>
      </c>
      <c r="R9964" t="s">
        <v>55836</v>
      </c>
      <c r="S9964">
        <v>20</v>
      </c>
      <c r="T9964" t="s">
        <v>55834</v>
      </c>
      <c r="U9964">
        <v>2001</v>
      </c>
      <c r="V9964" t="s">
        <v>55835</v>
      </c>
      <c r="W9964">
        <v>203405</v>
      </c>
      <c r="X9964" t="s">
        <v>55836</v>
      </c>
      <c r="Y9964" t="s">
        <v>55838</v>
      </c>
      <c r="Z9964" t="s">
        <v>55839</v>
      </c>
      <c r="AA9964" t="s">
        <v>102</v>
      </c>
      <c r="AB9964" t="s">
        <v>55887</v>
      </c>
      <c r="AC9964" t="s">
        <v>58357</v>
      </c>
      <c r="AD9964">
        <v>52454683</v>
      </c>
      <c r="AE9964" t="s">
        <v>55099</v>
      </c>
      <c r="AG9964" t="s">
        <v>58358</v>
      </c>
      <c r="AH9964">
        <v>52454683</v>
      </c>
      <c r="AJ9964" t="s">
        <v>103</v>
      </c>
      <c r="AK9964" t="s">
        <v>104</v>
      </c>
      <c r="AL9964" t="s">
        <v>58359</v>
      </c>
      <c r="AM9964" t="s">
        <v>319</v>
      </c>
      <c r="AN9964" t="s">
        <v>57233</v>
      </c>
      <c r="AO9964" t="s">
        <v>40185</v>
      </c>
      <c r="AP9964" t="s">
        <v>55924</v>
      </c>
      <c r="AQ9964">
        <v>7013</v>
      </c>
      <c r="AR9964">
        <v>9</v>
      </c>
      <c r="AU9964" t="s">
        <v>55894</v>
      </c>
      <c r="AV9964" t="s">
        <v>319</v>
      </c>
      <c r="AX9964" t="s">
        <v>55924</v>
      </c>
      <c r="AZ9964">
        <v>90</v>
      </c>
      <c r="BA9964" t="s">
        <v>103</v>
      </c>
      <c r="BB9964" t="s">
        <v>104</v>
      </c>
      <c r="BC9964" t="s">
        <v>55847</v>
      </c>
      <c r="BD9964" t="s">
        <v>55848</v>
      </c>
      <c r="BE9964" t="s">
        <v>53514</v>
      </c>
      <c r="BF9964" t="s">
        <v>24545</v>
      </c>
      <c r="BI9964" s="6" t="s">
        <v>34188</v>
      </c>
      <c r="BJ9964">
        <v>433718</v>
      </c>
      <c r="BK9964" s="2">
        <v>44320</v>
      </c>
      <c r="BL9964">
        <v>2021</v>
      </c>
      <c r="BO9964" t="s">
        <v>8483</v>
      </c>
      <c r="BT9964" t="s">
        <v>103</v>
      </c>
      <c r="BU9964" t="s">
        <v>104</v>
      </c>
      <c r="BW9964" t="s">
        <v>320</v>
      </c>
      <c r="BX9964" t="s">
        <v>40185</v>
      </c>
      <c r="BZ9964" t="s">
        <v>44235</v>
      </c>
      <c r="CE9964" t="s">
        <v>320</v>
      </c>
      <c r="CF9964" t="s">
        <v>40185</v>
      </c>
      <c r="CH9964" t="s">
        <v>44235</v>
      </c>
      <c r="CJ9964" t="s">
        <v>103</v>
      </c>
      <c r="CK9964" t="s">
        <v>104</v>
      </c>
      <c r="CL9964" t="s">
        <v>50863</v>
      </c>
    </row>
    <row r="9965" spans="2:90" x14ac:dyDescent="0.3">
      <c r="B9965" t="s">
        <v>54161</v>
      </c>
      <c r="C9965">
        <v>30531115</v>
      </c>
      <c r="D9965" t="s">
        <v>55837</v>
      </c>
      <c r="E9965">
        <v>15265557.5</v>
      </c>
      <c r="F9965">
        <v>15265557.5</v>
      </c>
      <c r="G9965" s="4">
        <v>44326</v>
      </c>
      <c r="H9965">
        <v>2021</v>
      </c>
      <c r="I9965" s="4">
        <v>44351</v>
      </c>
      <c r="J9965">
        <v>2021</v>
      </c>
      <c r="M9965">
        <v>20</v>
      </c>
      <c r="N9965" t="s">
        <v>55834</v>
      </c>
      <c r="O9965">
        <v>2001</v>
      </c>
      <c r="P9965" t="s">
        <v>55835</v>
      </c>
      <c r="Q9965">
        <v>203405</v>
      </c>
      <c r="R9965" t="s">
        <v>55836</v>
      </c>
      <c r="S9965">
        <v>20</v>
      </c>
      <c r="T9965" t="s">
        <v>55834</v>
      </c>
      <c r="U9965">
        <v>2001</v>
      </c>
      <c r="V9965" t="s">
        <v>55835</v>
      </c>
      <c r="W9965">
        <v>203405</v>
      </c>
      <c r="X9965" t="s">
        <v>55836</v>
      </c>
      <c r="Y9965" t="s">
        <v>55838</v>
      </c>
      <c r="Z9965" t="s">
        <v>55839</v>
      </c>
      <c r="AA9965" t="s">
        <v>102</v>
      </c>
      <c r="AB9965" t="s">
        <v>55887</v>
      </c>
      <c r="AC9965" t="s">
        <v>58357</v>
      </c>
      <c r="AD9965">
        <v>52454683</v>
      </c>
      <c r="AE9965" t="s">
        <v>55099</v>
      </c>
      <c r="AG9965" t="s">
        <v>58358</v>
      </c>
      <c r="AH9965">
        <v>52454683</v>
      </c>
      <c r="AJ9965" t="s">
        <v>103</v>
      </c>
      <c r="AK9965" t="s">
        <v>104</v>
      </c>
      <c r="AL9965" t="s">
        <v>58359</v>
      </c>
      <c r="AM9965" t="s">
        <v>319</v>
      </c>
      <c r="AN9965" t="s">
        <v>57233</v>
      </c>
      <c r="AO9965" t="s">
        <v>40185</v>
      </c>
      <c r="AP9965" t="s">
        <v>55924</v>
      </c>
      <c r="AQ9965">
        <v>7013</v>
      </c>
      <c r="AR9965">
        <v>9</v>
      </c>
      <c r="AU9965" t="s">
        <v>55894</v>
      </c>
      <c r="AV9965" t="s">
        <v>319</v>
      </c>
      <c r="AX9965" t="s">
        <v>55924</v>
      </c>
      <c r="AZ9965">
        <v>90</v>
      </c>
      <c r="BA9965" t="s">
        <v>103</v>
      </c>
      <c r="BB9965" t="s">
        <v>104</v>
      </c>
      <c r="BC9965" t="s">
        <v>55847</v>
      </c>
      <c r="BD9965" t="s">
        <v>55848</v>
      </c>
      <c r="BE9965" t="s">
        <v>53510</v>
      </c>
      <c r="BF9965" t="s">
        <v>24546</v>
      </c>
      <c r="BI9965" s="6" t="s">
        <v>34189</v>
      </c>
      <c r="BJ9965">
        <v>570794.17000000004</v>
      </c>
      <c r="BK9965" s="2">
        <v>44259</v>
      </c>
      <c r="BL9965">
        <v>2021</v>
      </c>
      <c r="BN9965" t="s">
        <v>61014</v>
      </c>
      <c r="BO9965" t="s">
        <v>8487</v>
      </c>
      <c r="BT9965" t="s">
        <v>103</v>
      </c>
      <c r="BU9965" t="s">
        <v>104</v>
      </c>
      <c r="BW9965" t="s">
        <v>8487</v>
      </c>
      <c r="BX9965" t="s">
        <v>40185</v>
      </c>
      <c r="BZ9965" t="s">
        <v>44235</v>
      </c>
      <c r="CE9965" t="s">
        <v>8487</v>
      </c>
      <c r="CF9965" t="s">
        <v>40185</v>
      </c>
      <c r="CH9965" t="s">
        <v>44235</v>
      </c>
      <c r="CJ9965" t="s">
        <v>103</v>
      </c>
      <c r="CK9965" t="s">
        <v>104</v>
      </c>
      <c r="CL9965" t="s">
        <v>50864</v>
      </c>
    </row>
    <row r="9966" spans="2:90" x14ac:dyDescent="0.3">
      <c r="B9966" t="s">
        <v>54161</v>
      </c>
      <c r="C9966">
        <v>30531115</v>
      </c>
      <c r="D9966" t="s">
        <v>55837</v>
      </c>
      <c r="E9966">
        <v>15265557.5</v>
      </c>
      <c r="F9966">
        <v>15265557.5</v>
      </c>
      <c r="G9966" s="4">
        <v>44326</v>
      </c>
      <c r="H9966">
        <v>2021</v>
      </c>
      <c r="I9966" s="4">
        <v>44351</v>
      </c>
      <c r="J9966">
        <v>2021</v>
      </c>
      <c r="M9966">
        <v>20</v>
      </c>
      <c r="N9966" t="s">
        <v>55834</v>
      </c>
      <c r="O9966">
        <v>2001</v>
      </c>
      <c r="P9966" t="s">
        <v>55835</v>
      </c>
      <c r="Q9966">
        <v>203405</v>
      </c>
      <c r="R9966" t="s">
        <v>55836</v>
      </c>
      <c r="S9966">
        <v>20</v>
      </c>
      <c r="T9966" t="s">
        <v>55834</v>
      </c>
      <c r="U9966">
        <v>2001</v>
      </c>
      <c r="V9966" t="s">
        <v>55835</v>
      </c>
      <c r="W9966">
        <v>203405</v>
      </c>
      <c r="X9966" t="s">
        <v>55836</v>
      </c>
      <c r="Y9966" t="s">
        <v>55838</v>
      </c>
      <c r="Z9966" t="s">
        <v>55839</v>
      </c>
      <c r="AA9966" t="s">
        <v>102</v>
      </c>
      <c r="AB9966" t="s">
        <v>55887</v>
      </c>
      <c r="AC9966" t="s">
        <v>58357</v>
      </c>
      <c r="AD9966">
        <v>52454683</v>
      </c>
      <c r="AE9966" t="s">
        <v>55099</v>
      </c>
      <c r="AG9966" t="s">
        <v>58358</v>
      </c>
      <c r="AH9966">
        <v>52454683</v>
      </c>
      <c r="AJ9966" t="s">
        <v>103</v>
      </c>
      <c r="AK9966" t="s">
        <v>104</v>
      </c>
      <c r="AL9966" t="s">
        <v>58359</v>
      </c>
      <c r="AM9966" t="s">
        <v>319</v>
      </c>
      <c r="AN9966" t="s">
        <v>57233</v>
      </c>
      <c r="AO9966" t="s">
        <v>40185</v>
      </c>
      <c r="AP9966" t="s">
        <v>55924</v>
      </c>
      <c r="AQ9966">
        <v>7013</v>
      </c>
      <c r="AR9966">
        <v>9</v>
      </c>
      <c r="AU9966" t="s">
        <v>55894</v>
      </c>
      <c r="AV9966" t="s">
        <v>319</v>
      </c>
      <c r="AX9966" t="s">
        <v>55924</v>
      </c>
      <c r="AZ9966">
        <v>90</v>
      </c>
      <c r="BA9966" t="s">
        <v>103</v>
      </c>
      <c r="BB9966" t="s">
        <v>104</v>
      </c>
      <c r="BC9966" t="s">
        <v>55847</v>
      </c>
      <c r="BD9966" t="s">
        <v>55848</v>
      </c>
      <c r="BE9966" t="s">
        <v>53514</v>
      </c>
      <c r="BF9966" t="s">
        <v>24547</v>
      </c>
      <c r="BI9966" s="6" t="s">
        <v>34190</v>
      </c>
      <c r="BJ9966">
        <v>325809.81</v>
      </c>
      <c r="BK9966" s="2">
        <v>44607</v>
      </c>
      <c r="BL9966">
        <v>2022</v>
      </c>
      <c r="BO9966" t="s">
        <v>8488</v>
      </c>
      <c r="BT9966" t="s">
        <v>103</v>
      </c>
      <c r="BU9966" t="s">
        <v>104</v>
      </c>
      <c r="BW9966" t="s">
        <v>320</v>
      </c>
      <c r="BX9966" t="s">
        <v>40185</v>
      </c>
      <c r="BZ9966" t="s">
        <v>44235</v>
      </c>
      <c r="CE9966" t="s">
        <v>320</v>
      </c>
      <c r="CF9966" t="s">
        <v>40185</v>
      </c>
      <c r="CH9966" t="s">
        <v>44235</v>
      </c>
      <c r="CJ9966" t="s">
        <v>103</v>
      </c>
      <c r="CK9966" t="s">
        <v>104</v>
      </c>
      <c r="CL9966" t="s">
        <v>50865</v>
      </c>
    </row>
    <row r="9967" spans="2:90" x14ac:dyDescent="0.3">
      <c r="B9967" t="s">
        <v>54161</v>
      </c>
      <c r="C9967">
        <v>30531115</v>
      </c>
      <c r="D9967" t="s">
        <v>55837</v>
      </c>
      <c r="E9967">
        <v>15265557.5</v>
      </c>
      <c r="F9967">
        <v>15265557.5</v>
      </c>
      <c r="G9967" s="4">
        <v>44326</v>
      </c>
      <c r="H9967">
        <v>2021</v>
      </c>
      <c r="I9967" s="4">
        <v>44351</v>
      </c>
      <c r="J9967">
        <v>2021</v>
      </c>
      <c r="M9967">
        <v>20</v>
      </c>
      <c r="N9967" t="s">
        <v>55834</v>
      </c>
      <c r="O9967">
        <v>2001</v>
      </c>
      <c r="P9967" t="s">
        <v>55835</v>
      </c>
      <c r="Q9967">
        <v>203405</v>
      </c>
      <c r="R9967" t="s">
        <v>55836</v>
      </c>
      <c r="S9967">
        <v>20</v>
      </c>
      <c r="T9967" t="s">
        <v>55834</v>
      </c>
      <c r="U9967">
        <v>2001</v>
      </c>
      <c r="V9967" t="s">
        <v>55835</v>
      </c>
      <c r="W9967">
        <v>203405</v>
      </c>
      <c r="X9967" t="s">
        <v>55836</v>
      </c>
      <c r="Y9967" t="s">
        <v>55838</v>
      </c>
      <c r="Z9967" t="s">
        <v>55839</v>
      </c>
      <c r="AA9967" t="s">
        <v>102</v>
      </c>
      <c r="AB9967" t="s">
        <v>55887</v>
      </c>
      <c r="AC9967" t="s">
        <v>58357</v>
      </c>
      <c r="AD9967">
        <v>52454683</v>
      </c>
      <c r="AE9967" t="s">
        <v>55099</v>
      </c>
      <c r="AG9967" t="s">
        <v>58358</v>
      </c>
      <c r="AH9967">
        <v>52454683</v>
      </c>
      <c r="AJ9967" t="s">
        <v>103</v>
      </c>
      <c r="AK9967" t="s">
        <v>104</v>
      </c>
      <c r="AL9967" t="s">
        <v>58359</v>
      </c>
      <c r="AM9967" t="s">
        <v>319</v>
      </c>
      <c r="AN9967" t="s">
        <v>57233</v>
      </c>
      <c r="AO9967" t="s">
        <v>40185</v>
      </c>
      <c r="AP9967" t="s">
        <v>55924</v>
      </c>
      <c r="AQ9967">
        <v>7013</v>
      </c>
      <c r="AR9967">
        <v>9</v>
      </c>
      <c r="AU9967" t="s">
        <v>55894</v>
      </c>
      <c r="AV9967" t="s">
        <v>319</v>
      </c>
      <c r="AX9967" t="s">
        <v>55924</v>
      </c>
      <c r="AZ9967">
        <v>90</v>
      </c>
      <c r="BA9967" t="s">
        <v>103</v>
      </c>
      <c r="BB9967" t="s">
        <v>104</v>
      </c>
      <c r="BC9967" t="s">
        <v>55847</v>
      </c>
      <c r="BD9967" t="s">
        <v>55848</v>
      </c>
      <c r="BE9967" t="s">
        <v>53514</v>
      </c>
      <c r="BF9967" t="s">
        <v>24548</v>
      </c>
      <c r="BI9967" s="6" t="s">
        <v>34191</v>
      </c>
      <c r="BJ9967">
        <v>299203.89</v>
      </c>
      <c r="BK9967" s="2">
        <v>44259</v>
      </c>
      <c r="BL9967">
        <v>2021</v>
      </c>
      <c r="BO9967" t="s">
        <v>8489</v>
      </c>
      <c r="BT9967" t="s">
        <v>103</v>
      </c>
      <c r="BU9967" t="s">
        <v>104</v>
      </c>
      <c r="BW9967" t="s">
        <v>320</v>
      </c>
      <c r="BX9967" t="s">
        <v>40185</v>
      </c>
      <c r="BZ9967" t="s">
        <v>44235</v>
      </c>
      <c r="CE9967" t="s">
        <v>320</v>
      </c>
      <c r="CF9967" t="s">
        <v>40185</v>
      </c>
      <c r="CH9967" t="s">
        <v>44235</v>
      </c>
      <c r="CJ9967" t="s">
        <v>103</v>
      </c>
      <c r="CK9967" t="s">
        <v>104</v>
      </c>
      <c r="CL9967" t="s">
        <v>50866</v>
      </c>
    </row>
    <row r="9968" spans="2:90" x14ac:dyDescent="0.3">
      <c r="B9968" t="s">
        <v>54161</v>
      </c>
      <c r="C9968">
        <v>30531115</v>
      </c>
      <c r="D9968" t="s">
        <v>55837</v>
      </c>
      <c r="E9968">
        <v>15265557.5</v>
      </c>
      <c r="F9968">
        <v>15265557.5</v>
      </c>
      <c r="G9968" s="4">
        <v>44326</v>
      </c>
      <c r="H9968">
        <v>2021</v>
      </c>
      <c r="I9968" s="4">
        <v>44351</v>
      </c>
      <c r="J9968">
        <v>2021</v>
      </c>
      <c r="M9968">
        <v>20</v>
      </c>
      <c r="N9968" t="s">
        <v>55834</v>
      </c>
      <c r="O9968">
        <v>2001</v>
      </c>
      <c r="P9968" t="s">
        <v>55835</v>
      </c>
      <c r="Q9968">
        <v>203405</v>
      </c>
      <c r="R9968" t="s">
        <v>55836</v>
      </c>
      <c r="S9968">
        <v>20</v>
      </c>
      <c r="T9968" t="s">
        <v>55834</v>
      </c>
      <c r="U9968">
        <v>2001</v>
      </c>
      <c r="V9968" t="s">
        <v>55835</v>
      </c>
      <c r="W9968">
        <v>203405</v>
      </c>
      <c r="X9968" t="s">
        <v>55836</v>
      </c>
      <c r="Y9968" t="s">
        <v>55838</v>
      </c>
      <c r="Z9968" t="s">
        <v>55839</v>
      </c>
      <c r="AA9968" t="s">
        <v>102</v>
      </c>
      <c r="AB9968" t="s">
        <v>55887</v>
      </c>
      <c r="AC9968" t="s">
        <v>58357</v>
      </c>
      <c r="AD9968">
        <v>52454683</v>
      </c>
      <c r="AE9968" t="s">
        <v>55099</v>
      </c>
      <c r="AG9968" t="s">
        <v>58358</v>
      </c>
      <c r="AH9968">
        <v>52454683</v>
      </c>
      <c r="AJ9968" t="s">
        <v>103</v>
      </c>
      <c r="AK9968" t="s">
        <v>104</v>
      </c>
      <c r="AL9968" t="s">
        <v>58359</v>
      </c>
      <c r="AM9968" t="s">
        <v>319</v>
      </c>
      <c r="AN9968" t="s">
        <v>57233</v>
      </c>
      <c r="AO9968" t="s">
        <v>40185</v>
      </c>
      <c r="AP9968" t="s">
        <v>55924</v>
      </c>
      <c r="AQ9968">
        <v>7013</v>
      </c>
      <c r="AR9968">
        <v>9</v>
      </c>
      <c r="AU9968" t="s">
        <v>55894</v>
      </c>
      <c r="AV9968" t="s">
        <v>319</v>
      </c>
      <c r="AX9968" t="s">
        <v>55924</v>
      </c>
      <c r="AZ9968">
        <v>90</v>
      </c>
      <c r="BA9968" t="s">
        <v>103</v>
      </c>
      <c r="BB9968" t="s">
        <v>104</v>
      </c>
      <c r="BC9968" t="s">
        <v>55847</v>
      </c>
      <c r="BD9968" t="s">
        <v>55848</v>
      </c>
      <c r="BE9968" t="s">
        <v>53514</v>
      </c>
      <c r="BF9968" t="s">
        <v>24549</v>
      </c>
      <c r="BI9968" s="6" t="s">
        <v>34192</v>
      </c>
      <c r="BJ9968">
        <v>100000</v>
      </c>
      <c r="BK9968" s="2">
        <v>44413</v>
      </c>
      <c r="BL9968">
        <v>2021</v>
      </c>
      <c r="BO9968" t="s">
        <v>8490</v>
      </c>
      <c r="BT9968" t="s">
        <v>103</v>
      </c>
      <c r="BU9968" t="s">
        <v>104</v>
      </c>
      <c r="BW9968" t="s">
        <v>320</v>
      </c>
      <c r="BX9968" t="s">
        <v>40185</v>
      </c>
      <c r="BZ9968" t="s">
        <v>44235</v>
      </c>
      <c r="CE9968" t="s">
        <v>320</v>
      </c>
      <c r="CF9968" t="s">
        <v>40185</v>
      </c>
      <c r="CH9968" t="s">
        <v>44235</v>
      </c>
      <c r="CJ9968" t="s">
        <v>103</v>
      </c>
      <c r="CK9968" t="s">
        <v>104</v>
      </c>
      <c r="CL9968" t="s">
        <v>50867</v>
      </c>
    </row>
    <row r="9969" spans="2:90" x14ac:dyDescent="0.3">
      <c r="B9969" t="s">
        <v>54161</v>
      </c>
      <c r="C9969">
        <v>30531115</v>
      </c>
      <c r="D9969" t="s">
        <v>55837</v>
      </c>
      <c r="E9969">
        <v>15265557.5</v>
      </c>
      <c r="F9969">
        <v>15265557.5</v>
      </c>
      <c r="G9969" s="4">
        <v>44326</v>
      </c>
      <c r="H9969">
        <v>2021</v>
      </c>
      <c r="I9969" s="4">
        <v>44351</v>
      </c>
      <c r="J9969">
        <v>2021</v>
      </c>
      <c r="M9969">
        <v>20</v>
      </c>
      <c r="N9969" t="s">
        <v>55834</v>
      </c>
      <c r="O9969">
        <v>2001</v>
      </c>
      <c r="P9969" t="s">
        <v>55835</v>
      </c>
      <c r="Q9969">
        <v>203405</v>
      </c>
      <c r="R9969" t="s">
        <v>55836</v>
      </c>
      <c r="S9969">
        <v>20</v>
      </c>
      <c r="T9969" t="s">
        <v>55834</v>
      </c>
      <c r="U9969">
        <v>2001</v>
      </c>
      <c r="V9969" t="s">
        <v>55835</v>
      </c>
      <c r="W9969">
        <v>203405</v>
      </c>
      <c r="X9969" t="s">
        <v>55836</v>
      </c>
      <c r="Y9969" t="s">
        <v>55838</v>
      </c>
      <c r="Z9969" t="s">
        <v>55839</v>
      </c>
      <c r="AA9969" t="s">
        <v>102</v>
      </c>
      <c r="AB9969" t="s">
        <v>55887</v>
      </c>
      <c r="AC9969" t="s">
        <v>58357</v>
      </c>
      <c r="AD9969">
        <v>52454683</v>
      </c>
      <c r="AE9969" t="s">
        <v>55099</v>
      </c>
      <c r="AG9969" t="s">
        <v>58358</v>
      </c>
      <c r="AH9969">
        <v>52454683</v>
      </c>
      <c r="AJ9969" t="s">
        <v>103</v>
      </c>
      <c r="AK9969" t="s">
        <v>104</v>
      </c>
      <c r="AL9969" t="s">
        <v>58359</v>
      </c>
      <c r="AM9969" t="s">
        <v>319</v>
      </c>
      <c r="AN9969" t="s">
        <v>57233</v>
      </c>
      <c r="AO9969" t="s">
        <v>40185</v>
      </c>
      <c r="AP9969" t="s">
        <v>55924</v>
      </c>
      <c r="AQ9969">
        <v>7013</v>
      </c>
      <c r="AR9969">
        <v>9</v>
      </c>
      <c r="AU9969" t="s">
        <v>55894</v>
      </c>
      <c r="AV9969" t="s">
        <v>319</v>
      </c>
      <c r="AX9969" t="s">
        <v>55924</v>
      </c>
      <c r="AZ9969">
        <v>90</v>
      </c>
      <c r="BA9969" t="s">
        <v>103</v>
      </c>
      <c r="BB9969" t="s">
        <v>104</v>
      </c>
      <c r="BC9969" t="s">
        <v>55847</v>
      </c>
      <c r="BD9969" t="s">
        <v>55848</v>
      </c>
      <c r="BE9969" t="s">
        <v>53511</v>
      </c>
      <c r="BF9969" t="s">
        <v>24550</v>
      </c>
      <c r="BI9969" s="6" t="s">
        <v>34193</v>
      </c>
      <c r="BJ9969">
        <v>135196.25</v>
      </c>
      <c r="BK9969" s="2">
        <v>44277</v>
      </c>
      <c r="BL9969">
        <v>2021</v>
      </c>
      <c r="BO9969" t="s">
        <v>8491</v>
      </c>
      <c r="BT9969" t="s">
        <v>103</v>
      </c>
      <c r="BU9969" t="s">
        <v>104</v>
      </c>
      <c r="BW9969" t="s">
        <v>320</v>
      </c>
      <c r="BX9969" t="s">
        <v>40185</v>
      </c>
      <c r="BZ9969" t="s">
        <v>44235</v>
      </c>
      <c r="CE9969" t="s">
        <v>320</v>
      </c>
      <c r="CF9969" t="s">
        <v>40185</v>
      </c>
      <c r="CH9969" t="s">
        <v>44235</v>
      </c>
      <c r="CJ9969" t="s">
        <v>103</v>
      </c>
      <c r="CK9969" t="s">
        <v>104</v>
      </c>
      <c r="CL9969" t="s">
        <v>50868</v>
      </c>
    </row>
    <row r="9970" spans="2:90" x14ac:dyDescent="0.3">
      <c r="B9970" t="s">
        <v>54161</v>
      </c>
      <c r="C9970">
        <v>30531115</v>
      </c>
      <c r="D9970" t="s">
        <v>55837</v>
      </c>
      <c r="E9970">
        <v>15265557.5</v>
      </c>
      <c r="F9970">
        <v>15265557.5</v>
      </c>
      <c r="G9970" s="4">
        <v>44326</v>
      </c>
      <c r="H9970">
        <v>2021</v>
      </c>
      <c r="I9970" s="4">
        <v>44351</v>
      </c>
      <c r="J9970">
        <v>2021</v>
      </c>
      <c r="M9970">
        <v>20</v>
      </c>
      <c r="N9970" t="s">
        <v>55834</v>
      </c>
      <c r="O9970">
        <v>2001</v>
      </c>
      <c r="P9970" t="s">
        <v>55835</v>
      </c>
      <c r="Q9970">
        <v>203405</v>
      </c>
      <c r="R9970" t="s">
        <v>55836</v>
      </c>
      <c r="S9970">
        <v>20</v>
      </c>
      <c r="T9970" t="s">
        <v>55834</v>
      </c>
      <c r="U9970">
        <v>2001</v>
      </c>
      <c r="V9970" t="s">
        <v>55835</v>
      </c>
      <c r="W9970">
        <v>203405</v>
      </c>
      <c r="X9970" t="s">
        <v>55836</v>
      </c>
      <c r="Y9970" t="s">
        <v>55838</v>
      </c>
      <c r="Z9970" t="s">
        <v>55839</v>
      </c>
      <c r="AA9970" t="s">
        <v>102</v>
      </c>
      <c r="AB9970" t="s">
        <v>55887</v>
      </c>
      <c r="AC9970" t="s">
        <v>58357</v>
      </c>
      <c r="AD9970">
        <v>52454683</v>
      </c>
      <c r="AE9970" t="s">
        <v>55099</v>
      </c>
      <c r="AG9970" t="s">
        <v>58358</v>
      </c>
      <c r="AH9970">
        <v>52454683</v>
      </c>
      <c r="AJ9970" t="s">
        <v>103</v>
      </c>
      <c r="AK9970" t="s">
        <v>104</v>
      </c>
      <c r="AL9970" t="s">
        <v>58359</v>
      </c>
      <c r="AM9970" t="s">
        <v>319</v>
      </c>
      <c r="AN9970" t="s">
        <v>57233</v>
      </c>
      <c r="AO9970" t="s">
        <v>40185</v>
      </c>
      <c r="AP9970" t="s">
        <v>55924</v>
      </c>
      <c r="AQ9970">
        <v>7013</v>
      </c>
      <c r="AR9970">
        <v>9</v>
      </c>
      <c r="AU9970" t="s">
        <v>55894</v>
      </c>
      <c r="AV9970" t="s">
        <v>319</v>
      </c>
      <c r="AX9970" t="s">
        <v>55924</v>
      </c>
      <c r="AZ9970">
        <v>90</v>
      </c>
      <c r="BA9970" t="s">
        <v>103</v>
      </c>
      <c r="BB9970" t="s">
        <v>104</v>
      </c>
      <c r="BC9970" t="s">
        <v>55847</v>
      </c>
      <c r="BD9970" t="s">
        <v>55848</v>
      </c>
      <c r="BE9970" t="s">
        <v>53511</v>
      </c>
      <c r="BF9970" t="s">
        <v>24551</v>
      </c>
      <c r="BI9970" s="6" t="s">
        <v>34194</v>
      </c>
      <c r="BJ9970">
        <v>69000</v>
      </c>
      <c r="BK9970" s="2">
        <v>44579</v>
      </c>
      <c r="BL9970">
        <v>2022</v>
      </c>
      <c r="BO9970" t="s">
        <v>8492</v>
      </c>
      <c r="BT9970" t="s">
        <v>103</v>
      </c>
      <c r="BU9970" t="s">
        <v>104</v>
      </c>
      <c r="BW9970" t="s">
        <v>320</v>
      </c>
      <c r="BX9970" t="s">
        <v>40185</v>
      </c>
      <c r="BZ9970" t="s">
        <v>44235</v>
      </c>
      <c r="CE9970" t="s">
        <v>320</v>
      </c>
      <c r="CF9970" t="s">
        <v>40185</v>
      </c>
      <c r="CH9970" t="s">
        <v>44235</v>
      </c>
      <c r="CJ9970" t="s">
        <v>103</v>
      </c>
      <c r="CK9970" t="s">
        <v>104</v>
      </c>
      <c r="CL9970" t="s">
        <v>50869</v>
      </c>
    </row>
    <row r="9971" spans="2:90" x14ac:dyDescent="0.3">
      <c r="B9971" t="s">
        <v>54162</v>
      </c>
      <c r="C9971">
        <v>30284282</v>
      </c>
      <c r="D9971" t="s">
        <v>55837</v>
      </c>
      <c r="E9971">
        <v>15142141</v>
      </c>
      <c r="F9971">
        <v>15142141</v>
      </c>
      <c r="G9971" s="4">
        <v>44326</v>
      </c>
      <c r="H9971">
        <v>2021</v>
      </c>
      <c r="I9971" s="4">
        <v>44351</v>
      </c>
      <c r="J9971">
        <v>2021</v>
      </c>
      <c r="M9971">
        <v>20</v>
      </c>
      <c r="N9971" t="s">
        <v>55834</v>
      </c>
      <c r="O9971">
        <v>2001</v>
      </c>
      <c r="P9971" t="s">
        <v>55835</v>
      </c>
      <c r="Q9971">
        <v>203405</v>
      </c>
      <c r="R9971" t="s">
        <v>55836</v>
      </c>
      <c r="S9971">
        <v>20</v>
      </c>
      <c r="T9971" t="s">
        <v>55834</v>
      </c>
      <c r="U9971">
        <v>2001</v>
      </c>
      <c r="V9971" t="s">
        <v>55835</v>
      </c>
      <c r="W9971">
        <v>203405</v>
      </c>
      <c r="X9971" t="s">
        <v>55836</v>
      </c>
      <c r="Y9971" t="s">
        <v>55838</v>
      </c>
      <c r="Z9971" t="s">
        <v>55839</v>
      </c>
      <c r="AA9971" t="s">
        <v>102</v>
      </c>
      <c r="AB9971" t="s">
        <v>55887</v>
      </c>
      <c r="AC9971" t="s">
        <v>58360</v>
      </c>
      <c r="AD9971">
        <v>75841684</v>
      </c>
      <c r="AE9971" t="s">
        <v>55100</v>
      </c>
      <c r="AG9971" t="s">
        <v>58361</v>
      </c>
      <c r="AH9971">
        <v>75841684</v>
      </c>
      <c r="AI9971" t="s">
        <v>58362</v>
      </c>
      <c r="AJ9971" t="s">
        <v>103</v>
      </c>
      <c r="AK9971" t="s">
        <v>104</v>
      </c>
      <c r="AL9971" t="s">
        <v>58363</v>
      </c>
      <c r="AM9971" t="s">
        <v>190</v>
      </c>
      <c r="AN9971" t="s">
        <v>58364</v>
      </c>
      <c r="AO9971" t="s">
        <v>126</v>
      </c>
      <c r="AP9971" t="s">
        <v>56001</v>
      </c>
      <c r="AQ9971">
        <v>50703</v>
      </c>
      <c r="AR9971">
        <v>1</v>
      </c>
      <c r="AU9971" t="s">
        <v>55894</v>
      </c>
      <c r="AV9971" t="s">
        <v>190</v>
      </c>
      <c r="AX9971" t="s">
        <v>56001</v>
      </c>
      <c r="AZ9971">
        <v>90</v>
      </c>
      <c r="BA9971" t="s">
        <v>103</v>
      </c>
      <c r="BB9971" t="s">
        <v>104</v>
      </c>
      <c r="BC9971" t="s">
        <v>55847</v>
      </c>
      <c r="BD9971" t="s">
        <v>55848</v>
      </c>
      <c r="BE9971" t="s">
        <v>53511</v>
      </c>
      <c r="BF9971" t="s">
        <v>24552</v>
      </c>
      <c r="BI9971" s="6" t="s">
        <v>34195</v>
      </c>
      <c r="BJ9971">
        <v>2499452</v>
      </c>
      <c r="BK9971" s="2">
        <v>44501</v>
      </c>
      <c r="BL9971">
        <v>2021</v>
      </c>
      <c r="BM9971" t="s">
        <v>13770</v>
      </c>
      <c r="BO9971" t="s">
        <v>7062</v>
      </c>
      <c r="BT9971" t="s">
        <v>103</v>
      </c>
      <c r="BU9971" t="s">
        <v>104</v>
      </c>
      <c r="BW9971" t="s">
        <v>191</v>
      </c>
      <c r="BX9971" t="s">
        <v>126</v>
      </c>
      <c r="BZ9971" t="s">
        <v>44236</v>
      </c>
      <c r="CE9971" t="s">
        <v>191</v>
      </c>
      <c r="CF9971" t="s">
        <v>126</v>
      </c>
      <c r="CH9971" t="s">
        <v>44236</v>
      </c>
      <c r="CJ9971" t="s">
        <v>103</v>
      </c>
      <c r="CK9971" t="s">
        <v>104</v>
      </c>
      <c r="CL9971" t="s">
        <v>50870</v>
      </c>
    </row>
    <row r="9972" spans="2:90" x14ac:dyDescent="0.3">
      <c r="B9972" t="s">
        <v>54162</v>
      </c>
      <c r="C9972">
        <v>30284282</v>
      </c>
      <c r="D9972" t="s">
        <v>55837</v>
      </c>
      <c r="E9972">
        <v>15142141</v>
      </c>
      <c r="F9972">
        <v>15142141</v>
      </c>
      <c r="G9972" s="4">
        <v>44326</v>
      </c>
      <c r="H9972">
        <v>2021</v>
      </c>
      <c r="I9972" s="4">
        <v>44351</v>
      </c>
      <c r="J9972">
        <v>2021</v>
      </c>
      <c r="M9972">
        <v>20</v>
      </c>
      <c r="N9972" t="s">
        <v>55834</v>
      </c>
      <c r="O9972">
        <v>2001</v>
      </c>
      <c r="P9972" t="s">
        <v>55835</v>
      </c>
      <c r="Q9972">
        <v>203405</v>
      </c>
      <c r="R9972" t="s">
        <v>55836</v>
      </c>
      <c r="S9972">
        <v>20</v>
      </c>
      <c r="T9972" t="s">
        <v>55834</v>
      </c>
      <c r="U9972">
        <v>2001</v>
      </c>
      <c r="V9972" t="s">
        <v>55835</v>
      </c>
      <c r="W9972">
        <v>203405</v>
      </c>
      <c r="X9972" t="s">
        <v>55836</v>
      </c>
      <c r="Y9972" t="s">
        <v>55838</v>
      </c>
      <c r="Z9972" t="s">
        <v>55839</v>
      </c>
      <c r="AA9972" t="s">
        <v>102</v>
      </c>
      <c r="AB9972" t="s">
        <v>55887</v>
      </c>
      <c r="AC9972" t="s">
        <v>58360</v>
      </c>
      <c r="AD9972">
        <v>75841684</v>
      </c>
      <c r="AE9972" t="s">
        <v>55100</v>
      </c>
      <c r="AG9972" t="s">
        <v>58361</v>
      </c>
      <c r="AH9972">
        <v>75841684</v>
      </c>
      <c r="AI9972" t="s">
        <v>58362</v>
      </c>
      <c r="AJ9972" t="s">
        <v>103</v>
      </c>
      <c r="AK9972" t="s">
        <v>104</v>
      </c>
      <c r="AL9972" t="s">
        <v>58363</v>
      </c>
      <c r="AM9972" t="s">
        <v>190</v>
      </c>
      <c r="AN9972" t="s">
        <v>58364</v>
      </c>
      <c r="AO9972" t="s">
        <v>126</v>
      </c>
      <c r="AP9972" t="s">
        <v>56001</v>
      </c>
      <c r="AQ9972">
        <v>50703</v>
      </c>
      <c r="AR9972">
        <v>1</v>
      </c>
      <c r="AU9972" t="s">
        <v>55894</v>
      </c>
      <c r="AV9972" t="s">
        <v>190</v>
      </c>
      <c r="AX9972" t="s">
        <v>56001</v>
      </c>
      <c r="AZ9972">
        <v>90</v>
      </c>
      <c r="BA9972" t="s">
        <v>103</v>
      </c>
      <c r="BB9972" t="s">
        <v>104</v>
      </c>
      <c r="BC9972" t="s">
        <v>55847</v>
      </c>
      <c r="BD9972" t="s">
        <v>55848</v>
      </c>
      <c r="BE9972" t="s">
        <v>53511</v>
      </c>
      <c r="BF9972" t="s">
        <v>24553</v>
      </c>
      <c r="BI9972" s="6" t="s">
        <v>34196</v>
      </c>
      <c r="BJ9972">
        <v>331077</v>
      </c>
      <c r="BK9972" s="2">
        <v>44446</v>
      </c>
      <c r="BL9972">
        <v>2021</v>
      </c>
      <c r="BM9972" t="s">
        <v>13770</v>
      </c>
      <c r="BO9972" t="s">
        <v>7062</v>
      </c>
      <c r="BT9972" t="s">
        <v>103</v>
      </c>
      <c r="BU9972" t="s">
        <v>104</v>
      </c>
      <c r="BW9972" t="s">
        <v>191</v>
      </c>
      <c r="BX9972" t="s">
        <v>126</v>
      </c>
      <c r="BZ9972" t="s">
        <v>44236</v>
      </c>
      <c r="CE9972" t="s">
        <v>191</v>
      </c>
      <c r="CF9972" t="s">
        <v>126</v>
      </c>
      <c r="CH9972" t="s">
        <v>44236</v>
      </c>
      <c r="CJ9972" t="s">
        <v>103</v>
      </c>
      <c r="CK9972" t="s">
        <v>104</v>
      </c>
      <c r="CL9972" t="s">
        <v>50871</v>
      </c>
    </row>
    <row r="9973" spans="2:90" x14ac:dyDescent="0.3">
      <c r="B9973" t="s">
        <v>54163</v>
      </c>
      <c r="C9973">
        <v>28046746</v>
      </c>
      <c r="D9973" t="s">
        <v>55837</v>
      </c>
      <c r="E9973">
        <v>14023373</v>
      </c>
      <c r="F9973">
        <v>14023373</v>
      </c>
      <c r="G9973" s="4">
        <v>44326</v>
      </c>
      <c r="H9973">
        <v>2021</v>
      </c>
      <c r="I9973" s="4">
        <v>44351</v>
      </c>
      <c r="J9973">
        <v>2021</v>
      </c>
      <c r="M9973">
        <v>20</v>
      </c>
      <c r="N9973" t="s">
        <v>55834</v>
      </c>
      <c r="O9973">
        <v>2001</v>
      </c>
      <c r="P9973" t="s">
        <v>55835</v>
      </c>
      <c r="Q9973">
        <v>203405</v>
      </c>
      <c r="R9973" t="s">
        <v>55836</v>
      </c>
      <c r="S9973">
        <v>20</v>
      </c>
      <c r="T9973" t="s">
        <v>55834</v>
      </c>
      <c r="U9973">
        <v>2001</v>
      </c>
      <c r="V9973" t="s">
        <v>55835</v>
      </c>
      <c r="W9973">
        <v>203405</v>
      </c>
      <c r="X9973" t="s">
        <v>55836</v>
      </c>
      <c r="Y9973" t="s">
        <v>55838</v>
      </c>
      <c r="Z9973" t="s">
        <v>55839</v>
      </c>
      <c r="AA9973" t="s">
        <v>102</v>
      </c>
      <c r="AB9973" t="s">
        <v>55887</v>
      </c>
      <c r="AC9973" t="s">
        <v>58365</v>
      </c>
      <c r="AD9973">
        <v>75279760</v>
      </c>
      <c r="AE9973" t="s">
        <v>55101</v>
      </c>
      <c r="AG9973" t="s">
        <v>58365</v>
      </c>
      <c r="AH9973">
        <v>75279760</v>
      </c>
      <c r="AI9973" t="s">
        <v>58366</v>
      </c>
      <c r="AJ9973" t="s">
        <v>103</v>
      </c>
      <c r="AK9973" t="s">
        <v>104</v>
      </c>
      <c r="AL9973" t="s">
        <v>58367</v>
      </c>
      <c r="AM9973" t="s">
        <v>36963</v>
      </c>
      <c r="AN9973" t="s">
        <v>37625</v>
      </c>
      <c r="AO9973" t="s">
        <v>170</v>
      </c>
      <c r="AP9973" t="s">
        <v>55872</v>
      </c>
      <c r="AQ9973">
        <v>90650</v>
      </c>
      <c r="AR9973">
        <v>38</v>
      </c>
      <c r="AU9973" t="s">
        <v>55894</v>
      </c>
      <c r="AV9973" t="s">
        <v>36963</v>
      </c>
      <c r="AX9973" t="s">
        <v>55872</v>
      </c>
      <c r="AZ9973">
        <v>90</v>
      </c>
      <c r="BA9973" t="s">
        <v>103</v>
      </c>
      <c r="BB9973" t="s">
        <v>104</v>
      </c>
      <c r="BC9973" t="s">
        <v>55847</v>
      </c>
      <c r="BD9973" t="s">
        <v>55848</v>
      </c>
      <c r="BE9973" t="s">
        <v>53514</v>
      </c>
      <c r="BF9973" t="s">
        <v>24554</v>
      </c>
      <c r="BI9973" s="6">
        <v>72378</v>
      </c>
      <c r="BJ9973">
        <v>57000</v>
      </c>
      <c r="BK9973" s="2">
        <v>44608</v>
      </c>
      <c r="BL9973">
        <v>2022</v>
      </c>
      <c r="BO9973" t="s">
        <v>8493</v>
      </c>
      <c r="BT9973" t="s">
        <v>103</v>
      </c>
      <c r="BU9973" t="s">
        <v>104</v>
      </c>
      <c r="BW9973" t="s">
        <v>36963</v>
      </c>
      <c r="BX9973" t="s">
        <v>170</v>
      </c>
      <c r="BZ9973" t="s">
        <v>44237</v>
      </c>
      <c r="CE9973" t="s">
        <v>36963</v>
      </c>
      <c r="CF9973" t="s">
        <v>170</v>
      </c>
      <c r="CH9973" t="s">
        <v>44237</v>
      </c>
      <c r="CJ9973" t="s">
        <v>103</v>
      </c>
      <c r="CK9973" t="s">
        <v>104</v>
      </c>
      <c r="CL9973" t="s">
        <v>50872</v>
      </c>
    </row>
    <row r="9974" spans="2:90" x14ac:dyDescent="0.3">
      <c r="B9974" t="s">
        <v>54164</v>
      </c>
      <c r="C9974">
        <v>26731836</v>
      </c>
      <c r="D9974" t="s">
        <v>55837</v>
      </c>
      <c r="E9974">
        <v>13365918</v>
      </c>
      <c r="F9974">
        <v>13365918</v>
      </c>
      <c r="G9974" s="4">
        <v>44326</v>
      </c>
      <c r="H9974">
        <v>2021</v>
      </c>
      <c r="I9974" s="4">
        <v>44351</v>
      </c>
      <c r="J9974">
        <v>2021</v>
      </c>
      <c r="M9974">
        <v>20</v>
      </c>
      <c r="N9974" t="s">
        <v>55834</v>
      </c>
      <c r="O9974">
        <v>2001</v>
      </c>
      <c r="P9974" t="s">
        <v>55835</v>
      </c>
      <c r="Q9974">
        <v>203405</v>
      </c>
      <c r="R9974" t="s">
        <v>55836</v>
      </c>
      <c r="S9974">
        <v>20</v>
      </c>
      <c r="T9974" t="s">
        <v>55834</v>
      </c>
      <c r="U9974">
        <v>2001</v>
      </c>
      <c r="V9974" t="s">
        <v>55835</v>
      </c>
      <c r="W9974">
        <v>203405</v>
      </c>
      <c r="X9974" t="s">
        <v>55836</v>
      </c>
      <c r="Y9974" t="s">
        <v>55838</v>
      </c>
      <c r="Z9974" t="s">
        <v>55839</v>
      </c>
      <c r="AA9974" t="s">
        <v>102</v>
      </c>
      <c r="AB9974" t="s">
        <v>55887</v>
      </c>
      <c r="AC9974" t="s">
        <v>58368</v>
      </c>
      <c r="AD9974">
        <v>57178147</v>
      </c>
      <c r="AE9974" t="s">
        <v>55102</v>
      </c>
      <c r="AG9974" t="s">
        <v>58369</v>
      </c>
      <c r="AH9974">
        <v>57178147</v>
      </c>
      <c r="AI9974" t="s">
        <v>58370</v>
      </c>
      <c r="AJ9974" t="s">
        <v>103</v>
      </c>
      <c r="AK9974" t="s">
        <v>104</v>
      </c>
      <c r="AL9974" t="s">
        <v>58371</v>
      </c>
      <c r="AM9974" t="s">
        <v>58372</v>
      </c>
      <c r="AN9974" t="s">
        <v>56295</v>
      </c>
      <c r="AO9974" t="s">
        <v>159</v>
      </c>
      <c r="AP9974" t="s">
        <v>56136</v>
      </c>
      <c r="AQ9974">
        <v>77640</v>
      </c>
      <c r="AR9974">
        <v>14</v>
      </c>
      <c r="AU9974" t="s">
        <v>55894</v>
      </c>
      <c r="AV9974" t="s">
        <v>58372</v>
      </c>
      <c r="AX9974" t="s">
        <v>56136</v>
      </c>
      <c r="AZ9974">
        <v>90</v>
      </c>
      <c r="BA9974" t="s">
        <v>103</v>
      </c>
      <c r="BB9974" t="s">
        <v>104</v>
      </c>
      <c r="BC9974" t="s">
        <v>55847</v>
      </c>
      <c r="BD9974" t="s">
        <v>55848</v>
      </c>
      <c r="BE9974" t="s">
        <v>53515</v>
      </c>
      <c r="BF9974" t="s">
        <v>24555</v>
      </c>
      <c r="BI9974" s="6" t="s">
        <v>34197</v>
      </c>
      <c r="BJ9974">
        <v>2000000</v>
      </c>
      <c r="BK9974" s="2">
        <v>44258</v>
      </c>
      <c r="BL9974">
        <v>2021</v>
      </c>
      <c r="BN9974" t="s">
        <v>61015</v>
      </c>
      <c r="BO9974" t="s">
        <v>8494</v>
      </c>
      <c r="BT9974" t="s">
        <v>103</v>
      </c>
      <c r="BU9974" t="s">
        <v>104</v>
      </c>
      <c r="BW9974" t="s">
        <v>38981</v>
      </c>
      <c r="BX9974" t="s">
        <v>159</v>
      </c>
      <c r="BZ9974" t="s">
        <v>44238</v>
      </c>
      <c r="CE9974" t="s">
        <v>38981</v>
      </c>
      <c r="CF9974" t="s">
        <v>159</v>
      </c>
      <c r="CH9974" t="s">
        <v>44238</v>
      </c>
      <c r="CJ9974" t="s">
        <v>103</v>
      </c>
      <c r="CK9974" t="s">
        <v>104</v>
      </c>
      <c r="CL9974" t="s">
        <v>50873</v>
      </c>
    </row>
    <row r="9975" spans="2:90" x14ac:dyDescent="0.3">
      <c r="B9975" t="s">
        <v>54165</v>
      </c>
      <c r="C9975">
        <v>26522282</v>
      </c>
      <c r="D9975" t="s">
        <v>55837</v>
      </c>
      <c r="E9975">
        <v>13261141</v>
      </c>
      <c r="F9975">
        <v>13261141</v>
      </c>
      <c r="G9975" s="4">
        <v>44326</v>
      </c>
      <c r="H9975">
        <v>2021</v>
      </c>
      <c r="I9975" s="4">
        <v>44351</v>
      </c>
      <c r="J9975">
        <v>2021</v>
      </c>
      <c r="M9975">
        <v>20</v>
      </c>
      <c r="N9975" t="s">
        <v>55834</v>
      </c>
      <c r="O9975">
        <v>2001</v>
      </c>
      <c r="P9975" t="s">
        <v>55835</v>
      </c>
      <c r="Q9975">
        <v>203405</v>
      </c>
      <c r="R9975" t="s">
        <v>55836</v>
      </c>
      <c r="S9975">
        <v>20</v>
      </c>
      <c r="T9975" t="s">
        <v>55834</v>
      </c>
      <c r="U9975">
        <v>2001</v>
      </c>
      <c r="V9975" t="s">
        <v>55835</v>
      </c>
      <c r="W9975">
        <v>203405</v>
      </c>
      <c r="X9975" t="s">
        <v>55836</v>
      </c>
      <c r="Y9975" t="s">
        <v>55838</v>
      </c>
      <c r="Z9975" t="s">
        <v>55839</v>
      </c>
      <c r="AA9975" t="s">
        <v>102</v>
      </c>
      <c r="AB9975" t="s">
        <v>55887</v>
      </c>
      <c r="AC9975" t="s">
        <v>58373</v>
      </c>
      <c r="AD9975">
        <v>93105302</v>
      </c>
      <c r="AE9975" t="s">
        <v>55103</v>
      </c>
      <c r="AG9975" t="s">
        <v>58373</v>
      </c>
      <c r="AH9975">
        <v>93105302</v>
      </c>
      <c r="AI9975" t="s">
        <v>58374</v>
      </c>
      <c r="AJ9975" t="s">
        <v>103</v>
      </c>
      <c r="AK9975" t="s">
        <v>104</v>
      </c>
      <c r="AL9975" t="s">
        <v>58375</v>
      </c>
      <c r="AM9975" t="s">
        <v>56917</v>
      </c>
      <c r="AN9975" t="s">
        <v>56917</v>
      </c>
      <c r="AO9975" t="s">
        <v>126</v>
      </c>
      <c r="AP9975" t="s">
        <v>56001</v>
      </c>
      <c r="AQ9975">
        <v>52001</v>
      </c>
      <c r="AR9975">
        <v>1</v>
      </c>
      <c r="AU9975" t="s">
        <v>55894</v>
      </c>
      <c r="AV9975" t="s">
        <v>56917</v>
      </c>
      <c r="AX9975" t="s">
        <v>56001</v>
      </c>
      <c r="AZ9975">
        <v>90</v>
      </c>
      <c r="BA9975" t="s">
        <v>103</v>
      </c>
      <c r="BB9975" t="s">
        <v>104</v>
      </c>
      <c r="BC9975" t="s">
        <v>55847</v>
      </c>
      <c r="BD9975" t="s">
        <v>55848</v>
      </c>
      <c r="BE9975" t="s">
        <v>53514</v>
      </c>
      <c r="BF9975" t="s">
        <v>24556</v>
      </c>
      <c r="BI9975" s="6" t="s">
        <v>34198</v>
      </c>
      <c r="BJ9975">
        <v>478200</v>
      </c>
      <c r="BK9975" s="2">
        <v>44288</v>
      </c>
      <c r="BL9975">
        <v>2021</v>
      </c>
      <c r="BO9975" t="s">
        <v>8495</v>
      </c>
      <c r="BT9975" t="s">
        <v>103</v>
      </c>
      <c r="BU9975" t="s">
        <v>104</v>
      </c>
      <c r="BW9975" t="s">
        <v>37982</v>
      </c>
      <c r="BX9975" t="s">
        <v>126</v>
      </c>
      <c r="BZ9975" t="s">
        <v>44239</v>
      </c>
      <c r="CE9975" t="s">
        <v>37982</v>
      </c>
      <c r="CF9975" t="s">
        <v>126</v>
      </c>
      <c r="CH9975" t="s">
        <v>44239</v>
      </c>
      <c r="CJ9975" t="s">
        <v>103</v>
      </c>
      <c r="CK9975" t="s">
        <v>104</v>
      </c>
      <c r="CL9975" t="s">
        <v>50874</v>
      </c>
    </row>
    <row r="9976" spans="2:90" x14ac:dyDescent="0.3">
      <c r="B9976" t="s">
        <v>54165</v>
      </c>
      <c r="C9976">
        <v>26522282</v>
      </c>
      <c r="D9976" t="s">
        <v>55837</v>
      </c>
      <c r="E9976">
        <v>13261141</v>
      </c>
      <c r="F9976">
        <v>13261141</v>
      </c>
      <c r="G9976" s="4">
        <v>44326</v>
      </c>
      <c r="H9976">
        <v>2021</v>
      </c>
      <c r="I9976" s="4">
        <v>44351</v>
      </c>
      <c r="J9976">
        <v>2021</v>
      </c>
      <c r="M9976">
        <v>20</v>
      </c>
      <c r="N9976" t="s">
        <v>55834</v>
      </c>
      <c r="O9976">
        <v>2001</v>
      </c>
      <c r="P9976" t="s">
        <v>55835</v>
      </c>
      <c r="Q9976">
        <v>203405</v>
      </c>
      <c r="R9976" t="s">
        <v>55836</v>
      </c>
      <c r="S9976">
        <v>20</v>
      </c>
      <c r="T9976" t="s">
        <v>55834</v>
      </c>
      <c r="U9976">
        <v>2001</v>
      </c>
      <c r="V9976" t="s">
        <v>55835</v>
      </c>
      <c r="W9976">
        <v>203405</v>
      </c>
      <c r="X9976" t="s">
        <v>55836</v>
      </c>
      <c r="Y9976" t="s">
        <v>55838</v>
      </c>
      <c r="Z9976" t="s">
        <v>55839</v>
      </c>
      <c r="AA9976" t="s">
        <v>102</v>
      </c>
      <c r="AB9976" t="s">
        <v>55887</v>
      </c>
      <c r="AC9976" t="s">
        <v>58373</v>
      </c>
      <c r="AD9976">
        <v>93105302</v>
      </c>
      <c r="AE9976" t="s">
        <v>55103</v>
      </c>
      <c r="AG9976" t="s">
        <v>58373</v>
      </c>
      <c r="AH9976">
        <v>93105302</v>
      </c>
      <c r="AI9976" t="s">
        <v>58374</v>
      </c>
      <c r="AJ9976" t="s">
        <v>103</v>
      </c>
      <c r="AK9976" t="s">
        <v>104</v>
      </c>
      <c r="AL9976" t="s">
        <v>58375</v>
      </c>
      <c r="AM9976" t="s">
        <v>56917</v>
      </c>
      <c r="AN9976" t="s">
        <v>56917</v>
      </c>
      <c r="AO9976" t="s">
        <v>126</v>
      </c>
      <c r="AP9976" t="s">
        <v>56001</v>
      </c>
      <c r="AQ9976">
        <v>52001</v>
      </c>
      <c r="AR9976">
        <v>1</v>
      </c>
      <c r="AU9976" t="s">
        <v>55894</v>
      </c>
      <c r="AV9976" t="s">
        <v>56917</v>
      </c>
      <c r="AX9976" t="s">
        <v>56001</v>
      </c>
      <c r="AZ9976">
        <v>90</v>
      </c>
      <c r="BA9976" t="s">
        <v>103</v>
      </c>
      <c r="BB9976" t="s">
        <v>104</v>
      </c>
      <c r="BC9976" t="s">
        <v>55847</v>
      </c>
      <c r="BD9976" t="s">
        <v>55848</v>
      </c>
      <c r="BE9976" t="s">
        <v>53514</v>
      </c>
      <c r="BF9976" t="s">
        <v>24557</v>
      </c>
      <c r="BI9976" s="6" t="s">
        <v>34199</v>
      </c>
      <c r="BJ9976">
        <v>339654</v>
      </c>
      <c r="BK9976" s="2">
        <v>44470</v>
      </c>
      <c r="BL9976">
        <v>2021</v>
      </c>
      <c r="BO9976" t="s">
        <v>8496</v>
      </c>
      <c r="BT9976" t="s">
        <v>103</v>
      </c>
      <c r="BU9976" t="s">
        <v>104</v>
      </c>
      <c r="BW9976" t="s">
        <v>37982</v>
      </c>
      <c r="BX9976" t="s">
        <v>126</v>
      </c>
      <c r="BZ9976" t="s">
        <v>44239</v>
      </c>
      <c r="CE9976" t="s">
        <v>37982</v>
      </c>
      <c r="CF9976" t="s">
        <v>126</v>
      </c>
      <c r="CH9976" t="s">
        <v>44239</v>
      </c>
      <c r="CJ9976" t="s">
        <v>103</v>
      </c>
      <c r="CK9976" t="s">
        <v>104</v>
      </c>
      <c r="CL9976" t="s">
        <v>50875</v>
      </c>
    </row>
    <row r="9977" spans="2:90" x14ac:dyDescent="0.3">
      <c r="B9977" t="s">
        <v>54165</v>
      </c>
      <c r="C9977">
        <v>26522282</v>
      </c>
      <c r="D9977" t="s">
        <v>55837</v>
      </c>
      <c r="E9977">
        <v>13261141</v>
      </c>
      <c r="F9977">
        <v>13261141</v>
      </c>
      <c r="G9977" s="4">
        <v>44326</v>
      </c>
      <c r="H9977">
        <v>2021</v>
      </c>
      <c r="I9977" s="4">
        <v>44351</v>
      </c>
      <c r="J9977">
        <v>2021</v>
      </c>
      <c r="M9977">
        <v>20</v>
      </c>
      <c r="N9977" t="s">
        <v>55834</v>
      </c>
      <c r="O9977">
        <v>2001</v>
      </c>
      <c r="P9977" t="s">
        <v>55835</v>
      </c>
      <c r="Q9977">
        <v>203405</v>
      </c>
      <c r="R9977" t="s">
        <v>55836</v>
      </c>
      <c r="S9977">
        <v>20</v>
      </c>
      <c r="T9977" t="s">
        <v>55834</v>
      </c>
      <c r="U9977">
        <v>2001</v>
      </c>
      <c r="V9977" t="s">
        <v>55835</v>
      </c>
      <c r="W9977">
        <v>203405</v>
      </c>
      <c r="X9977" t="s">
        <v>55836</v>
      </c>
      <c r="Y9977" t="s">
        <v>55838</v>
      </c>
      <c r="Z9977" t="s">
        <v>55839</v>
      </c>
      <c r="AA9977" t="s">
        <v>102</v>
      </c>
      <c r="AB9977" t="s">
        <v>55887</v>
      </c>
      <c r="AC9977" t="s">
        <v>58373</v>
      </c>
      <c r="AD9977">
        <v>93105302</v>
      </c>
      <c r="AE9977" t="s">
        <v>55103</v>
      </c>
      <c r="AG9977" t="s">
        <v>58373</v>
      </c>
      <c r="AH9977">
        <v>93105302</v>
      </c>
      <c r="AI9977" t="s">
        <v>58374</v>
      </c>
      <c r="AJ9977" t="s">
        <v>103</v>
      </c>
      <c r="AK9977" t="s">
        <v>104</v>
      </c>
      <c r="AL9977" t="s">
        <v>58375</v>
      </c>
      <c r="AM9977" t="s">
        <v>56917</v>
      </c>
      <c r="AN9977" t="s">
        <v>56917</v>
      </c>
      <c r="AO9977" t="s">
        <v>126</v>
      </c>
      <c r="AP9977" t="s">
        <v>56001</v>
      </c>
      <c r="AQ9977">
        <v>52001</v>
      </c>
      <c r="AR9977">
        <v>1</v>
      </c>
      <c r="AU9977" t="s">
        <v>55894</v>
      </c>
      <c r="AV9977" t="s">
        <v>56917</v>
      </c>
      <c r="AX9977" t="s">
        <v>56001</v>
      </c>
      <c r="AZ9977">
        <v>90</v>
      </c>
      <c r="BA9977" t="s">
        <v>103</v>
      </c>
      <c r="BB9977" t="s">
        <v>104</v>
      </c>
      <c r="BC9977" t="s">
        <v>55847</v>
      </c>
      <c r="BD9977" t="s">
        <v>55848</v>
      </c>
      <c r="BE9977" t="s">
        <v>53518</v>
      </c>
      <c r="BF9977" t="s">
        <v>24558</v>
      </c>
      <c r="BI9977" s="6" t="s">
        <v>34200</v>
      </c>
      <c r="BJ9977">
        <v>270427</v>
      </c>
      <c r="BK9977" s="2">
        <v>44378</v>
      </c>
      <c r="BL9977">
        <v>2021</v>
      </c>
      <c r="BO9977" t="s">
        <v>8497</v>
      </c>
      <c r="BT9977" t="s">
        <v>103</v>
      </c>
      <c r="BU9977" t="s">
        <v>104</v>
      </c>
      <c r="BW9977" t="s">
        <v>37982</v>
      </c>
      <c r="BX9977" t="s">
        <v>126</v>
      </c>
      <c r="BZ9977" t="s">
        <v>44239</v>
      </c>
      <c r="CE9977" t="s">
        <v>37982</v>
      </c>
      <c r="CF9977" t="s">
        <v>126</v>
      </c>
      <c r="CH9977" t="s">
        <v>44239</v>
      </c>
      <c r="CJ9977" t="s">
        <v>103</v>
      </c>
      <c r="CK9977" t="s">
        <v>104</v>
      </c>
      <c r="CL9977" t="s">
        <v>50876</v>
      </c>
    </row>
    <row r="9978" spans="2:90" x14ac:dyDescent="0.3">
      <c r="B9978" t="s">
        <v>54166</v>
      </c>
      <c r="C9978">
        <v>26137293</v>
      </c>
      <c r="D9978" t="s">
        <v>55837</v>
      </c>
      <c r="E9978">
        <v>13068646.5</v>
      </c>
      <c r="F9978">
        <v>13068646.5</v>
      </c>
      <c r="G9978" s="4">
        <v>44326</v>
      </c>
      <c r="H9978">
        <v>2021</v>
      </c>
      <c r="I9978" s="4">
        <v>44351</v>
      </c>
      <c r="J9978">
        <v>2021</v>
      </c>
      <c r="M9978">
        <v>20</v>
      </c>
      <c r="N9978" t="s">
        <v>55834</v>
      </c>
      <c r="O9978">
        <v>2001</v>
      </c>
      <c r="P9978" t="s">
        <v>55835</v>
      </c>
      <c r="Q9978">
        <v>203405</v>
      </c>
      <c r="R9978" t="s">
        <v>55836</v>
      </c>
      <c r="S9978">
        <v>20</v>
      </c>
      <c r="T9978" t="s">
        <v>55834</v>
      </c>
      <c r="U9978">
        <v>2001</v>
      </c>
      <c r="V9978" t="s">
        <v>55835</v>
      </c>
      <c r="W9978">
        <v>203405</v>
      </c>
      <c r="X9978" t="s">
        <v>55836</v>
      </c>
      <c r="Y9978" t="s">
        <v>55838</v>
      </c>
      <c r="Z9978" t="s">
        <v>55839</v>
      </c>
      <c r="AA9978" t="s">
        <v>102</v>
      </c>
      <c r="AB9978" t="s">
        <v>55887</v>
      </c>
      <c r="AC9978" t="s">
        <v>58376</v>
      </c>
      <c r="AD9978">
        <v>91858563</v>
      </c>
      <c r="AE9978" t="s">
        <v>55104</v>
      </c>
      <c r="AG9978" t="s">
        <v>58376</v>
      </c>
      <c r="AH9978">
        <v>91858563</v>
      </c>
      <c r="AI9978" t="s">
        <v>58377</v>
      </c>
      <c r="AJ9978" t="s">
        <v>103</v>
      </c>
      <c r="AK9978" t="s">
        <v>104</v>
      </c>
      <c r="AL9978" t="s">
        <v>58378</v>
      </c>
      <c r="AM9978" t="s">
        <v>58379</v>
      </c>
      <c r="AN9978" t="s">
        <v>56958</v>
      </c>
      <c r="AO9978" t="s">
        <v>40185</v>
      </c>
      <c r="AP9978" t="s">
        <v>55924</v>
      </c>
      <c r="AQ9978">
        <v>7030</v>
      </c>
      <c r="AR9978">
        <v>8</v>
      </c>
      <c r="AU9978" t="s">
        <v>55894</v>
      </c>
      <c r="AV9978" t="s">
        <v>58379</v>
      </c>
      <c r="AX9978" t="s">
        <v>55924</v>
      </c>
      <c r="AZ9978">
        <v>90</v>
      </c>
      <c r="BA9978" t="s">
        <v>103</v>
      </c>
      <c r="BB9978" t="s">
        <v>104</v>
      </c>
      <c r="BC9978" t="s">
        <v>55847</v>
      </c>
      <c r="BD9978" t="s">
        <v>55848</v>
      </c>
      <c r="BE9978" t="s">
        <v>53510</v>
      </c>
      <c r="BF9978" t="s">
        <v>24559</v>
      </c>
      <c r="BI9978" s="6" t="s">
        <v>32402</v>
      </c>
      <c r="BJ9978">
        <v>50000</v>
      </c>
      <c r="BK9978" s="2">
        <v>44552</v>
      </c>
      <c r="BL9978">
        <v>2021</v>
      </c>
      <c r="BO9978" t="s">
        <v>8498</v>
      </c>
      <c r="BT9978" t="s">
        <v>103</v>
      </c>
      <c r="BU9978" t="s">
        <v>104</v>
      </c>
      <c r="BW9978" t="s">
        <v>38982</v>
      </c>
      <c r="BX9978" t="s">
        <v>40185</v>
      </c>
      <c r="BZ9978" t="s">
        <v>44240</v>
      </c>
      <c r="CE9978" t="s">
        <v>38982</v>
      </c>
      <c r="CF9978" t="s">
        <v>40185</v>
      </c>
      <c r="CH9978" t="s">
        <v>44240</v>
      </c>
      <c r="CJ9978" t="s">
        <v>103</v>
      </c>
      <c r="CK9978" t="s">
        <v>104</v>
      </c>
      <c r="CL9978" t="s">
        <v>50877</v>
      </c>
    </row>
    <row r="9979" spans="2:90" x14ac:dyDescent="0.3">
      <c r="B9979" t="s">
        <v>54166</v>
      </c>
      <c r="C9979">
        <v>26137293</v>
      </c>
      <c r="D9979" t="s">
        <v>55837</v>
      </c>
      <c r="E9979">
        <v>13068646.5</v>
      </c>
      <c r="F9979">
        <v>13068646.5</v>
      </c>
      <c r="G9979" s="4">
        <v>44326</v>
      </c>
      <c r="H9979">
        <v>2021</v>
      </c>
      <c r="I9979" s="4">
        <v>44351</v>
      </c>
      <c r="J9979">
        <v>2021</v>
      </c>
      <c r="M9979">
        <v>20</v>
      </c>
      <c r="N9979" t="s">
        <v>55834</v>
      </c>
      <c r="O9979">
        <v>2001</v>
      </c>
      <c r="P9979" t="s">
        <v>55835</v>
      </c>
      <c r="Q9979">
        <v>203405</v>
      </c>
      <c r="R9979" t="s">
        <v>55836</v>
      </c>
      <c r="S9979">
        <v>20</v>
      </c>
      <c r="T9979" t="s">
        <v>55834</v>
      </c>
      <c r="U9979">
        <v>2001</v>
      </c>
      <c r="V9979" t="s">
        <v>55835</v>
      </c>
      <c r="W9979">
        <v>203405</v>
      </c>
      <c r="X9979" t="s">
        <v>55836</v>
      </c>
      <c r="Y9979" t="s">
        <v>55838</v>
      </c>
      <c r="Z9979" t="s">
        <v>55839</v>
      </c>
      <c r="AA9979" t="s">
        <v>102</v>
      </c>
      <c r="AB9979" t="s">
        <v>55887</v>
      </c>
      <c r="AC9979" t="s">
        <v>58376</v>
      </c>
      <c r="AD9979">
        <v>91858563</v>
      </c>
      <c r="AE9979" t="s">
        <v>55104</v>
      </c>
      <c r="AG9979" t="s">
        <v>58376</v>
      </c>
      <c r="AH9979">
        <v>91858563</v>
      </c>
      <c r="AI9979" t="s">
        <v>58377</v>
      </c>
      <c r="AJ9979" t="s">
        <v>103</v>
      </c>
      <c r="AK9979" t="s">
        <v>104</v>
      </c>
      <c r="AL9979" t="s">
        <v>58378</v>
      </c>
      <c r="AM9979" t="s">
        <v>58379</v>
      </c>
      <c r="AN9979" t="s">
        <v>56958</v>
      </c>
      <c r="AO9979" t="s">
        <v>40185</v>
      </c>
      <c r="AP9979" t="s">
        <v>55924</v>
      </c>
      <c r="AQ9979">
        <v>7030</v>
      </c>
      <c r="AR9979">
        <v>8</v>
      </c>
      <c r="AU9979" t="s">
        <v>55894</v>
      </c>
      <c r="AV9979" t="s">
        <v>58379</v>
      </c>
      <c r="AX9979" t="s">
        <v>55924</v>
      </c>
      <c r="AZ9979">
        <v>90</v>
      </c>
      <c r="BA9979" t="s">
        <v>103</v>
      </c>
      <c r="BB9979" t="s">
        <v>104</v>
      </c>
      <c r="BC9979" t="s">
        <v>55847</v>
      </c>
      <c r="BD9979" t="s">
        <v>55848</v>
      </c>
      <c r="BE9979" t="s">
        <v>53510</v>
      </c>
      <c r="BF9979" t="s">
        <v>24560</v>
      </c>
      <c r="BI9979" s="6" t="s">
        <v>32396</v>
      </c>
      <c r="BJ9979">
        <v>50000</v>
      </c>
      <c r="BK9979" s="2">
        <v>44552</v>
      </c>
      <c r="BL9979">
        <v>2021</v>
      </c>
      <c r="BO9979" t="s">
        <v>8499</v>
      </c>
      <c r="BT9979" t="s">
        <v>103</v>
      </c>
      <c r="BU9979" t="s">
        <v>104</v>
      </c>
      <c r="BW9979" t="s">
        <v>38982</v>
      </c>
      <c r="BX9979" t="s">
        <v>40185</v>
      </c>
      <c r="BZ9979" t="s">
        <v>44240</v>
      </c>
      <c r="CE9979" t="s">
        <v>38982</v>
      </c>
      <c r="CF9979" t="s">
        <v>40185</v>
      </c>
      <c r="CH9979" t="s">
        <v>44240</v>
      </c>
      <c r="CJ9979" t="s">
        <v>103</v>
      </c>
      <c r="CK9979" t="s">
        <v>104</v>
      </c>
      <c r="CL9979" t="s">
        <v>50878</v>
      </c>
    </row>
    <row r="9980" spans="2:90" x14ac:dyDescent="0.3">
      <c r="B9980" t="s">
        <v>54166</v>
      </c>
      <c r="C9980">
        <v>26137293</v>
      </c>
      <c r="D9980" t="s">
        <v>55837</v>
      </c>
      <c r="E9980">
        <v>13068646.5</v>
      </c>
      <c r="F9980">
        <v>13068646.5</v>
      </c>
      <c r="G9980" s="4">
        <v>44326</v>
      </c>
      <c r="H9980">
        <v>2021</v>
      </c>
      <c r="I9980" s="4">
        <v>44351</v>
      </c>
      <c r="J9980">
        <v>2021</v>
      </c>
      <c r="M9980">
        <v>20</v>
      </c>
      <c r="N9980" t="s">
        <v>55834</v>
      </c>
      <c r="O9980">
        <v>2001</v>
      </c>
      <c r="P9980" t="s">
        <v>55835</v>
      </c>
      <c r="Q9980">
        <v>203405</v>
      </c>
      <c r="R9980" t="s">
        <v>55836</v>
      </c>
      <c r="S9980">
        <v>20</v>
      </c>
      <c r="T9980" t="s">
        <v>55834</v>
      </c>
      <c r="U9980">
        <v>2001</v>
      </c>
      <c r="V9980" t="s">
        <v>55835</v>
      </c>
      <c r="W9980">
        <v>203405</v>
      </c>
      <c r="X9980" t="s">
        <v>55836</v>
      </c>
      <c r="Y9980" t="s">
        <v>55838</v>
      </c>
      <c r="Z9980" t="s">
        <v>55839</v>
      </c>
      <c r="AA9980" t="s">
        <v>102</v>
      </c>
      <c r="AB9980" t="s">
        <v>55887</v>
      </c>
      <c r="AC9980" t="s">
        <v>58376</v>
      </c>
      <c r="AD9980">
        <v>91858563</v>
      </c>
      <c r="AE9980" t="s">
        <v>55104</v>
      </c>
      <c r="AG9980" t="s">
        <v>58376</v>
      </c>
      <c r="AH9980">
        <v>91858563</v>
      </c>
      <c r="AI9980" t="s">
        <v>58377</v>
      </c>
      <c r="AJ9980" t="s">
        <v>103</v>
      </c>
      <c r="AK9980" t="s">
        <v>104</v>
      </c>
      <c r="AL9980" t="s">
        <v>58378</v>
      </c>
      <c r="AM9980" t="s">
        <v>58379</v>
      </c>
      <c r="AN9980" t="s">
        <v>56958</v>
      </c>
      <c r="AO9980" t="s">
        <v>40185</v>
      </c>
      <c r="AP9980" t="s">
        <v>55924</v>
      </c>
      <c r="AQ9980">
        <v>7030</v>
      </c>
      <c r="AR9980">
        <v>8</v>
      </c>
      <c r="AU9980" t="s">
        <v>55894</v>
      </c>
      <c r="AV9980" t="s">
        <v>58379</v>
      </c>
      <c r="AX9980" t="s">
        <v>55924</v>
      </c>
      <c r="AZ9980">
        <v>90</v>
      </c>
      <c r="BA9980" t="s">
        <v>103</v>
      </c>
      <c r="BB9980" t="s">
        <v>104</v>
      </c>
      <c r="BC9980" t="s">
        <v>55847</v>
      </c>
      <c r="BD9980" t="s">
        <v>55848</v>
      </c>
      <c r="BE9980" t="s">
        <v>53510</v>
      </c>
      <c r="BF9980" t="s">
        <v>24561</v>
      </c>
      <c r="BI9980" s="6" t="s">
        <v>34201</v>
      </c>
      <c r="BJ9980">
        <v>50000</v>
      </c>
      <c r="BK9980" s="2">
        <v>44552</v>
      </c>
      <c r="BL9980">
        <v>2021</v>
      </c>
      <c r="BO9980" t="s">
        <v>8500</v>
      </c>
      <c r="BT9980" t="s">
        <v>103</v>
      </c>
      <c r="BU9980" t="s">
        <v>104</v>
      </c>
      <c r="BW9980" t="s">
        <v>38982</v>
      </c>
      <c r="BX9980" t="s">
        <v>40185</v>
      </c>
      <c r="BZ9980" t="s">
        <v>44240</v>
      </c>
      <c r="CE9980" t="s">
        <v>38982</v>
      </c>
      <c r="CF9980" t="s">
        <v>40185</v>
      </c>
      <c r="CH9980" t="s">
        <v>44240</v>
      </c>
      <c r="CJ9980" t="s">
        <v>103</v>
      </c>
      <c r="CK9980" t="s">
        <v>104</v>
      </c>
      <c r="CL9980" t="s">
        <v>50879</v>
      </c>
    </row>
    <row r="9981" spans="2:90" x14ac:dyDescent="0.3">
      <c r="B9981" t="s">
        <v>54166</v>
      </c>
      <c r="C9981">
        <v>26137293</v>
      </c>
      <c r="D9981" t="s">
        <v>55837</v>
      </c>
      <c r="E9981">
        <v>13068646.5</v>
      </c>
      <c r="F9981">
        <v>13068646.5</v>
      </c>
      <c r="G9981" s="4">
        <v>44326</v>
      </c>
      <c r="H9981">
        <v>2021</v>
      </c>
      <c r="I9981" s="4">
        <v>44351</v>
      </c>
      <c r="J9981">
        <v>2021</v>
      </c>
      <c r="M9981">
        <v>20</v>
      </c>
      <c r="N9981" t="s">
        <v>55834</v>
      </c>
      <c r="O9981">
        <v>2001</v>
      </c>
      <c r="P9981" t="s">
        <v>55835</v>
      </c>
      <c r="Q9981">
        <v>203405</v>
      </c>
      <c r="R9981" t="s">
        <v>55836</v>
      </c>
      <c r="S9981">
        <v>20</v>
      </c>
      <c r="T9981" t="s">
        <v>55834</v>
      </c>
      <c r="U9981">
        <v>2001</v>
      </c>
      <c r="V9981" t="s">
        <v>55835</v>
      </c>
      <c r="W9981">
        <v>203405</v>
      </c>
      <c r="X9981" t="s">
        <v>55836</v>
      </c>
      <c r="Y9981" t="s">
        <v>55838</v>
      </c>
      <c r="Z9981" t="s">
        <v>55839</v>
      </c>
      <c r="AA9981" t="s">
        <v>102</v>
      </c>
      <c r="AB9981" t="s">
        <v>55887</v>
      </c>
      <c r="AC9981" t="s">
        <v>58376</v>
      </c>
      <c r="AD9981">
        <v>91858563</v>
      </c>
      <c r="AE9981" t="s">
        <v>55104</v>
      </c>
      <c r="AG9981" t="s">
        <v>58376</v>
      </c>
      <c r="AH9981">
        <v>91858563</v>
      </c>
      <c r="AI9981" t="s">
        <v>58377</v>
      </c>
      <c r="AJ9981" t="s">
        <v>103</v>
      </c>
      <c r="AK9981" t="s">
        <v>104</v>
      </c>
      <c r="AL9981" t="s">
        <v>58378</v>
      </c>
      <c r="AM9981" t="s">
        <v>58379</v>
      </c>
      <c r="AN9981" t="s">
        <v>56958</v>
      </c>
      <c r="AO9981" t="s">
        <v>40185</v>
      </c>
      <c r="AP9981" t="s">
        <v>55924</v>
      </c>
      <c r="AQ9981">
        <v>7030</v>
      </c>
      <c r="AR9981">
        <v>8</v>
      </c>
      <c r="AU9981" t="s">
        <v>55894</v>
      </c>
      <c r="AV9981" t="s">
        <v>58379</v>
      </c>
      <c r="AX9981" t="s">
        <v>55924</v>
      </c>
      <c r="AZ9981">
        <v>90</v>
      </c>
      <c r="BA9981" t="s">
        <v>103</v>
      </c>
      <c r="BB9981" t="s">
        <v>104</v>
      </c>
      <c r="BC9981" t="s">
        <v>55847</v>
      </c>
      <c r="BD9981" t="s">
        <v>55848</v>
      </c>
      <c r="BE9981" t="s">
        <v>53514</v>
      </c>
      <c r="BF9981" t="s">
        <v>24562</v>
      </c>
      <c r="BI9981" s="6" t="s">
        <v>34202</v>
      </c>
      <c r="BJ9981">
        <v>89040</v>
      </c>
      <c r="BK9981" s="2">
        <v>44508</v>
      </c>
      <c r="BL9981">
        <v>2021</v>
      </c>
      <c r="BM9981">
        <v>9841</v>
      </c>
      <c r="BO9981" t="s">
        <v>7358</v>
      </c>
      <c r="BT9981" t="s">
        <v>103</v>
      </c>
      <c r="BU9981" t="s">
        <v>104</v>
      </c>
      <c r="BW9981" t="s">
        <v>38982</v>
      </c>
      <c r="BX9981" t="s">
        <v>40185</v>
      </c>
      <c r="BZ9981" t="s">
        <v>44240</v>
      </c>
      <c r="CE9981" t="s">
        <v>38982</v>
      </c>
      <c r="CF9981" t="s">
        <v>40185</v>
      </c>
      <c r="CH9981" t="s">
        <v>44240</v>
      </c>
      <c r="CJ9981" t="s">
        <v>103</v>
      </c>
      <c r="CK9981" t="s">
        <v>104</v>
      </c>
      <c r="CL9981" t="s">
        <v>50880</v>
      </c>
    </row>
    <row r="9982" spans="2:90" x14ac:dyDescent="0.3">
      <c r="B9982" t="s">
        <v>54166</v>
      </c>
      <c r="C9982">
        <v>26137293</v>
      </c>
      <c r="D9982" t="s">
        <v>55837</v>
      </c>
      <c r="E9982">
        <v>13068646.5</v>
      </c>
      <c r="F9982">
        <v>13068646.5</v>
      </c>
      <c r="G9982" s="4">
        <v>44326</v>
      </c>
      <c r="H9982">
        <v>2021</v>
      </c>
      <c r="I9982" s="4">
        <v>44351</v>
      </c>
      <c r="J9982">
        <v>2021</v>
      </c>
      <c r="M9982">
        <v>20</v>
      </c>
      <c r="N9982" t="s">
        <v>55834</v>
      </c>
      <c r="O9982">
        <v>2001</v>
      </c>
      <c r="P9982" t="s">
        <v>55835</v>
      </c>
      <c r="Q9982">
        <v>203405</v>
      </c>
      <c r="R9982" t="s">
        <v>55836</v>
      </c>
      <c r="S9982">
        <v>20</v>
      </c>
      <c r="T9982" t="s">
        <v>55834</v>
      </c>
      <c r="U9982">
        <v>2001</v>
      </c>
      <c r="V9982" t="s">
        <v>55835</v>
      </c>
      <c r="W9982">
        <v>203405</v>
      </c>
      <c r="X9982" t="s">
        <v>55836</v>
      </c>
      <c r="Y9982" t="s">
        <v>55838</v>
      </c>
      <c r="Z9982" t="s">
        <v>55839</v>
      </c>
      <c r="AA9982" t="s">
        <v>102</v>
      </c>
      <c r="AB9982" t="s">
        <v>55887</v>
      </c>
      <c r="AC9982" t="s">
        <v>58376</v>
      </c>
      <c r="AD9982">
        <v>91858563</v>
      </c>
      <c r="AE9982" t="s">
        <v>55104</v>
      </c>
      <c r="AG9982" t="s">
        <v>58376</v>
      </c>
      <c r="AH9982">
        <v>91858563</v>
      </c>
      <c r="AI9982" t="s">
        <v>58377</v>
      </c>
      <c r="AJ9982" t="s">
        <v>103</v>
      </c>
      <c r="AK9982" t="s">
        <v>104</v>
      </c>
      <c r="AL9982" t="s">
        <v>58378</v>
      </c>
      <c r="AM9982" t="s">
        <v>58379</v>
      </c>
      <c r="AN9982" t="s">
        <v>56958</v>
      </c>
      <c r="AO9982" t="s">
        <v>40185</v>
      </c>
      <c r="AP9982" t="s">
        <v>55924</v>
      </c>
      <c r="AQ9982">
        <v>7030</v>
      </c>
      <c r="AR9982">
        <v>8</v>
      </c>
      <c r="AU9982" t="s">
        <v>55894</v>
      </c>
      <c r="AV9982" t="s">
        <v>58379</v>
      </c>
      <c r="AX9982" t="s">
        <v>55924</v>
      </c>
      <c r="AZ9982">
        <v>90</v>
      </c>
      <c r="BA9982" t="s">
        <v>103</v>
      </c>
      <c r="BB9982" t="s">
        <v>104</v>
      </c>
      <c r="BC9982" t="s">
        <v>55847</v>
      </c>
      <c r="BD9982" t="s">
        <v>55848</v>
      </c>
      <c r="BE9982" t="s">
        <v>53514</v>
      </c>
      <c r="BF9982" t="s">
        <v>24563</v>
      </c>
      <c r="BI9982" s="6" t="s">
        <v>34203</v>
      </c>
      <c r="BJ9982">
        <v>127620</v>
      </c>
      <c r="BK9982" s="2">
        <v>44256</v>
      </c>
      <c r="BL9982">
        <v>2021</v>
      </c>
      <c r="BO9982" t="s">
        <v>6744</v>
      </c>
      <c r="BT9982" t="s">
        <v>103</v>
      </c>
      <c r="BU9982" t="s">
        <v>104</v>
      </c>
      <c r="BW9982" t="s">
        <v>38982</v>
      </c>
      <c r="BX9982" t="s">
        <v>40185</v>
      </c>
      <c r="BZ9982" t="s">
        <v>44240</v>
      </c>
      <c r="CE9982" t="s">
        <v>38982</v>
      </c>
      <c r="CF9982" t="s">
        <v>40185</v>
      </c>
      <c r="CH9982" t="s">
        <v>44240</v>
      </c>
      <c r="CJ9982" t="s">
        <v>103</v>
      </c>
      <c r="CK9982" t="s">
        <v>104</v>
      </c>
      <c r="CL9982" t="s">
        <v>50881</v>
      </c>
    </row>
    <row r="9983" spans="2:90" x14ac:dyDescent="0.3">
      <c r="B9983" t="s">
        <v>54166</v>
      </c>
      <c r="C9983">
        <v>26137293</v>
      </c>
      <c r="D9983" t="s">
        <v>55837</v>
      </c>
      <c r="E9983">
        <v>13068646.5</v>
      </c>
      <c r="F9983">
        <v>13068646.5</v>
      </c>
      <c r="G9983" s="4">
        <v>44326</v>
      </c>
      <c r="H9983">
        <v>2021</v>
      </c>
      <c r="I9983" s="4">
        <v>44351</v>
      </c>
      <c r="J9983">
        <v>2021</v>
      </c>
      <c r="M9983">
        <v>20</v>
      </c>
      <c r="N9983" t="s">
        <v>55834</v>
      </c>
      <c r="O9983">
        <v>2001</v>
      </c>
      <c r="P9983" t="s">
        <v>55835</v>
      </c>
      <c r="Q9983">
        <v>203405</v>
      </c>
      <c r="R9983" t="s">
        <v>55836</v>
      </c>
      <c r="S9983">
        <v>20</v>
      </c>
      <c r="T9983" t="s">
        <v>55834</v>
      </c>
      <c r="U9983">
        <v>2001</v>
      </c>
      <c r="V9983" t="s">
        <v>55835</v>
      </c>
      <c r="W9983">
        <v>203405</v>
      </c>
      <c r="X9983" t="s">
        <v>55836</v>
      </c>
      <c r="Y9983" t="s">
        <v>55838</v>
      </c>
      <c r="Z9983" t="s">
        <v>55839</v>
      </c>
      <c r="AA9983" t="s">
        <v>102</v>
      </c>
      <c r="AB9983" t="s">
        <v>55887</v>
      </c>
      <c r="AC9983" t="s">
        <v>58376</v>
      </c>
      <c r="AD9983">
        <v>91858563</v>
      </c>
      <c r="AE9983" t="s">
        <v>55104</v>
      </c>
      <c r="AG9983" t="s">
        <v>58376</v>
      </c>
      <c r="AH9983">
        <v>91858563</v>
      </c>
      <c r="AI9983" t="s">
        <v>58377</v>
      </c>
      <c r="AJ9983" t="s">
        <v>103</v>
      </c>
      <c r="AK9983" t="s">
        <v>104</v>
      </c>
      <c r="AL9983" t="s">
        <v>58378</v>
      </c>
      <c r="AM9983" t="s">
        <v>58379</v>
      </c>
      <c r="AN9983" t="s">
        <v>56958</v>
      </c>
      <c r="AO9983" t="s">
        <v>40185</v>
      </c>
      <c r="AP9983" t="s">
        <v>55924</v>
      </c>
      <c r="AQ9983">
        <v>7030</v>
      </c>
      <c r="AR9983">
        <v>8</v>
      </c>
      <c r="AU9983" t="s">
        <v>55894</v>
      </c>
      <c r="AV9983" t="s">
        <v>58379</v>
      </c>
      <c r="AX9983" t="s">
        <v>55924</v>
      </c>
      <c r="AZ9983">
        <v>90</v>
      </c>
      <c r="BA9983" t="s">
        <v>103</v>
      </c>
      <c r="BB9983" t="s">
        <v>104</v>
      </c>
      <c r="BC9983" t="s">
        <v>55847</v>
      </c>
      <c r="BD9983" t="s">
        <v>55848</v>
      </c>
      <c r="BE9983" t="s">
        <v>53514</v>
      </c>
      <c r="BF9983" t="s">
        <v>24564</v>
      </c>
      <c r="BI9983" s="6" t="s">
        <v>34204</v>
      </c>
      <c r="BJ9983">
        <v>144174.5</v>
      </c>
      <c r="BK9983" s="2">
        <v>44475</v>
      </c>
      <c r="BL9983">
        <v>2021</v>
      </c>
      <c r="BO9983" t="s">
        <v>8501</v>
      </c>
      <c r="BT9983" t="s">
        <v>103</v>
      </c>
      <c r="BU9983" t="s">
        <v>104</v>
      </c>
      <c r="BW9983" t="s">
        <v>38982</v>
      </c>
      <c r="BX9983" t="s">
        <v>40185</v>
      </c>
      <c r="BZ9983" t="s">
        <v>44240</v>
      </c>
      <c r="CE9983" t="s">
        <v>38982</v>
      </c>
      <c r="CF9983" t="s">
        <v>40185</v>
      </c>
      <c r="CH9983" t="s">
        <v>44240</v>
      </c>
      <c r="CJ9983" t="s">
        <v>103</v>
      </c>
      <c r="CK9983" t="s">
        <v>104</v>
      </c>
      <c r="CL9983" t="s">
        <v>50882</v>
      </c>
    </row>
    <row r="9984" spans="2:90" x14ac:dyDescent="0.3">
      <c r="B9984" t="s">
        <v>54167</v>
      </c>
      <c r="C9984">
        <v>25255343</v>
      </c>
      <c r="D9984" t="s">
        <v>55837</v>
      </c>
      <c r="E9984">
        <v>12627671.5</v>
      </c>
      <c r="F9984">
        <v>12627671.5</v>
      </c>
      <c r="G9984" s="4">
        <v>44326</v>
      </c>
      <c r="H9984">
        <v>2021</v>
      </c>
      <c r="I9984" s="4">
        <v>44351</v>
      </c>
      <c r="J9984">
        <v>2021</v>
      </c>
      <c r="M9984">
        <v>20</v>
      </c>
      <c r="N9984" t="s">
        <v>55834</v>
      </c>
      <c r="O9984">
        <v>2001</v>
      </c>
      <c r="P9984" t="s">
        <v>55835</v>
      </c>
      <c r="Q9984">
        <v>203405</v>
      </c>
      <c r="R9984" t="s">
        <v>55836</v>
      </c>
      <c r="S9984">
        <v>20</v>
      </c>
      <c r="T9984" t="s">
        <v>55834</v>
      </c>
      <c r="U9984">
        <v>2001</v>
      </c>
      <c r="V9984" t="s">
        <v>55835</v>
      </c>
      <c r="W9984">
        <v>203405</v>
      </c>
      <c r="X9984" t="s">
        <v>55836</v>
      </c>
      <c r="Y9984" t="s">
        <v>55838</v>
      </c>
      <c r="Z9984" t="s">
        <v>55839</v>
      </c>
      <c r="AA9984" t="s">
        <v>102</v>
      </c>
      <c r="AB9984" t="s">
        <v>55887</v>
      </c>
      <c r="AC9984" t="s">
        <v>58380</v>
      </c>
      <c r="AD9984">
        <v>60116274</v>
      </c>
      <c r="AE9984" t="s">
        <v>55105</v>
      </c>
      <c r="AG9984" t="s">
        <v>58381</v>
      </c>
      <c r="AH9984">
        <v>60116274</v>
      </c>
      <c r="AJ9984" t="s">
        <v>103</v>
      </c>
      <c r="AK9984" t="s">
        <v>104</v>
      </c>
      <c r="AL9984" t="s">
        <v>58382</v>
      </c>
      <c r="AM9984" t="s">
        <v>39189</v>
      </c>
      <c r="AN9984" t="s">
        <v>56271</v>
      </c>
      <c r="AO9984" t="s">
        <v>170</v>
      </c>
      <c r="AP9984" t="s">
        <v>55872</v>
      </c>
      <c r="AQ9984">
        <v>94015</v>
      </c>
      <c r="AR9984">
        <v>14</v>
      </c>
      <c r="AU9984" t="s">
        <v>55894</v>
      </c>
      <c r="AV9984" t="s">
        <v>39189</v>
      </c>
      <c r="AX9984" t="s">
        <v>55872</v>
      </c>
      <c r="AZ9984">
        <v>90</v>
      </c>
      <c r="BA9984" t="s">
        <v>103</v>
      </c>
      <c r="BB9984" t="s">
        <v>104</v>
      </c>
      <c r="BC9984" t="s">
        <v>55847</v>
      </c>
      <c r="BD9984" t="s">
        <v>55848</v>
      </c>
      <c r="BE9984" t="s">
        <v>53514</v>
      </c>
      <c r="BF9984" t="s">
        <v>24565</v>
      </c>
      <c r="BI9984" s="6">
        <v>56514</v>
      </c>
      <c r="BJ9984">
        <v>471902.86</v>
      </c>
      <c r="BK9984" s="2">
        <v>44620</v>
      </c>
      <c r="BL9984">
        <v>2022</v>
      </c>
      <c r="BM9984" t="s">
        <v>13771</v>
      </c>
      <c r="BO9984" t="s">
        <v>8502</v>
      </c>
      <c r="BT9984" t="s">
        <v>103</v>
      </c>
      <c r="BU9984" t="s">
        <v>104</v>
      </c>
      <c r="BW9984" t="s">
        <v>38983</v>
      </c>
      <c r="BX9984" t="s">
        <v>170</v>
      </c>
      <c r="BZ9984" t="s">
        <v>44241</v>
      </c>
      <c r="CE9984" t="s">
        <v>38983</v>
      </c>
      <c r="CF9984" t="s">
        <v>170</v>
      </c>
      <c r="CH9984" t="s">
        <v>44241</v>
      </c>
      <c r="CJ9984" t="s">
        <v>103</v>
      </c>
      <c r="CK9984" t="s">
        <v>104</v>
      </c>
      <c r="CL9984" t="s">
        <v>50883</v>
      </c>
    </row>
    <row r="9985" spans="2:90" x14ac:dyDescent="0.3">
      <c r="B9985" t="s">
        <v>54168</v>
      </c>
      <c r="C9985">
        <v>23345004</v>
      </c>
      <c r="D9985" t="s">
        <v>55837</v>
      </c>
      <c r="E9985">
        <v>11672502</v>
      </c>
      <c r="F9985">
        <v>11672502</v>
      </c>
      <c r="G9985" s="4">
        <v>44326</v>
      </c>
      <c r="H9985">
        <v>2021</v>
      </c>
      <c r="I9985" s="4">
        <v>44351</v>
      </c>
      <c r="J9985">
        <v>2021</v>
      </c>
      <c r="M9985">
        <v>20</v>
      </c>
      <c r="N9985" t="s">
        <v>55834</v>
      </c>
      <c r="O9985">
        <v>2001</v>
      </c>
      <c r="P9985" t="s">
        <v>55835</v>
      </c>
      <c r="Q9985">
        <v>203405</v>
      </c>
      <c r="R9985" t="s">
        <v>55836</v>
      </c>
      <c r="S9985">
        <v>20</v>
      </c>
      <c r="T9985" t="s">
        <v>55834</v>
      </c>
      <c r="U9985">
        <v>2001</v>
      </c>
      <c r="V9985" t="s">
        <v>55835</v>
      </c>
      <c r="W9985">
        <v>203405</v>
      </c>
      <c r="X9985" t="s">
        <v>55836</v>
      </c>
      <c r="Y9985" t="s">
        <v>55838</v>
      </c>
      <c r="Z9985" t="s">
        <v>55839</v>
      </c>
      <c r="AA9985" t="s">
        <v>102</v>
      </c>
      <c r="AB9985" t="s">
        <v>55887</v>
      </c>
      <c r="AC9985" t="s">
        <v>58383</v>
      </c>
      <c r="AD9985">
        <v>75348052</v>
      </c>
      <c r="AE9985" t="s">
        <v>55106</v>
      </c>
      <c r="AG9985" t="s">
        <v>58384</v>
      </c>
      <c r="AH9985">
        <v>75348052</v>
      </c>
      <c r="AJ9985" t="s">
        <v>103</v>
      </c>
      <c r="AK9985" t="s">
        <v>104</v>
      </c>
      <c r="AL9985" t="s">
        <v>58385</v>
      </c>
      <c r="AM9985" t="s">
        <v>38065</v>
      </c>
      <c r="AN9985" t="s">
        <v>38076</v>
      </c>
      <c r="AO9985" t="s">
        <v>40190</v>
      </c>
      <c r="AP9985" t="s">
        <v>56149</v>
      </c>
      <c r="AQ9985">
        <v>1420</v>
      </c>
      <c r="AR9985">
        <v>3</v>
      </c>
      <c r="AU9985" t="s">
        <v>55894</v>
      </c>
      <c r="AV9985" t="s">
        <v>38065</v>
      </c>
      <c r="AX9985" t="s">
        <v>56149</v>
      </c>
      <c r="AZ9985">
        <v>90</v>
      </c>
      <c r="BA9985" t="s">
        <v>103</v>
      </c>
      <c r="BB9985" t="s">
        <v>104</v>
      </c>
      <c r="BC9985" t="s">
        <v>55847</v>
      </c>
      <c r="BD9985" t="s">
        <v>55848</v>
      </c>
      <c r="BE9985" t="s">
        <v>53514</v>
      </c>
      <c r="BF9985" t="s">
        <v>24566</v>
      </c>
      <c r="BI9985" s="6">
        <v>20221819</v>
      </c>
      <c r="BJ9985">
        <v>132400</v>
      </c>
      <c r="BK9985" s="2">
        <v>44564</v>
      </c>
      <c r="BL9985">
        <v>2022</v>
      </c>
      <c r="BO9985" t="s">
        <v>8503</v>
      </c>
      <c r="BT9985" t="s">
        <v>103</v>
      </c>
      <c r="BU9985" t="s">
        <v>104</v>
      </c>
      <c r="BW9985" t="s">
        <v>37413</v>
      </c>
      <c r="BX9985" t="s">
        <v>40190</v>
      </c>
      <c r="BZ9985" t="s">
        <v>44242</v>
      </c>
      <c r="CE9985" t="s">
        <v>37413</v>
      </c>
      <c r="CF9985" t="s">
        <v>40190</v>
      </c>
      <c r="CH9985" t="s">
        <v>44242</v>
      </c>
      <c r="CJ9985" t="s">
        <v>103</v>
      </c>
      <c r="CK9985" t="s">
        <v>104</v>
      </c>
      <c r="CL9985" t="s">
        <v>50884</v>
      </c>
    </row>
    <row r="9986" spans="2:90" x14ac:dyDescent="0.3">
      <c r="B9986" t="s">
        <v>54169</v>
      </c>
      <c r="C9986">
        <v>23290438</v>
      </c>
      <c r="D9986" t="s">
        <v>55837</v>
      </c>
      <c r="E9986">
        <v>11645219</v>
      </c>
      <c r="F9986">
        <v>11645219</v>
      </c>
      <c r="G9986" s="4">
        <v>44326</v>
      </c>
      <c r="H9986">
        <v>2021</v>
      </c>
      <c r="I9986" s="4">
        <v>44351</v>
      </c>
      <c r="J9986">
        <v>2021</v>
      </c>
      <c r="M9986">
        <v>20</v>
      </c>
      <c r="N9986" t="s">
        <v>55834</v>
      </c>
      <c r="O9986">
        <v>2001</v>
      </c>
      <c r="P9986" t="s">
        <v>55835</v>
      </c>
      <c r="Q9986">
        <v>203405</v>
      </c>
      <c r="R9986" t="s">
        <v>55836</v>
      </c>
      <c r="S9986">
        <v>20</v>
      </c>
      <c r="T9986" t="s">
        <v>55834</v>
      </c>
      <c r="U9986">
        <v>2001</v>
      </c>
      <c r="V9986" t="s">
        <v>55835</v>
      </c>
      <c r="W9986">
        <v>203405</v>
      </c>
      <c r="X9986" t="s">
        <v>55836</v>
      </c>
      <c r="Y9986" t="s">
        <v>55838</v>
      </c>
      <c r="Z9986" t="s">
        <v>55839</v>
      </c>
      <c r="AA9986" t="s">
        <v>102</v>
      </c>
      <c r="AB9986" t="s">
        <v>55887</v>
      </c>
      <c r="AC9986" t="s">
        <v>58386</v>
      </c>
      <c r="AD9986">
        <v>71380190</v>
      </c>
      <c r="AE9986" t="s">
        <v>55107</v>
      </c>
      <c r="AG9986" t="s">
        <v>58386</v>
      </c>
      <c r="AH9986">
        <v>71380190</v>
      </c>
      <c r="AI9986" t="s">
        <v>58387</v>
      </c>
      <c r="AJ9986" t="s">
        <v>103</v>
      </c>
      <c r="AK9986" t="s">
        <v>104</v>
      </c>
      <c r="AL9986" t="s">
        <v>58388</v>
      </c>
      <c r="AM9986" t="s">
        <v>39422</v>
      </c>
      <c r="AN9986" t="s">
        <v>39422</v>
      </c>
      <c r="AO9986" t="s">
        <v>159</v>
      </c>
      <c r="AP9986" t="s">
        <v>56136</v>
      </c>
      <c r="AQ9986">
        <v>76201</v>
      </c>
      <c r="AR9986">
        <v>26</v>
      </c>
      <c r="AU9986" t="s">
        <v>55894</v>
      </c>
      <c r="AV9986" t="s">
        <v>39422</v>
      </c>
      <c r="AX9986" t="s">
        <v>56136</v>
      </c>
      <c r="AZ9986">
        <v>90</v>
      </c>
      <c r="BA9986" t="s">
        <v>103</v>
      </c>
      <c r="BB9986" t="s">
        <v>104</v>
      </c>
      <c r="BC9986" t="s">
        <v>55847</v>
      </c>
      <c r="BD9986" t="s">
        <v>55848</v>
      </c>
      <c r="BE9986" t="s">
        <v>53514</v>
      </c>
      <c r="BF9986" t="s">
        <v>24567</v>
      </c>
      <c r="BI9986" s="6">
        <v>198332</v>
      </c>
      <c r="BJ9986">
        <v>71593</v>
      </c>
      <c r="BK9986" s="2">
        <v>44498</v>
      </c>
      <c r="BL9986">
        <v>2021</v>
      </c>
      <c r="BO9986" t="s">
        <v>3772</v>
      </c>
      <c r="BT9986" t="s">
        <v>103</v>
      </c>
      <c r="BU9986" t="s">
        <v>104</v>
      </c>
      <c r="BW9986" t="s">
        <v>37746</v>
      </c>
      <c r="BX9986" t="s">
        <v>159</v>
      </c>
      <c r="BZ9986" t="s">
        <v>44243</v>
      </c>
      <c r="CE9986" t="s">
        <v>37746</v>
      </c>
      <c r="CF9986" t="s">
        <v>159</v>
      </c>
      <c r="CH9986" t="s">
        <v>44243</v>
      </c>
      <c r="CJ9986" t="s">
        <v>103</v>
      </c>
      <c r="CK9986" t="s">
        <v>104</v>
      </c>
      <c r="CL9986" t="s">
        <v>50885</v>
      </c>
    </row>
    <row r="9987" spans="2:90" x14ac:dyDescent="0.3">
      <c r="B9987" t="s">
        <v>54169</v>
      </c>
      <c r="C9987">
        <v>23290438</v>
      </c>
      <c r="D9987" t="s">
        <v>55837</v>
      </c>
      <c r="E9987">
        <v>11645219</v>
      </c>
      <c r="F9987">
        <v>11645219</v>
      </c>
      <c r="G9987" s="4">
        <v>44326</v>
      </c>
      <c r="H9987">
        <v>2021</v>
      </c>
      <c r="I9987" s="4">
        <v>44351</v>
      </c>
      <c r="J9987">
        <v>2021</v>
      </c>
      <c r="M9987">
        <v>20</v>
      </c>
      <c r="N9987" t="s">
        <v>55834</v>
      </c>
      <c r="O9987">
        <v>2001</v>
      </c>
      <c r="P9987" t="s">
        <v>55835</v>
      </c>
      <c r="Q9987">
        <v>203405</v>
      </c>
      <c r="R9987" t="s">
        <v>55836</v>
      </c>
      <c r="S9987">
        <v>20</v>
      </c>
      <c r="T9987" t="s">
        <v>55834</v>
      </c>
      <c r="U9987">
        <v>2001</v>
      </c>
      <c r="V9987" t="s">
        <v>55835</v>
      </c>
      <c r="W9987">
        <v>203405</v>
      </c>
      <c r="X9987" t="s">
        <v>55836</v>
      </c>
      <c r="Y9987" t="s">
        <v>55838</v>
      </c>
      <c r="Z9987" t="s">
        <v>55839</v>
      </c>
      <c r="AA9987" t="s">
        <v>102</v>
      </c>
      <c r="AB9987" t="s">
        <v>55887</v>
      </c>
      <c r="AC9987" t="s">
        <v>58386</v>
      </c>
      <c r="AD9987">
        <v>71380190</v>
      </c>
      <c r="AE9987" t="s">
        <v>55107</v>
      </c>
      <c r="AG9987" t="s">
        <v>58386</v>
      </c>
      <c r="AH9987">
        <v>71380190</v>
      </c>
      <c r="AI9987" t="s">
        <v>58387</v>
      </c>
      <c r="AJ9987" t="s">
        <v>103</v>
      </c>
      <c r="AK9987" t="s">
        <v>104</v>
      </c>
      <c r="AL9987" t="s">
        <v>58388</v>
      </c>
      <c r="AM9987" t="s">
        <v>39422</v>
      </c>
      <c r="AN9987" t="s">
        <v>39422</v>
      </c>
      <c r="AO9987" t="s">
        <v>159</v>
      </c>
      <c r="AP9987" t="s">
        <v>56136</v>
      </c>
      <c r="AQ9987">
        <v>76201</v>
      </c>
      <c r="AR9987">
        <v>26</v>
      </c>
      <c r="AU9987" t="s">
        <v>55894</v>
      </c>
      <c r="AV9987" t="s">
        <v>39422</v>
      </c>
      <c r="AX9987" t="s">
        <v>56136</v>
      </c>
      <c r="AZ9987">
        <v>90</v>
      </c>
      <c r="BA9987" t="s">
        <v>103</v>
      </c>
      <c r="BB9987" t="s">
        <v>104</v>
      </c>
      <c r="BC9987" t="s">
        <v>55847</v>
      </c>
      <c r="BD9987" t="s">
        <v>55848</v>
      </c>
      <c r="BE9987" t="s">
        <v>53514</v>
      </c>
      <c r="BF9987" t="s">
        <v>24568</v>
      </c>
      <c r="BI9987" s="6">
        <v>199732</v>
      </c>
      <c r="BJ9987">
        <v>425555</v>
      </c>
      <c r="BK9987" s="2">
        <v>44657</v>
      </c>
      <c r="BL9987">
        <v>2022</v>
      </c>
      <c r="BO9987" t="s">
        <v>8504</v>
      </c>
      <c r="BT9987" t="s">
        <v>103</v>
      </c>
      <c r="BU9987" t="s">
        <v>104</v>
      </c>
      <c r="BW9987" t="s">
        <v>37746</v>
      </c>
      <c r="BX9987" t="s">
        <v>159</v>
      </c>
      <c r="BZ9987" t="s">
        <v>44243</v>
      </c>
      <c r="CE9987" t="s">
        <v>37746</v>
      </c>
      <c r="CF9987" t="s">
        <v>159</v>
      </c>
      <c r="CH9987" t="s">
        <v>44243</v>
      </c>
      <c r="CJ9987" t="s">
        <v>103</v>
      </c>
      <c r="CK9987" t="s">
        <v>104</v>
      </c>
      <c r="CL9987" t="s">
        <v>50886</v>
      </c>
    </row>
    <row r="9988" spans="2:90" x14ac:dyDescent="0.3">
      <c r="B9988" t="s">
        <v>54169</v>
      </c>
      <c r="C9988">
        <v>23290438</v>
      </c>
      <c r="D9988" t="s">
        <v>55837</v>
      </c>
      <c r="E9988">
        <v>11645219</v>
      </c>
      <c r="F9988">
        <v>11645219</v>
      </c>
      <c r="G9988" s="4">
        <v>44326</v>
      </c>
      <c r="H9988">
        <v>2021</v>
      </c>
      <c r="I9988" s="4">
        <v>44351</v>
      </c>
      <c r="J9988">
        <v>2021</v>
      </c>
      <c r="M9988">
        <v>20</v>
      </c>
      <c r="N9988" t="s">
        <v>55834</v>
      </c>
      <c r="O9988">
        <v>2001</v>
      </c>
      <c r="P9988" t="s">
        <v>55835</v>
      </c>
      <c r="Q9988">
        <v>203405</v>
      </c>
      <c r="R9988" t="s">
        <v>55836</v>
      </c>
      <c r="S9988">
        <v>20</v>
      </c>
      <c r="T9988" t="s">
        <v>55834</v>
      </c>
      <c r="U9988">
        <v>2001</v>
      </c>
      <c r="V9988" t="s">
        <v>55835</v>
      </c>
      <c r="W9988">
        <v>203405</v>
      </c>
      <c r="X9988" t="s">
        <v>55836</v>
      </c>
      <c r="Y9988" t="s">
        <v>55838</v>
      </c>
      <c r="Z9988" t="s">
        <v>55839</v>
      </c>
      <c r="AA9988" t="s">
        <v>102</v>
      </c>
      <c r="AB9988" t="s">
        <v>55887</v>
      </c>
      <c r="AC9988" t="s">
        <v>58386</v>
      </c>
      <c r="AD9988">
        <v>71380190</v>
      </c>
      <c r="AE9988" t="s">
        <v>55107</v>
      </c>
      <c r="AG9988" t="s">
        <v>58386</v>
      </c>
      <c r="AH9988">
        <v>71380190</v>
      </c>
      <c r="AI9988" t="s">
        <v>58387</v>
      </c>
      <c r="AJ9988" t="s">
        <v>103</v>
      </c>
      <c r="AK9988" t="s">
        <v>104</v>
      </c>
      <c r="AL9988" t="s">
        <v>58388</v>
      </c>
      <c r="AM9988" t="s">
        <v>39422</v>
      </c>
      <c r="AN9988" t="s">
        <v>39422</v>
      </c>
      <c r="AO9988" t="s">
        <v>159</v>
      </c>
      <c r="AP9988" t="s">
        <v>56136</v>
      </c>
      <c r="AQ9988">
        <v>76201</v>
      </c>
      <c r="AR9988">
        <v>26</v>
      </c>
      <c r="AU9988" t="s">
        <v>55894</v>
      </c>
      <c r="AV9988" t="s">
        <v>39422</v>
      </c>
      <c r="AX9988" t="s">
        <v>56136</v>
      </c>
      <c r="AZ9988">
        <v>90</v>
      </c>
      <c r="BA9988" t="s">
        <v>103</v>
      </c>
      <c r="BB9988" t="s">
        <v>104</v>
      </c>
      <c r="BC9988" t="s">
        <v>55847</v>
      </c>
      <c r="BD9988" t="s">
        <v>55848</v>
      </c>
      <c r="BE9988" t="s">
        <v>53514</v>
      </c>
      <c r="BF9988" t="s">
        <v>24569</v>
      </c>
      <c r="BI9988" s="6">
        <v>198762</v>
      </c>
      <c r="BJ9988">
        <v>448000</v>
      </c>
      <c r="BK9988" s="2">
        <v>44539</v>
      </c>
      <c r="BL9988">
        <v>2021</v>
      </c>
      <c r="BO9988" t="s">
        <v>8505</v>
      </c>
      <c r="BT9988" t="s">
        <v>103</v>
      </c>
      <c r="BU9988" t="s">
        <v>104</v>
      </c>
      <c r="BW9988" t="s">
        <v>37746</v>
      </c>
      <c r="BX9988" t="s">
        <v>159</v>
      </c>
      <c r="BZ9988" t="s">
        <v>41862</v>
      </c>
      <c r="CE9988" t="s">
        <v>37746</v>
      </c>
      <c r="CF9988" t="s">
        <v>159</v>
      </c>
      <c r="CH9988" t="s">
        <v>41862</v>
      </c>
      <c r="CJ9988" t="s">
        <v>103</v>
      </c>
      <c r="CK9988" t="s">
        <v>104</v>
      </c>
      <c r="CL9988" t="s">
        <v>50887</v>
      </c>
    </row>
    <row r="9989" spans="2:90" x14ac:dyDescent="0.3">
      <c r="B9989" t="s">
        <v>54169</v>
      </c>
      <c r="C9989">
        <v>23290438</v>
      </c>
      <c r="D9989" t="s">
        <v>55837</v>
      </c>
      <c r="E9989">
        <v>11645219</v>
      </c>
      <c r="F9989">
        <v>11645219</v>
      </c>
      <c r="G9989" s="4">
        <v>44326</v>
      </c>
      <c r="H9989">
        <v>2021</v>
      </c>
      <c r="I9989" s="4">
        <v>44351</v>
      </c>
      <c r="J9989">
        <v>2021</v>
      </c>
      <c r="M9989">
        <v>20</v>
      </c>
      <c r="N9989" t="s">
        <v>55834</v>
      </c>
      <c r="O9989">
        <v>2001</v>
      </c>
      <c r="P9989" t="s">
        <v>55835</v>
      </c>
      <c r="Q9989">
        <v>203405</v>
      </c>
      <c r="R9989" t="s">
        <v>55836</v>
      </c>
      <c r="S9989">
        <v>20</v>
      </c>
      <c r="T9989" t="s">
        <v>55834</v>
      </c>
      <c r="U9989">
        <v>2001</v>
      </c>
      <c r="V9989" t="s">
        <v>55835</v>
      </c>
      <c r="W9989">
        <v>203405</v>
      </c>
      <c r="X9989" t="s">
        <v>55836</v>
      </c>
      <c r="Y9989" t="s">
        <v>55838</v>
      </c>
      <c r="Z9989" t="s">
        <v>55839</v>
      </c>
      <c r="AA9989" t="s">
        <v>102</v>
      </c>
      <c r="AB9989" t="s">
        <v>55887</v>
      </c>
      <c r="AC9989" t="s">
        <v>58386</v>
      </c>
      <c r="AD9989">
        <v>71380190</v>
      </c>
      <c r="AE9989" t="s">
        <v>55107</v>
      </c>
      <c r="AG9989" t="s">
        <v>58386</v>
      </c>
      <c r="AH9989">
        <v>71380190</v>
      </c>
      <c r="AI9989" t="s">
        <v>58387</v>
      </c>
      <c r="AJ9989" t="s">
        <v>103</v>
      </c>
      <c r="AK9989" t="s">
        <v>104</v>
      </c>
      <c r="AL9989" t="s">
        <v>58388</v>
      </c>
      <c r="AM9989" t="s">
        <v>39422</v>
      </c>
      <c r="AN9989" t="s">
        <v>39422</v>
      </c>
      <c r="AO9989" t="s">
        <v>159</v>
      </c>
      <c r="AP9989" t="s">
        <v>56136</v>
      </c>
      <c r="AQ9989">
        <v>76201</v>
      </c>
      <c r="AR9989">
        <v>26</v>
      </c>
      <c r="AU9989" t="s">
        <v>55894</v>
      </c>
      <c r="AV9989" t="s">
        <v>39422</v>
      </c>
      <c r="AX9989" t="s">
        <v>56136</v>
      </c>
      <c r="AZ9989">
        <v>90</v>
      </c>
      <c r="BA9989" t="s">
        <v>103</v>
      </c>
      <c r="BB9989" t="s">
        <v>104</v>
      </c>
      <c r="BC9989" t="s">
        <v>55847</v>
      </c>
      <c r="BD9989" t="s">
        <v>55848</v>
      </c>
      <c r="BE9989" t="s">
        <v>53514</v>
      </c>
      <c r="BF9989" t="s">
        <v>24570</v>
      </c>
      <c r="BI9989" s="6">
        <v>198579</v>
      </c>
      <c r="BJ9989">
        <v>5000000</v>
      </c>
      <c r="BK9989" s="2">
        <v>44518</v>
      </c>
      <c r="BL9989">
        <v>2021</v>
      </c>
      <c r="BO9989" t="s">
        <v>8506</v>
      </c>
      <c r="BT9989" t="s">
        <v>103</v>
      </c>
      <c r="BU9989" t="s">
        <v>104</v>
      </c>
      <c r="BW9989" t="s">
        <v>37746</v>
      </c>
      <c r="BX9989" t="s">
        <v>159</v>
      </c>
      <c r="BZ9989" t="s">
        <v>44244</v>
      </c>
      <c r="CE9989" t="s">
        <v>37746</v>
      </c>
      <c r="CF9989" t="s">
        <v>159</v>
      </c>
      <c r="CH9989" t="s">
        <v>44244</v>
      </c>
      <c r="CJ9989" t="s">
        <v>103</v>
      </c>
      <c r="CK9989" t="s">
        <v>104</v>
      </c>
      <c r="CL9989" t="s">
        <v>50888</v>
      </c>
    </row>
    <row r="9990" spans="2:90" x14ac:dyDescent="0.3">
      <c r="B9990" t="s">
        <v>54169</v>
      </c>
      <c r="C9990">
        <v>23290438</v>
      </c>
      <c r="D9990" t="s">
        <v>55837</v>
      </c>
      <c r="E9990">
        <v>11645219</v>
      </c>
      <c r="F9990">
        <v>11645219</v>
      </c>
      <c r="G9990" s="4">
        <v>44326</v>
      </c>
      <c r="H9990">
        <v>2021</v>
      </c>
      <c r="I9990" s="4">
        <v>44351</v>
      </c>
      <c r="J9990">
        <v>2021</v>
      </c>
      <c r="M9990">
        <v>20</v>
      </c>
      <c r="N9990" t="s">
        <v>55834</v>
      </c>
      <c r="O9990">
        <v>2001</v>
      </c>
      <c r="P9990" t="s">
        <v>55835</v>
      </c>
      <c r="Q9990">
        <v>203405</v>
      </c>
      <c r="R9990" t="s">
        <v>55836</v>
      </c>
      <c r="S9990">
        <v>20</v>
      </c>
      <c r="T9990" t="s">
        <v>55834</v>
      </c>
      <c r="U9990">
        <v>2001</v>
      </c>
      <c r="V9990" t="s">
        <v>55835</v>
      </c>
      <c r="W9990">
        <v>203405</v>
      </c>
      <c r="X9990" t="s">
        <v>55836</v>
      </c>
      <c r="Y9990" t="s">
        <v>55838</v>
      </c>
      <c r="Z9990" t="s">
        <v>55839</v>
      </c>
      <c r="AA9990" t="s">
        <v>102</v>
      </c>
      <c r="AB9990" t="s">
        <v>55887</v>
      </c>
      <c r="AC9990" t="s">
        <v>58386</v>
      </c>
      <c r="AD9990">
        <v>71380190</v>
      </c>
      <c r="AE9990" t="s">
        <v>55107</v>
      </c>
      <c r="AG9990" t="s">
        <v>58386</v>
      </c>
      <c r="AH9990">
        <v>71380190</v>
      </c>
      <c r="AI9990" t="s">
        <v>58387</v>
      </c>
      <c r="AJ9990" t="s">
        <v>103</v>
      </c>
      <c r="AK9990" t="s">
        <v>104</v>
      </c>
      <c r="AL9990" t="s">
        <v>58388</v>
      </c>
      <c r="AM9990" t="s">
        <v>39422</v>
      </c>
      <c r="AN9990" t="s">
        <v>39422</v>
      </c>
      <c r="AO9990" t="s">
        <v>159</v>
      </c>
      <c r="AP9990" t="s">
        <v>56136</v>
      </c>
      <c r="AQ9990">
        <v>76201</v>
      </c>
      <c r="AR9990">
        <v>26</v>
      </c>
      <c r="AU9990" t="s">
        <v>55894</v>
      </c>
      <c r="AV9990" t="s">
        <v>39422</v>
      </c>
      <c r="AX9990" t="s">
        <v>56136</v>
      </c>
      <c r="AZ9990">
        <v>90</v>
      </c>
      <c r="BA9990" t="s">
        <v>103</v>
      </c>
      <c r="BB9990" t="s">
        <v>104</v>
      </c>
      <c r="BC9990" t="s">
        <v>55847</v>
      </c>
      <c r="BD9990" t="s">
        <v>55848</v>
      </c>
      <c r="BE9990" t="s">
        <v>53514</v>
      </c>
      <c r="BF9990" t="s">
        <v>24571</v>
      </c>
      <c r="BI9990" s="6">
        <v>195974</v>
      </c>
      <c r="BJ9990">
        <v>80000</v>
      </c>
      <c r="BK9990" s="2">
        <v>44257</v>
      </c>
      <c r="BL9990">
        <v>2021</v>
      </c>
      <c r="BO9990" t="s">
        <v>8507</v>
      </c>
      <c r="BT9990" t="s">
        <v>103</v>
      </c>
      <c r="BU9990" t="s">
        <v>104</v>
      </c>
      <c r="BW9990" t="s">
        <v>37746</v>
      </c>
      <c r="BX9990" t="s">
        <v>159</v>
      </c>
      <c r="BZ9990" t="s">
        <v>44243</v>
      </c>
      <c r="CE9990" t="s">
        <v>37746</v>
      </c>
      <c r="CF9990" t="s">
        <v>159</v>
      </c>
      <c r="CH9990" t="s">
        <v>44243</v>
      </c>
      <c r="CJ9990" t="s">
        <v>103</v>
      </c>
      <c r="CK9990" t="s">
        <v>104</v>
      </c>
      <c r="CL9990" t="s">
        <v>50889</v>
      </c>
    </row>
    <row r="9991" spans="2:90" x14ac:dyDescent="0.3">
      <c r="B9991" t="s">
        <v>54170</v>
      </c>
      <c r="C9991">
        <v>22813389</v>
      </c>
      <c r="D9991" t="s">
        <v>55837</v>
      </c>
      <c r="E9991">
        <v>11406694.5</v>
      </c>
      <c r="F9991">
        <v>11406694.5</v>
      </c>
      <c r="G9991" s="4">
        <v>44326</v>
      </c>
      <c r="H9991">
        <v>2021</v>
      </c>
      <c r="I9991" s="4">
        <v>44351</v>
      </c>
      <c r="J9991">
        <v>2021</v>
      </c>
      <c r="M9991">
        <v>20</v>
      </c>
      <c r="N9991" t="s">
        <v>55834</v>
      </c>
      <c r="O9991">
        <v>2001</v>
      </c>
      <c r="P9991" t="s">
        <v>55835</v>
      </c>
      <c r="Q9991">
        <v>203405</v>
      </c>
      <c r="R9991" t="s">
        <v>55836</v>
      </c>
      <c r="S9991">
        <v>20</v>
      </c>
      <c r="T9991" t="s">
        <v>55834</v>
      </c>
      <c r="U9991">
        <v>2001</v>
      </c>
      <c r="V9991" t="s">
        <v>55835</v>
      </c>
      <c r="W9991">
        <v>203405</v>
      </c>
      <c r="X9991" t="s">
        <v>55836</v>
      </c>
      <c r="Y9991" t="s">
        <v>55838</v>
      </c>
      <c r="Z9991" t="s">
        <v>55839</v>
      </c>
      <c r="AA9991" t="s">
        <v>102</v>
      </c>
      <c r="AB9991" t="s">
        <v>55887</v>
      </c>
      <c r="AC9991" t="s">
        <v>58389</v>
      </c>
      <c r="AD9991">
        <v>76619014</v>
      </c>
      <c r="AE9991" t="s">
        <v>55108</v>
      </c>
      <c r="AG9991" t="s">
        <v>58389</v>
      </c>
      <c r="AH9991">
        <v>76619014</v>
      </c>
      <c r="AI9991" t="s">
        <v>58390</v>
      </c>
      <c r="AJ9991" t="s">
        <v>103</v>
      </c>
      <c r="AK9991" t="s">
        <v>104</v>
      </c>
      <c r="AL9991" t="s">
        <v>58391</v>
      </c>
      <c r="AM9991" t="s">
        <v>38062</v>
      </c>
      <c r="AN9991" t="s">
        <v>56636</v>
      </c>
      <c r="AO9991" t="s">
        <v>40190</v>
      </c>
      <c r="AP9991" t="s">
        <v>56149</v>
      </c>
      <c r="AQ9991">
        <v>2452</v>
      </c>
      <c r="AR9991">
        <v>5</v>
      </c>
      <c r="AU9991" t="s">
        <v>55894</v>
      </c>
      <c r="AV9991" t="s">
        <v>38062</v>
      </c>
      <c r="AX9991" t="s">
        <v>56149</v>
      </c>
      <c r="AZ9991">
        <v>90</v>
      </c>
      <c r="BA9991" t="s">
        <v>103</v>
      </c>
      <c r="BB9991" t="s">
        <v>104</v>
      </c>
      <c r="BC9991" t="s">
        <v>55847</v>
      </c>
      <c r="BD9991" t="s">
        <v>55848</v>
      </c>
      <c r="BE9991" t="s">
        <v>53514</v>
      </c>
      <c r="BF9991" t="s">
        <v>24572</v>
      </c>
      <c r="BI9991" s="6">
        <v>22720</v>
      </c>
      <c r="BJ9991">
        <v>155200</v>
      </c>
      <c r="BK9991" s="2">
        <v>44581</v>
      </c>
      <c r="BL9991">
        <v>2022</v>
      </c>
      <c r="BO9991" t="s">
        <v>8508</v>
      </c>
      <c r="BT9991" t="s">
        <v>103</v>
      </c>
      <c r="BU9991" t="s">
        <v>104</v>
      </c>
      <c r="BW9991" t="s">
        <v>38984</v>
      </c>
      <c r="BX9991" t="s">
        <v>40190</v>
      </c>
      <c r="BZ9991" t="s">
        <v>44245</v>
      </c>
      <c r="CE9991" t="s">
        <v>38984</v>
      </c>
      <c r="CF9991" t="s">
        <v>40190</v>
      </c>
      <c r="CH9991" t="s">
        <v>44245</v>
      </c>
      <c r="CJ9991" t="s">
        <v>103</v>
      </c>
      <c r="CK9991" t="s">
        <v>104</v>
      </c>
      <c r="CL9991" t="s">
        <v>50890</v>
      </c>
    </row>
    <row r="9992" spans="2:90" x14ac:dyDescent="0.3">
      <c r="B9992" t="s">
        <v>54171</v>
      </c>
      <c r="C9992">
        <v>22726368</v>
      </c>
      <c r="D9992" t="s">
        <v>55837</v>
      </c>
      <c r="E9992">
        <v>11363184</v>
      </c>
      <c r="F9992">
        <v>11363184</v>
      </c>
      <c r="G9992" s="4">
        <v>44326</v>
      </c>
      <c r="H9992">
        <v>2021</v>
      </c>
      <c r="I9992" s="4">
        <v>44351</v>
      </c>
      <c r="J9992">
        <v>2021</v>
      </c>
      <c r="M9992">
        <v>20</v>
      </c>
      <c r="N9992" t="s">
        <v>55834</v>
      </c>
      <c r="O9992">
        <v>2001</v>
      </c>
      <c r="P9992" t="s">
        <v>55835</v>
      </c>
      <c r="Q9992">
        <v>203405</v>
      </c>
      <c r="R9992" t="s">
        <v>55836</v>
      </c>
      <c r="S9992">
        <v>20</v>
      </c>
      <c r="T9992" t="s">
        <v>55834</v>
      </c>
      <c r="U9992">
        <v>2001</v>
      </c>
      <c r="V9992" t="s">
        <v>55835</v>
      </c>
      <c r="W9992">
        <v>203405</v>
      </c>
      <c r="X9992" t="s">
        <v>55836</v>
      </c>
      <c r="Y9992" t="s">
        <v>55838</v>
      </c>
      <c r="Z9992" t="s">
        <v>55839</v>
      </c>
      <c r="AA9992" t="s">
        <v>102</v>
      </c>
      <c r="AB9992" t="s">
        <v>55887</v>
      </c>
      <c r="AC9992" t="s">
        <v>58392</v>
      </c>
      <c r="AD9992">
        <v>20997912</v>
      </c>
      <c r="AE9992" t="s">
        <v>55109</v>
      </c>
      <c r="AG9992" t="s">
        <v>58392</v>
      </c>
      <c r="AH9992">
        <v>20997912</v>
      </c>
      <c r="AI9992" t="s">
        <v>58393</v>
      </c>
      <c r="AJ9992" t="s">
        <v>103</v>
      </c>
      <c r="AK9992" t="s">
        <v>104</v>
      </c>
      <c r="AL9992" t="s">
        <v>58394</v>
      </c>
      <c r="AM9992" t="s">
        <v>58395</v>
      </c>
      <c r="AN9992" t="s">
        <v>125</v>
      </c>
      <c r="AO9992" t="s">
        <v>40178</v>
      </c>
      <c r="AP9992" t="s">
        <v>55942</v>
      </c>
      <c r="AQ9992">
        <v>33801</v>
      </c>
      <c r="AR9992">
        <v>15</v>
      </c>
      <c r="AU9992" t="s">
        <v>55894</v>
      </c>
      <c r="AV9992" t="s">
        <v>58395</v>
      </c>
      <c r="AX9992" t="s">
        <v>55942</v>
      </c>
      <c r="AZ9992">
        <v>90</v>
      </c>
      <c r="BA9992" t="s">
        <v>103</v>
      </c>
      <c r="BB9992" t="s">
        <v>104</v>
      </c>
      <c r="BC9992" t="s">
        <v>55847</v>
      </c>
      <c r="BD9992" t="s">
        <v>55848</v>
      </c>
      <c r="BE9992" t="s">
        <v>53514</v>
      </c>
      <c r="BF9992" t="s">
        <v>24573</v>
      </c>
      <c r="BI9992" s="6">
        <v>289846</v>
      </c>
      <c r="BJ9992">
        <v>100000</v>
      </c>
      <c r="BK9992" s="2">
        <v>44564</v>
      </c>
      <c r="BL9992">
        <v>2022</v>
      </c>
      <c r="BO9992" t="s">
        <v>8509</v>
      </c>
      <c r="BT9992" t="s">
        <v>103</v>
      </c>
      <c r="BU9992" t="s">
        <v>104</v>
      </c>
      <c r="BW9992" t="s">
        <v>38985</v>
      </c>
      <c r="BX9992" t="s">
        <v>40178</v>
      </c>
      <c r="BZ9992" t="s">
        <v>44246</v>
      </c>
      <c r="CE9992" t="s">
        <v>38985</v>
      </c>
      <c r="CF9992" t="s">
        <v>40178</v>
      </c>
      <c r="CH9992" t="s">
        <v>44246</v>
      </c>
      <c r="CJ9992" t="s">
        <v>103</v>
      </c>
      <c r="CK9992" t="s">
        <v>104</v>
      </c>
      <c r="CL9992" t="s">
        <v>50891</v>
      </c>
    </row>
    <row r="9993" spans="2:90" x14ac:dyDescent="0.3">
      <c r="B9993" t="s">
        <v>54171</v>
      </c>
      <c r="C9993">
        <v>22726368</v>
      </c>
      <c r="D9993" t="s">
        <v>55837</v>
      </c>
      <c r="E9993">
        <v>11363184</v>
      </c>
      <c r="F9993">
        <v>11363184</v>
      </c>
      <c r="G9993" s="4">
        <v>44326</v>
      </c>
      <c r="H9993">
        <v>2021</v>
      </c>
      <c r="I9993" s="4">
        <v>44351</v>
      </c>
      <c r="J9993">
        <v>2021</v>
      </c>
      <c r="M9993">
        <v>20</v>
      </c>
      <c r="N9993" t="s">
        <v>55834</v>
      </c>
      <c r="O9993">
        <v>2001</v>
      </c>
      <c r="P9993" t="s">
        <v>55835</v>
      </c>
      <c r="Q9993">
        <v>203405</v>
      </c>
      <c r="R9993" t="s">
        <v>55836</v>
      </c>
      <c r="S9993">
        <v>20</v>
      </c>
      <c r="T9993" t="s">
        <v>55834</v>
      </c>
      <c r="U9993">
        <v>2001</v>
      </c>
      <c r="V9993" t="s">
        <v>55835</v>
      </c>
      <c r="W9993">
        <v>203405</v>
      </c>
      <c r="X9993" t="s">
        <v>55836</v>
      </c>
      <c r="Y9993" t="s">
        <v>55838</v>
      </c>
      <c r="Z9993" t="s">
        <v>55839</v>
      </c>
      <c r="AA9993" t="s">
        <v>102</v>
      </c>
      <c r="AB9993" t="s">
        <v>55887</v>
      </c>
      <c r="AC9993" t="s">
        <v>58392</v>
      </c>
      <c r="AD9993">
        <v>20997912</v>
      </c>
      <c r="AE9993" t="s">
        <v>55109</v>
      </c>
      <c r="AG9993" t="s">
        <v>58392</v>
      </c>
      <c r="AH9993">
        <v>20997912</v>
      </c>
      <c r="AI9993" t="s">
        <v>58393</v>
      </c>
      <c r="AJ9993" t="s">
        <v>103</v>
      </c>
      <c r="AK9993" t="s">
        <v>104</v>
      </c>
      <c r="AL9993" t="s">
        <v>58394</v>
      </c>
      <c r="AM9993" t="s">
        <v>58395</v>
      </c>
      <c r="AN9993" t="s">
        <v>125</v>
      </c>
      <c r="AO9993" t="s">
        <v>40178</v>
      </c>
      <c r="AP9993" t="s">
        <v>55942</v>
      </c>
      <c r="AQ9993">
        <v>33801</v>
      </c>
      <c r="AR9993">
        <v>15</v>
      </c>
      <c r="AU9993" t="s">
        <v>55894</v>
      </c>
      <c r="AV9993" t="s">
        <v>58395</v>
      </c>
      <c r="AX9993" t="s">
        <v>55942</v>
      </c>
      <c r="AZ9993">
        <v>90</v>
      </c>
      <c r="BA9993" t="s">
        <v>103</v>
      </c>
      <c r="BB9993" t="s">
        <v>104</v>
      </c>
      <c r="BC9993" t="s">
        <v>55847</v>
      </c>
      <c r="BD9993" t="s">
        <v>55848</v>
      </c>
      <c r="BE9993" t="s">
        <v>53514</v>
      </c>
      <c r="BF9993" t="s">
        <v>24574</v>
      </c>
      <c r="BI9993" s="6">
        <v>289785</v>
      </c>
      <c r="BJ9993">
        <v>64751</v>
      </c>
      <c r="BK9993" s="2">
        <v>44606</v>
      </c>
      <c r="BL9993">
        <v>2022</v>
      </c>
      <c r="BO9993" t="s">
        <v>8510</v>
      </c>
      <c r="BT9993" t="s">
        <v>103</v>
      </c>
      <c r="BU9993" t="s">
        <v>104</v>
      </c>
      <c r="BW9993" t="s">
        <v>38985</v>
      </c>
      <c r="BX9993" t="s">
        <v>40178</v>
      </c>
      <c r="BZ9993" t="s">
        <v>44246</v>
      </c>
      <c r="CE9993" t="s">
        <v>38985</v>
      </c>
      <c r="CF9993" t="s">
        <v>40178</v>
      </c>
      <c r="CH9993" t="s">
        <v>44246</v>
      </c>
      <c r="CJ9993" t="s">
        <v>103</v>
      </c>
      <c r="CK9993" t="s">
        <v>104</v>
      </c>
      <c r="CL9993" t="s">
        <v>50892</v>
      </c>
    </row>
    <row r="9994" spans="2:90" x14ac:dyDescent="0.3">
      <c r="B9994" t="s">
        <v>54172</v>
      </c>
      <c r="C9994">
        <v>22265728</v>
      </c>
      <c r="D9994" t="s">
        <v>55837</v>
      </c>
      <c r="E9994">
        <v>11132864</v>
      </c>
      <c r="F9994">
        <v>11132864</v>
      </c>
      <c r="G9994" s="4">
        <v>44326</v>
      </c>
      <c r="H9994">
        <v>2021</v>
      </c>
      <c r="I9994" s="4">
        <v>44351</v>
      </c>
      <c r="J9994">
        <v>2021</v>
      </c>
      <c r="M9994">
        <v>20</v>
      </c>
      <c r="N9994" t="s">
        <v>55834</v>
      </c>
      <c r="O9994">
        <v>2001</v>
      </c>
      <c r="P9994" t="s">
        <v>55835</v>
      </c>
      <c r="Q9994">
        <v>203405</v>
      </c>
      <c r="R9994" t="s">
        <v>55836</v>
      </c>
      <c r="S9994">
        <v>20</v>
      </c>
      <c r="T9994" t="s">
        <v>55834</v>
      </c>
      <c r="U9994">
        <v>2001</v>
      </c>
      <c r="V9994" t="s">
        <v>55835</v>
      </c>
      <c r="W9994">
        <v>203405</v>
      </c>
      <c r="X9994" t="s">
        <v>55836</v>
      </c>
      <c r="Y9994" t="s">
        <v>55838</v>
      </c>
      <c r="Z9994" t="s">
        <v>55839</v>
      </c>
      <c r="AA9994" t="s">
        <v>102</v>
      </c>
      <c r="AB9994" t="s">
        <v>55887</v>
      </c>
      <c r="AC9994" t="s">
        <v>58396</v>
      </c>
      <c r="AD9994">
        <v>71600076</v>
      </c>
      <c r="AE9994" t="s">
        <v>55110</v>
      </c>
      <c r="AG9994" t="s">
        <v>58396</v>
      </c>
      <c r="AH9994">
        <v>71600076</v>
      </c>
      <c r="AI9994" t="s">
        <v>58397</v>
      </c>
      <c r="AJ9994" t="s">
        <v>103</v>
      </c>
      <c r="AK9994" t="s">
        <v>104</v>
      </c>
      <c r="AL9994" t="s">
        <v>58398</v>
      </c>
      <c r="AM9994" t="s">
        <v>58399</v>
      </c>
      <c r="AN9994" t="s">
        <v>56295</v>
      </c>
      <c r="AO9994" t="s">
        <v>345</v>
      </c>
      <c r="AP9994" t="s">
        <v>344</v>
      </c>
      <c r="AQ9994">
        <v>13601</v>
      </c>
      <c r="AR9994">
        <v>21</v>
      </c>
      <c r="AU9994" t="s">
        <v>55894</v>
      </c>
      <c r="AV9994" t="s">
        <v>58399</v>
      </c>
      <c r="AX9994" t="s">
        <v>344</v>
      </c>
      <c r="AZ9994">
        <v>90</v>
      </c>
      <c r="BA9994" t="s">
        <v>103</v>
      </c>
      <c r="BB9994" t="s">
        <v>104</v>
      </c>
      <c r="BC9994" t="s">
        <v>55847</v>
      </c>
      <c r="BD9994" t="s">
        <v>55848</v>
      </c>
      <c r="BE9994" t="s">
        <v>53514</v>
      </c>
      <c r="BF9994" t="s">
        <v>24575</v>
      </c>
      <c r="BI9994" s="6" t="s">
        <v>34205</v>
      </c>
      <c r="BJ9994">
        <v>433371.51</v>
      </c>
      <c r="BK9994" s="2">
        <v>44319</v>
      </c>
      <c r="BL9994">
        <v>2021</v>
      </c>
      <c r="BO9994" t="s">
        <v>8511</v>
      </c>
      <c r="BT9994" t="s">
        <v>103</v>
      </c>
      <c r="BU9994" t="s">
        <v>104</v>
      </c>
      <c r="BW9994" t="s">
        <v>37469</v>
      </c>
      <c r="BX9994" t="s">
        <v>345</v>
      </c>
      <c r="BZ9994" t="s">
        <v>44247</v>
      </c>
      <c r="CE9994" t="s">
        <v>37469</v>
      </c>
      <c r="CF9994" t="s">
        <v>345</v>
      </c>
      <c r="CH9994" t="s">
        <v>44247</v>
      </c>
      <c r="CJ9994" t="s">
        <v>103</v>
      </c>
      <c r="CK9994" t="s">
        <v>104</v>
      </c>
      <c r="CL9994" t="s">
        <v>50893</v>
      </c>
    </row>
    <row r="9995" spans="2:90" x14ac:dyDescent="0.3">
      <c r="B9995" t="s">
        <v>54172</v>
      </c>
      <c r="C9995">
        <v>22265728</v>
      </c>
      <c r="D9995" t="s">
        <v>55837</v>
      </c>
      <c r="E9995">
        <v>11132864</v>
      </c>
      <c r="F9995">
        <v>11132864</v>
      </c>
      <c r="G9995" s="4">
        <v>44326</v>
      </c>
      <c r="H9995">
        <v>2021</v>
      </c>
      <c r="I9995" s="4">
        <v>44351</v>
      </c>
      <c r="J9995">
        <v>2021</v>
      </c>
      <c r="M9995">
        <v>20</v>
      </c>
      <c r="N9995" t="s">
        <v>55834</v>
      </c>
      <c r="O9995">
        <v>2001</v>
      </c>
      <c r="P9995" t="s">
        <v>55835</v>
      </c>
      <c r="Q9995">
        <v>203405</v>
      </c>
      <c r="R9995" t="s">
        <v>55836</v>
      </c>
      <c r="S9995">
        <v>20</v>
      </c>
      <c r="T9995" t="s">
        <v>55834</v>
      </c>
      <c r="U9995">
        <v>2001</v>
      </c>
      <c r="V9995" t="s">
        <v>55835</v>
      </c>
      <c r="W9995">
        <v>203405</v>
      </c>
      <c r="X9995" t="s">
        <v>55836</v>
      </c>
      <c r="Y9995" t="s">
        <v>55838</v>
      </c>
      <c r="Z9995" t="s">
        <v>55839</v>
      </c>
      <c r="AA9995" t="s">
        <v>102</v>
      </c>
      <c r="AB9995" t="s">
        <v>55887</v>
      </c>
      <c r="AC9995" t="s">
        <v>58396</v>
      </c>
      <c r="AD9995">
        <v>71600076</v>
      </c>
      <c r="AE9995" t="s">
        <v>55110</v>
      </c>
      <c r="AG9995" t="s">
        <v>58396</v>
      </c>
      <c r="AH9995">
        <v>71600076</v>
      </c>
      <c r="AI9995" t="s">
        <v>58397</v>
      </c>
      <c r="AJ9995" t="s">
        <v>103</v>
      </c>
      <c r="AK9995" t="s">
        <v>104</v>
      </c>
      <c r="AL9995" t="s">
        <v>58398</v>
      </c>
      <c r="AM9995" t="s">
        <v>58399</v>
      </c>
      <c r="AN9995" t="s">
        <v>56295</v>
      </c>
      <c r="AO9995" t="s">
        <v>345</v>
      </c>
      <c r="AP9995" t="s">
        <v>344</v>
      </c>
      <c r="AQ9995">
        <v>13601</v>
      </c>
      <c r="AR9995">
        <v>21</v>
      </c>
      <c r="AU9995" t="s">
        <v>55894</v>
      </c>
      <c r="AV9995" t="s">
        <v>58399</v>
      </c>
      <c r="AX9995" t="s">
        <v>344</v>
      </c>
      <c r="AZ9995">
        <v>90</v>
      </c>
      <c r="BA9995" t="s">
        <v>103</v>
      </c>
      <c r="BB9995" t="s">
        <v>104</v>
      </c>
      <c r="BC9995" t="s">
        <v>55847</v>
      </c>
      <c r="BD9995" t="s">
        <v>55848</v>
      </c>
      <c r="BE9995" t="s">
        <v>53514</v>
      </c>
      <c r="BF9995" t="s">
        <v>24576</v>
      </c>
      <c r="BI9995" s="6" t="s">
        <v>34206</v>
      </c>
      <c r="BJ9995">
        <v>363582</v>
      </c>
      <c r="BK9995" s="2">
        <v>44305</v>
      </c>
      <c r="BL9995">
        <v>2021</v>
      </c>
      <c r="BO9995" t="s">
        <v>8512</v>
      </c>
      <c r="BT9995" t="s">
        <v>103</v>
      </c>
      <c r="BU9995" t="s">
        <v>104</v>
      </c>
      <c r="BW9995" t="s">
        <v>37469</v>
      </c>
      <c r="BX9995" t="s">
        <v>345</v>
      </c>
      <c r="BZ9995" t="s">
        <v>44247</v>
      </c>
      <c r="CE9995" t="s">
        <v>37469</v>
      </c>
      <c r="CF9995" t="s">
        <v>345</v>
      </c>
      <c r="CH9995" t="s">
        <v>44247</v>
      </c>
      <c r="CJ9995" t="s">
        <v>103</v>
      </c>
      <c r="CK9995" t="s">
        <v>104</v>
      </c>
      <c r="CL9995" t="s">
        <v>50894</v>
      </c>
    </row>
    <row r="9996" spans="2:90" x14ac:dyDescent="0.3">
      <c r="B9996" t="s">
        <v>54172</v>
      </c>
      <c r="C9996">
        <v>22265728</v>
      </c>
      <c r="D9996" t="s">
        <v>55837</v>
      </c>
      <c r="E9996">
        <v>11132864</v>
      </c>
      <c r="F9996">
        <v>11132864</v>
      </c>
      <c r="G9996" s="4">
        <v>44326</v>
      </c>
      <c r="H9996">
        <v>2021</v>
      </c>
      <c r="I9996" s="4">
        <v>44351</v>
      </c>
      <c r="J9996">
        <v>2021</v>
      </c>
      <c r="M9996">
        <v>20</v>
      </c>
      <c r="N9996" t="s">
        <v>55834</v>
      </c>
      <c r="O9996">
        <v>2001</v>
      </c>
      <c r="P9996" t="s">
        <v>55835</v>
      </c>
      <c r="Q9996">
        <v>203405</v>
      </c>
      <c r="R9996" t="s">
        <v>55836</v>
      </c>
      <c r="S9996">
        <v>20</v>
      </c>
      <c r="T9996" t="s">
        <v>55834</v>
      </c>
      <c r="U9996">
        <v>2001</v>
      </c>
      <c r="V9996" t="s">
        <v>55835</v>
      </c>
      <c r="W9996">
        <v>203405</v>
      </c>
      <c r="X9996" t="s">
        <v>55836</v>
      </c>
      <c r="Y9996" t="s">
        <v>55838</v>
      </c>
      <c r="Z9996" t="s">
        <v>55839</v>
      </c>
      <c r="AA9996" t="s">
        <v>102</v>
      </c>
      <c r="AB9996" t="s">
        <v>55887</v>
      </c>
      <c r="AC9996" t="s">
        <v>58396</v>
      </c>
      <c r="AD9996">
        <v>71600076</v>
      </c>
      <c r="AE9996" t="s">
        <v>55110</v>
      </c>
      <c r="AG9996" t="s">
        <v>58396</v>
      </c>
      <c r="AH9996">
        <v>71600076</v>
      </c>
      <c r="AI9996" t="s">
        <v>58397</v>
      </c>
      <c r="AJ9996" t="s">
        <v>103</v>
      </c>
      <c r="AK9996" t="s">
        <v>104</v>
      </c>
      <c r="AL9996" t="s">
        <v>58398</v>
      </c>
      <c r="AM9996" t="s">
        <v>58399</v>
      </c>
      <c r="AN9996" t="s">
        <v>56295</v>
      </c>
      <c r="AO9996" t="s">
        <v>345</v>
      </c>
      <c r="AP9996" t="s">
        <v>344</v>
      </c>
      <c r="AQ9996">
        <v>13601</v>
      </c>
      <c r="AR9996">
        <v>21</v>
      </c>
      <c r="AU9996" t="s">
        <v>55894</v>
      </c>
      <c r="AV9996" t="s">
        <v>58399</v>
      </c>
      <c r="AX9996" t="s">
        <v>344</v>
      </c>
      <c r="AZ9996">
        <v>90</v>
      </c>
      <c r="BA9996" t="s">
        <v>103</v>
      </c>
      <c r="BB9996" t="s">
        <v>104</v>
      </c>
      <c r="BC9996" t="s">
        <v>55847</v>
      </c>
      <c r="BD9996" t="s">
        <v>55848</v>
      </c>
      <c r="BE9996" t="s">
        <v>53514</v>
      </c>
      <c r="BF9996" t="s">
        <v>24577</v>
      </c>
      <c r="BI9996" s="6" t="s">
        <v>31576</v>
      </c>
      <c r="BJ9996">
        <v>393957.2</v>
      </c>
      <c r="BK9996" s="2">
        <v>44579</v>
      </c>
      <c r="BL9996">
        <v>2022</v>
      </c>
      <c r="BO9996" t="s">
        <v>8513</v>
      </c>
      <c r="BT9996" t="s">
        <v>103</v>
      </c>
      <c r="BU9996" t="s">
        <v>104</v>
      </c>
      <c r="BW9996" t="s">
        <v>37469</v>
      </c>
      <c r="BX9996" t="s">
        <v>345</v>
      </c>
      <c r="BZ9996" t="s">
        <v>44247</v>
      </c>
      <c r="CE9996" t="s">
        <v>37469</v>
      </c>
      <c r="CF9996" t="s">
        <v>345</v>
      </c>
      <c r="CH9996" t="s">
        <v>44247</v>
      </c>
      <c r="CJ9996" t="s">
        <v>103</v>
      </c>
      <c r="CK9996" t="s">
        <v>104</v>
      </c>
      <c r="CL9996" t="s">
        <v>50895</v>
      </c>
    </row>
    <row r="9997" spans="2:90" x14ac:dyDescent="0.3">
      <c r="B9997" t="s">
        <v>54172</v>
      </c>
      <c r="C9997">
        <v>22265728</v>
      </c>
      <c r="D9997" t="s">
        <v>55837</v>
      </c>
      <c r="E9997">
        <v>11132864</v>
      </c>
      <c r="F9997">
        <v>11132864</v>
      </c>
      <c r="G9997" s="4">
        <v>44326</v>
      </c>
      <c r="H9997">
        <v>2021</v>
      </c>
      <c r="I9997" s="4">
        <v>44351</v>
      </c>
      <c r="J9997">
        <v>2021</v>
      </c>
      <c r="M9997">
        <v>20</v>
      </c>
      <c r="N9997" t="s">
        <v>55834</v>
      </c>
      <c r="O9997">
        <v>2001</v>
      </c>
      <c r="P9997" t="s">
        <v>55835</v>
      </c>
      <c r="Q9997">
        <v>203405</v>
      </c>
      <c r="R9997" t="s">
        <v>55836</v>
      </c>
      <c r="S9997">
        <v>20</v>
      </c>
      <c r="T9997" t="s">
        <v>55834</v>
      </c>
      <c r="U9997">
        <v>2001</v>
      </c>
      <c r="V9997" t="s">
        <v>55835</v>
      </c>
      <c r="W9997">
        <v>203405</v>
      </c>
      <c r="X9997" t="s">
        <v>55836</v>
      </c>
      <c r="Y9997" t="s">
        <v>55838</v>
      </c>
      <c r="Z9997" t="s">
        <v>55839</v>
      </c>
      <c r="AA9997" t="s">
        <v>102</v>
      </c>
      <c r="AB9997" t="s">
        <v>55887</v>
      </c>
      <c r="AC9997" t="s">
        <v>58396</v>
      </c>
      <c r="AD9997">
        <v>71600076</v>
      </c>
      <c r="AE9997" t="s">
        <v>55110</v>
      </c>
      <c r="AG9997" t="s">
        <v>58396</v>
      </c>
      <c r="AH9997">
        <v>71600076</v>
      </c>
      <c r="AI9997" t="s">
        <v>58397</v>
      </c>
      <c r="AJ9997" t="s">
        <v>103</v>
      </c>
      <c r="AK9997" t="s">
        <v>104</v>
      </c>
      <c r="AL9997" t="s">
        <v>58398</v>
      </c>
      <c r="AM9997" t="s">
        <v>58399</v>
      </c>
      <c r="AN9997" t="s">
        <v>56295</v>
      </c>
      <c r="AO9997" t="s">
        <v>345</v>
      </c>
      <c r="AP9997" t="s">
        <v>344</v>
      </c>
      <c r="AQ9997">
        <v>13601</v>
      </c>
      <c r="AR9997">
        <v>21</v>
      </c>
      <c r="AU9997" t="s">
        <v>55894</v>
      </c>
      <c r="AV9997" t="s">
        <v>58399</v>
      </c>
      <c r="AX9997" t="s">
        <v>344</v>
      </c>
      <c r="AZ9997">
        <v>90</v>
      </c>
      <c r="BA9997" t="s">
        <v>103</v>
      </c>
      <c r="BB9997" t="s">
        <v>104</v>
      </c>
      <c r="BC9997" t="s">
        <v>55847</v>
      </c>
      <c r="BD9997" t="s">
        <v>55848</v>
      </c>
      <c r="BE9997" t="s">
        <v>53514</v>
      </c>
      <c r="BF9997" t="s">
        <v>24578</v>
      </c>
      <c r="BI9997" s="6" t="s">
        <v>34207</v>
      </c>
      <c r="BJ9997">
        <v>218000</v>
      </c>
      <c r="BK9997" s="2">
        <v>44550</v>
      </c>
      <c r="BL9997">
        <v>2021</v>
      </c>
      <c r="BO9997" t="s">
        <v>8514</v>
      </c>
      <c r="BT9997" t="s">
        <v>103</v>
      </c>
      <c r="BU9997" t="s">
        <v>104</v>
      </c>
      <c r="BW9997" t="s">
        <v>37469</v>
      </c>
      <c r="BX9997" t="s">
        <v>345</v>
      </c>
      <c r="BZ9997" t="s">
        <v>44247</v>
      </c>
      <c r="CE9997" t="s">
        <v>37469</v>
      </c>
      <c r="CF9997" t="s">
        <v>345</v>
      </c>
      <c r="CH9997" t="s">
        <v>44247</v>
      </c>
      <c r="CJ9997" t="s">
        <v>103</v>
      </c>
      <c r="CK9997" t="s">
        <v>104</v>
      </c>
      <c r="CL9997" t="s">
        <v>50896</v>
      </c>
    </row>
    <row r="9998" spans="2:90" x14ac:dyDescent="0.3">
      <c r="B9998" t="s">
        <v>54172</v>
      </c>
      <c r="C9998">
        <v>22265728</v>
      </c>
      <c r="D9998" t="s">
        <v>55837</v>
      </c>
      <c r="E9998">
        <v>11132864</v>
      </c>
      <c r="F9998">
        <v>11132864</v>
      </c>
      <c r="G9998" s="4">
        <v>44326</v>
      </c>
      <c r="H9998">
        <v>2021</v>
      </c>
      <c r="I9998" s="4">
        <v>44351</v>
      </c>
      <c r="J9998">
        <v>2021</v>
      </c>
      <c r="M9998">
        <v>20</v>
      </c>
      <c r="N9998" t="s">
        <v>55834</v>
      </c>
      <c r="O9998">
        <v>2001</v>
      </c>
      <c r="P9998" t="s">
        <v>55835</v>
      </c>
      <c r="Q9998">
        <v>203405</v>
      </c>
      <c r="R9998" t="s">
        <v>55836</v>
      </c>
      <c r="S9998">
        <v>20</v>
      </c>
      <c r="T9998" t="s">
        <v>55834</v>
      </c>
      <c r="U9998">
        <v>2001</v>
      </c>
      <c r="V9998" t="s">
        <v>55835</v>
      </c>
      <c r="W9998">
        <v>203405</v>
      </c>
      <c r="X9998" t="s">
        <v>55836</v>
      </c>
      <c r="Y9998" t="s">
        <v>55838</v>
      </c>
      <c r="Z9998" t="s">
        <v>55839</v>
      </c>
      <c r="AA9998" t="s">
        <v>102</v>
      </c>
      <c r="AB9998" t="s">
        <v>55887</v>
      </c>
      <c r="AC9998" t="s">
        <v>58396</v>
      </c>
      <c r="AD9998">
        <v>71600076</v>
      </c>
      <c r="AE9998" t="s">
        <v>55110</v>
      </c>
      <c r="AG9998" t="s">
        <v>58396</v>
      </c>
      <c r="AH9998">
        <v>71600076</v>
      </c>
      <c r="AI9998" t="s">
        <v>58397</v>
      </c>
      <c r="AJ9998" t="s">
        <v>103</v>
      </c>
      <c r="AK9998" t="s">
        <v>104</v>
      </c>
      <c r="AL9998" t="s">
        <v>58398</v>
      </c>
      <c r="AM9998" t="s">
        <v>58399</v>
      </c>
      <c r="AN9998" t="s">
        <v>56295</v>
      </c>
      <c r="AO9998" t="s">
        <v>345</v>
      </c>
      <c r="AP9998" t="s">
        <v>344</v>
      </c>
      <c r="AQ9998">
        <v>13601</v>
      </c>
      <c r="AR9998">
        <v>21</v>
      </c>
      <c r="AU9998" t="s">
        <v>55894</v>
      </c>
      <c r="AV9998" t="s">
        <v>58399</v>
      </c>
      <c r="AX9998" t="s">
        <v>344</v>
      </c>
      <c r="AZ9998">
        <v>90</v>
      </c>
      <c r="BA9998" t="s">
        <v>103</v>
      </c>
      <c r="BB9998" t="s">
        <v>104</v>
      </c>
      <c r="BC9998" t="s">
        <v>55847</v>
      </c>
      <c r="BD9998" t="s">
        <v>55848</v>
      </c>
      <c r="BE9998" t="s">
        <v>53514</v>
      </c>
      <c r="BF9998" t="s">
        <v>24579</v>
      </c>
      <c r="BI9998" s="6" t="s">
        <v>34208</v>
      </c>
      <c r="BJ9998">
        <v>70970</v>
      </c>
      <c r="BK9998" s="2">
        <v>44641</v>
      </c>
      <c r="BL9998">
        <v>2022</v>
      </c>
      <c r="BO9998" t="s">
        <v>8515</v>
      </c>
      <c r="BT9998" t="s">
        <v>103</v>
      </c>
      <c r="BU9998" t="s">
        <v>104</v>
      </c>
      <c r="BW9998" t="s">
        <v>37469</v>
      </c>
      <c r="BX9998" t="s">
        <v>345</v>
      </c>
      <c r="BZ9998" t="s">
        <v>44247</v>
      </c>
      <c r="CE9998" t="s">
        <v>37469</v>
      </c>
      <c r="CF9998" t="s">
        <v>345</v>
      </c>
      <c r="CH9998" t="s">
        <v>44247</v>
      </c>
      <c r="CJ9998" t="s">
        <v>103</v>
      </c>
      <c r="CK9998" t="s">
        <v>104</v>
      </c>
      <c r="CL9998" t="s">
        <v>50897</v>
      </c>
    </row>
    <row r="9999" spans="2:90" x14ac:dyDescent="0.3">
      <c r="B9999" t="s">
        <v>54172</v>
      </c>
      <c r="C9999">
        <v>22265728</v>
      </c>
      <c r="D9999" t="s">
        <v>55837</v>
      </c>
      <c r="E9999">
        <v>11132864</v>
      </c>
      <c r="F9999">
        <v>11132864</v>
      </c>
      <c r="G9999" s="4">
        <v>44326</v>
      </c>
      <c r="H9999">
        <v>2021</v>
      </c>
      <c r="I9999" s="4">
        <v>44351</v>
      </c>
      <c r="J9999">
        <v>2021</v>
      </c>
      <c r="M9999">
        <v>20</v>
      </c>
      <c r="N9999" t="s">
        <v>55834</v>
      </c>
      <c r="O9999">
        <v>2001</v>
      </c>
      <c r="P9999" t="s">
        <v>55835</v>
      </c>
      <c r="Q9999">
        <v>203405</v>
      </c>
      <c r="R9999" t="s">
        <v>55836</v>
      </c>
      <c r="S9999">
        <v>20</v>
      </c>
      <c r="T9999" t="s">
        <v>55834</v>
      </c>
      <c r="U9999">
        <v>2001</v>
      </c>
      <c r="V9999" t="s">
        <v>55835</v>
      </c>
      <c r="W9999">
        <v>203405</v>
      </c>
      <c r="X9999" t="s">
        <v>55836</v>
      </c>
      <c r="Y9999" t="s">
        <v>55838</v>
      </c>
      <c r="Z9999" t="s">
        <v>55839</v>
      </c>
      <c r="AA9999" t="s">
        <v>102</v>
      </c>
      <c r="AB9999" t="s">
        <v>55887</v>
      </c>
      <c r="AC9999" t="s">
        <v>58396</v>
      </c>
      <c r="AD9999">
        <v>71600076</v>
      </c>
      <c r="AE9999" t="s">
        <v>55110</v>
      </c>
      <c r="AG9999" t="s">
        <v>58396</v>
      </c>
      <c r="AH9999">
        <v>71600076</v>
      </c>
      <c r="AI9999" t="s">
        <v>58397</v>
      </c>
      <c r="AJ9999" t="s">
        <v>103</v>
      </c>
      <c r="AK9999" t="s">
        <v>104</v>
      </c>
      <c r="AL9999" t="s">
        <v>58398</v>
      </c>
      <c r="AM9999" t="s">
        <v>58399</v>
      </c>
      <c r="AN9999" t="s">
        <v>56295</v>
      </c>
      <c r="AO9999" t="s">
        <v>345</v>
      </c>
      <c r="AP9999" t="s">
        <v>344</v>
      </c>
      <c r="AQ9999">
        <v>13601</v>
      </c>
      <c r="AR9999">
        <v>21</v>
      </c>
      <c r="AU9999" t="s">
        <v>55894</v>
      </c>
      <c r="AV9999" t="s">
        <v>58399</v>
      </c>
      <c r="AX9999" t="s">
        <v>344</v>
      </c>
      <c r="AZ9999">
        <v>90</v>
      </c>
      <c r="BA9999" t="s">
        <v>103</v>
      </c>
      <c r="BB9999" t="s">
        <v>104</v>
      </c>
      <c r="BC9999" t="s">
        <v>55847</v>
      </c>
      <c r="BD9999" t="s">
        <v>55848</v>
      </c>
      <c r="BE9999" t="s">
        <v>53514</v>
      </c>
      <c r="BF9999" t="s">
        <v>24580</v>
      </c>
      <c r="BI9999" s="6" t="s">
        <v>34209</v>
      </c>
      <c r="BJ9999">
        <v>108407.7</v>
      </c>
      <c r="BK9999" s="2">
        <v>44627</v>
      </c>
      <c r="BL9999">
        <v>2022</v>
      </c>
      <c r="BO9999" t="s">
        <v>8513</v>
      </c>
      <c r="BT9999" t="s">
        <v>103</v>
      </c>
      <c r="BU9999" t="s">
        <v>104</v>
      </c>
      <c r="BW9999" t="s">
        <v>37469</v>
      </c>
      <c r="BX9999" t="s">
        <v>345</v>
      </c>
      <c r="BZ9999" t="s">
        <v>44247</v>
      </c>
      <c r="CE9999" t="s">
        <v>37469</v>
      </c>
      <c r="CF9999" t="s">
        <v>345</v>
      </c>
      <c r="CH9999" t="s">
        <v>44247</v>
      </c>
      <c r="CJ9999" t="s">
        <v>103</v>
      </c>
      <c r="CK9999" t="s">
        <v>104</v>
      </c>
      <c r="CL9999" t="s">
        <v>50898</v>
      </c>
    </row>
    <row r="10000" spans="2:90" x14ac:dyDescent="0.3">
      <c r="B10000" t="s">
        <v>54172</v>
      </c>
      <c r="C10000">
        <v>22265728</v>
      </c>
      <c r="D10000" t="s">
        <v>55837</v>
      </c>
      <c r="E10000">
        <v>11132864</v>
      </c>
      <c r="F10000">
        <v>11132864</v>
      </c>
      <c r="G10000" s="4">
        <v>44326</v>
      </c>
      <c r="H10000">
        <v>2021</v>
      </c>
      <c r="I10000" s="4">
        <v>44351</v>
      </c>
      <c r="J10000">
        <v>2021</v>
      </c>
      <c r="M10000">
        <v>20</v>
      </c>
      <c r="N10000" t="s">
        <v>55834</v>
      </c>
      <c r="O10000">
        <v>2001</v>
      </c>
      <c r="P10000" t="s">
        <v>55835</v>
      </c>
      <c r="Q10000">
        <v>203405</v>
      </c>
      <c r="R10000" t="s">
        <v>55836</v>
      </c>
      <c r="S10000">
        <v>20</v>
      </c>
      <c r="T10000" t="s">
        <v>55834</v>
      </c>
      <c r="U10000">
        <v>2001</v>
      </c>
      <c r="V10000" t="s">
        <v>55835</v>
      </c>
      <c r="W10000">
        <v>203405</v>
      </c>
      <c r="X10000" t="s">
        <v>55836</v>
      </c>
      <c r="Y10000" t="s">
        <v>55838</v>
      </c>
      <c r="Z10000" t="s">
        <v>55839</v>
      </c>
      <c r="AA10000" t="s">
        <v>102</v>
      </c>
      <c r="AB10000" t="s">
        <v>55887</v>
      </c>
      <c r="AC10000" t="s">
        <v>58396</v>
      </c>
      <c r="AD10000">
        <v>71600076</v>
      </c>
      <c r="AE10000" t="s">
        <v>55110</v>
      </c>
      <c r="AG10000" t="s">
        <v>58396</v>
      </c>
      <c r="AH10000">
        <v>71600076</v>
      </c>
      <c r="AI10000" t="s">
        <v>58397</v>
      </c>
      <c r="AJ10000" t="s">
        <v>103</v>
      </c>
      <c r="AK10000" t="s">
        <v>104</v>
      </c>
      <c r="AL10000" t="s">
        <v>58398</v>
      </c>
      <c r="AM10000" t="s">
        <v>58399</v>
      </c>
      <c r="AN10000" t="s">
        <v>56295</v>
      </c>
      <c r="AO10000" t="s">
        <v>345</v>
      </c>
      <c r="AP10000" t="s">
        <v>344</v>
      </c>
      <c r="AQ10000">
        <v>13601</v>
      </c>
      <c r="AR10000">
        <v>21</v>
      </c>
      <c r="AU10000" t="s">
        <v>55894</v>
      </c>
      <c r="AV10000" t="s">
        <v>58399</v>
      </c>
      <c r="AX10000" t="s">
        <v>344</v>
      </c>
      <c r="AZ10000">
        <v>90</v>
      </c>
      <c r="BA10000" t="s">
        <v>103</v>
      </c>
      <c r="BB10000" t="s">
        <v>104</v>
      </c>
      <c r="BC10000" t="s">
        <v>55847</v>
      </c>
      <c r="BD10000" t="s">
        <v>55848</v>
      </c>
      <c r="BE10000" t="s">
        <v>53514</v>
      </c>
      <c r="BF10000" t="s">
        <v>24581</v>
      </c>
      <c r="BI10000" s="6" t="s">
        <v>34210</v>
      </c>
      <c r="BJ10000">
        <v>69555</v>
      </c>
      <c r="BK10000" s="2">
        <v>44641</v>
      </c>
      <c r="BL10000">
        <v>2022</v>
      </c>
      <c r="BO10000" t="s">
        <v>8515</v>
      </c>
      <c r="BT10000" t="s">
        <v>103</v>
      </c>
      <c r="BU10000" t="s">
        <v>104</v>
      </c>
      <c r="BW10000" t="s">
        <v>37469</v>
      </c>
      <c r="BX10000" t="s">
        <v>345</v>
      </c>
      <c r="BZ10000" t="s">
        <v>44247</v>
      </c>
      <c r="CE10000" t="s">
        <v>37469</v>
      </c>
      <c r="CF10000" t="s">
        <v>345</v>
      </c>
      <c r="CH10000" t="s">
        <v>44247</v>
      </c>
      <c r="CJ10000" t="s">
        <v>103</v>
      </c>
      <c r="CK10000" t="s">
        <v>104</v>
      </c>
      <c r="CL10000" t="s">
        <v>50899</v>
      </c>
    </row>
    <row r="10001" spans="2:90" x14ac:dyDescent="0.3">
      <c r="B10001" t="s">
        <v>54172</v>
      </c>
      <c r="C10001">
        <v>22265728</v>
      </c>
      <c r="D10001" t="s">
        <v>55837</v>
      </c>
      <c r="E10001">
        <v>11132864</v>
      </c>
      <c r="F10001">
        <v>11132864</v>
      </c>
      <c r="G10001" s="4">
        <v>44326</v>
      </c>
      <c r="H10001">
        <v>2021</v>
      </c>
      <c r="I10001" s="4">
        <v>44351</v>
      </c>
      <c r="J10001">
        <v>2021</v>
      </c>
      <c r="M10001">
        <v>20</v>
      </c>
      <c r="N10001" t="s">
        <v>55834</v>
      </c>
      <c r="O10001">
        <v>2001</v>
      </c>
      <c r="P10001" t="s">
        <v>55835</v>
      </c>
      <c r="Q10001">
        <v>203405</v>
      </c>
      <c r="R10001" t="s">
        <v>55836</v>
      </c>
      <c r="S10001">
        <v>20</v>
      </c>
      <c r="T10001" t="s">
        <v>55834</v>
      </c>
      <c r="U10001">
        <v>2001</v>
      </c>
      <c r="V10001" t="s">
        <v>55835</v>
      </c>
      <c r="W10001">
        <v>203405</v>
      </c>
      <c r="X10001" t="s">
        <v>55836</v>
      </c>
      <c r="Y10001" t="s">
        <v>55838</v>
      </c>
      <c r="Z10001" t="s">
        <v>55839</v>
      </c>
      <c r="AA10001" t="s">
        <v>102</v>
      </c>
      <c r="AB10001" t="s">
        <v>55887</v>
      </c>
      <c r="AC10001" t="s">
        <v>58396</v>
      </c>
      <c r="AD10001">
        <v>71600076</v>
      </c>
      <c r="AE10001" t="s">
        <v>55110</v>
      </c>
      <c r="AG10001" t="s">
        <v>58396</v>
      </c>
      <c r="AH10001">
        <v>71600076</v>
      </c>
      <c r="AI10001" t="s">
        <v>58397</v>
      </c>
      <c r="AJ10001" t="s">
        <v>103</v>
      </c>
      <c r="AK10001" t="s">
        <v>104</v>
      </c>
      <c r="AL10001" t="s">
        <v>58398</v>
      </c>
      <c r="AM10001" t="s">
        <v>58399</v>
      </c>
      <c r="AN10001" t="s">
        <v>56295</v>
      </c>
      <c r="AO10001" t="s">
        <v>345</v>
      </c>
      <c r="AP10001" t="s">
        <v>344</v>
      </c>
      <c r="AQ10001">
        <v>13601</v>
      </c>
      <c r="AR10001">
        <v>21</v>
      </c>
      <c r="AU10001" t="s">
        <v>55894</v>
      </c>
      <c r="AV10001" t="s">
        <v>58399</v>
      </c>
      <c r="AX10001" t="s">
        <v>344</v>
      </c>
      <c r="AZ10001">
        <v>90</v>
      </c>
      <c r="BA10001" t="s">
        <v>103</v>
      </c>
      <c r="BB10001" t="s">
        <v>104</v>
      </c>
      <c r="BC10001" t="s">
        <v>55847</v>
      </c>
      <c r="BD10001" t="s">
        <v>55848</v>
      </c>
      <c r="BE10001" t="s">
        <v>53514</v>
      </c>
      <c r="BF10001" t="s">
        <v>24582</v>
      </c>
      <c r="BI10001" s="6" t="s">
        <v>34211</v>
      </c>
      <c r="BJ10001">
        <v>72700</v>
      </c>
      <c r="BK10001" s="2">
        <v>44627</v>
      </c>
      <c r="BL10001">
        <v>2022</v>
      </c>
      <c r="BO10001" t="s">
        <v>8516</v>
      </c>
      <c r="BT10001" t="s">
        <v>103</v>
      </c>
      <c r="BU10001" t="s">
        <v>104</v>
      </c>
      <c r="BW10001" t="s">
        <v>37469</v>
      </c>
      <c r="BX10001" t="s">
        <v>345</v>
      </c>
      <c r="BZ10001" t="s">
        <v>44247</v>
      </c>
      <c r="CE10001" t="s">
        <v>37469</v>
      </c>
      <c r="CF10001" t="s">
        <v>345</v>
      </c>
      <c r="CH10001" t="s">
        <v>44247</v>
      </c>
      <c r="CJ10001" t="s">
        <v>103</v>
      </c>
      <c r="CK10001" t="s">
        <v>104</v>
      </c>
      <c r="CL10001" t="s">
        <v>50900</v>
      </c>
    </row>
    <row r="10002" spans="2:90" x14ac:dyDescent="0.3">
      <c r="B10002" t="s">
        <v>54172</v>
      </c>
      <c r="C10002">
        <v>22265728</v>
      </c>
      <c r="D10002" t="s">
        <v>55837</v>
      </c>
      <c r="E10002">
        <v>11132864</v>
      </c>
      <c r="F10002">
        <v>11132864</v>
      </c>
      <c r="G10002" s="4">
        <v>44326</v>
      </c>
      <c r="H10002">
        <v>2021</v>
      </c>
      <c r="I10002" s="4">
        <v>44351</v>
      </c>
      <c r="J10002">
        <v>2021</v>
      </c>
      <c r="M10002">
        <v>20</v>
      </c>
      <c r="N10002" t="s">
        <v>55834</v>
      </c>
      <c r="O10002">
        <v>2001</v>
      </c>
      <c r="P10002" t="s">
        <v>55835</v>
      </c>
      <c r="Q10002">
        <v>203405</v>
      </c>
      <c r="R10002" t="s">
        <v>55836</v>
      </c>
      <c r="S10002">
        <v>20</v>
      </c>
      <c r="T10002" t="s">
        <v>55834</v>
      </c>
      <c r="U10002">
        <v>2001</v>
      </c>
      <c r="V10002" t="s">
        <v>55835</v>
      </c>
      <c r="W10002">
        <v>203405</v>
      </c>
      <c r="X10002" t="s">
        <v>55836</v>
      </c>
      <c r="Y10002" t="s">
        <v>55838</v>
      </c>
      <c r="Z10002" t="s">
        <v>55839</v>
      </c>
      <c r="AA10002" t="s">
        <v>102</v>
      </c>
      <c r="AB10002" t="s">
        <v>55887</v>
      </c>
      <c r="AC10002" t="s">
        <v>58396</v>
      </c>
      <c r="AD10002">
        <v>71600076</v>
      </c>
      <c r="AE10002" t="s">
        <v>55110</v>
      </c>
      <c r="AG10002" t="s">
        <v>58396</v>
      </c>
      <c r="AH10002">
        <v>71600076</v>
      </c>
      <c r="AI10002" t="s">
        <v>58397</v>
      </c>
      <c r="AJ10002" t="s">
        <v>103</v>
      </c>
      <c r="AK10002" t="s">
        <v>104</v>
      </c>
      <c r="AL10002" t="s">
        <v>58398</v>
      </c>
      <c r="AM10002" t="s">
        <v>58399</v>
      </c>
      <c r="AN10002" t="s">
        <v>56295</v>
      </c>
      <c r="AO10002" t="s">
        <v>345</v>
      </c>
      <c r="AP10002" t="s">
        <v>344</v>
      </c>
      <c r="AQ10002">
        <v>13601</v>
      </c>
      <c r="AR10002">
        <v>21</v>
      </c>
      <c r="AU10002" t="s">
        <v>55894</v>
      </c>
      <c r="AV10002" t="s">
        <v>58399</v>
      </c>
      <c r="AX10002" t="s">
        <v>344</v>
      </c>
      <c r="AZ10002">
        <v>90</v>
      </c>
      <c r="BA10002" t="s">
        <v>103</v>
      </c>
      <c r="BB10002" t="s">
        <v>104</v>
      </c>
      <c r="BC10002" t="s">
        <v>55847</v>
      </c>
      <c r="BD10002" t="s">
        <v>55848</v>
      </c>
      <c r="BE10002" t="s">
        <v>53514</v>
      </c>
      <c r="BF10002" t="s">
        <v>24583</v>
      </c>
      <c r="BI10002" s="6" t="s">
        <v>34212</v>
      </c>
      <c r="BJ10002">
        <v>163134.57999999999</v>
      </c>
      <c r="BK10002" s="2">
        <v>44446</v>
      </c>
      <c r="BL10002">
        <v>2021</v>
      </c>
      <c r="BO10002" t="s">
        <v>8517</v>
      </c>
      <c r="BT10002" t="s">
        <v>103</v>
      </c>
      <c r="BU10002" t="s">
        <v>104</v>
      </c>
      <c r="BW10002" t="s">
        <v>37469</v>
      </c>
      <c r="BX10002" t="s">
        <v>345</v>
      </c>
      <c r="BZ10002" t="s">
        <v>44247</v>
      </c>
      <c r="CE10002" t="s">
        <v>37469</v>
      </c>
      <c r="CF10002" t="s">
        <v>345</v>
      </c>
      <c r="CH10002" t="s">
        <v>44247</v>
      </c>
      <c r="CJ10002" t="s">
        <v>103</v>
      </c>
      <c r="CK10002" t="s">
        <v>104</v>
      </c>
      <c r="CL10002" t="s">
        <v>50901</v>
      </c>
    </row>
    <row r="10003" spans="2:90" x14ac:dyDescent="0.3">
      <c r="B10003" t="s">
        <v>54173</v>
      </c>
      <c r="C10003">
        <v>22006206</v>
      </c>
      <c r="D10003" t="s">
        <v>55837</v>
      </c>
      <c r="E10003">
        <v>11003103</v>
      </c>
      <c r="F10003">
        <v>11003103</v>
      </c>
      <c r="G10003" s="4">
        <v>44326</v>
      </c>
      <c r="H10003">
        <v>2021</v>
      </c>
      <c r="I10003" s="4">
        <v>44351</v>
      </c>
      <c r="J10003">
        <v>2021</v>
      </c>
      <c r="M10003">
        <v>20</v>
      </c>
      <c r="N10003" t="s">
        <v>55834</v>
      </c>
      <c r="O10003">
        <v>2001</v>
      </c>
      <c r="P10003" t="s">
        <v>55835</v>
      </c>
      <c r="Q10003">
        <v>203405</v>
      </c>
      <c r="R10003" t="s">
        <v>55836</v>
      </c>
      <c r="S10003">
        <v>20</v>
      </c>
      <c r="T10003" t="s">
        <v>55834</v>
      </c>
      <c r="U10003">
        <v>2001</v>
      </c>
      <c r="V10003" t="s">
        <v>55835</v>
      </c>
      <c r="W10003">
        <v>203405</v>
      </c>
      <c r="X10003" t="s">
        <v>55836</v>
      </c>
      <c r="Y10003" t="s">
        <v>55838</v>
      </c>
      <c r="Z10003" t="s">
        <v>55839</v>
      </c>
      <c r="AA10003" t="s">
        <v>102</v>
      </c>
      <c r="AB10003" t="s">
        <v>55887</v>
      </c>
      <c r="AC10003" t="s">
        <v>58400</v>
      </c>
      <c r="AD10003">
        <v>76144153</v>
      </c>
      <c r="AE10003" t="s">
        <v>55111</v>
      </c>
      <c r="AG10003" t="s">
        <v>58400</v>
      </c>
      <c r="AH10003">
        <v>76144153</v>
      </c>
      <c r="AI10003" t="s">
        <v>58401</v>
      </c>
      <c r="AJ10003" t="s">
        <v>103</v>
      </c>
      <c r="AK10003" t="s">
        <v>104</v>
      </c>
      <c r="AL10003" t="s">
        <v>58402</v>
      </c>
      <c r="AM10003" t="s">
        <v>56840</v>
      </c>
      <c r="AN10003" t="s">
        <v>56840</v>
      </c>
      <c r="AO10003" t="s">
        <v>40184</v>
      </c>
      <c r="AP10003" t="s">
        <v>55909</v>
      </c>
      <c r="AQ10003">
        <v>53081</v>
      </c>
      <c r="AR10003">
        <v>6</v>
      </c>
      <c r="AU10003" t="s">
        <v>55894</v>
      </c>
      <c r="AV10003" t="s">
        <v>56840</v>
      </c>
      <c r="AX10003" t="s">
        <v>55909</v>
      </c>
      <c r="AZ10003">
        <v>90</v>
      </c>
      <c r="BA10003" t="s">
        <v>103</v>
      </c>
      <c r="BB10003" t="s">
        <v>104</v>
      </c>
      <c r="BC10003" t="s">
        <v>55847</v>
      </c>
      <c r="BD10003" t="s">
        <v>55848</v>
      </c>
      <c r="BE10003" t="s">
        <v>53516</v>
      </c>
      <c r="BF10003" t="s">
        <v>24584</v>
      </c>
      <c r="BI10003" s="6">
        <v>682</v>
      </c>
      <c r="BJ10003">
        <v>394442.3</v>
      </c>
      <c r="BK10003" s="2">
        <v>44553</v>
      </c>
      <c r="BL10003">
        <v>2021</v>
      </c>
      <c r="BO10003" t="s">
        <v>8518</v>
      </c>
      <c r="BT10003" t="s">
        <v>103</v>
      </c>
      <c r="BU10003" t="s">
        <v>104</v>
      </c>
      <c r="BW10003" t="s">
        <v>37437</v>
      </c>
      <c r="BX10003" t="s">
        <v>40184</v>
      </c>
      <c r="BZ10003" t="s">
        <v>41130</v>
      </c>
      <c r="CE10003" t="s">
        <v>37437</v>
      </c>
      <c r="CF10003" t="s">
        <v>40184</v>
      </c>
      <c r="CH10003" t="s">
        <v>41130</v>
      </c>
      <c r="CJ10003" t="s">
        <v>103</v>
      </c>
      <c r="CK10003" t="s">
        <v>104</v>
      </c>
      <c r="CL10003" t="s">
        <v>50902</v>
      </c>
    </row>
    <row r="10004" spans="2:90" x14ac:dyDescent="0.3">
      <c r="B10004" t="s">
        <v>54174</v>
      </c>
      <c r="C10004">
        <v>21748073</v>
      </c>
      <c r="D10004" t="s">
        <v>55837</v>
      </c>
      <c r="E10004">
        <v>10874036.5</v>
      </c>
      <c r="F10004">
        <v>10874036.5</v>
      </c>
      <c r="G10004" s="4">
        <v>44326</v>
      </c>
      <c r="H10004">
        <v>2021</v>
      </c>
      <c r="I10004" s="4">
        <v>44351</v>
      </c>
      <c r="J10004">
        <v>2021</v>
      </c>
      <c r="M10004">
        <v>20</v>
      </c>
      <c r="N10004" t="s">
        <v>55834</v>
      </c>
      <c r="O10004">
        <v>2001</v>
      </c>
      <c r="P10004" t="s">
        <v>55835</v>
      </c>
      <c r="Q10004">
        <v>203405</v>
      </c>
      <c r="R10004" t="s">
        <v>55836</v>
      </c>
      <c r="S10004">
        <v>20</v>
      </c>
      <c r="T10004" t="s">
        <v>55834</v>
      </c>
      <c r="U10004">
        <v>2001</v>
      </c>
      <c r="V10004" t="s">
        <v>55835</v>
      </c>
      <c r="W10004">
        <v>203405</v>
      </c>
      <c r="X10004" t="s">
        <v>55836</v>
      </c>
      <c r="Y10004" t="s">
        <v>55838</v>
      </c>
      <c r="Z10004" t="s">
        <v>55839</v>
      </c>
      <c r="AA10004" t="s">
        <v>102</v>
      </c>
      <c r="AB10004" t="s">
        <v>55887</v>
      </c>
      <c r="AC10004" t="s">
        <v>58403</v>
      </c>
      <c r="AD10004">
        <v>78673670</v>
      </c>
      <c r="AE10004" t="s">
        <v>55112</v>
      </c>
      <c r="AG10004" t="s">
        <v>58403</v>
      </c>
      <c r="AH10004">
        <v>78673670</v>
      </c>
      <c r="AI10004" t="s">
        <v>58404</v>
      </c>
      <c r="AJ10004" t="s">
        <v>103</v>
      </c>
      <c r="AK10004" t="s">
        <v>104</v>
      </c>
      <c r="AL10004" t="s">
        <v>58405</v>
      </c>
      <c r="AM10004" t="s">
        <v>38986</v>
      </c>
      <c r="AN10004" t="s">
        <v>38986</v>
      </c>
      <c r="AO10004" t="s">
        <v>40184</v>
      </c>
      <c r="AP10004" t="s">
        <v>55909</v>
      </c>
      <c r="AQ10004">
        <v>54601</v>
      </c>
      <c r="AR10004">
        <v>3</v>
      </c>
      <c r="AU10004" t="s">
        <v>55894</v>
      </c>
      <c r="AV10004" t="s">
        <v>38986</v>
      </c>
      <c r="AX10004" t="s">
        <v>55909</v>
      </c>
      <c r="AZ10004">
        <v>90</v>
      </c>
      <c r="BA10004" t="s">
        <v>103</v>
      </c>
      <c r="BB10004" t="s">
        <v>104</v>
      </c>
      <c r="BC10004" t="s">
        <v>55847</v>
      </c>
      <c r="BD10004" t="s">
        <v>55848</v>
      </c>
      <c r="BE10004" t="s">
        <v>53511</v>
      </c>
      <c r="BF10004" t="s">
        <v>24585</v>
      </c>
      <c r="BI10004" s="6" t="s">
        <v>34213</v>
      </c>
      <c r="BJ10004">
        <v>60000</v>
      </c>
      <c r="BK10004" s="2">
        <v>44483</v>
      </c>
      <c r="BL10004">
        <v>2021</v>
      </c>
      <c r="BO10004" t="s">
        <v>8519</v>
      </c>
      <c r="BT10004" t="s">
        <v>103</v>
      </c>
      <c r="BU10004" t="s">
        <v>104</v>
      </c>
      <c r="BW10004" t="s">
        <v>38986</v>
      </c>
      <c r="BX10004" t="s">
        <v>40184</v>
      </c>
      <c r="BZ10004" t="s">
        <v>41138</v>
      </c>
      <c r="CE10004" t="s">
        <v>38986</v>
      </c>
      <c r="CF10004" t="s">
        <v>40184</v>
      </c>
      <c r="CH10004" t="s">
        <v>41138</v>
      </c>
      <c r="CJ10004" t="s">
        <v>103</v>
      </c>
      <c r="CK10004" t="s">
        <v>104</v>
      </c>
      <c r="CL10004" t="s">
        <v>50903</v>
      </c>
    </row>
    <row r="10005" spans="2:90" x14ac:dyDescent="0.3">
      <c r="B10005" t="s">
        <v>54174</v>
      </c>
      <c r="C10005">
        <v>21748073</v>
      </c>
      <c r="D10005" t="s">
        <v>55837</v>
      </c>
      <c r="E10005">
        <v>10874036.5</v>
      </c>
      <c r="F10005">
        <v>10874036.5</v>
      </c>
      <c r="G10005" s="4">
        <v>44326</v>
      </c>
      <c r="H10005">
        <v>2021</v>
      </c>
      <c r="I10005" s="4">
        <v>44351</v>
      </c>
      <c r="J10005">
        <v>2021</v>
      </c>
      <c r="M10005">
        <v>20</v>
      </c>
      <c r="N10005" t="s">
        <v>55834</v>
      </c>
      <c r="O10005">
        <v>2001</v>
      </c>
      <c r="P10005" t="s">
        <v>55835</v>
      </c>
      <c r="Q10005">
        <v>203405</v>
      </c>
      <c r="R10005" t="s">
        <v>55836</v>
      </c>
      <c r="S10005">
        <v>20</v>
      </c>
      <c r="T10005" t="s">
        <v>55834</v>
      </c>
      <c r="U10005">
        <v>2001</v>
      </c>
      <c r="V10005" t="s">
        <v>55835</v>
      </c>
      <c r="W10005">
        <v>203405</v>
      </c>
      <c r="X10005" t="s">
        <v>55836</v>
      </c>
      <c r="Y10005" t="s">
        <v>55838</v>
      </c>
      <c r="Z10005" t="s">
        <v>55839</v>
      </c>
      <c r="AA10005" t="s">
        <v>102</v>
      </c>
      <c r="AB10005" t="s">
        <v>55887</v>
      </c>
      <c r="AC10005" t="s">
        <v>58403</v>
      </c>
      <c r="AD10005">
        <v>78673670</v>
      </c>
      <c r="AE10005" t="s">
        <v>55112</v>
      </c>
      <c r="AG10005" t="s">
        <v>58403</v>
      </c>
      <c r="AH10005">
        <v>78673670</v>
      </c>
      <c r="AI10005" t="s">
        <v>58404</v>
      </c>
      <c r="AJ10005" t="s">
        <v>103</v>
      </c>
      <c r="AK10005" t="s">
        <v>104</v>
      </c>
      <c r="AL10005" t="s">
        <v>58405</v>
      </c>
      <c r="AM10005" t="s">
        <v>38986</v>
      </c>
      <c r="AN10005" t="s">
        <v>38986</v>
      </c>
      <c r="AO10005" t="s">
        <v>40184</v>
      </c>
      <c r="AP10005" t="s">
        <v>55909</v>
      </c>
      <c r="AQ10005">
        <v>54601</v>
      </c>
      <c r="AR10005">
        <v>3</v>
      </c>
      <c r="AU10005" t="s">
        <v>55894</v>
      </c>
      <c r="AV10005" t="s">
        <v>38986</v>
      </c>
      <c r="AX10005" t="s">
        <v>55909</v>
      </c>
      <c r="AZ10005">
        <v>90</v>
      </c>
      <c r="BA10005" t="s">
        <v>103</v>
      </c>
      <c r="BB10005" t="s">
        <v>104</v>
      </c>
      <c r="BC10005" t="s">
        <v>55847</v>
      </c>
      <c r="BD10005" t="s">
        <v>55848</v>
      </c>
      <c r="BE10005" t="s">
        <v>53510</v>
      </c>
      <c r="BF10005" t="s">
        <v>24586</v>
      </c>
      <c r="BI10005" s="6" t="s">
        <v>34214</v>
      </c>
      <c r="BJ10005">
        <v>53000</v>
      </c>
      <c r="BK10005" s="2">
        <v>44650</v>
      </c>
      <c r="BL10005">
        <v>2022</v>
      </c>
      <c r="BO10005" t="s">
        <v>8520</v>
      </c>
      <c r="BT10005" t="s">
        <v>103</v>
      </c>
      <c r="BU10005" t="s">
        <v>104</v>
      </c>
      <c r="BW10005" t="s">
        <v>38986</v>
      </c>
      <c r="BX10005" t="s">
        <v>40184</v>
      </c>
      <c r="BZ10005" t="s">
        <v>41138</v>
      </c>
      <c r="CE10005" t="s">
        <v>38986</v>
      </c>
      <c r="CF10005" t="s">
        <v>40184</v>
      </c>
      <c r="CH10005" t="s">
        <v>41138</v>
      </c>
      <c r="CJ10005" t="s">
        <v>103</v>
      </c>
      <c r="CK10005" t="s">
        <v>104</v>
      </c>
      <c r="CL10005" t="s">
        <v>50904</v>
      </c>
    </row>
    <row r="10006" spans="2:90" x14ac:dyDescent="0.3">
      <c r="B10006" t="s">
        <v>54174</v>
      </c>
      <c r="C10006">
        <v>21748073</v>
      </c>
      <c r="D10006" t="s">
        <v>55837</v>
      </c>
      <c r="E10006">
        <v>10874036.5</v>
      </c>
      <c r="F10006">
        <v>10874036.5</v>
      </c>
      <c r="G10006" s="4">
        <v>44326</v>
      </c>
      <c r="H10006">
        <v>2021</v>
      </c>
      <c r="I10006" s="4">
        <v>44351</v>
      </c>
      <c r="J10006">
        <v>2021</v>
      </c>
      <c r="M10006">
        <v>20</v>
      </c>
      <c r="N10006" t="s">
        <v>55834</v>
      </c>
      <c r="O10006">
        <v>2001</v>
      </c>
      <c r="P10006" t="s">
        <v>55835</v>
      </c>
      <c r="Q10006">
        <v>203405</v>
      </c>
      <c r="R10006" t="s">
        <v>55836</v>
      </c>
      <c r="S10006">
        <v>20</v>
      </c>
      <c r="T10006" t="s">
        <v>55834</v>
      </c>
      <c r="U10006">
        <v>2001</v>
      </c>
      <c r="V10006" t="s">
        <v>55835</v>
      </c>
      <c r="W10006">
        <v>203405</v>
      </c>
      <c r="X10006" t="s">
        <v>55836</v>
      </c>
      <c r="Y10006" t="s">
        <v>55838</v>
      </c>
      <c r="Z10006" t="s">
        <v>55839</v>
      </c>
      <c r="AA10006" t="s">
        <v>102</v>
      </c>
      <c r="AB10006" t="s">
        <v>55887</v>
      </c>
      <c r="AC10006" t="s">
        <v>58403</v>
      </c>
      <c r="AD10006">
        <v>78673670</v>
      </c>
      <c r="AE10006" t="s">
        <v>55112</v>
      </c>
      <c r="AG10006" t="s">
        <v>58403</v>
      </c>
      <c r="AH10006">
        <v>78673670</v>
      </c>
      <c r="AI10006" t="s">
        <v>58404</v>
      </c>
      <c r="AJ10006" t="s">
        <v>103</v>
      </c>
      <c r="AK10006" t="s">
        <v>104</v>
      </c>
      <c r="AL10006" t="s">
        <v>58405</v>
      </c>
      <c r="AM10006" t="s">
        <v>38986</v>
      </c>
      <c r="AN10006" t="s">
        <v>38986</v>
      </c>
      <c r="AO10006" t="s">
        <v>40184</v>
      </c>
      <c r="AP10006" t="s">
        <v>55909</v>
      </c>
      <c r="AQ10006">
        <v>54601</v>
      </c>
      <c r="AR10006">
        <v>3</v>
      </c>
      <c r="AU10006" t="s">
        <v>55894</v>
      </c>
      <c r="AV10006" t="s">
        <v>38986</v>
      </c>
      <c r="AX10006" t="s">
        <v>55909</v>
      </c>
      <c r="AZ10006">
        <v>90</v>
      </c>
      <c r="BA10006" t="s">
        <v>103</v>
      </c>
      <c r="BB10006" t="s">
        <v>104</v>
      </c>
      <c r="BC10006" t="s">
        <v>55847</v>
      </c>
      <c r="BD10006" t="s">
        <v>55848</v>
      </c>
      <c r="BE10006" t="s">
        <v>53516</v>
      </c>
      <c r="BF10006" t="s">
        <v>24587</v>
      </c>
      <c r="BI10006" s="6" t="s">
        <v>34215</v>
      </c>
      <c r="BJ10006">
        <v>137276</v>
      </c>
      <c r="BK10006" s="2">
        <v>44494</v>
      </c>
      <c r="BL10006">
        <v>2021</v>
      </c>
      <c r="BO10006" t="s">
        <v>8521</v>
      </c>
      <c r="BT10006" t="s">
        <v>103</v>
      </c>
      <c r="BU10006" t="s">
        <v>104</v>
      </c>
      <c r="BW10006" t="s">
        <v>38986</v>
      </c>
      <c r="BX10006" t="s">
        <v>40184</v>
      </c>
      <c r="BZ10006" t="s">
        <v>41138</v>
      </c>
      <c r="CE10006" t="s">
        <v>38986</v>
      </c>
      <c r="CF10006" t="s">
        <v>40184</v>
      </c>
      <c r="CH10006" t="s">
        <v>41138</v>
      </c>
      <c r="CJ10006" t="s">
        <v>103</v>
      </c>
      <c r="CK10006" t="s">
        <v>104</v>
      </c>
      <c r="CL10006" t="s">
        <v>50905</v>
      </c>
    </row>
    <row r="10007" spans="2:90" x14ac:dyDescent="0.3">
      <c r="B10007" t="s">
        <v>54174</v>
      </c>
      <c r="C10007">
        <v>21748073</v>
      </c>
      <c r="D10007" t="s">
        <v>55837</v>
      </c>
      <c r="E10007">
        <v>10874036.5</v>
      </c>
      <c r="F10007">
        <v>10874036.5</v>
      </c>
      <c r="G10007" s="4">
        <v>44326</v>
      </c>
      <c r="H10007">
        <v>2021</v>
      </c>
      <c r="I10007" s="4">
        <v>44351</v>
      </c>
      <c r="J10007">
        <v>2021</v>
      </c>
      <c r="M10007">
        <v>20</v>
      </c>
      <c r="N10007" t="s">
        <v>55834</v>
      </c>
      <c r="O10007">
        <v>2001</v>
      </c>
      <c r="P10007" t="s">
        <v>55835</v>
      </c>
      <c r="Q10007">
        <v>203405</v>
      </c>
      <c r="R10007" t="s">
        <v>55836</v>
      </c>
      <c r="S10007">
        <v>20</v>
      </c>
      <c r="T10007" t="s">
        <v>55834</v>
      </c>
      <c r="U10007">
        <v>2001</v>
      </c>
      <c r="V10007" t="s">
        <v>55835</v>
      </c>
      <c r="W10007">
        <v>203405</v>
      </c>
      <c r="X10007" t="s">
        <v>55836</v>
      </c>
      <c r="Y10007" t="s">
        <v>55838</v>
      </c>
      <c r="Z10007" t="s">
        <v>55839</v>
      </c>
      <c r="AA10007" t="s">
        <v>102</v>
      </c>
      <c r="AB10007" t="s">
        <v>55887</v>
      </c>
      <c r="AC10007" t="s">
        <v>58403</v>
      </c>
      <c r="AD10007">
        <v>78673670</v>
      </c>
      <c r="AE10007" t="s">
        <v>55112</v>
      </c>
      <c r="AG10007" t="s">
        <v>58403</v>
      </c>
      <c r="AH10007">
        <v>78673670</v>
      </c>
      <c r="AI10007" t="s">
        <v>58404</v>
      </c>
      <c r="AJ10007" t="s">
        <v>103</v>
      </c>
      <c r="AK10007" t="s">
        <v>104</v>
      </c>
      <c r="AL10007" t="s">
        <v>58405</v>
      </c>
      <c r="AM10007" t="s">
        <v>38986</v>
      </c>
      <c r="AN10007" t="s">
        <v>38986</v>
      </c>
      <c r="AO10007" t="s">
        <v>40184</v>
      </c>
      <c r="AP10007" t="s">
        <v>55909</v>
      </c>
      <c r="AQ10007">
        <v>54601</v>
      </c>
      <c r="AR10007">
        <v>3</v>
      </c>
      <c r="AU10007" t="s">
        <v>55894</v>
      </c>
      <c r="AV10007" t="s">
        <v>38986</v>
      </c>
      <c r="AX10007" t="s">
        <v>55909</v>
      </c>
      <c r="AZ10007">
        <v>90</v>
      </c>
      <c r="BA10007" t="s">
        <v>103</v>
      </c>
      <c r="BB10007" t="s">
        <v>104</v>
      </c>
      <c r="BC10007" t="s">
        <v>55847</v>
      </c>
      <c r="BD10007" t="s">
        <v>55848</v>
      </c>
      <c r="BE10007" t="s">
        <v>53516</v>
      </c>
      <c r="BF10007" t="s">
        <v>24588</v>
      </c>
      <c r="BI10007" s="6" t="s">
        <v>34216</v>
      </c>
      <c r="BJ10007">
        <v>700000</v>
      </c>
      <c r="BK10007" s="2">
        <v>44511</v>
      </c>
      <c r="BL10007">
        <v>2021</v>
      </c>
      <c r="BO10007" t="s">
        <v>8522</v>
      </c>
      <c r="BT10007" t="s">
        <v>103</v>
      </c>
      <c r="BU10007" t="s">
        <v>104</v>
      </c>
      <c r="BW10007" t="s">
        <v>38986</v>
      </c>
      <c r="BX10007" t="s">
        <v>40184</v>
      </c>
      <c r="BZ10007" t="s">
        <v>41138</v>
      </c>
      <c r="CE10007" t="s">
        <v>38986</v>
      </c>
      <c r="CF10007" t="s">
        <v>40184</v>
      </c>
      <c r="CH10007" t="s">
        <v>41138</v>
      </c>
      <c r="CJ10007" t="s">
        <v>103</v>
      </c>
      <c r="CK10007" t="s">
        <v>104</v>
      </c>
      <c r="CL10007" t="s">
        <v>50906</v>
      </c>
    </row>
    <row r="10008" spans="2:90" x14ac:dyDescent="0.3">
      <c r="B10008" t="s">
        <v>54174</v>
      </c>
      <c r="C10008">
        <v>21748073</v>
      </c>
      <c r="D10008" t="s">
        <v>55837</v>
      </c>
      <c r="E10008">
        <v>10874036.5</v>
      </c>
      <c r="F10008">
        <v>10874036.5</v>
      </c>
      <c r="G10008" s="4">
        <v>44326</v>
      </c>
      <c r="H10008">
        <v>2021</v>
      </c>
      <c r="I10008" s="4">
        <v>44351</v>
      </c>
      <c r="J10008">
        <v>2021</v>
      </c>
      <c r="M10008">
        <v>20</v>
      </c>
      <c r="N10008" t="s">
        <v>55834</v>
      </c>
      <c r="O10008">
        <v>2001</v>
      </c>
      <c r="P10008" t="s">
        <v>55835</v>
      </c>
      <c r="Q10008">
        <v>203405</v>
      </c>
      <c r="R10008" t="s">
        <v>55836</v>
      </c>
      <c r="S10008">
        <v>20</v>
      </c>
      <c r="T10008" t="s">
        <v>55834</v>
      </c>
      <c r="U10008">
        <v>2001</v>
      </c>
      <c r="V10008" t="s">
        <v>55835</v>
      </c>
      <c r="W10008">
        <v>203405</v>
      </c>
      <c r="X10008" t="s">
        <v>55836</v>
      </c>
      <c r="Y10008" t="s">
        <v>55838</v>
      </c>
      <c r="Z10008" t="s">
        <v>55839</v>
      </c>
      <c r="AA10008" t="s">
        <v>102</v>
      </c>
      <c r="AB10008" t="s">
        <v>55887</v>
      </c>
      <c r="AC10008" t="s">
        <v>58403</v>
      </c>
      <c r="AD10008">
        <v>78673670</v>
      </c>
      <c r="AE10008" t="s">
        <v>55112</v>
      </c>
      <c r="AG10008" t="s">
        <v>58403</v>
      </c>
      <c r="AH10008">
        <v>78673670</v>
      </c>
      <c r="AI10008" t="s">
        <v>58404</v>
      </c>
      <c r="AJ10008" t="s">
        <v>103</v>
      </c>
      <c r="AK10008" t="s">
        <v>104</v>
      </c>
      <c r="AL10008" t="s">
        <v>58405</v>
      </c>
      <c r="AM10008" t="s">
        <v>38986</v>
      </c>
      <c r="AN10008" t="s">
        <v>38986</v>
      </c>
      <c r="AO10008" t="s">
        <v>40184</v>
      </c>
      <c r="AP10008" t="s">
        <v>55909</v>
      </c>
      <c r="AQ10008">
        <v>54601</v>
      </c>
      <c r="AR10008">
        <v>3</v>
      </c>
      <c r="AU10008" t="s">
        <v>55894</v>
      </c>
      <c r="AV10008" t="s">
        <v>38986</v>
      </c>
      <c r="AX10008" t="s">
        <v>55909</v>
      </c>
      <c r="AZ10008">
        <v>90</v>
      </c>
      <c r="BA10008" t="s">
        <v>103</v>
      </c>
      <c r="BB10008" t="s">
        <v>104</v>
      </c>
      <c r="BC10008" t="s">
        <v>55847</v>
      </c>
      <c r="BD10008" t="s">
        <v>55848</v>
      </c>
      <c r="BE10008" t="s">
        <v>53516</v>
      </c>
      <c r="BF10008" t="s">
        <v>24589</v>
      </c>
      <c r="BI10008" s="6" t="s">
        <v>34217</v>
      </c>
      <c r="BJ10008">
        <v>226000</v>
      </c>
      <c r="BK10008" s="2">
        <v>44650</v>
      </c>
      <c r="BL10008">
        <v>2022</v>
      </c>
      <c r="BO10008" t="s">
        <v>8523</v>
      </c>
      <c r="BT10008" t="s">
        <v>103</v>
      </c>
      <c r="BU10008" t="s">
        <v>104</v>
      </c>
      <c r="BW10008" t="s">
        <v>38987</v>
      </c>
      <c r="BX10008" t="s">
        <v>40184</v>
      </c>
      <c r="BZ10008" t="s">
        <v>44248</v>
      </c>
      <c r="CE10008" t="s">
        <v>38987</v>
      </c>
      <c r="CF10008" t="s">
        <v>40184</v>
      </c>
      <c r="CH10008" t="s">
        <v>44248</v>
      </c>
      <c r="CJ10008" t="s">
        <v>103</v>
      </c>
      <c r="CK10008" t="s">
        <v>104</v>
      </c>
      <c r="CL10008" t="s">
        <v>50907</v>
      </c>
    </row>
    <row r="10009" spans="2:90" x14ac:dyDescent="0.3">
      <c r="B10009" t="s">
        <v>54174</v>
      </c>
      <c r="C10009">
        <v>21748073</v>
      </c>
      <c r="D10009" t="s">
        <v>55837</v>
      </c>
      <c r="E10009">
        <v>10874036.5</v>
      </c>
      <c r="F10009">
        <v>10874036.5</v>
      </c>
      <c r="G10009" s="4">
        <v>44326</v>
      </c>
      <c r="H10009">
        <v>2021</v>
      </c>
      <c r="I10009" s="4">
        <v>44351</v>
      </c>
      <c r="J10009">
        <v>2021</v>
      </c>
      <c r="M10009">
        <v>20</v>
      </c>
      <c r="N10009" t="s">
        <v>55834</v>
      </c>
      <c r="O10009">
        <v>2001</v>
      </c>
      <c r="P10009" t="s">
        <v>55835</v>
      </c>
      <c r="Q10009">
        <v>203405</v>
      </c>
      <c r="R10009" t="s">
        <v>55836</v>
      </c>
      <c r="S10009">
        <v>20</v>
      </c>
      <c r="T10009" t="s">
        <v>55834</v>
      </c>
      <c r="U10009">
        <v>2001</v>
      </c>
      <c r="V10009" t="s">
        <v>55835</v>
      </c>
      <c r="W10009">
        <v>203405</v>
      </c>
      <c r="X10009" t="s">
        <v>55836</v>
      </c>
      <c r="Y10009" t="s">
        <v>55838</v>
      </c>
      <c r="Z10009" t="s">
        <v>55839</v>
      </c>
      <c r="AA10009" t="s">
        <v>102</v>
      </c>
      <c r="AB10009" t="s">
        <v>55887</v>
      </c>
      <c r="AC10009" t="s">
        <v>58403</v>
      </c>
      <c r="AD10009">
        <v>78673670</v>
      </c>
      <c r="AE10009" t="s">
        <v>55112</v>
      </c>
      <c r="AG10009" t="s">
        <v>58403</v>
      </c>
      <c r="AH10009">
        <v>78673670</v>
      </c>
      <c r="AI10009" t="s">
        <v>58404</v>
      </c>
      <c r="AJ10009" t="s">
        <v>103</v>
      </c>
      <c r="AK10009" t="s">
        <v>104</v>
      </c>
      <c r="AL10009" t="s">
        <v>58405</v>
      </c>
      <c r="AM10009" t="s">
        <v>38986</v>
      </c>
      <c r="AN10009" t="s">
        <v>38986</v>
      </c>
      <c r="AO10009" t="s">
        <v>40184</v>
      </c>
      <c r="AP10009" t="s">
        <v>55909</v>
      </c>
      <c r="AQ10009">
        <v>54601</v>
      </c>
      <c r="AR10009">
        <v>3</v>
      </c>
      <c r="AU10009" t="s">
        <v>55894</v>
      </c>
      <c r="AV10009" t="s">
        <v>38986</v>
      </c>
      <c r="AX10009" t="s">
        <v>55909</v>
      </c>
      <c r="AZ10009">
        <v>90</v>
      </c>
      <c r="BA10009" t="s">
        <v>103</v>
      </c>
      <c r="BB10009" t="s">
        <v>104</v>
      </c>
      <c r="BC10009" t="s">
        <v>55847</v>
      </c>
      <c r="BD10009" t="s">
        <v>55848</v>
      </c>
      <c r="BE10009" t="s">
        <v>53516</v>
      </c>
      <c r="BF10009" t="s">
        <v>24590</v>
      </c>
      <c r="BI10009" s="6" t="s">
        <v>34218</v>
      </c>
      <c r="BJ10009">
        <v>85000</v>
      </c>
      <c r="BK10009" s="2">
        <v>44650</v>
      </c>
      <c r="BL10009">
        <v>2022</v>
      </c>
      <c r="BO10009" t="s">
        <v>8524</v>
      </c>
      <c r="BT10009" t="s">
        <v>103</v>
      </c>
      <c r="BU10009" t="s">
        <v>104</v>
      </c>
      <c r="BW10009" t="s">
        <v>38986</v>
      </c>
      <c r="BX10009" t="s">
        <v>40184</v>
      </c>
      <c r="BZ10009" t="s">
        <v>41138</v>
      </c>
      <c r="CE10009" t="s">
        <v>38986</v>
      </c>
      <c r="CF10009" t="s">
        <v>40184</v>
      </c>
      <c r="CH10009" t="s">
        <v>41138</v>
      </c>
      <c r="CJ10009" t="s">
        <v>103</v>
      </c>
      <c r="CK10009" t="s">
        <v>104</v>
      </c>
      <c r="CL10009" t="s">
        <v>50908</v>
      </c>
    </row>
    <row r="10010" spans="2:90" x14ac:dyDescent="0.3">
      <c r="B10010" t="s">
        <v>54174</v>
      </c>
      <c r="C10010">
        <v>21748073</v>
      </c>
      <c r="D10010" t="s">
        <v>55837</v>
      </c>
      <c r="E10010">
        <v>10874036.5</v>
      </c>
      <c r="F10010">
        <v>10874036.5</v>
      </c>
      <c r="G10010" s="4">
        <v>44326</v>
      </c>
      <c r="H10010">
        <v>2021</v>
      </c>
      <c r="I10010" s="4">
        <v>44351</v>
      </c>
      <c r="J10010">
        <v>2021</v>
      </c>
      <c r="M10010">
        <v>20</v>
      </c>
      <c r="N10010" t="s">
        <v>55834</v>
      </c>
      <c r="O10010">
        <v>2001</v>
      </c>
      <c r="P10010" t="s">
        <v>55835</v>
      </c>
      <c r="Q10010">
        <v>203405</v>
      </c>
      <c r="R10010" t="s">
        <v>55836</v>
      </c>
      <c r="S10010">
        <v>20</v>
      </c>
      <c r="T10010" t="s">
        <v>55834</v>
      </c>
      <c r="U10010">
        <v>2001</v>
      </c>
      <c r="V10010" t="s">
        <v>55835</v>
      </c>
      <c r="W10010">
        <v>203405</v>
      </c>
      <c r="X10010" t="s">
        <v>55836</v>
      </c>
      <c r="Y10010" t="s">
        <v>55838</v>
      </c>
      <c r="Z10010" t="s">
        <v>55839</v>
      </c>
      <c r="AA10010" t="s">
        <v>102</v>
      </c>
      <c r="AB10010" t="s">
        <v>55887</v>
      </c>
      <c r="AC10010" t="s">
        <v>58403</v>
      </c>
      <c r="AD10010">
        <v>78673670</v>
      </c>
      <c r="AE10010" t="s">
        <v>55112</v>
      </c>
      <c r="AG10010" t="s">
        <v>58403</v>
      </c>
      <c r="AH10010">
        <v>78673670</v>
      </c>
      <c r="AI10010" t="s">
        <v>58404</v>
      </c>
      <c r="AJ10010" t="s">
        <v>103</v>
      </c>
      <c r="AK10010" t="s">
        <v>104</v>
      </c>
      <c r="AL10010" t="s">
        <v>58405</v>
      </c>
      <c r="AM10010" t="s">
        <v>38986</v>
      </c>
      <c r="AN10010" t="s">
        <v>38986</v>
      </c>
      <c r="AO10010" t="s">
        <v>40184</v>
      </c>
      <c r="AP10010" t="s">
        <v>55909</v>
      </c>
      <c r="AQ10010">
        <v>54601</v>
      </c>
      <c r="AR10010">
        <v>3</v>
      </c>
      <c r="AU10010" t="s">
        <v>55894</v>
      </c>
      <c r="AV10010" t="s">
        <v>38986</v>
      </c>
      <c r="AX10010" t="s">
        <v>55909</v>
      </c>
      <c r="AZ10010">
        <v>90</v>
      </c>
      <c r="BA10010" t="s">
        <v>103</v>
      </c>
      <c r="BB10010" t="s">
        <v>104</v>
      </c>
      <c r="BC10010" t="s">
        <v>55847</v>
      </c>
      <c r="BD10010" t="s">
        <v>55848</v>
      </c>
      <c r="BE10010" t="s">
        <v>53510</v>
      </c>
      <c r="BF10010" t="s">
        <v>24591</v>
      </c>
      <c r="BI10010" s="6" t="s">
        <v>34219</v>
      </c>
      <c r="BJ10010">
        <v>110000</v>
      </c>
      <c r="BK10010" s="2">
        <v>44650</v>
      </c>
      <c r="BL10010">
        <v>2022</v>
      </c>
      <c r="BO10010" t="s">
        <v>8525</v>
      </c>
      <c r="BT10010" t="s">
        <v>103</v>
      </c>
      <c r="BU10010" t="s">
        <v>104</v>
      </c>
      <c r="BW10010" t="s">
        <v>38986</v>
      </c>
      <c r="BX10010" t="s">
        <v>40184</v>
      </c>
      <c r="BZ10010" t="s">
        <v>41138</v>
      </c>
      <c r="CE10010" t="s">
        <v>38986</v>
      </c>
      <c r="CF10010" t="s">
        <v>40184</v>
      </c>
      <c r="CH10010" t="s">
        <v>41138</v>
      </c>
      <c r="CJ10010" t="s">
        <v>103</v>
      </c>
      <c r="CK10010" t="s">
        <v>104</v>
      </c>
      <c r="CL10010" t="s">
        <v>50909</v>
      </c>
    </row>
    <row r="10011" spans="2:90" x14ac:dyDescent="0.3">
      <c r="B10011" t="s">
        <v>54174</v>
      </c>
      <c r="C10011">
        <v>21748073</v>
      </c>
      <c r="D10011" t="s">
        <v>55837</v>
      </c>
      <c r="E10011">
        <v>10874036.5</v>
      </c>
      <c r="F10011">
        <v>10874036.5</v>
      </c>
      <c r="G10011" s="4">
        <v>44326</v>
      </c>
      <c r="H10011">
        <v>2021</v>
      </c>
      <c r="I10011" s="4">
        <v>44351</v>
      </c>
      <c r="J10011">
        <v>2021</v>
      </c>
      <c r="M10011">
        <v>20</v>
      </c>
      <c r="N10011" t="s">
        <v>55834</v>
      </c>
      <c r="O10011">
        <v>2001</v>
      </c>
      <c r="P10011" t="s">
        <v>55835</v>
      </c>
      <c r="Q10011">
        <v>203405</v>
      </c>
      <c r="R10011" t="s">
        <v>55836</v>
      </c>
      <c r="S10011">
        <v>20</v>
      </c>
      <c r="T10011" t="s">
        <v>55834</v>
      </c>
      <c r="U10011">
        <v>2001</v>
      </c>
      <c r="V10011" t="s">
        <v>55835</v>
      </c>
      <c r="W10011">
        <v>203405</v>
      </c>
      <c r="X10011" t="s">
        <v>55836</v>
      </c>
      <c r="Y10011" t="s">
        <v>55838</v>
      </c>
      <c r="Z10011" t="s">
        <v>55839</v>
      </c>
      <c r="AA10011" t="s">
        <v>102</v>
      </c>
      <c r="AB10011" t="s">
        <v>55887</v>
      </c>
      <c r="AC10011" t="s">
        <v>58403</v>
      </c>
      <c r="AD10011">
        <v>78673670</v>
      </c>
      <c r="AE10011" t="s">
        <v>55112</v>
      </c>
      <c r="AG10011" t="s">
        <v>58403</v>
      </c>
      <c r="AH10011">
        <v>78673670</v>
      </c>
      <c r="AI10011" t="s">
        <v>58404</v>
      </c>
      <c r="AJ10011" t="s">
        <v>103</v>
      </c>
      <c r="AK10011" t="s">
        <v>104</v>
      </c>
      <c r="AL10011" t="s">
        <v>58405</v>
      </c>
      <c r="AM10011" t="s">
        <v>38986</v>
      </c>
      <c r="AN10011" t="s">
        <v>38986</v>
      </c>
      <c r="AO10011" t="s">
        <v>40184</v>
      </c>
      <c r="AP10011" t="s">
        <v>55909</v>
      </c>
      <c r="AQ10011">
        <v>54601</v>
      </c>
      <c r="AR10011">
        <v>3</v>
      </c>
      <c r="AU10011" t="s">
        <v>55894</v>
      </c>
      <c r="AV10011" t="s">
        <v>38986</v>
      </c>
      <c r="AX10011" t="s">
        <v>55909</v>
      </c>
      <c r="AZ10011">
        <v>90</v>
      </c>
      <c r="BA10011" t="s">
        <v>103</v>
      </c>
      <c r="BB10011" t="s">
        <v>104</v>
      </c>
      <c r="BC10011" t="s">
        <v>55847</v>
      </c>
      <c r="BD10011" t="s">
        <v>55848</v>
      </c>
      <c r="BE10011" t="s">
        <v>53510</v>
      </c>
      <c r="BF10011" t="s">
        <v>24592</v>
      </c>
      <c r="BI10011" s="6" t="s">
        <v>34220</v>
      </c>
      <c r="BJ10011">
        <v>70000</v>
      </c>
      <c r="BK10011" s="2">
        <v>44650</v>
      </c>
      <c r="BL10011">
        <v>2022</v>
      </c>
      <c r="BO10011" t="s">
        <v>8524</v>
      </c>
      <c r="BT10011" t="s">
        <v>103</v>
      </c>
      <c r="BU10011" t="s">
        <v>104</v>
      </c>
      <c r="BW10011" t="s">
        <v>38986</v>
      </c>
      <c r="BX10011" t="s">
        <v>40184</v>
      </c>
      <c r="BZ10011" t="s">
        <v>41138</v>
      </c>
      <c r="CE10011" t="s">
        <v>38986</v>
      </c>
      <c r="CF10011" t="s">
        <v>40184</v>
      </c>
      <c r="CH10011" t="s">
        <v>41138</v>
      </c>
      <c r="CJ10011" t="s">
        <v>103</v>
      </c>
      <c r="CK10011" t="s">
        <v>104</v>
      </c>
      <c r="CL10011" t="s">
        <v>50910</v>
      </c>
    </row>
    <row r="10012" spans="2:90" x14ac:dyDescent="0.3">
      <c r="B10012" t="s">
        <v>54175</v>
      </c>
      <c r="C10012">
        <v>21485924</v>
      </c>
      <c r="D10012" t="s">
        <v>55837</v>
      </c>
      <c r="E10012">
        <v>10742962</v>
      </c>
      <c r="F10012">
        <v>10742962</v>
      </c>
      <c r="G10012" s="4">
        <v>44326</v>
      </c>
      <c r="H10012">
        <v>2021</v>
      </c>
      <c r="I10012" s="4">
        <v>44351</v>
      </c>
      <c r="J10012">
        <v>2021</v>
      </c>
      <c r="M10012">
        <v>20</v>
      </c>
      <c r="N10012" t="s">
        <v>55834</v>
      </c>
      <c r="O10012">
        <v>2001</v>
      </c>
      <c r="P10012" t="s">
        <v>55835</v>
      </c>
      <c r="Q10012">
        <v>203405</v>
      </c>
      <c r="R10012" t="s">
        <v>55836</v>
      </c>
      <c r="S10012">
        <v>20</v>
      </c>
      <c r="T10012" t="s">
        <v>55834</v>
      </c>
      <c r="U10012">
        <v>2001</v>
      </c>
      <c r="V10012" t="s">
        <v>55835</v>
      </c>
      <c r="W10012">
        <v>203405</v>
      </c>
      <c r="X10012" t="s">
        <v>55836</v>
      </c>
      <c r="Y10012" t="s">
        <v>55838</v>
      </c>
      <c r="Z10012" t="s">
        <v>55839</v>
      </c>
      <c r="AA10012" t="s">
        <v>102</v>
      </c>
      <c r="AB10012" t="s">
        <v>55887</v>
      </c>
      <c r="AC10012" t="s">
        <v>58406</v>
      </c>
      <c r="AD10012">
        <v>76259456</v>
      </c>
      <c r="AE10012" t="s">
        <v>55113</v>
      </c>
      <c r="AG10012" t="s">
        <v>58406</v>
      </c>
      <c r="AH10012">
        <v>76259456</v>
      </c>
      <c r="AI10012" t="s">
        <v>58407</v>
      </c>
      <c r="AJ10012" t="s">
        <v>103</v>
      </c>
      <c r="AK10012" t="s">
        <v>104</v>
      </c>
      <c r="AL10012" t="s">
        <v>58408</v>
      </c>
      <c r="AM10012" t="s">
        <v>178</v>
      </c>
      <c r="AN10012" t="s">
        <v>38930</v>
      </c>
      <c r="AO10012" t="s">
        <v>40193</v>
      </c>
      <c r="AP10012" t="s">
        <v>56534</v>
      </c>
      <c r="AQ10012">
        <v>64050</v>
      </c>
      <c r="AR10012">
        <v>5</v>
      </c>
      <c r="AU10012" t="s">
        <v>55894</v>
      </c>
      <c r="AV10012" t="s">
        <v>178</v>
      </c>
      <c r="AX10012" t="s">
        <v>56534</v>
      </c>
      <c r="AZ10012">
        <v>90</v>
      </c>
      <c r="BA10012" t="s">
        <v>103</v>
      </c>
      <c r="BB10012" t="s">
        <v>104</v>
      </c>
      <c r="BC10012" t="s">
        <v>55847</v>
      </c>
      <c r="BD10012" t="s">
        <v>55848</v>
      </c>
      <c r="BE10012" t="s">
        <v>53514</v>
      </c>
      <c r="BF10012" t="s">
        <v>24593</v>
      </c>
      <c r="BI10012" s="6" t="s">
        <v>34221</v>
      </c>
      <c r="BJ10012">
        <v>193769</v>
      </c>
      <c r="BK10012" s="2">
        <v>44518</v>
      </c>
      <c r="BL10012">
        <v>2021</v>
      </c>
      <c r="BN10012" t="s">
        <v>61016</v>
      </c>
      <c r="BO10012" t="s">
        <v>8526</v>
      </c>
      <c r="BT10012" t="s">
        <v>103</v>
      </c>
      <c r="BU10012" t="s">
        <v>104</v>
      </c>
      <c r="BW10012" t="s">
        <v>179</v>
      </c>
      <c r="BX10012" t="s">
        <v>40193</v>
      </c>
      <c r="BZ10012" t="s">
        <v>44249</v>
      </c>
      <c r="CE10012" t="s">
        <v>179</v>
      </c>
      <c r="CF10012" t="s">
        <v>40193</v>
      </c>
      <c r="CH10012" t="s">
        <v>44249</v>
      </c>
      <c r="CJ10012" t="s">
        <v>103</v>
      </c>
      <c r="CK10012" t="s">
        <v>104</v>
      </c>
      <c r="CL10012" t="s">
        <v>50911</v>
      </c>
    </row>
    <row r="10013" spans="2:90" x14ac:dyDescent="0.3">
      <c r="B10013" t="s">
        <v>54175</v>
      </c>
      <c r="C10013">
        <v>21485924</v>
      </c>
      <c r="D10013" t="s">
        <v>55837</v>
      </c>
      <c r="E10013">
        <v>10742962</v>
      </c>
      <c r="F10013">
        <v>10742962</v>
      </c>
      <c r="G10013" s="4">
        <v>44326</v>
      </c>
      <c r="H10013">
        <v>2021</v>
      </c>
      <c r="I10013" s="4">
        <v>44351</v>
      </c>
      <c r="J10013">
        <v>2021</v>
      </c>
      <c r="M10013">
        <v>20</v>
      </c>
      <c r="N10013" t="s">
        <v>55834</v>
      </c>
      <c r="O10013">
        <v>2001</v>
      </c>
      <c r="P10013" t="s">
        <v>55835</v>
      </c>
      <c r="Q10013">
        <v>203405</v>
      </c>
      <c r="R10013" t="s">
        <v>55836</v>
      </c>
      <c r="S10013">
        <v>20</v>
      </c>
      <c r="T10013" t="s">
        <v>55834</v>
      </c>
      <c r="U10013">
        <v>2001</v>
      </c>
      <c r="V10013" t="s">
        <v>55835</v>
      </c>
      <c r="W10013">
        <v>203405</v>
      </c>
      <c r="X10013" t="s">
        <v>55836</v>
      </c>
      <c r="Y10013" t="s">
        <v>55838</v>
      </c>
      <c r="Z10013" t="s">
        <v>55839</v>
      </c>
      <c r="AA10013" t="s">
        <v>102</v>
      </c>
      <c r="AB10013" t="s">
        <v>55887</v>
      </c>
      <c r="AC10013" t="s">
        <v>58406</v>
      </c>
      <c r="AD10013">
        <v>76259456</v>
      </c>
      <c r="AE10013" t="s">
        <v>55113</v>
      </c>
      <c r="AG10013" t="s">
        <v>58406</v>
      </c>
      <c r="AH10013">
        <v>76259456</v>
      </c>
      <c r="AI10013" t="s">
        <v>58407</v>
      </c>
      <c r="AJ10013" t="s">
        <v>103</v>
      </c>
      <c r="AK10013" t="s">
        <v>104</v>
      </c>
      <c r="AL10013" t="s">
        <v>58408</v>
      </c>
      <c r="AM10013" t="s">
        <v>178</v>
      </c>
      <c r="AN10013" t="s">
        <v>38930</v>
      </c>
      <c r="AO10013" t="s">
        <v>40193</v>
      </c>
      <c r="AP10013" t="s">
        <v>56534</v>
      </c>
      <c r="AQ10013">
        <v>64050</v>
      </c>
      <c r="AR10013">
        <v>5</v>
      </c>
      <c r="AU10013" t="s">
        <v>55894</v>
      </c>
      <c r="AV10013" t="s">
        <v>178</v>
      </c>
      <c r="AX10013" t="s">
        <v>56534</v>
      </c>
      <c r="AZ10013">
        <v>90</v>
      </c>
      <c r="BA10013" t="s">
        <v>103</v>
      </c>
      <c r="BB10013" t="s">
        <v>104</v>
      </c>
      <c r="BC10013" t="s">
        <v>55847</v>
      </c>
      <c r="BD10013" t="s">
        <v>55848</v>
      </c>
      <c r="BE10013" t="s">
        <v>53514</v>
      </c>
      <c r="BF10013" t="s">
        <v>24594</v>
      </c>
      <c r="BI10013" s="6" t="s">
        <v>34222</v>
      </c>
      <c r="BJ10013">
        <v>100715</v>
      </c>
      <c r="BK10013" s="2">
        <v>44432</v>
      </c>
      <c r="BL10013">
        <v>2021</v>
      </c>
      <c r="BN10013" t="s">
        <v>61017</v>
      </c>
      <c r="BO10013" t="s">
        <v>8527</v>
      </c>
      <c r="BT10013" t="s">
        <v>103</v>
      </c>
      <c r="BU10013" t="s">
        <v>104</v>
      </c>
      <c r="BW10013" t="s">
        <v>179</v>
      </c>
      <c r="BX10013" t="s">
        <v>40193</v>
      </c>
      <c r="BZ10013" t="s">
        <v>44249</v>
      </c>
      <c r="CE10013" t="s">
        <v>179</v>
      </c>
      <c r="CF10013" t="s">
        <v>40193</v>
      </c>
      <c r="CH10013" t="s">
        <v>44249</v>
      </c>
      <c r="CJ10013" t="s">
        <v>103</v>
      </c>
      <c r="CK10013" t="s">
        <v>104</v>
      </c>
      <c r="CL10013" t="s">
        <v>50912</v>
      </c>
    </row>
    <row r="10014" spans="2:90" x14ac:dyDescent="0.3">
      <c r="B10014" t="s">
        <v>54175</v>
      </c>
      <c r="C10014">
        <v>21485924</v>
      </c>
      <c r="D10014" t="s">
        <v>55837</v>
      </c>
      <c r="E10014">
        <v>10742962</v>
      </c>
      <c r="F10014">
        <v>10742962</v>
      </c>
      <c r="G10014" s="4">
        <v>44326</v>
      </c>
      <c r="H10014">
        <v>2021</v>
      </c>
      <c r="I10014" s="4">
        <v>44351</v>
      </c>
      <c r="J10014">
        <v>2021</v>
      </c>
      <c r="M10014">
        <v>20</v>
      </c>
      <c r="N10014" t="s">
        <v>55834</v>
      </c>
      <c r="O10014">
        <v>2001</v>
      </c>
      <c r="P10014" t="s">
        <v>55835</v>
      </c>
      <c r="Q10014">
        <v>203405</v>
      </c>
      <c r="R10014" t="s">
        <v>55836</v>
      </c>
      <c r="S10014">
        <v>20</v>
      </c>
      <c r="T10014" t="s">
        <v>55834</v>
      </c>
      <c r="U10014">
        <v>2001</v>
      </c>
      <c r="V10014" t="s">
        <v>55835</v>
      </c>
      <c r="W10014">
        <v>203405</v>
      </c>
      <c r="X10014" t="s">
        <v>55836</v>
      </c>
      <c r="Y10014" t="s">
        <v>55838</v>
      </c>
      <c r="Z10014" t="s">
        <v>55839</v>
      </c>
      <c r="AA10014" t="s">
        <v>102</v>
      </c>
      <c r="AB10014" t="s">
        <v>55887</v>
      </c>
      <c r="AC10014" t="s">
        <v>58406</v>
      </c>
      <c r="AD10014">
        <v>76259456</v>
      </c>
      <c r="AE10014" t="s">
        <v>55113</v>
      </c>
      <c r="AG10014" t="s">
        <v>58406</v>
      </c>
      <c r="AH10014">
        <v>76259456</v>
      </c>
      <c r="AI10014" t="s">
        <v>58407</v>
      </c>
      <c r="AJ10014" t="s">
        <v>103</v>
      </c>
      <c r="AK10014" t="s">
        <v>104</v>
      </c>
      <c r="AL10014" t="s">
        <v>58408</v>
      </c>
      <c r="AM10014" t="s">
        <v>178</v>
      </c>
      <c r="AN10014" t="s">
        <v>38930</v>
      </c>
      <c r="AO10014" t="s">
        <v>40193</v>
      </c>
      <c r="AP10014" t="s">
        <v>56534</v>
      </c>
      <c r="AQ10014">
        <v>64050</v>
      </c>
      <c r="AR10014">
        <v>5</v>
      </c>
      <c r="AU10014" t="s">
        <v>55894</v>
      </c>
      <c r="AV10014" t="s">
        <v>178</v>
      </c>
      <c r="AX10014" t="s">
        <v>56534</v>
      </c>
      <c r="AZ10014">
        <v>90</v>
      </c>
      <c r="BA10014" t="s">
        <v>103</v>
      </c>
      <c r="BB10014" t="s">
        <v>104</v>
      </c>
      <c r="BC10014" t="s">
        <v>55847</v>
      </c>
      <c r="BD10014" t="s">
        <v>55848</v>
      </c>
      <c r="BE10014" t="s">
        <v>53512</v>
      </c>
      <c r="BF10014" t="s">
        <v>24595</v>
      </c>
      <c r="BI10014" s="6" t="s">
        <v>34223</v>
      </c>
      <c r="BJ10014">
        <v>300000</v>
      </c>
      <c r="BK10014" s="2">
        <v>44546</v>
      </c>
      <c r="BL10014">
        <v>2021</v>
      </c>
      <c r="BN10014" t="s">
        <v>61018</v>
      </c>
      <c r="BO10014" t="s">
        <v>8528</v>
      </c>
      <c r="BT10014" t="s">
        <v>103</v>
      </c>
      <c r="BU10014" t="s">
        <v>104</v>
      </c>
      <c r="BW10014" t="s">
        <v>179</v>
      </c>
      <c r="BX10014" t="s">
        <v>40193</v>
      </c>
      <c r="BZ10014" t="s">
        <v>44249</v>
      </c>
      <c r="CE10014" t="s">
        <v>179</v>
      </c>
      <c r="CF10014" t="s">
        <v>40193</v>
      </c>
      <c r="CH10014" t="s">
        <v>44249</v>
      </c>
      <c r="CJ10014" t="s">
        <v>103</v>
      </c>
      <c r="CK10014" t="s">
        <v>104</v>
      </c>
      <c r="CL10014" t="s">
        <v>50913</v>
      </c>
    </row>
    <row r="10015" spans="2:90" x14ac:dyDescent="0.3">
      <c r="B10015" t="s">
        <v>54175</v>
      </c>
      <c r="C10015">
        <v>21485924</v>
      </c>
      <c r="D10015" t="s">
        <v>55837</v>
      </c>
      <c r="E10015">
        <v>10742962</v>
      </c>
      <c r="F10015">
        <v>10742962</v>
      </c>
      <c r="G10015" s="4">
        <v>44326</v>
      </c>
      <c r="H10015">
        <v>2021</v>
      </c>
      <c r="I10015" s="4">
        <v>44351</v>
      </c>
      <c r="J10015">
        <v>2021</v>
      </c>
      <c r="M10015">
        <v>20</v>
      </c>
      <c r="N10015" t="s">
        <v>55834</v>
      </c>
      <c r="O10015">
        <v>2001</v>
      </c>
      <c r="P10015" t="s">
        <v>55835</v>
      </c>
      <c r="Q10015">
        <v>203405</v>
      </c>
      <c r="R10015" t="s">
        <v>55836</v>
      </c>
      <c r="S10015">
        <v>20</v>
      </c>
      <c r="T10015" t="s">
        <v>55834</v>
      </c>
      <c r="U10015">
        <v>2001</v>
      </c>
      <c r="V10015" t="s">
        <v>55835</v>
      </c>
      <c r="W10015">
        <v>203405</v>
      </c>
      <c r="X10015" t="s">
        <v>55836</v>
      </c>
      <c r="Y10015" t="s">
        <v>55838</v>
      </c>
      <c r="Z10015" t="s">
        <v>55839</v>
      </c>
      <c r="AA10015" t="s">
        <v>102</v>
      </c>
      <c r="AB10015" t="s">
        <v>55887</v>
      </c>
      <c r="AC10015" t="s">
        <v>58406</v>
      </c>
      <c r="AD10015">
        <v>76259456</v>
      </c>
      <c r="AE10015" t="s">
        <v>55113</v>
      </c>
      <c r="AG10015" t="s">
        <v>58406</v>
      </c>
      <c r="AH10015">
        <v>76259456</v>
      </c>
      <c r="AI10015" t="s">
        <v>58407</v>
      </c>
      <c r="AJ10015" t="s">
        <v>103</v>
      </c>
      <c r="AK10015" t="s">
        <v>104</v>
      </c>
      <c r="AL10015" t="s">
        <v>58408</v>
      </c>
      <c r="AM10015" t="s">
        <v>178</v>
      </c>
      <c r="AN10015" t="s">
        <v>38930</v>
      </c>
      <c r="AO10015" t="s">
        <v>40193</v>
      </c>
      <c r="AP10015" t="s">
        <v>56534</v>
      </c>
      <c r="AQ10015">
        <v>64050</v>
      </c>
      <c r="AR10015">
        <v>5</v>
      </c>
      <c r="AU10015" t="s">
        <v>55894</v>
      </c>
      <c r="AV10015" t="s">
        <v>178</v>
      </c>
      <c r="AX10015" t="s">
        <v>56534</v>
      </c>
      <c r="AZ10015">
        <v>90</v>
      </c>
      <c r="BA10015" t="s">
        <v>103</v>
      </c>
      <c r="BB10015" t="s">
        <v>104</v>
      </c>
      <c r="BC10015" t="s">
        <v>55847</v>
      </c>
      <c r="BD10015" t="s">
        <v>55848</v>
      </c>
      <c r="BE10015" t="s">
        <v>53512</v>
      </c>
      <c r="BF10015" t="s">
        <v>24596</v>
      </c>
      <c r="BI10015" s="6" t="s">
        <v>34224</v>
      </c>
      <c r="BJ10015">
        <v>850000</v>
      </c>
      <c r="BK10015" s="2">
        <v>44546</v>
      </c>
      <c r="BL10015">
        <v>2021</v>
      </c>
      <c r="BN10015" t="s">
        <v>61018</v>
      </c>
      <c r="BO10015" t="s">
        <v>8528</v>
      </c>
      <c r="BT10015" t="s">
        <v>103</v>
      </c>
      <c r="BU10015" t="s">
        <v>104</v>
      </c>
      <c r="BW10015" t="s">
        <v>179</v>
      </c>
      <c r="BX10015" t="s">
        <v>40193</v>
      </c>
      <c r="BZ10015" t="s">
        <v>44249</v>
      </c>
      <c r="CE10015" t="s">
        <v>179</v>
      </c>
      <c r="CF10015" t="s">
        <v>40193</v>
      </c>
      <c r="CH10015" t="s">
        <v>44249</v>
      </c>
      <c r="CJ10015" t="s">
        <v>103</v>
      </c>
      <c r="CK10015" t="s">
        <v>104</v>
      </c>
      <c r="CL10015" t="s">
        <v>50914</v>
      </c>
    </row>
    <row r="10016" spans="2:90" x14ac:dyDescent="0.3">
      <c r="B10016" t="s">
        <v>54176</v>
      </c>
      <c r="C10016">
        <v>25667085</v>
      </c>
      <c r="D10016" t="s">
        <v>55837</v>
      </c>
      <c r="E10016">
        <v>10526234.5</v>
      </c>
      <c r="F10016">
        <v>10526234.5</v>
      </c>
      <c r="G10016" s="4">
        <v>44326</v>
      </c>
      <c r="H10016">
        <v>2021</v>
      </c>
      <c r="I10016" s="4">
        <v>44351</v>
      </c>
      <c r="J10016">
        <v>2021</v>
      </c>
      <c r="M10016">
        <v>20</v>
      </c>
      <c r="N10016" t="s">
        <v>55834</v>
      </c>
      <c r="O10016">
        <v>2001</v>
      </c>
      <c r="P10016" t="s">
        <v>55835</v>
      </c>
      <c r="Q10016">
        <v>203405</v>
      </c>
      <c r="R10016" t="s">
        <v>55836</v>
      </c>
      <c r="S10016">
        <v>20</v>
      </c>
      <c r="T10016" t="s">
        <v>55834</v>
      </c>
      <c r="U10016">
        <v>2001</v>
      </c>
      <c r="V10016" t="s">
        <v>55835</v>
      </c>
      <c r="W10016">
        <v>203405</v>
      </c>
      <c r="X10016" t="s">
        <v>55836</v>
      </c>
      <c r="Y10016" t="s">
        <v>55838</v>
      </c>
      <c r="Z10016" t="s">
        <v>55839</v>
      </c>
      <c r="AA10016" t="s">
        <v>102</v>
      </c>
      <c r="AB10016" t="s">
        <v>55887</v>
      </c>
      <c r="AC10016" t="s">
        <v>58409</v>
      </c>
      <c r="AD10016">
        <v>91124958</v>
      </c>
      <c r="AE10016" t="s">
        <v>55114</v>
      </c>
      <c r="AG10016" t="s">
        <v>58410</v>
      </c>
      <c r="AH10016">
        <v>91124958</v>
      </c>
      <c r="AJ10016" t="s">
        <v>103</v>
      </c>
      <c r="AK10016" t="s">
        <v>104</v>
      </c>
      <c r="AL10016" t="s">
        <v>58411</v>
      </c>
      <c r="AM10016" t="s">
        <v>58412</v>
      </c>
      <c r="AN10016" t="s">
        <v>58412</v>
      </c>
      <c r="AO10016" t="s">
        <v>40205</v>
      </c>
      <c r="AP10016" t="s">
        <v>56567</v>
      </c>
      <c r="AQ10016">
        <v>623</v>
      </c>
      <c r="AR10016">
        <v>98</v>
      </c>
      <c r="AU10016" t="s">
        <v>160</v>
      </c>
      <c r="AX10016" t="s">
        <v>56567</v>
      </c>
      <c r="AZ10016">
        <v>98</v>
      </c>
      <c r="BA10016" t="s">
        <v>103</v>
      </c>
      <c r="BB10016" t="s">
        <v>104</v>
      </c>
      <c r="BC10016" t="s">
        <v>55847</v>
      </c>
      <c r="BD10016" t="s">
        <v>55848</v>
      </c>
      <c r="BE10016" t="s">
        <v>53514</v>
      </c>
      <c r="BF10016" t="s">
        <v>24597</v>
      </c>
      <c r="BI10016" s="6" t="s">
        <v>34225</v>
      </c>
      <c r="BJ10016">
        <v>1381701</v>
      </c>
      <c r="BK10016" s="2">
        <v>44431</v>
      </c>
      <c r="BL10016">
        <v>2021</v>
      </c>
      <c r="BN10016" t="s">
        <v>60944</v>
      </c>
      <c r="BO10016" t="s">
        <v>8529</v>
      </c>
      <c r="BT10016" t="s">
        <v>103</v>
      </c>
      <c r="BU10016" t="s">
        <v>104</v>
      </c>
      <c r="BW10016" t="s">
        <v>38386</v>
      </c>
      <c r="BX10016" t="s">
        <v>40205</v>
      </c>
      <c r="BZ10016" t="s">
        <v>43143</v>
      </c>
      <c r="CE10016" t="s">
        <v>38386</v>
      </c>
      <c r="CF10016" t="s">
        <v>40205</v>
      </c>
      <c r="CH10016" t="s">
        <v>43143</v>
      </c>
      <c r="CJ10016" t="s">
        <v>103</v>
      </c>
      <c r="CK10016" t="s">
        <v>104</v>
      </c>
      <c r="CL10016" t="s">
        <v>50915</v>
      </c>
    </row>
    <row r="10017" spans="2:90" x14ac:dyDescent="0.3">
      <c r="B10017" t="s">
        <v>54177</v>
      </c>
      <c r="C10017">
        <v>20995402</v>
      </c>
      <c r="D10017" t="s">
        <v>55837</v>
      </c>
      <c r="E10017">
        <v>10497701</v>
      </c>
      <c r="F10017">
        <v>10497701</v>
      </c>
      <c r="G10017" s="4">
        <v>44326</v>
      </c>
      <c r="H10017">
        <v>2021</v>
      </c>
      <c r="I10017" s="4">
        <v>44351</v>
      </c>
      <c r="J10017">
        <v>2021</v>
      </c>
      <c r="M10017">
        <v>20</v>
      </c>
      <c r="N10017" t="s">
        <v>55834</v>
      </c>
      <c r="O10017">
        <v>2001</v>
      </c>
      <c r="P10017" t="s">
        <v>55835</v>
      </c>
      <c r="Q10017">
        <v>203405</v>
      </c>
      <c r="R10017" t="s">
        <v>55836</v>
      </c>
      <c r="S10017">
        <v>20</v>
      </c>
      <c r="T10017" t="s">
        <v>55834</v>
      </c>
      <c r="U10017">
        <v>2001</v>
      </c>
      <c r="V10017" t="s">
        <v>55835</v>
      </c>
      <c r="W10017">
        <v>203405</v>
      </c>
      <c r="X10017" t="s">
        <v>55836</v>
      </c>
      <c r="Y10017" t="s">
        <v>55838</v>
      </c>
      <c r="Z10017" t="s">
        <v>55839</v>
      </c>
      <c r="AA10017" t="s">
        <v>102</v>
      </c>
      <c r="AB10017" t="s">
        <v>55887</v>
      </c>
      <c r="AC10017" t="s">
        <v>58413</v>
      </c>
      <c r="AD10017">
        <v>93922243</v>
      </c>
      <c r="AE10017" t="s">
        <v>55115</v>
      </c>
      <c r="AH10017">
        <v>93922243</v>
      </c>
      <c r="AI10017" t="s">
        <v>58414</v>
      </c>
      <c r="AJ10017" t="s">
        <v>103</v>
      </c>
      <c r="AK10017" t="s">
        <v>104</v>
      </c>
      <c r="AL10017" t="s">
        <v>58415</v>
      </c>
      <c r="AM10017" t="s">
        <v>58416</v>
      </c>
      <c r="AN10017" t="s">
        <v>57648</v>
      </c>
      <c r="AO10017" t="s">
        <v>169</v>
      </c>
      <c r="AP10017" t="s">
        <v>56018</v>
      </c>
      <c r="AQ10017">
        <v>44902</v>
      </c>
      <c r="AR10017">
        <v>12</v>
      </c>
      <c r="AU10017" t="s">
        <v>55894</v>
      </c>
      <c r="AV10017" t="s">
        <v>58416</v>
      </c>
      <c r="AX10017" t="s">
        <v>56018</v>
      </c>
      <c r="AZ10017">
        <v>90</v>
      </c>
      <c r="BA10017" t="s">
        <v>103</v>
      </c>
      <c r="BB10017" t="s">
        <v>104</v>
      </c>
      <c r="BC10017" t="s">
        <v>55847</v>
      </c>
      <c r="BD10017" t="s">
        <v>55848</v>
      </c>
      <c r="BE10017" t="s">
        <v>53514</v>
      </c>
      <c r="BF10017" t="s">
        <v>24598</v>
      </c>
      <c r="BI10017" s="6" t="s">
        <v>34226</v>
      </c>
      <c r="BJ10017">
        <v>452688</v>
      </c>
      <c r="BK10017" s="2">
        <v>44557</v>
      </c>
      <c r="BL10017">
        <v>2021</v>
      </c>
      <c r="BO10017" t="s">
        <v>8530</v>
      </c>
      <c r="BT10017" t="s">
        <v>103</v>
      </c>
      <c r="BU10017" t="s">
        <v>104</v>
      </c>
      <c r="BW10017" t="s">
        <v>38834</v>
      </c>
      <c r="BX10017" t="s">
        <v>169</v>
      </c>
      <c r="BZ10017" t="s">
        <v>44250</v>
      </c>
      <c r="CE10017" t="s">
        <v>38834</v>
      </c>
      <c r="CF10017" t="s">
        <v>169</v>
      </c>
      <c r="CH10017" t="s">
        <v>44250</v>
      </c>
      <c r="CJ10017" t="s">
        <v>103</v>
      </c>
      <c r="CK10017" t="s">
        <v>104</v>
      </c>
      <c r="CL10017" t="s">
        <v>50916</v>
      </c>
    </row>
    <row r="10018" spans="2:90" x14ac:dyDescent="0.3">
      <c r="B10018" t="s">
        <v>54177</v>
      </c>
      <c r="C10018">
        <v>20995402</v>
      </c>
      <c r="D10018" t="s">
        <v>55837</v>
      </c>
      <c r="E10018">
        <v>10497701</v>
      </c>
      <c r="F10018">
        <v>10497701</v>
      </c>
      <c r="G10018" s="4">
        <v>44326</v>
      </c>
      <c r="H10018">
        <v>2021</v>
      </c>
      <c r="I10018" s="4">
        <v>44351</v>
      </c>
      <c r="J10018">
        <v>2021</v>
      </c>
      <c r="M10018">
        <v>20</v>
      </c>
      <c r="N10018" t="s">
        <v>55834</v>
      </c>
      <c r="O10018">
        <v>2001</v>
      </c>
      <c r="P10018" t="s">
        <v>55835</v>
      </c>
      <c r="Q10018">
        <v>203405</v>
      </c>
      <c r="R10018" t="s">
        <v>55836</v>
      </c>
      <c r="S10018">
        <v>20</v>
      </c>
      <c r="T10018" t="s">
        <v>55834</v>
      </c>
      <c r="U10018">
        <v>2001</v>
      </c>
      <c r="V10018" t="s">
        <v>55835</v>
      </c>
      <c r="W10018">
        <v>203405</v>
      </c>
      <c r="X10018" t="s">
        <v>55836</v>
      </c>
      <c r="Y10018" t="s">
        <v>55838</v>
      </c>
      <c r="Z10018" t="s">
        <v>55839</v>
      </c>
      <c r="AA10018" t="s">
        <v>102</v>
      </c>
      <c r="AB10018" t="s">
        <v>55887</v>
      </c>
      <c r="AC10018" t="s">
        <v>58413</v>
      </c>
      <c r="AD10018">
        <v>93922243</v>
      </c>
      <c r="AE10018" t="s">
        <v>55115</v>
      </c>
      <c r="AH10018">
        <v>93922243</v>
      </c>
      <c r="AI10018" t="s">
        <v>58414</v>
      </c>
      <c r="AJ10018" t="s">
        <v>103</v>
      </c>
      <c r="AK10018" t="s">
        <v>104</v>
      </c>
      <c r="AL10018" t="s">
        <v>58415</v>
      </c>
      <c r="AM10018" t="s">
        <v>58416</v>
      </c>
      <c r="AN10018" t="s">
        <v>57648</v>
      </c>
      <c r="AO10018" t="s">
        <v>169</v>
      </c>
      <c r="AP10018" t="s">
        <v>56018</v>
      </c>
      <c r="AQ10018">
        <v>44902</v>
      </c>
      <c r="AR10018">
        <v>12</v>
      </c>
      <c r="AU10018" t="s">
        <v>55894</v>
      </c>
      <c r="AV10018" t="s">
        <v>58416</v>
      </c>
      <c r="AX10018" t="s">
        <v>56018</v>
      </c>
      <c r="AZ10018">
        <v>90</v>
      </c>
      <c r="BA10018" t="s">
        <v>103</v>
      </c>
      <c r="BB10018" t="s">
        <v>104</v>
      </c>
      <c r="BC10018" t="s">
        <v>55847</v>
      </c>
      <c r="BD10018" t="s">
        <v>55848</v>
      </c>
      <c r="BE10018" t="s">
        <v>53514</v>
      </c>
      <c r="BF10018" t="s">
        <v>24599</v>
      </c>
      <c r="BI10018" s="6" t="s">
        <v>34227</v>
      </c>
      <c r="BJ10018">
        <v>1050000</v>
      </c>
      <c r="BK10018" s="2">
        <v>44432</v>
      </c>
      <c r="BL10018">
        <v>2021</v>
      </c>
      <c r="BO10018" t="s">
        <v>8531</v>
      </c>
      <c r="BT10018" t="s">
        <v>103</v>
      </c>
      <c r="BU10018" t="s">
        <v>104</v>
      </c>
      <c r="BW10018" t="s">
        <v>38834</v>
      </c>
      <c r="BX10018" t="s">
        <v>169</v>
      </c>
      <c r="BZ10018" t="s">
        <v>44251</v>
      </c>
      <c r="CE10018" t="s">
        <v>38834</v>
      </c>
      <c r="CF10018" t="s">
        <v>169</v>
      </c>
      <c r="CH10018" t="s">
        <v>44251</v>
      </c>
      <c r="CJ10018" t="s">
        <v>103</v>
      </c>
      <c r="CK10018" t="s">
        <v>104</v>
      </c>
      <c r="CL10018" t="s">
        <v>50917</v>
      </c>
    </row>
    <row r="10019" spans="2:90" x14ac:dyDescent="0.3">
      <c r="B10019" t="s">
        <v>54177</v>
      </c>
      <c r="C10019">
        <v>20995402</v>
      </c>
      <c r="D10019" t="s">
        <v>55837</v>
      </c>
      <c r="E10019">
        <v>10497701</v>
      </c>
      <c r="F10019">
        <v>10497701</v>
      </c>
      <c r="G10019" s="4">
        <v>44326</v>
      </c>
      <c r="H10019">
        <v>2021</v>
      </c>
      <c r="I10019" s="4">
        <v>44351</v>
      </c>
      <c r="J10019">
        <v>2021</v>
      </c>
      <c r="M10019">
        <v>20</v>
      </c>
      <c r="N10019" t="s">
        <v>55834</v>
      </c>
      <c r="O10019">
        <v>2001</v>
      </c>
      <c r="P10019" t="s">
        <v>55835</v>
      </c>
      <c r="Q10019">
        <v>203405</v>
      </c>
      <c r="R10019" t="s">
        <v>55836</v>
      </c>
      <c r="S10019">
        <v>20</v>
      </c>
      <c r="T10019" t="s">
        <v>55834</v>
      </c>
      <c r="U10019">
        <v>2001</v>
      </c>
      <c r="V10019" t="s">
        <v>55835</v>
      </c>
      <c r="W10019">
        <v>203405</v>
      </c>
      <c r="X10019" t="s">
        <v>55836</v>
      </c>
      <c r="Y10019" t="s">
        <v>55838</v>
      </c>
      <c r="Z10019" t="s">
        <v>55839</v>
      </c>
      <c r="AA10019" t="s">
        <v>102</v>
      </c>
      <c r="AB10019" t="s">
        <v>55887</v>
      </c>
      <c r="AC10019" t="s">
        <v>58413</v>
      </c>
      <c r="AD10019">
        <v>93922243</v>
      </c>
      <c r="AE10019" t="s">
        <v>55115</v>
      </c>
      <c r="AH10019">
        <v>93922243</v>
      </c>
      <c r="AI10019" t="s">
        <v>58414</v>
      </c>
      <c r="AJ10019" t="s">
        <v>103</v>
      </c>
      <c r="AK10019" t="s">
        <v>104</v>
      </c>
      <c r="AL10019" t="s">
        <v>58415</v>
      </c>
      <c r="AM10019" t="s">
        <v>58416</v>
      </c>
      <c r="AN10019" t="s">
        <v>57648</v>
      </c>
      <c r="AO10019" t="s">
        <v>169</v>
      </c>
      <c r="AP10019" t="s">
        <v>56018</v>
      </c>
      <c r="AQ10019">
        <v>44902</v>
      </c>
      <c r="AR10019">
        <v>12</v>
      </c>
      <c r="AU10019" t="s">
        <v>55894</v>
      </c>
      <c r="AV10019" t="s">
        <v>58416</v>
      </c>
      <c r="AX10019" t="s">
        <v>56018</v>
      </c>
      <c r="AZ10019">
        <v>90</v>
      </c>
      <c r="BA10019" t="s">
        <v>103</v>
      </c>
      <c r="BB10019" t="s">
        <v>104</v>
      </c>
      <c r="BC10019" t="s">
        <v>55847</v>
      </c>
      <c r="BD10019" t="s">
        <v>55848</v>
      </c>
      <c r="BE10019" t="s">
        <v>53510</v>
      </c>
      <c r="BF10019" t="s">
        <v>24600</v>
      </c>
      <c r="BI10019" s="6" t="s">
        <v>34228</v>
      </c>
      <c r="BJ10019">
        <v>60000</v>
      </c>
      <c r="BK10019" s="2">
        <v>44474</v>
      </c>
      <c r="BL10019">
        <v>2021</v>
      </c>
      <c r="BO10019" t="s">
        <v>8532</v>
      </c>
      <c r="BT10019" t="s">
        <v>103</v>
      </c>
      <c r="BU10019" t="s">
        <v>104</v>
      </c>
      <c r="BW10019" t="s">
        <v>38834</v>
      </c>
      <c r="BX10019" t="s">
        <v>169</v>
      </c>
      <c r="BZ10019" t="s">
        <v>44252</v>
      </c>
      <c r="CE10019" t="s">
        <v>38834</v>
      </c>
      <c r="CF10019" t="s">
        <v>169</v>
      </c>
      <c r="CH10019" t="s">
        <v>44252</v>
      </c>
      <c r="CJ10019" t="s">
        <v>103</v>
      </c>
      <c r="CK10019" t="s">
        <v>104</v>
      </c>
      <c r="CL10019" t="s">
        <v>50918</v>
      </c>
    </row>
    <row r="10020" spans="2:90" x14ac:dyDescent="0.3">
      <c r="B10020" t="s">
        <v>54177</v>
      </c>
      <c r="C10020">
        <v>20995402</v>
      </c>
      <c r="D10020" t="s">
        <v>55837</v>
      </c>
      <c r="E10020">
        <v>10497701</v>
      </c>
      <c r="F10020">
        <v>10497701</v>
      </c>
      <c r="G10020" s="4">
        <v>44326</v>
      </c>
      <c r="H10020">
        <v>2021</v>
      </c>
      <c r="I10020" s="4">
        <v>44351</v>
      </c>
      <c r="J10020">
        <v>2021</v>
      </c>
      <c r="M10020">
        <v>20</v>
      </c>
      <c r="N10020" t="s">
        <v>55834</v>
      </c>
      <c r="O10020">
        <v>2001</v>
      </c>
      <c r="P10020" t="s">
        <v>55835</v>
      </c>
      <c r="Q10020">
        <v>203405</v>
      </c>
      <c r="R10020" t="s">
        <v>55836</v>
      </c>
      <c r="S10020">
        <v>20</v>
      </c>
      <c r="T10020" t="s">
        <v>55834</v>
      </c>
      <c r="U10020">
        <v>2001</v>
      </c>
      <c r="V10020" t="s">
        <v>55835</v>
      </c>
      <c r="W10020">
        <v>203405</v>
      </c>
      <c r="X10020" t="s">
        <v>55836</v>
      </c>
      <c r="Y10020" t="s">
        <v>55838</v>
      </c>
      <c r="Z10020" t="s">
        <v>55839</v>
      </c>
      <c r="AA10020" t="s">
        <v>102</v>
      </c>
      <c r="AB10020" t="s">
        <v>55887</v>
      </c>
      <c r="AC10020" t="s">
        <v>58413</v>
      </c>
      <c r="AD10020">
        <v>93922243</v>
      </c>
      <c r="AE10020" t="s">
        <v>55115</v>
      </c>
      <c r="AH10020">
        <v>93922243</v>
      </c>
      <c r="AI10020" t="s">
        <v>58414</v>
      </c>
      <c r="AJ10020" t="s">
        <v>103</v>
      </c>
      <c r="AK10020" t="s">
        <v>104</v>
      </c>
      <c r="AL10020" t="s">
        <v>58415</v>
      </c>
      <c r="AM10020" t="s">
        <v>58416</v>
      </c>
      <c r="AN10020" t="s">
        <v>57648</v>
      </c>
      <c r="AO10020" t="s">
        <v>169</v>
      </c>
      <c r="AP10020" t="s">
        <v>56018</v>
      </c>
      <c r="AQ10020">
        <v>44902</v>
      </c>
      <c r="AR10020">
        <v>12</v>
      </c>
      <c r="AU10020" t="s">
        <v>55894</v>
      </c>
      <c r="AV10020" t="s">
        <v>58416</v>
      </c>
      <c r="AX10020" t="s">
        <v>56018</v>
      </c>
      <c r="AZ10020">
        <v>90</v>
      </c>
      <c r="BA10020" t="s">
        <v>103</v>
      </c>
      <c r="BB10020" t="s">
        <v>104</v>
      </c>
      <c r="BC10020" t="s">
        <v>55847</v>
      </c>
      <c r="BD10020" t="s">
        <v>55848</v>
      </c>
      <c r="BE10020" t="s">
        <v>53514</v>
      </c>
      <c r="BF10020" t="s">
        <v>24601</v>
      </c>
      <c r="BI10020" s="6" t="s">
        <v>34229</v>
      </c>
      <c r="BJ10020">
        <v>550000</v>
      </c>
      <c r="BK10020" s="2">
        <v>44537</v>
      </c>
      <c r="BL10020">
        <v>2021</v>
      </c>
      <c r="BO10020" t="s">
        <v>8533</v>
      </c>
      <c r="BT10020" t="s">
        <v>103</v>
      </c>
      <c r="BU10020" t="s">
        <v>104</v>
      </c>
      <c r="BW10020" t="s">
        <v>38834</v>
      </c>
      <c r="BX10020" t="s">
        <v>169</v>
      </c>
      <c r="BZ10020" t="s">
        <v>44251</v>
      </c>
      <c r="CE10020" t="s">
        <v>38834</v>
      </c>
      <c r="CF10020" t="s">
        <v>169</v>
      </c>
      <c r="CH10020" t="s">
        <v>44251</v>
      </c>
      <c r="CJ10020" t="s">
        <v>103</v>
      </c>
      <c r="CK10020" t="s">
        <v>104</v>
      </c>
      <c r="CL10020" t="s">
        <v>50919</v>
      </c>
    </row>
    <row r="10021" spans="2:90" x14ac:dyDescent="0.3">
      <c r="B10021" t="s">
        <v>54177</v>
      </c>
      <c r="C10021">
        <v>20995402</v>
      </c>
      <c r="D10021" t="s">
        <v>55837</v>
      </c>
      <c r="E10021">
        <v>10497701</v>
      </c>
      <c r="F10021">
        <v>10497701</v>
      </c>
      <c r="G10021" s="4">
        <v>44326</v>
      </c>
      <c r="H10021">
        <v>2021</v>
      </c>
      <c r="I10021" s="4">
        <v>44351</v>
      </c>
      <c r="J10021">
        <v>2021</v>
      </c>
      <c r="M10021">
        <v>20</v>
      </c>
      <c r="N10021" t="s">
        <v>55834</v>
      </c>
      <c r="O10021">
        <v>2001</v>
      </c>
      <c r="P10021" t="s">
        <v>55835</v>
      </c>
      <c r="Q10021">
        <v>203405</v>
      </c>
      <c r="R10021" t="s">
        <v>55836</v>
      </c>
      <c r="S10021">
        <v>20</v>
      </c>
      <c r="T10021" t="s">
        <v>55834</v>
      </c>
      <c r="U10021">
        <v>2001</v>
      </c>
      <c r="V10021" t="s">
        <v>55835</v>
      </c>
      <c r="W10021">
        <v>203405</v>
      </c>
      <c r="X10021" t="s">
        <v>55836</v>
      </c>
      <c r="Y10021" t="s">
        <v>55838</v>
      </c>
      <c r="Z10021" t="s">
        <v>55839</v>
      </c>
      <c r="AA10021" t="s">
        <v>102</v>
      </c>
      <c r="AB10021" t="s">
        <v>55887</v>
      </c>
      <c r="AC10021" t="s">
        <v>58413</v>
      </c>
      <c r="AD10021">
        <v>93922243</v>
      </c>
      <c r="AE10021" t="s">
        <v>55115</v>
      </c>
      <c r="AH10021">
        <v>93922243</v>
      </c>
      <c r="AI10021" t="s">
        <v>58414</v>
      </c>
      <c r="AJ10021" t="s">
        <v>103</v>
      </c>
      <c r="AK10021" t="s">
        <v>104</v>
      </c>
      <c r="AL10021" t="s">
        <v>58415</v>
      </c>
      <c r="AM10021" t="s">
        <v>58416</v>
      </c>
      <c r="AN10021" t="s">
        <v>57648</v>
      </c>
      <c r="AO10021" t="s">
        <v>169</v>
      </c>
      <c r="AP10021" t="s">
        <v>56018</v>
      </c>
      <c r="AQ10021">
        <v>44902</v>
      </c>
      <c r="AR10021">
        <v>12</v>
      </c>
      <c r="AU10021" t="s">
        <v>55894</v>
      </c>
      <c r="AV10021" t="s">
        <v>58416</v>
      </c>
      <c r="AX10021" t="s">
        <v>56018</v>
      </c>
      <c r="AZ10021">
        <v>90</v>
      </c>
      <c r="BA10021" t="s">
        <v>103</v>
      </c>
      <c r="BB10021" t="s">
        <v>104</v>
      </c>
      <c r="BC10021" t="s">
        <v>55847</v>
      </c>
      <c r="BD10021" t="s">
        <v>55848</v>
      </c>
      <c r="BE10021" t="s">
        <v>53514</v>
      </c>
      <c r="BF10021" t="s">
        <v>24602</v>
      </c>
      <c r="BI10021" s="6" t="s">
        <v>34230</v>
      </c>
      <c r="BJ10021">
        <v>325000</v>
      </c>
      <c r="BK10021" s="2">
        <v>44515</v>
      </c>
      <c r="BL10021">
        <v>2021</v>
      </c>
      <c r="BO10021" t="s">
        <v>8534</v>
      </c>
      <c r="BT10021" t="s">
        <v>103</v>
      </c>
      <c r="BU10021" t="s">
        <v>104</v>
      </c>
      <c r="BW10021" t="s">
        <v>38834</v>
      </c>
      <c r="BX10021" t="s">
        <v>169</v>
      </c>
      <c r="BZ10021" t="s">
        <v>44251</v>
      </c>
      <c r="CE10021" t="s">
        <v>38834</v>
      </c>
      <c r="CF10021" t="s">
        <v>169</v>
      </c>
      <c r="CH10021" t="s">
        <v>44251</v>
      </c>
      <c r="CJ10021" t="s">
        <v>103</v>
      </c>
      <c r="CK10021" t="s">
        <v>104</v>
      </c>
      <c r="CL10021" t="s">
        <v>50920</v>
      </c>
    </row>
    <row r="10022" spans="2:90" x14ac:dyDescent="0.3">
      <c r="B10022" t="s">
        <v>54177</v>
      </c>
      <c r="C10022">
        <v>20995402</v>
      </c>
      <c r="D10022" t="s">
        <v>55837</v>
      </c>
      <c r="E10022">
        <v>10497701</v>
      </c>
      <c r="F10022">
        <v>10497701</v>
      </c>
      <c r="G10022" s="4">
        <v>44326</v>
      </c>
      <c r="H10022">
        <v>2021</v>
      </c>
      <c r="I10022" s="4">
        <v>44351</v>
      </c>
      <c r="J10022">
        <v>2021</v>
      </c>
      <c r="M10022">
        <v>20</v>
      </c>
      <c r="N10022" t="s">
        <v>55834</v>
      </c>
      <c r="O10022">
        <v>2001</v>
      </c>
      <c r="P10022" t="s">
        <v>55835</v>
      </c>
      <c r="Q10022">
        <v>203405</v>
      </c>
      <c r="R10022" t="s">
        <v>55836</v>
      </c>
      <c r="S10022">
        <v>20</v>
      </c>
      <c r="T10022" t="s">
        <v>55834</v>
      </c>
      <c r="U10022">
        <v>2001</v>
      </c>
      <c r="V10022" t="s">
        <v>55835</v>
      </c>
      <c r="W10022">
        <v>203405</v>
      </c>
      <c r="X10022" t="s">
        <v>55836</v>
      </c>
      <c r="Y10022" t="s">
        <v>55838</v>
      </c>
      <c r="Z10022" t="s">
        <v>55839</v>
      </c>
      <c r="AA10022" t="s">
        <v>102</v>
      </c>
      <c r="AB10022" t="s">
        <v>55887</v>
      </c>
      <c r="AC10022" t="s">
        <v>58413</v>
      </c>
      <c r="AD10022">
        <v>93922243</v>
      </c>
      <c r="AE10022" t="s">
        <v>55115</v>
      </c>
      <c r="AH10022">
        <v>93922243</v>
      </c>
      <c r="AI10022" t="s">
        <v>58414</v>
      </c>
      <c r="AJ10022" t="s">
        <v>103</v>
      </c>
      <c r="AK10022" t="s">
        <v>104</v>
      </c>
      <c r="AL10022" t="s">
        <v>58415</v>
      </c>
      <c r="AM10022" t="s">
        <v>58416</v>
      </c>
      <c r="AN10022" t="s">
        <v>57648</v>
      </c>
      <c r="AO10022" t="s">
        <v>169</v>
      </c>
      <c r="AP10022" t="s">
        <v>56018</v>
      </c>
      <c r="AQ10022">
        <v>44902</v>
      </c>
      <c r="AR10022">
        <v>12</v>
      </c>
      <c r="AU10022" t="s">
        <v>55894</v>
      </c>
      <c r="AV10022" t="s">
        <v>58416</v>
      </c>
      <c r="AX10022" t="s">
        <v>56018</v>
      </c>
      <c r="AZ10022">
        <v>90</v>
      </c>
      <c r="BA10022" t="s">
        <v>103</v>
      </c>
      <c r="BB10022" t="s">
        <v>104</v>
      </c>
      <c r="BC10022" t="s">
        <v>55847</v>
      </c>
      <c r="BD10022" t="s">
        <v>55848</v>
      </c>
      <c r="BE10022" t="s">
        <v>53514</v>
      </c>
      <c r="BF10022" t="s">
        <v>24603</v>
      </c>
      <c r="BI10022" s="6" t="s">
        <v>34231</v>
      </c>
      <c r="BJ10022">
        <v>642616.67000000004</v>
      </c>
      <c r="BK10022" s="2">
        <v>44481</v>
      </c>
      <c r="BL10022">
        <v>2021</v>
      </c>
      <c r="BO10022" t="s">
        <v>4962</v>
      </c>
      <c r="BT10022" t="s">
        <v>103</v>
      </c>
      <c r="BU10022" t="s">
        <v>104</v>
      </c>
      <c r="BW10022" t="s">
        <v>38834</v>
      </c>
      <c r="BX10022" t="s">
        <v>169</v>
      </c>
      <c r="BZ10022" t="s">
        <v>44251</v>
      </c>
      <c r="CE10022" t="s">
        <v>38834</v>
      </c>
      <c r="CF10022" t="s">
        <v>169</v>
      </c>
      <c r="CH10022" t="s">
        <v>44251</v>
      </c>
      <c r="CJ10022" t="s">
        <v>103</v>
      </c>
      <c r="CK10022" t="s">
        <v>104</v>
      </c>
      <c r="CL10022" t="s">
        <v>50921</v>
      </c>
    </row>
    <row r="10023" spans="2:90" x14ac:dyDescent="0.3">
      <c r="B10023" t="s">
        <v>54178</v>
      </c>
      <c r="C10023">
        <v>20529224</v>
      </c>
      <c r="D10023" t="s">
        <v>55837</v>
      </c>
      <c r="E10023">
        <v>10264612</v>
      </c>
      <c r="F10023">
        <v>10264612</v>
      </c>
      <c r="G10023" s="4">
        <v>44326</v>
      </c>
      <c r="H10023">
        <v>2021</v>
      </c>
      <c r="I10023" s="4">
        <v>44351</v>
      </c>
      <c r="J10023">
        <v>2021</v>
      </c>
      <c r="M10023">
        <v>20</v>
      </c>
      <c r="N10023" t="s">
        <v>55834</v>
      </c>
      <c r="O10023">
        <v>2001</v>
      </c>
      <c r="P10023" t="s">
        <v>55835</v>
      </c>
      <c r="Q10023">
        <v>203405</v>
      </c>
      <c r="R10023" t="s">
        <v>55836</v>
      </c>
      <c r="S10023">
        <v>20</v>
      </c>
      <c r="T10023" t="s">
        <v>55834</v>
      </c>
      <c r="U10023">
        <v>2001</v>
      </c>
      <c r="V10023" t="s">
        <v>55835</v>
      </c>
      <c r="W10023">
        <v>203405</v>
      </c>
      <c r="X10023" t="s">
        <v>55836</v>
      </c>
      <c r="Y10023" t="s">
        <v>55838</v>
      </c>
      <c r="Z10023" t="s">
        <v>55839</v>
      </c>
      <c r="AA10023" t="s">
        <v>102</v>
      </c>
      <c r="AB10023" t="s">
        <v>55887</v>
      </c>
      <c r="AC10023" t="s">
        <v>58417</v>
      </c>
      <c r="AD10023">
        <v>112649736</v>
      </c>
      <c r="AE10023" t="s">
        <v>55116</v>
      </c>
      <c r="AG10023" t="s">
        <v>58417</v>
      </c>
      <c r="AH10023">
        <v>112649736</v>
      </c>
      <c r="AI10023" t="s">
        <v>58418</v>
      </c>
      <c r="AJ10023" t="s">
        <v>103</v>
      </c>
      <c r="AK10023" t="s">
        <v>104</v>
      </c>
      <c r="AL10023" t="s">
        <v>58419</v>
      </c>
      <c r="AM10023" t="s">
        <v>56595</v>
      </c>
      <c r="AN10023" t="s">
        <v>56595</v>
      </c>
      <c r="AO10023" t="s">
        <v>144</v>
      </c>
      <c r="AP10023" t="s">
        <v>56296</v>
      </c>
      <c r="AQ10023">
        <v>35401</v>
      </c>
      <c r="AR10023">
        <v>90</v>
      </c>
      <c r="AU10023" t="s">
        <v>55894</v>
      </c>
      <c r="AV10023" t="s">
        <v>56595</v>
      </c>
      <c r="AX10023" t="s">
        <v>56296</v>
      </c>
      <c r="AZ10023">
        <v>90</v>
      </c>
      <c r="BA10023" t="s">
        <v>103</v>
      </c>
      <c r="BB10023" t="s">
        <v>104</v>
      </c>
      <c r="BC10023" t="s">
        <v>55847</v>
      </c>
      <c r="BD10023" t="s">
        <v>55848</v>
      </c>
      <c r="BE10023" t="s">
        <v>53513</v>
      </c>
      <c r="BF10023" t="s">
        <v>24604</v>
      </c>
      <c r="BI10023" s="6" t="s">
        <v>34232</v>
      </c>
      <c r="BJ10023">
        <v>527159</v>
      </c>
      <c r="BK10023" s="2">
        <v>44627</v>
      </c>
      <c r="BL10023">
        <v>2022</v>
      </c>
      <c r="BM10023" t="s">
        <v>13772</v>
      </c>
      <c r="BO10023" t="s">
        <v>8535</v>
      </c>
      <c r="BT10023" t="s">
        <v>103</v>
      </c>
      <c r="BU10023" t="s">
        <v>104</v>
      </c>
      <c r="BW10023" t="s">
        <v>37922</v>
      </c>
      <c r="BX10023" t="s">
        <v>144</v>
      </c>
      <c r="BZ10023" t="s">
        <v>44253</v>
      </c>
      <c r="CE10023" t="s">
        <v>37922</v>
      </c>
      <c r="CF10023" t="s">
        <v>144</v>
      </c>
      <c r="CH10023" t="s">
        <v>44253</v>
      </c>
      <c r="CJ10023" t="s">
        <v>103</v>
      </c>
      <c r="CK10023" t="s">
        <v>104</v>
      </c>
      <c r="CL10023" t="s">
        <v>50922</v>
      </c>
    </row>
    <row r="10024" spans="2:90" x14ac:dyDescent="0.3">
      <c r="B10024" t="s">
        <v>54179</v>
      </c>
      <c r="C10024">
        <v>25402914</v>
      </c>
      <c r="D10024" t="s">
        <v>55837</v>
      </c>
      <c r="E10024">
        <v>9609475</v>
      </c>
      <c r="F10024">
        <v>9609475</v>
      </c>
      <c r="G10024" s="4">
        <v>44326</v>
      </c>
      <c r="H10024">
        <v>2021</v>
      </c>
      <c r="I10024" s="4">
        <v>44351</v>
      </c>
      <c r="J10024">
        <v>2021</v>
      </c>
      <c r="M10024">
        <v>20</v>
      </c>
      <c r="N10024" t="s">
        <v>55834</v>
      </c>
      <c r="O10024">
        <v>2001</v>
      </c>
      <c r="P10024" t="s">
        <v>55835</v>
      </c>
      <c r="Q10024">
        <v>203405</v>
      </c>
      <c r="R10024" t="s">
        <v>55836</v>
      </c>
      <c r="S10024">
        <v>20</v>
      </c>
      <c r="T10024" t="s">
        <v>55834</v>
      </c>
      <c r="U10024">
        <v>2001</v>
      </c>
      <c r="V10024" t="s">
        <v>55835</v>
      </c>
      <c r="W10024">
        <v>203405</v>
      </c>
      <c r="X10024" t="s">
        <v>55836</v>
      </c>
      <c r="Y10024" t="s">
        <v>55838</v>
      </c>
      <c r="Z10024" t="s">
        <v>55839</v>
      </c>
      <c r="AA10024" t="s">
        <v>102</v>
      </c>
      <c r="AB10024" t="s">
        <v>55887</v>
      </c>
      <c r="AC10024" t="s">
        <v>58420</v>
      </c>
      <c r="AE10024" t="s">
        <v>55117</v>
      </c>
      <c r="AJ10024" t="s">
        <v>103</v>
      </c>
      <c r="AK10024" t="s">
        <v>104</v>
      </c>
      <c r="AL10024" t="s">
        <v>58421</v>
      </c>
      <c r="AM10024" t="s">
        <v>58422</v>
      </c>
      <c r="AN10024" t="s">
        <v>58422</v>
      </c>
      <c r="AO10024" t="s">
        <v>40205</v>
      </c>
      <c r="AP10024" t="s">
        <v>56567</v>
      </c>
      <c r="AQ10024">
        <v>976</v>
      </c>
      <c r="AR10024">
        <v>98</v>
      </c>
      <c r="AU10024" t="s">
        <v>160</v>
      </c>
      <c r="AX10024" t="s">
        <v>56567</v>
      </c>
      <c r="AZ10024">
        <v>98</v>
      </c>
      <c r="BA10024" t="s">
        <v>103</v>
      </c>
      <c r="BB10024" t="s">
        <v>104</v>
      </c>
      <c r="BC10024" t="s">
        <v>55847</v>
      </c>
      <c r="BD10024" t="s">
        <v>55848</v>
      </c>
      <c r="BE10024" t="s">
        <v>53511</v>
      </c>
      <c r="BF10024" t="s">
        <v>24605</v>
      </c>
      <c r="BI10024" s="6" t="s">
        <v>34233</v>
      </c>
      <c r="BJ10024">
        <v>1807843</v>
      </c>
      <c r="BK10024" s="2">
        <v>44505</v>
      </c>
      <c r="BL10024">
        <v>2021</v>
      </c>
      <c r="BN10024" t="s">
        <v>60944</v>
      </c>
      <c r="BO10024" t="s">
        <v>8536</v>
      </c>
      <c r="BT10024" t="s">
        <v>103</v>
      </c>
      <c r="BU10024" t="s">
        <v>104</v>
      </c>
      <c r="BW10024" t="s">
        <v>38342</v>
      </c>
      <c r="BX10024" t="s">
        <v>40205</v>
      </c>
      <c r="BZ10024" t="s">
        <v>44254</v>
      </c>
      <c r="CE10024" t="s">
        <v>38342</v>
      </c>
      <c r="CF10024" t="s">
        <v>40205</v>
      </c>
      <c r="CH10024" t="s">
        <v>44254</v>
      </c>
      <c r="CJ10024" t="s">
        <v>103</v>
      </c>
      <c r="CK10024" t="s">
        <v>104</v>
      </c>
      <c r="CL10024" t="s">
        <v>50923</v>
      </c>
    </row>
    <row r="10025" spans="2:90" x14ac:dyDescent="0.3">
      <c r="B10025" t="s">
        <v>54180</v>
      </c>
      <c r="C10025">
        <v>22148224.5</v>
      </c>
      <c r="D10025" t="s">
        <v>55837</v>
      </c>
      <c r="E10025">
        <v>8904762</v>
      </c>
      <c r="F10025">
        <v>8904762</v>
      </c>
      <c r="G10025" s="4">
        <v>44326</v>
      </c>
      <c r="H10025">
        <v>2021</v>
      </c>
      <c r="I10025" s="4">
        <v>44351</v>
      </c>
      <c r="J10025">
        <v>2021</v>
      </c>
      <c r="M10025">
        <v>20</v>
      </c>
      <c r="N10025" t="s">
        <v>55834</v>
      </c>
      <c r="O10025">
        <v>2001</v>
      </c>
      <c r="P10025" t="s">
        <v>55835</v>
      </c>
      <c r="Q10025">
        <v>203405</v>
      </c>
      <c r="R10025" t="s">
        <v>55836</v>
      </c>
      <c r="S10025">
        <v>20</v>
      </c>
      <c r="T10025" t="s">
        <v>55834</v>
      </c>
      <c r="U10025">
        <v>2001</v>
      </c>
      <c r="V10025" t="s">
        <v>55835</v>
      </c>
      <c r="W10025">
        <v>203405</v>
      </c>
      <c r="X10025" t="s">
        <v>55836</v>
      </c>
      <c r="Y10025" t="s">
        <v>55838</v>
      </c>
      <c r="Z10025" t="s">
        <v>55839</v>
      </c>
      <c r="AA10025" t="s">
        <v>102</v>
      </c>
      <c r="AB10025" t="s">
        <v>55887</v>
      </c>
      <c r="AC10025" t="s">
        <v>58423</v>
      </c>
      <c r="AE10025" t="s">
        <v>55118</v>
      </c>
      <c r="AJ10025" t="s">
        <v>103</v>
      </c>
      <c r="AK10025" t="s">
        <v>104</v>
      </c>
      <c r="AL10025" t="s">
        <v>58424</v>
      </c>
      <c r="AM10025" t="s">
        <v>58425</v>
      </c>
      <c r="AN10025" t="s">
        <v>58426</v>
      </c>
      <c r="AO10025" t="s">
        <v>40205</v>
      </c>
      <c r="AP10025" t="s">
        <v>56567</v>
      </c>
      <c r="AQ10025">
        <v>729</v>
      </c>
      <c r="AR10025">
        <v>98</v>
      </c>
      <c r="AU10025" t="s">
        <v>160</v>
      </c>
      <c r="AX10025" t="s">
        <v>56567</v>
      </c>
      <c r="AZ10025">
        <v>98</v>
      </c>
      <c r="BA10025" t="s">
        <v>103</v>
      </c>
      <c r="BB10025" t="s">
        <v>104</v>
      </c>
      <c r="BC10025" t="s">
        <v>55847</v>
      </c>
      <c r="BD10025" t="s">
        <v>55848</v>
      </c>
      <c r="BE10025" t="s">
        <v>53516</v>
      </c>
      <c r="BF10025" t="s">
        <v>24606</v>
      </c>
      <c r="BI10025" s="6">
        <v>1</v>
      </c>
      <c r="BJ10025">
        <v>1321700</v>
      </c>
      <c r="BK10025" s="2">
        <v>44399</v>
      </c>
      <c r="BL10025">
        <v>2021</v>
      </c>
      <c r="BM10025" t="s">
        <v>13773</v>
      </c>
      <c r="BO10025" t="s">
        <v>8536</v>
      </c>
      <c r="BT10025" t="s">
        <v>103</v>
      </c>
      <c r="BU10025" t="s">
        <v>104</v>
      </c>
      <c r="BW10025" t="s">
        <v>38392</v>
      </c>
      <c r="BX10025" t="s">
        <v>40205</v>
      </c>
      <c r="BZ10025" t="s">
        <v>43149</v>
      </c>
      <c r="CE10025" t="s">
        <v>38392</v>
      </c>
      <c r="CF10025" t="s">
        <v>40205</v>
      </c>
      <c r="CH10025" t="s">
        <v>43149</v>
      </c>
      <c r="CJ10025" t="s">
        <v>103</v>
      </c>
      <c r="CK10025" t="s">
        <v>104</v>
      </c>
      <c r="CL10025" t="s">
        <v>50924</v>
      </c>
    </row>
    <row r="10026" spans="2:90" x14ac:dyDescent="0.3">
      <c r="B10026" t="s">
        <v>54181</v>
      </c>
      <c r="C10026">
        <v>17464312</v>
      </c>
      <c r="D10026" t="s">
        <v>55837</v>
      </c>
      <c r="E10026">
        <v>8732156</v>
      </c>
      <c r="F10026">
        <v>8732156</v>
      </c>
      <c r="G10026" s="4">
        <v>44326</v>
      </c>
      <c r="H10026">
        <v>2021</v>
      </c>
      <c r="I10026" s="4">
        <v>44351</v>
      </c>
      <c r="J10026">
        <v>2021</v>
      </c>
      <c r="M10026">
        <v>20</v>
      </c>
      <c r="N10026" t="s">
        <v>55834</v>
      </c>
      <c r="O10026">
        <v>2001</v>
      </c>
      <c r="P10026" t="s">
        <v>55835</v>
      </c>
      <c r="Q10026">
        <v>203405</v>
      </c>
      <c r="R10026" t="s">
        <v>55836</v>
      </c>
      <c r="S10026">
        <v>20</v>
      </c>
      <c r="T10026" t="s">
        <v>55834</v>
      </c>
      <c r="U10026">
        <v>2001</v>
      </c>
      <c r="V10026" t="s">
        <v>55835</v>
      </c>
      <c r="W10026">
        <v>203405</v>
      </c>
      <c r="X10026" t="s">
        <v>55836</v>
      </c>
      <c r="Y10026" t="s">
        <v>55838</v>
      </c>
      <c r="Z10026" t="s">
        <v>55839</v>
      </c>
      <c r="AA10026" t="s">
        <v>102</v>
      </c>
      <c r="AB10026" t="s">
        <v>55887</v>
      </c>
      <c r="AC10026" t="s">
        <v>58427</v>
      </c>
      <c r="AD10026">
        <v>70972799</v>
      </c>
      <c r="AE10026" t="s">
        <v>55119</v>
      </c>
      <c r="AG10026" t="s">
        <v>58428</v>
      </c>
      <c r="AH10026">
        <v>70972799</v>
      </c>
      <c r="AI10026" t="s">
        <v>58429</v>
      </c>
      <c r="AJ10026" t="s">
        <v>103</v>
      </c>
      <c r="AK10026" t="s">
        <v>104</v>
      </c>
      <c r="AL10026" t="s">
        <v>58430</v>
      </c>
      <c r="AM10026" t="s">
        <v>56381</v>
      </c>
      <c r="AN10026" t="s">
        <v>168</v>
      </c>
      <c r="AO10026" t="s">
        <v>40173</v>
      </c>
      <c r="AP10026" t="s">
        <v>185</v>
      </c>
      <c r="AQ10026">
        <v>99301</v>
      </c>
      <c r="AR10026">
        <v>4</v>
      </c>
      <c r="AU10026" t="s">
        <v>55894</v>
      </c>
      <c r="AV10026" t="s">
        <v>56381</v>
      </c>
      <c r="AX10026" t="s">
        <v>185</v>
      </c>
      <c r="AZ10026">
        <v>90</v>
      </c>
      <c r="BA10026" t="s">
        <v>103</v>
      </c>
      <c r="BB10026" t="s">
        <v>104</v>
      </c>
      <c r="BC10026" t="s">
        <v>55847</v>
      </c>
      <c r="BD10026" t="s">
        <v>55848</v>
      </c>
      <c r="BE10026" t="s">
        <v>53513</v>
      </c>
      <c r="BF10026" t="s">
        <v>24607</v>
      </c>
      <c r="BI10026" s="6" t="s">
        <v>34234</v>
      </c>
      <c r="BJ10026">
        <v>1915192.89</v>
      </c>
      <c r="BK10026" s="2">
        <v>44378</v>
      </c>
      <c r="BL10026">
        <v>2021</v>
      </c>
      <c r="BO10026" t="s">
        <v>8537</v>
      </c>
      <c r="BT10026" t="s">
        <v>103</v>
      </c>
      <c r="BU10026" t="s">
        <v>104</v>
      </c>
      <c r="BW10026" t="s">
        <v>38988</v>
      </c>
      <c r="BX10026" t="s">
        <v>40173</v>
      </c>
      <c r="BZ10026" t="s">
        <v>44255</v>
      </c>
      <c r="CE10026" t="s">
        <v>38988</v>
      </c>
      <c r="CF10026" t="s">
        <v>40173</v>
      </c>
      <c r="CH10026" t="s">
        <v>44255</v>
      </c>
      <c r="CJ10026" t="s">
        <v>103</v>
      </c>
      <c r="CK10026" t="s">
        <v>104</v>
      </c>
      <c r="CL10026" t="s">
        <v>50925</v>
      </c>
    </row>
    <row r="10027" spans="2:90" x14ac:dyDescent="0.3">
      <c r="B10027" t="s">
        <v>54181</v>
      </c>
      <c r="C10027">
        <v>17464312</v>
      </c>
      <c r="D10027" t="s">
        <v>55837</v>
      </c>
      <c r="E10027">
        <v>8732156</v>
      </c>
      <c r="F10027">
        <v>8732156</v>
      </c>
      <c r="G10027" s="4">
        <v>44326</v>
      </c>
      <c r="H10027">
        <v>2021</v>
      </c>
      <c r="I10027" s="4">
        <v>44351</v>
      </c>
      <c r="J10027">
        <v>2021</v>
      </c>
      <c r="M10027">
        <v>20</v>
      </c>
      <c r="N10027" t="s">
        <v>55834</v>
      </c>
      <c r="O10027">
        <v>2001</v>
      </c>
      <c r="P10027" t="s">
        <v>55835</v>
      </c>
      <c r="Q10027">
        <v>203405</v>
      </c>
      <c r="R10027" t="s">
        <v>55836</v>
      </c>
      <c r="S10027">
        <v>20</v>
      </c>
      <c r="T10027" t="s">
        <v>55834</v>
      </c>
      <c r="U10027">
        <v>2001</v>
      </c>
      <c r="V10027" t="s">
        <v>55835</v>
      </c>
      <c r="W10027">
        <v>203405</v>
      </c>
      <c r="X10027" t="s">
        <v>55836</v>
      </c>
      <c r="Y10027" t="s">
        <v>55838</v>
      </c>
      <c r="Z10027" t="s">
        <v>55839</v>
      </c>
      <c r="AA10027" t="s">
        <v>102</v>
      </c>
      <c r="AB10027" t="s">
        <v>55887</v>
      </c>
      <c r="AC10027" t="s">
        <v>58427</v>
      </c>
      <c r="AD10027">
        <v>70972799</v>
      </c>
      <c r="AE10027" t="s">
        <v>55119</v>
      </c>
      <c r="AG10027" t="s">
        <v>58428</v>
      </c>
      <c r="AH10027">
        <v>70972799</v>
      </c>
      <c r="AI10027" t="s">
        <v>58429</v>
      </c>
      <c r="AJ10027" t="s">
        <v>103</v>
      </c>
      <c r="AK10027" t="s">
        <v>104</v>
      </c>
      <c r="AL10027" t="s">
        <v>58430</v>
      </c>
      <c r="AM10027" t="s">
        <v>56381</v>
      </c>
      <c r="AN10027" t="s">
        <v>168</v>
      </c>
      <c r="AO10027" t="s">
        <v>40173</v>
      </c>
      <c r="AP10027" t="s">
        <v>185</v>
      </c>
      <c r="AQ10027">
        <v>99301</v>
      </c>
      <c r="AR10027">
        <v>4</v>
      </c>
      <c r="AU10027" t="s">
        <v>55894</v>
      </c>
      <c r="AV10027" t="s">
        <v>56381</v>
      </c>
      <c r="AX10027" t="s">
        <v>185</v>
      </c>
      <c r="AZ10027">
        <v>90</v>
      </c>
      <c r="BA10027" t="s">
        <v>103</v>
      </c>
      <c r="BB10027" t="s">
        <v>104</v>
      </c>
      <c r="BC10027" t="s">
        <v>55847</v>
      </c>
      <c r="BD10027" t="s">
        <v>55848</v>
      </c>
      <c r="BE10027" t="s">
        <v>53513</v>
      </c>
      <c r="BF10027" t="s">
        <v>24608</v>
      </c>
      <c r="BI10027" s="6" t="s">
        <v>34235</v>
      </c>
      <c r="BJ10027">
        <v>110000</v>
      </c>
      <c r="BK10027" s="2">
        <v>44417</v>
      </c>
      <c r="BL10027">
        <v>2021</v>
      </c>
      <c r="BO10027" t="s">
        <v>8538</v>
      </c>
      <c r="BT10027" t="s">
        <v>103</v>
      </c>
      <c r="BU10027" t="s">
        <v>104</v>
      </c>
      <c r="BW10027" t="s">
        <v>38988</v>
      </c>
      <c r="BX10027" t="s">
        <v>40173</v>
      </c>
      <c r="BZ10027" t="s">
        <v>44255</v>
      </c>
      <c r="CE10027" t="s">
        <v>38988</v>
      </c>
      <c r="CF10027" t="s">
        <v>40173</v>
      </c>
      <c r="CH10027" t="s">
        <v>44255</v>
      </c>
      <c r="CJ10027" t="s">
        <v>103</v>
      </c>
      <c r="CK10027" t="s">
        <v>104</v>
      </c>
      <c r="CL10027" t="s">
        <v>50926</v>
      </c>
    </row>
    <row r="10028" spans="2:90" x14ac:dyDescent="0.3">
      <c r="B10028" t="s">
        <v>54181</v>
      </c>
      <c r="C10028">
        <v>17464312</v>
      </c>
      <c r="D10028" t="s">
        <v>55837</v>
      </c>
      <c r="E10028">
        <v>8732156</v>
      </c>
      <c r="F10028">
        <v>8732156</v>
      </c>
      <c r="G10028" s="4">
        <v>44326</v>
      </c>
      <c r="H10028">
        <v>2021</v>
      </c>
      <c r="I10028" s="4">
        <v>44351</v>
      </c>
      <c r="J10028">
        <v>2021</v>
      </c>
      <c r="M10028">
        <v>20</v>
      </c>
      <c r="N10028" t="s">
        <v>55834</v>
      </c>
      <c r="O10028">
        <v>2001</v>
      </c>
      <c r="P10028" t="s">
        <v>55835</v>
      </c>
      <c r="Q10028">
        <v>203405</v>
      </c>
      <c r="R10028" t="s">
        <v>55836</v>
      </c>
      <c r="S10028">
        <v>20</v>
      </c>
      <c r="T10028" t="s">
        <v>55834</v>
      </c>
      <c r="U10028">
        <v>2001</v>
      </c>
      <c r="V10028" t="s">
        <v>55835</v>
      </c>
      <c r="W10028">
        <v>203405</v>
      </c>
      <c r="X10028" t="s">
        <v>55836</v>
      </c>
      <c r="Y10028" t="s">
        <v>55838</v>
      </c>
      <c r="Z10028" t="s">
        <v>55839</v>
      </c>
      <c r="AA10028" t="s">
        <v>102</v>
      </c>
      <c r="AB10028" t="s">
        <v>55887</v>
      </c>
      <c r="AC10028" t="s">
        <v>58427</v>
      </c>
      <c r="AD10028">
        <v>70972799</v>
      </c>
      <c r="AE10028" t="s">
        <v>55119</v>
      </c>
      <c r="AG10028" t="s">
        <v>58428</v>
      </c>
      <c r="AH10028">
        <v>70972799</v>
      </c>
      <c r="AI10028" t="s">
        <v>58429</v>
      </c>
      <c r="AJ10028" t="s">
        <v>103</v>
      </c>
      <c r="AK10028" t="s">
        <v>104</v>
      </c>
      <c r="AL10028" t="s">
        <v>58430</v>
      </c>
      <c r="AM10028" t="s">
        <v>56381</v>
      </c>
      <c r="AN10028" t="s">
        <v>168</v>
      </c>
      <c r="AO10028" t="s">
        <v>40173</v>
      </c>
      <c r="AP10028" t="s">
        <v>185</v>
      </c>
      <c r="AQ10028">
        <v>99301</v>
      </c>
      <c r="AR10028">
        <v>4</v>
      </c>
      <c r="AU10028" t="s">
        <v>55894</v>
      </c>
      <c r="AV10028" t="s">
        <v>56381</v>
      </c>
      <c r="AX10028" t="s">
        <v>185</v>
      </c>
      <c r="AZ10028">
        <v>90</v>
      </c>
      <c r="BA10028" t="s">
        <v>103</v>
      </c>
      <c r="BB10028" t="s">
        <v>104</v>
      </c>
      <c r="BC10028" t="s">
        <v>55847</v>
      </c>
      <c r="BD10028" t="s">
        <v>55848</v>
      </c>
      <c r="BE10028" t="s">
        <v>53513</v>
      </c>
      <c r="BF10028" t="s">
        <v>24609</v>
      </c>
      <c r="BI10028" s="6" t="s">
        <v>34236</v>
      </c>
      <c r="BJ10028">
        <v>50000</v>
      </c>
      <c r="BK10028" s="2">
        <v>44494</v>
      </c>
      <c r="BL10028">
        <v>2021</v>
      </c>
      <c r="BO10028" t="s">
        <v>8539</v>
      </c>
      <c r="BT10028" t="s">
        <v>103</v>
      </c>
      <c r="BU10028" t="s">
        <v>104</v>
      </c>
      <c r="BW10028" t="s">
        <v>38988</v>
      </c>
      <c r="BX10028" t="s">
        <v>40173</v>
      </c>
      <c r="BZ10028" t="s">
        <v>44255</v>
      </c>
      <c r="CE10028" t="s">
        <v>38988</v>
      </c>
      <c r="CF10028" t="s">
        <v>40173</v>
      </c>
      <c r="CH10028" t="s">
        <v>44255</v>
      </c>
      <c r="CJ10028" t="s">
        <v>103</v>
      </c>
      <c r="CK10028" t="s">
        <v>104</v>
      </c>
      <c r="CL10028" t="s">
        <v>50927</v>
      </c>
    </row>
    <row r="10029" spans="2:90" x14ac:dyDescent="0.3">
      <c r="B10029" t="s">
        <v>54181</v>
      </c>
      <c r="C10029">
        <v>17464312</v>
      </c>
      <c r="D10029" t="s">
        <v>55837</v>
      </c>
      <c r="E10029">
        <v>8732156</v>
      </c>
      <c r="F10029">
        <v>8732156</v>
      </c>
      <c r="G10029" s="4">
        <v>44326</v>
      </c>
      <c r="H10029">
        <v>2021</v>
      </c>
      <c r="I10029" s="4">
        <v>44351</v>
      </c>
      <c r="J10029">
        <v>2021</v>
      </c>
      <c r="M10029">
        <v>20</v>
      </c>
      <c r="N10029" t="s">
        <v>55834</v>
      </c>
      <c r="O10029">
        <v>2001</v>
      </c>
      <c r="P10029" t="s">
        <v>55835</v>
      </c>
      <c r="Q10029">
        <v>203405</v>
      </c>
      <c r="R10029" t="s">
        <v>55836</v>
      </c>
      <c r="S10029">
        <v>20</v>
      </c>
      <c r="T10029" t="s">
        <v>55834</v>
      </c>
      <c r="U10029">
        <v>2001</v>
      </c>
      <c r="V10029" t="s">
        <v>55835</v>
      </c>
      <c r="W10029">
        <v>203405</v>
      </c>
      <c r="X10029" t="s">
        <v>55836</v>
      </c>
      <c r="Y10029" t="s">
        <v>55838</v>
      </c>
      <c r="Z10029" t="s">
        <v>55839</v>
      </c>
      <c r="AA10029" t="s">
        <v>102</v>
      </c>
      <c r="AB10029" t="s">
        <v>55887</v>
      </c>
      <c r="AC10029" t="s">
        <v>58427</v>
      </c>
      <c r="AD10029">
        <v>70972799</v>
      </c>
      <c r="AE10029" t="s">
        <v>55119</v>
      </c>
      <c r="AG10029" t="s">
        <v>58428</v>
      </c>
      <c r="AH10029">
        <v>70972799</v>
      </c>
      <c r="AI10029" t="s">
        <v>58429</v>
      </c>
      <c r="AJ10029" t="s">
        <v>103</v>
      </c>
      <c r="AK10029" t="s">
        <v>104</v>
      </c>
      <c r="AL10029" t="s">
        <v>58430</v>
      </c>
      <c r="AM10029" t="s">
        <v>56381</v>
      </c>
      <c r="AN10029" t="s">
        <v>168</v>
      </c>
      <c r="AO10029" t="s">
        <v>40173</v>
      </c>
      <c r="AP10029" t="s">
        <v>185</v>
      </c>
      <c r="AQ10029">
        <v>99301</v>
      </c>
      <c r="AR10029">
        <v>4</v>
      </c>
      <c r="AU10029" t="s">
        <v>55894</v>
      </c>
      <c r="AV10029" t="s">
        <v>56381</v>
      </c>
      <c r="AX10029" t="s">
        <v>185</v>
      </c>
      <c r="AZ10029">
        <v>90</v>
      </c>
      <c r="BA10029" t="s">
        <v>103</v>
      </c>
      <c r="BB10029" t="s">
        <v>104</v>
      </c>
      <c r="BC10029" t="s">
        <v>55847</v>
      </c>
      <c r="BD10029" t="s">
        <v>55848</v>
      </c>
      <c r="BE10029" t="s">
        <v>53513</v>
      </c>
      <c r="BF10029" t="s">
        <v>24610</v>
      </c>
      <c r="BI10029" s="6" t="s">
        <v>34237</v>
      </c>
      <c r="BJ10029">
        <v>1000000</v>
      </c>
      <c r="BK10029" s="2">
        <v>44389</v>
      </c>
      <c r="BL10029">
        <v>2021</v>
      </c>
      <c r="BO10029" t="s">
        <v>8540</v>
      </c>
      <c r="BT10029" t="s">
        <v>103</v>
      </c>
      <c r="BU10029" t="s">
        <v>104</v>
      </c>
      <c r="BW10029" t="s">
        <v>38988</v>
      </c>
      <c r="BX10029" t="s">
        <v>40173</v>
      </c>
      <c r="BZ10029" t="s">
        <v>44255</v>
      </c>
      <c r="CE10029" t="s">
        <v>38988</v>
      </c>
      <c r="CF10029" t="s">
        <v>40173</v>
      </c>
      <c r="CH10029" t="s">
        <v>44255</v>
      </c>
      <c r="CJ10029" t="s">
        <v>103</v>
      </c>
      <c r="CK10029" t="s">
        <v>104</v>
      </c>
      <c r="CL10029" t="s">
        <v>50928</v>
      </c>
    </row>
    <row r="10030" spans="2:90" x14ac:dyDescent="0.3">
      <c r="B10030" t="s">
        <v>54181</v>
      </c>
      <c r="C10030">
        <v>17464312</v>
      </c>
      <c r="D10030" t="s">
        <v>55837</v>
      </c>
      <c r="E10030">
        <v>8732156</v>
      </c>
      <c r="F10030">
        <v>8732156</v>
      </c>
      <c r="G10030" s="4">
        <v>44326</v>
      </c>
      <c r="H10030">
        <v>2021</v>
      </c>
      <c r="I10030" s="4">
        <v>44351</v>
      </c>
      <c r="J10030">
        <v>2021</v>
      </c>
      <c r="M10030">
        <v>20</v>
      </c>
      <c r="N10030" t="s">
        <v>55834</v>
      </c>
      <c r="O10030">
        <v>2001</v>
      </c>
      <c r="P10030" t="s">
        <v>55835</v>
      </c>
      <c r="Q10030">
        <v>203405</v>
      </c>
      <c r="R10030" t="s">
        <v>55836</v>
      </c>
      <c r="S10030">
        <v>20</v>
      </c>
      <c r="T10030" t="s">
        <v>55834</v>
      </c>
      <c r="U10030">
        <v>2001</v>
      </c>
      <c r="V10030" t="s">
        <v>55835</v>
      </c>
      <c r="W10030">
        <v>203405</v>
      </c>
      <c r="X10030" t="s">
        <v>55836</v>
      </c>
      <c r="Y10030" t="s">
        <v>55838</v>
      </c>
      <c r="Z10030" t="s">
        <v>55839</v>
      </c>
      <c r="AA10030" t="s">
        <v>102</v>
      </c>
      <c r="AB10030" t="s">
        <v>55887</v>
      </c>
      <c r="AC10030" t="s">
        <v>58427</v>
      </c>
      <c r="AD10030">
        <v>70972799</v>
      </c>
      <c r="AE10030" t="s">
        <v>55119</v>
      </c>
      <c r="AG10030" t="s">
        <v>58428</v>
      </c>
      <c r="AH10030">
        <v>70972799</v>
      </c>
      <c r="AI10030" t="s">
        <v>58429</v>
      </c>
      <c r="AJ10030" t="s">
        <v>103</v>
      </c>
      <c r="AK10030" t="s">
        <v>104</v>
      </c>
      <c r="AL10030" t="s">
        <v>58430</v>
      </c>
      <c r="AM10030" t="s">
        <v>56381</v>
      </c>
      <c r="AN10030" t="s">
        <v>168</v>
      </c>
      <c r="AO10030" t="s">
        <v>40173</v>
      </c>
      <c r="AP10030" t="s">
        <v>185</v>
      </c>
      <c r="AQ10030">
        <v>99301</v>
      </c>
      <c r="AR10030">
        <v>4</v>
      </c>
      <c r="AU10030" t="s">
        <v>55894</v>
      </c>
      <c r="AV10030" t="s">
        <v>56381</v>
      </c>
      <c r="AX10030" t="s">
        <v>185</v>
      </c>
      <c r="AZ10030">
        <v>90</v>
      </c>
      <c r="BA10030" t="s">
        <v>103</v>
      </c>
      <c r="BB10030" t="s">
        <v>104</v>
      </c>
      <c r="BC10030" t="s">
        <v>55847</v>
      </c>
      <c r="BD10030" t="s">
        <v>55848</v>
      </c>
      <c r="BE10030" t="s">
        <v>53513</v>
      </c>
      <c r="BF10030" t="s">
        <v>24611</v>
      </c>
      <c r="BI10030" s="6" t="s">
        <v>34238</v>
      </c>
      <c r="BJ10030">
        <v>3000000</v>
      </c>
      <c r="BK10030" s="2">
        <v>44536</v>
      </c>
      <c r="BL10030">
        <v>2021</v>
      </c>
      <c r="BO10030" t="s">
        <v>8539</v>
      </c>
      <c r="BT10030" t="s">
        <v>103</v>
      </c>
      <c r="BU10030" t="s">
        <v>104</v>
      </c>
      <c r="BW10030" t="s">
        <v>38988</v>
      </c>
      <c r="BX10030" t="s">
        <v>40173</v>
      </c>
      <c r="BZ10030" t="s">
        <v>44255</v>
      </c>
      <c r="CE10030" t="s">
        <v>38988</v>
      </c>
      <c r="CF10030" t="s">
        <v>40173</v>
      </c>
      <c r="CH10030" t="s">
        <v>44255</v>
      </c>
      <c r="CJ10030" t="s">
        <v>103</v>
      </c>
      <c r="CK10030" t="s">
        <v>104</v>
      </c>
      <c r="CL10030" t="s">
        <v>50929</v>
      </c>
    </row>
    <row r="10031" spans="2:90" x14ac:dyDescent="0.3">
      <c r="B10031" t="s">
        <v>54181</v>
      </c>
      <c r="C10031">
        <v>17464312</v>
      </c>
      <c r="D10031" t="s">
        <v>55837</v>
      </c>
      <c r="E10031">
        <v>8732156</v>
      </c>
      <c r="F10031">
        <v>8732156</v>
      </c>
      <c r="G10031" s="4">
        <v>44326</v>
      </c>
      <c r="H10031">
        <v>2021</v>
      </c>
      <c r="I10031" s="4">
        <v>44351</v>
      </c>
      <c r="J10031">
        <v>2021</v>
      </c>
      <c r="M10031">
        <v>20</v>
      </c>
      <c r="N10031" t="s">
        <v>55834</v>
      </c>
      <c r="O10031">
        <v>2001</v>
      </c>
      <c r="P10031" t="s">
        <v>55835</v>
      </c>
      <c r="Q10031">
        <v>203405</v>
      </c>
      <c r="R10031" t="s">
        <v>55836</v>
      </c>
      <c r="S10031">
        <v>20</v>
      </c>
      <c r="T10031" t="s">
        <v>55834</v>
      </c>
      <c r="U10031">
        <v>2001</v>
      </c>
      <c r="V10031" t="s">
        <v>55835</v>
      </c>
      <c r="W10031">
        <v>203405</v>
      </c>
      <c r="X10031" t="s">
        <v>55836</v>
      </c>
      <c r="Y10031" t="s">
        <v>55838</v>
      </c>
      <c r="Z10031" t="s">
        <v>55839</v>
      </c>
      <c r="AA10031" t="s">
        <v>102</v>
      </c>
      <c r="AB10031" t="s">
        <v>55887</v>
      </c>
      <c r="AC10031" t="s">
        <v>58427</v>
      </c>
      <c r="AD10031">
        <v>70972799</v>
      </c>
      <c r="AE10031" t="s">
        <v>55119</v>
      </c>
      <c r="AG10031" t="s">
        <v>58428</v>
      </c>
      <c r="AH10031">
        <v>70972799</v>
      </c>
      <c r="AI10031" t="s">
        <v>58429</v>
      </c>
      <c r="AJ10031" t="s">
        <v>103</v>
      </c>
      <c r="AK10031" t="s">
        <v>104</v>
      </c>
      <c r="AL10031" t="s">
        <v>58430</v>
      </c>
      <c r="AM10031" t="s">
        <v>56381</v>
      </c>
      <c r="AN10031" t="s">
        <v>168</v>
      </c>
      <c r="AO10031" t="s">
        <v>40173</v>
      </c>
      <c r="AP10031" t="s">
        <v>185</v>
      </c>
      <c r="AQ10031">
        <v>99301</v>
      </c>
      <c r="AR10031">
        <v>4</v>
      </c>
      <c r="AU10031" t="s">
        <v>55894</v>
      </c>
      <c r="AV10031" t="s">
        <v>56381</v>
      </c>
      <c r="AX10031" t="s">
        <v>185</v>
      </c>
      <c r="AZ10031">
        <v>90</v>
      </c>
      <c r="BA10031" t="s">
        <v>103</v>
      </c>
      <c r="BB10031" t="s">
        <v>104</v>
      </c>
      <c r="BC10031" t="s">
        <v>55847</v>
      </c>
      <c r="BD10031" t="s">
        <v>55848</v>
      </c>
      <c r="BE10031" t="s">
        <v>53513</v>
      </c>
      <c r="BF10031" t="s">
        <v>24612</v>
      </c>
      <c r="BI10031" s="6" t="s">
        <v>34239</v>
      </c>
      <c r="BJ10031">
        <v>6000000</v>
      </c>
      <c r="BK10031" s="2">
        <v>44536</v>
      </c>
      <c r="BL10031">
        <v>2021</v>
      </c>
      <c r="BO10031" t="s">
        <v>8539</v>
      </c>
      <c r="BT10031" t="s">
        <v>103</v>
      </c>
      <c r="BU10031" t="s">
        <v>104</v>
      </c>
      <c r="BW10031" t="s">
        <v>38988</v>
      </c>
      <c r="BX10031" t="s">
        <v>40173</v>
      </c>
      <c r="BZ10031" t="s">
        <v>44255</v>
      </c>
      <c r="CE10031" t="s">
        <v>38988</v>
      </c>
      <c r="CF10031" t="s">
        <v>40173</v>
      </c>
      <c r="CH10031" t="s">
        <v>44255</v>
      </c>
      <c r="CJ10031" t="s">
        <v>103</v>
      </c>
      <c r="CK10031" t="s">
        <v>104</v>
      </c>
      <c r="CL10031" t="s">
        <v>50930</v>
      </c>
    </row>
    <row r="10032" spans="2:90" x14ac:dyDescent="0.3">
      <c r="B10032" t="s">
        <v>54182</v>
      </c>
      <c r="C10032">
        <v>16872443</v>
      </c>
      <c r="D10032" t="s">
        <v>55837</v>
      </c>
      <c r="E10032">
        <v>8436221.5</v>
      </c>
      <c r="F10032">
        <v>8436221.5</v>
      </c>
      <c r="G10032" s="4">
        <v>44326</v>
      </c>
      <c r="H10032">
        <v>2021</v>
      </c>
      <c r="I10032" s="4">
        <v>44351</v>
      </c>
      <c r="J10032">
        <v>2021</v>
      </c>
      <c r="M10032">
        <v>20</v>
      </c>
      <c r="N10032" t="s">
        <v>55834</v>
      </c>
      <c r="O10032">
        <v>2001</v>
      </c>
      <c r="P10032" t="s">
        <v>55835</v>
      </c>
      <c r="Q10032">
        <v>203405</v>
      </c>
      <c r="R10032" t="s">
        <v>55836</v>
      </c>
      <c r="S10032">
        <v>20</v>
      </c>
      <c r="T10032" t="s">
        <v>55834</v>
      </c>
      <c r="U10032">
        <v>2001</v>
      </c>
      <c r="V10032" t="s">
        <v>55835</v>
      </c>
      <c r="W10032">
        <v>203405</v>
      </c>
      <c r="X10032" t="s">
        <v>55836</v>
      </c>
      <c r="Y10032" t="s">
        <v>55838</v>
      </c>
      <c r="Z10032" t="s">
        <v>55839</v>
      </c>
      <c r="AA10032" t="s">
        <v>102</v>
      </c>
      <c r="AB10032" t="s">
        <v>55887</v>
      </c>
      <c r="AC10032" t="s">
        <v>58431</v>
      </c>
      <c r="AD10032">
        <v>60576782</v>
      </c>
      <c r="AE10032" t="s">
        <v>55120</v>
      </c>
      <c r="AG10032" t="s">
        <v>58431</v>
      </c>
      <c r="AH10032">
        <v>60576782</v>
      </c>
      <c r="AI10032" t="s">
        <v>58432</v>
      </c>
      <c r="AJ10032" t="s">
        <v>103</v>
      </c>
      <c r="AK10032" t="s">
        <v>104</v>
      </c>
      <c r="AL10032" t="s">
        <v>58433</v>
      </c>
      <c r="AM10032" t="s">
        <v>58434</v>
      </c>
      <c r="AN10032" t="s">
        <v>254</v>
      </c>
      <c r="AO10032" t="s">
        <v>134</v>
      </c>
      <c r="AP10032" t="s">
        <v>55883</v>
      </c>
      <c r="AQ10032">
        <v>62040</v>
      </c>
      <c r="AR10032">
        <v>12</v>
      </c>
      <c r="AU10032" t="s">
        <v>55894</v>
      </c>
      <c r="AV10032" t="s">
        <v>58434</v>
      </c>
      <c r="AX10032" t="s">
        <v>55883</v>
      </c>
      <c r="AZ10032">
        <v>90</v>
      </c>
      <c r="BA10032" t="s">
        <v>103</v>
      </c>
      <c r="BB10032" t="s">
        <v>104</v>
      </c>
      <c r="BC10032" t="s">
        <v>55847</v>
      </c>
      <c r="BD10032" t="s">
        <v>55848</v>
      </c>
      <c r="BE10032" t="s">
        <v>53514</v>
      </c>
      <c r="BF10032" t="s">
        <v>24613</v>
      </c>
      <c r="BI10032" s="6">
        <v>122744631293</v>
      </c>
      <c r="BJ10032">
        <v>51400</v>
      </c>
      <c r="BK10032" s="2">
        <v>44571</v>
      </c>
      <c r="BL10032">
        <v>2022</v>
      </c>
      <c r="BO10032" t="s">
        <v>8541</v>
      </c>
      <c r="BT10032" t="s">
        <v>103</v>
      </c>
      <c r="BU10032" t="s">
        <v>104</v>
      </c>
      <c r="BW10032" t="s">
        <v>38914</v>
      </c>
      <c r="BX10032" t="s">
        <v>134</v>
      </c>
      <c r="BZ10032" t="s">
        <v>44112</v>
      </c>
      <c r="CE10032" t="s">
        <v>38914</v>
      </c>
      <c r="CF10032" t="s">
        <v>134</v>
      </c>
      <c r="CH10032" t="s">
        <v>44112</v>
      </c>
      <c r="CJ10032" t="s">
        <v>103</v>
      </c>
      <c r="CK10032" t="s">
        <v>104</v>
      </c>
      <c r="CL10032" t="s">
        <v>50931</v>
      </c>
    </row>
    <row r="10033" spans="2:90" x14ac:dyDescent="0.3">
      <c r="B10033" t="s">
        <v>54183</v>
      </c>
      <c r="C10033">
        <v>16549045</v>
      </c>
      <c r="D10033" t="s">
        <v>55837</v>
      </c>
      <c r="E10033">
        <v>8274522.5</v>
      </c>
      <c r="F10033">
        <v>8274522.5</v>
      </c>
      <c r="G10033" s="4">
        <v>44326</v>
      </c>
      <c r="H10033">
        <v>2021</v>
      </c>
      <c r="I10033" s="4">
        <v>44351</v>
      </c>
      <c r="J10033">
        <v>2021</v>
      </c>
      <c r="M10033">
        <v>20</v>
      </c>
      <c r="N10033" t="s">
        <v>55834</v>
      </c>
      <c r="O10033">
        <v>2001</v>
      </c>
      <c r="P10033" t="s">
        <v>55835</v>
      </c>
      <c r="Q10033">
        <v>203405</v>
      </c>
      <c r="R10033" t="s">
        <v>55836</v>
      </c>
      <c r="S10033">
        <v>20</v>
      </c>
      <c r="T10033" t="s">
        <v>55834</v>
      </c>
      <c r="U10033">
        <v>2001</v>
      </c>
      <c r="V10033" t="s">
        <v>55835</v>
      </c>
      <c r="W10033">
        <v>203405</v>
      </c>
      <c r="X10033" t="s">
        <v>55836</v>
      </c>
      <c r="Y10033" t="s">
        <v>55838</v>
      </c>
      <c r="Z10033" t="s">
        <v>55839</v>
      </c>
      <c r="AA10033" t="s">
        <v>102</v>
      </c>
      <c r="AB10033" t="s">
        <v>55887</v>
      </c>
      <c r="AC10033" t="s">
        <v>58435</v>
      </c>
      <c r="AD10033">
        <v>51213551</v>
      </c>
      <c r="AE10033" t="s">
        <v>55121</v>
      </c>
      <c r="AG10033" t="s">
        <v>58435</v>
      </c>
      <c r="AH10033">
        <v>51213551</v>
      </c>
      <c r="AI10033" t="s">
        <v>58436</v>
      </c>
      <c r="AJ10033" t="s">
        <v>103</v>
      </c>
      <c r="AK10033" t="s">
        <v>104</v>
      </c>
      <c r="AL10033" t="s">
        <v>58437</v>
      </c>
      <c r="AM10033" t="s">
        <v>58438</v>
      </c>
      <c r="AN10033" t="s">
        <v>57026</v>
      </c>
      <c r="AO10033" t="s">
        <v>289</v>
      </c>
      <c r="AP10033" t="s">
        <v>55955</v>
      </c>
      <c r="AQ10033">
        <v>46360</v>
      </c>
      <c r="AR10033">
        <v>1</v>
      </c>
      <c r="AU10033" t="s">
        <v>55894</v>
      </c>
      <c r="AV10033" t="s">
        <v>58438</v>
      </c>
      <c r="AX10033" t="s">
        <v>55955</v>
      </c>
      <c r="AZ10033">
        <v>90</v>
      </c>
      <c r="BA10033" t="s">
        <v>103</v>
      </c>
      <c r="BB10033" t="s">
        <v>104</v>
      </c>
      <c r="BC10033" t="s">
        <v>55847</v>
      </c>
      <c r="BD10033" t="s">
        <v>55848</v>
      </c>
      <c r="BE10033" t="s">
        <v>53511</v>
      </c>
      <c r="BF10033" t="s">
        <v>24614</v>
      </c>
      <c r="BI10033" s="6">
        <v>44228</v>
      </c>
      <c r="BJ10033">
        <v>100000</v>
      </c>
      <c r="BK10033" s="2">
        <v>44487</v>
      </c>
      <c r="BL10033">
        <v>2021</v>
      </c>
      <c r="BO10033" t="s">
        <v>8542</v>
      </c>
      <c r="BT10033" t="s">
        <v>103</v>
      </c>
      <c r="BU10033" t="s">
        <v>104</v>
      </c>
      <c r="BW10033" t="s">
        <v>38398</v>
      </c>
      <c r="BX10033" t="s">
        <v>40193</v>
      </c>
      <c r="BZ10033" t="s">
        <v>40510</v>
      </c>
      <c r="CE10033" t="s">
        <v>38398</v>
      </c>
      <c r="CF10033" t="s">
        <v>40193</v>
      </c>
      <c r="CH10033" t="s">
        <v>40510</v>
      </c>
      <c r="CJ10033" t="s">
        <v>103</v>
      </c>
      <c r="CK10033" t="s">
        <v>104</v>
      </c>
      <c r="CL10033" t="s">
        <v>50932</v>
      </c>
    </row>
    <row r="10034" spans="2:90" x14ac:dyDescent="0.3">
      <c r="B10034" t="s">
        <v>54184</v>
      </c>
      <c r="C10034">
        <v>15230415</v>
      </c>
      <c r="D10034" t="s">
        <v>55837</v>
      </c>
      <c r="E10034">
        <v>7615207.5</v>
      </c>
      <c r="F10034">
        <v>7615207.5</v>
      </c>
      <c r="G10034" s="4">
        <v>44326</v>
      </c>
      <c r="H10034">
        <v>2021</v>
      </c>
      <c r="I10034" s="4">
        <v>44351</v>
      </c>
      <c r="J10034">
        <v>2021</v>
      </c>
      <c r="M10034">
        <v>20</v>
      </c>
      <c r="N10034" t="s">
        <v>55834</v>
      </c>
      <c r="O10034">
        <v>2001</v>
      </c>
      <c r="P10034" t="s">
        <v>55835</v>
      </c>
      <c r="Q10034">
        <v>203405</v>
      </c>
      <c r="R10034" t="s">
        <v>55836</v>
      </c>
      <c r="S10034">
        <v>20</v>
      </c>
      <c r="T10034" t="s">
        <v>55834</v>
      </c>
      <c r="U10034">
        <v>2001</v>
      </c>
      <c r="V10034" t="s">
        <v>55835</v>
      </c>
      <c r="W10034">
        <v>203405</v>
      </c>
      <c r="X10034" t="s">
        <v>55836</v>
      </c>
      <c r="Y10034" t="s">
        <v>55838</v>
      </c>
      <c r="Z10034" t="s">
        <v>55839</v>
      </c>
      <c r="AA10034" t="s">
        <v>102</v>
      </c>
      <c r="AB10034" t="s">
        <v>55887</v>
      </c>
      <c r="AC10034" t="s">
        <v>58439</v>
      </c>
      <c r="AD10034">
        <v>30212336</v>
      </c>
      <c r="AE10034" t="s">
        <v>55122</v>
      </c>
      <c r="AG10034" t="s">
        <v>58439</v>
      </c>
      <c r="AH10034">
        <v>30212336</v>
      </c>
      <c r="AI10034" t="s">
        <v>58440</v>
      </c>
      <c r="AJ10034" t="s">
        <v>103</v>
      </c>
      <c r="AK10034" t="s">
        <v>104</v>
      </c>
      <c r="AL10034" t="s">
        <v>58441</v>
      </c>
      <c r="AM10034" t="s">
        <v>55886</v>
      </c>
      <c r="AN10034" t="s">
        <v>243</v>
      </c>
      <c r="AO10034" t="s">
        <v>345</v>
      </c>
      <c r="AP10034" t="s">
        <v>344</v>
      </c>
      <c r="AQ10034">
        <v>14221</v>
      </c>
      <c r="AR10034">
        <v>26</v>
      </c>
      <c r="AU10034" t="s">
        <v>160</v>
      </c>
      <c r="AX10034" t="s">
        <v>344</v>
      </c>
      <c r="AZ10034">
        <v>90</v>
      </c>
      <c r="BA10034" t="s">
        <v>103</v>
      </c>
      <c r="BB10034" t="s">
        <v>104</v>
      </c>
      <c r="BC10034" t="s">
        <v>55847</v>
      </c>
      <c r="BD10034" t="s">
        <v>55848</v>
      </c>
      <c r="BE10034" t="s">
        <v>53514</v>
      </c>
      <c r="BF10034" t="s">
        <v>24615</v>
      </c>
      <c r="BI10034" s="6">
        <v>22114348</v>
      </c>
      <c r="BJ10034">
        <v>245135.8</v>
      </c>
      <c r="BK10034" s="2">
        <v>44487</v>
      </c>
      <c r="BL10034">
        <v>2021</v>
      </c>
      <c r="BO10034" t="s">
        <v>8543</v>
      </c>
      <c r="BT10034" t="s">
        <v>103</v>
      </c>
      <c r="BU10034" t="s">
        <v>104</v>
      </c>
      <c r="BW10034" t="s">
        <v>36796</v>
      </c>
      <c r="BX10034" t="s">
        <v>345</v>
      </c>
      <c r="BZ10034" t="s">
        <v>40265</v>
      </c>
      <c r="CE10034" t="s">
        <v>36796</v>
      </c>
      <c r="CF10034" t="s">
        <v>345</v>
      </c>
      <c r="CH10034" t="s">
        <v>40265</v>
      </c>
      <c r="CJ10034" t="s">
        <v>103</v>
      </c>
      <c r="CK10034" t="s">
        <v>104</v>
      </c>
      <c r="CL10034" t="s">
        <v>50933</v>
      </c>
    </row>
    <row r="10035" spans="2:90" x14ac:dyDescent="0.3">
      <c r="B10035" t="s">
        <v>54185</v>
      </c>
      <c r="C10035">
        <v>12556172</v>
      </c>
      <c r="D10035" t="s">
        <v>55837</v>
      </c>
      <c r="E10035">
        <v>6278086</v>
      </c>
      <c r="F10035">
        <v>6278086</v>
      </c>
      <c r="G10035" s="4">
        <v>44326</v>
      </c>
      <c r="H10035">
        <v>2021</v>
      </c>
      <c r="I10035" s="4">
        <v>44351</v>
      </c>
      <c r="J10035">
        <v>2021</v>
      </c>
      <c r="M10035">
        <v>20</v>
      </c>
      <c r="N10035" t="s">
        <v>55834</v>
      </c>
      <c r="O10035">
        <v>2001</v>
      </c>
      <c r="P10035" t="s">
        <v>55835</v>
      </c>
      <c r="Q10035">
        <v>203405</v>
      </c>
      <c r="R10035" t="s">
        <v>55836</v>
      </c>
      <c r="S10035">
        <v>20</v>
      </c>
      <c r="T10035" t="s">
        <v>55834</v>
      </c>
      <c r="U10035">
        <v>2001</v>
      </c>
      <c r="V10035" t="s">
        <v>55835</v>
      </c>
      <c r="W10035">
        <v>203405</v>
      </c>
      <c r="X10035" t="s">
        <v>55836</v>
      </c>
      <c r="Y10035" t="s">
        <v>55838</v>
      </c>
      <c r="Z10035" t="s">
        <v>55839</v>
      </c>
      <c r="AA10035" t="s">
        <v>102</v>
      </c>
      <c r="AB10035" t="s">
        <v>55887</v>
      </c>
      <c r="AC10035" t="s">
        <v>11917</v>
      </c>
      <c r="AD10035">
        <v>79417861</v>
      </c>
      <c r="AE10035" t="s">
        <v>55123</v>
      </c>
      <c r="AG10035" t="s">
        <v>11917</v>
      </c>
      <c r="AH10035">
        <v>79417861</v>
      </c>
      <c r="AI10035" t="s">
        <v>58442</v>
      </c>
      <c r="AJ10035" t="s">
        <v>103</v>
      </c>
      <c r="AK10035" t="s">
        <v>104</v>
      </c>
      <c r="AL10035" t="s">
        <v>58443</v>
      </c>
      <c r="AM10035" t="s">
        <v>38085</v>
      </c>
      <c r="AN10035" t="s">
        <v>39171</v>
      </c>
      <c r="AO10035" t="s">
        <v>169</v>
      </c>
      <c r="AP10035" t="s">
        <v>56018</v>
      </c>
      <c r="AQ10035">
        <v>43130</v>
      </c>
      <c r="AR10035">
        <v>15</v>
      </c>
      <c r="AU10035" t="s">
        <v>55894</v>
      </c>
      <c r="AV10035" t="s">
        <v>38085</v>
      </c>
      <c r="AX10035" t="s">
        <v>56018</v>
      </c>
      <c r="AZ10035">
        <v>90</v>
      </c>
      <c r="BA10035" t="s">
        <v>103</v>
      </c>
      <c r="BB10035" t="s">
        <v>104</v>
      </c>
      <c r="BC10035" t="s">
        <v>55847</v>
      </c>
      <c r="BD10035" t="s">
        <v>55848</v>
      </c>
      <c r="BE10035" t="s">
        <v>53514</v>
      </c>
      <c r="BF10035" t="s">
        <v>24616</v>
      </c>
      <c r="BI10035" s="6" t="s">
        <v>34240</v>
      </c>
      <c r="BJ10035">
        <v>300000</v>
      </c>
      <c r="BK10035" s="2">
        <v>44409</v>
      </c>
      <c r="BL10035">
        <v>2021</v>
      </c>
      <c r="BO10035" t="s">
        <v>8544</v>
      </c>
      <c r="BT10035" t="s">
        <v>103</v>
      </c>
      <c r="BU10035" t="s">
        <v>104</v>
      </c>
      <c r="BW10035" t="s">
        <v>36798</v>
      </c>
      <c r="BX10035" t="s">
        <v>169</v>
      </c>
      <c r="BZ10035" t="s">
        <v>40900</v>
      </c>
      <c r="CE10035" t="s">
        <v>36798</v>
      </c>
      <c r="CF10035" t="s">
        <v>169</v>
      </c>
      <c r="CH10035" t="s">
        <v>40900</v>
      </c>
      <c r="CJ10035" t="s">
        <v>103</v>
      </c>
      <c r="CK10035" t="s">
        <v>104</v>
      </c>
      <c r="CL10035" t="s">
        <v>50934</v>
      </c>
    </row>
    <row r="10036" spans="2:90" x14ac:dyDescent="0.3">
      <c r="B10036" t="s">
        <v>54185</v>
      </c>
      <c r="C10036">
        <v>12556172</v>
      </c>
      <c r="D10036" t="s">
        <v>55837</v>
      </c>
      <c r="E10036">
        <v>6278086</v>
      </c>
      <c r="F10036">
        <v>6278086</v>
      </c>
      <c r="G10036" s="4">
        <v>44326</v>
      </c>
      <c r="H10036">
        <v>2021</v>
      </c>
      <c r="I10036" s="4">
        <v>44351</v>
      </c>
      <c r="J10036">
        <v>2021</v>
      </c>
      <c r="M10036">
        <v>20</v>
      </c>
      <c r="N10036" t="s">
        <v>55834</v>
      </c>
      <c r="O10036">
        <v>2001</v>
      </c>
      <c r="P10036" t="s">
        <v>55835</v>
      </c>
      <c r="Q10036">
        <v>203405</v>
      </c>
      <c r="R10036" t="s">
        <v>55836</v>
      </c>
      <c r="S10036">
        <v>20</v>
      </c>
      <c r="T10036" t="s">
        <v>55834</v>
      </c>
      <c r="U10036">
        <v>2001</v>
      </c>
      <c r="V10036" t="s">
        <v>55835</v>
      </c>
      <c r="W10036">
        <v>203405</v>
      </c>
      <c r="X10036" t="s">
        <v>55836</v>
      </c>
      <c r="Y10036" t="s">
        <v>55838</v>
      </c>
      <c r="Z10036" t="s">
        <v>55839</v>
      </c>
      <c r="AA10036" t="s">
        <v>102</v>
      </c>
      <c r="AB10036" t="s">
        <v>55887</v>
      </c>
      <c r="AC10036" t="s">
        <v>11917</v>
      </c>
      <c r="AD10036">
        <v>79417861</v>
      </c>
      <c r="AE10036" t="s">
        <v>55123</v>
      </c>
      <c r="AG10036" t="s">
        <v>11917</v>
      </c>
      <c r="AH10036">
        <v>79417861</v>
      </c>
      <c r="AI10036" t="s">
        <v>58442</v>
      </c>
      <c r="AJ10036" t="s">
        <v>103</v>
      </c>
      <c r="AK10036" t="s">
        <v>104</v>
      </c>
      <c r="AL10036" t="s">
        <v>58443</v>
      </c>
      <c r="AM10036" t="s">
        <v>38085</v>
      </c>
      <c r="AN10036" t="s">
        <v>39171</v>
      </c>
      <c r="AO10036" t="s">
        <v>169</v>
      </c>
      <c r="AP10036" t="s">
        <v>56018</v>
      </c>
      <c r="AQ10036">
        <v>43130</v>
      </c>
      <c r="AR10036">
        <v>15</v>
      </c>
      <c r="AU10036" t="s">
        <v>55894</v>
      </c>
      <c r="AV10036" t="s">
        <v>38085</v>
      </c>
      <c r="AX10036" t="s">
        <v>56018</v>
      </c>
      <c r="AZ10036">
        <v>90</v>
      </c>
      <c r="BA10036" t="s">
        <v>103</v>
      </c>
      <c r="BB10036" t="s">
        <v>104</v>
      </c>
      <c r="BC10036" t="s">
        <v>55847</v>
      </c>
      <c r="BD10036" t="s">
        <v>55848</v>
      </c>
      <c r="BE10036" t="s">
        <v>53514</v>
      </c>
      <c r="BF10036" t="s">
        <v>24617</v>
      </c>
      <c r="BI10036" s="6" t="s">
        <v>34241</v>
      </c>
      <c r="BJ10036">
        <v>3200000</v>
      </c>
      <c r="BK10036" s="2">
        <v>44363</v>
      </c>
      <c r="BL10036">
        <v>2021</v>
      </c>
      <c r="BO10036" t="s">
        <v>8545</v>
      </c>
      <c r="BT10036" t="s">
        <v>103</v>
      </c>
      <c r="BU10036" t="s">
        <v>104</v>
      </c>
      <c r="BW10036" t="s">
        <v>36798</v>
      </c>
      <c r="BX10036" t="s">
        <v>169</v>
      </c>
      <c r="BZ10036" t="s">
        <v>40900</v>
      </c>
      <c r="CE10036" t="s">
        <v>36798</v>
      </c>
      <c r="CF10036" t="s">
        <v>169</v>
      </c>
      <c r="CH10036" t="s">
        <v>40900</v>
      </c>
      <c r="CJ10036" t="s">
        <v>103</v>
      </c>
      <c r="CK10036" t="s">
        <v>104</v>
      </c>
      <c r="CL10036" t="s">
        <v>50935</v>
      </c>
    </row>
    <row r="10037" spans="2:90" x14ac:dyDescent="0.3">
      <c r="B10037" t="s">
        <v>54185</v>
      </c>
      <c r="C10037">
        <v>12556172</v>
      </c>
      <c r="D10037" t="s">
        <v>55837</v>
      </c>
      <c r="E10037">
        <v>6278086</v>
      </c>
      <c r="F10037">
        <v>6278086</v>
      </c>
      <c r="G10037" s="4">
        <v>44326</v>
      </c>
      <c r="H10037">
        <v>2021</v>
      </c>
      <c r="I10037" s="4">
        <v>44351</v>
      </c>
      <c r="J10037">
        <v>2021</v>
      </c>
      <c r="M10037">
        <v>20</v>
      </c>
      <c r="N10037" t="s">
        <v>55834</v>
      </c>
      <c r="O10037">
        <v>2001</v>
      </c>
      <c r="P10037" t="s">
        <v>55835</v>
      </c>
      <c r="Q10037">
        <v>203405</v>
      </c>
      <c r="R10037" t="s">
        <v>55836</v>
      </c>
      <c r="S10037">
        <v>20</v>
      </c>
      <c r="T10037" t="s">
        <v>55834</v>
      </c>
      <c r="U10037">
        <v>2001</v>
      </c>
      <c r="V10037" t="s">
        <v>55835</v>
      </c>
      <c r="W10037">
        <v>203405</v>
      </c>
      <c r="X10037" t="s">
        <v>55836</v>
      </c>
      <c r="Y10037" t="s">
        <v>55838</v>
      </c>
      <c r="Z10037" t="s">
        <v>55839</v>
      </c>
      <c r="AA10037" t="s">
        <v>102</v>
      </c>
      <c r="AB10037" t="s">
        <v>55887</v>
      </c>
      <c r="AC10037" t="s">
        <v>11917</v>
      </c>
      <c r="AD10037">
        <v>79417861</v>
      </c>
      <c r="AE10037" t="s">
        <v>55123</v>
      </c>
      <c r="AG10037" t="s">
        <v>11917</v>
      </c>
      <c r="AH10037">
        <v>79417861</v>
      </c>
      <c r="AI10037" t="s">
        <v>58442</v>
      </c>
      <c r="AJ10037" t="s">
        <v>103</v>
      </c>
      <c r="AK10037" t="s">
        <v>104</v>
      </c>
      <c r="AL10037" t="s">
        <v>58443</v>
      </c>
      <c r="AM10037" t="s">
        <v>38085</v>
      </c>
      <c r="AN10037" t="s">
        <v>39171</v>
      </c>
      <c r="AO10037" t="s">
        <v>169</v>
      </c>
      <c r="AP10037" t="s">
        <v>56018</v>
      </c>
      <c r="AQ10037">
        <v>43130</v>
      </c>
      <c r="AR10037">
        <v>15</v>
      </c>
      <c r="AU10037" t="s">
        <v>55894</v>
      </c>
      <c r="AV10037" t="s">
        <v>38085</v>
      </c>
      <c r="AX10037" t="s">
        <v>56018</v>
      </c>
      <c r="AZ10037">
        <v>90</v>
      </c>
      <c r="BA10037" t="s">
        <v>103</v>
      </c>
      <c r="BB10037" t="s">
        <v>104</v>
      </c>
      <c r="BC10037" t="s">
        <v>55847</v>
      </c>
      <c r="BD10037" t="s">
        <v>55848</v>
      </c>
      <c r="BE10037" t="s">
        <v>53514</v>
      </c>
      <c r="BF10037" t="s">
        <v>24618</v>
      </c>
      <c r="BI10037" s="6" t="s">
        <v>34242</v>
      </c>
      <c r="BJ10037">
        <v>1057665.75</v>
      </c>
      <c r="BK10037" s="2">
        <v>44487</v>
      </c>
      <c r="BL10037">
        <v>2021</v>
      </c>
      <c r="BO10037" t="s">
        <v>8545</v>
      </c>
      <c r="BT10037" t="s">
        <v>103</v>
      </c>
      <c r="BU10037" t="s">
        <v>104</v>
      </c>
      <c r="BW10037" t="s">
        <v>36798</v>
      </c>
      <c r="BX10037" t="s">
        <v>169</v>
      </c>
      <c r="BZ10037" t="s">
        <v>40900</v>
      </c>
      <c r="CE10037" t="s">
        <v>36798</v>
      </c>
      <c r="CF10037" t="s">
        <v>169</v>
      </c>
      <c r="CH10037" t="s">
        <v>40900</v>
      </c>
      <c r="CJ10037" t="s">
        <v>103</v>
      </c>
      <c r="CK10037" t="s">
        <v>104</v>
      </c>
      <c r="CL10037" t="s">
        <v>50936</v>
      </c>
    </row>
    <row r="10038" spans="2:90" x14ac:dyDescent="0.3">
      <c r="B10038" t="s">
        <v>54186</v>
      </c>
      <c r="C10038">
        <v>12278941</v>
      </c>
      <c r="D10038" t="s">
        <v>55837</v>
      </c>
      <c r="E10038">
        <v>6139470.5</v>
      </c>
      <c r="F10038">
        <v>6139470.5</v>
      </c>
      <c r="G10038" s="4">
        <v>44326</v>
      </c>
      <c r="H10038">
        <v>2021</v>
      </c>
      <c r="I10038" s="4">
        <v>44351</v>
      </c>
      <c r="J10038">
        <v>2021</v>
      </c>
      <c r="M10038">
        <v>20</v>
      </c>
      <c r="N10038" t="s">
        <v>55834</v>
      </c>
      <c r="O10038">
        <v>2001</v>
      </c>
      <c r="P10038" t="s">
        <v>55835</v>
      </c>
      <c r="Q10038">
        <v>203405</v>
      </c>
      <c r="R10038" t="s">
        <v>55836</v>
      </c>
      <c r="S10038">
        <v>20</v>
      </c>
      <c r="T10038" t="s">
        <v>55834</v>
      </c>
      <c r="U10038">
        <v>2001</v>
      </c>
      <c r="V10038" t="s">
        <v>55835</v>
      </c>
      <c r="W10038">
        <v>203405</v>
      </c>
      <c r="X10038" t="s">
        <v>55836</v>
      </c>
      <c r="Y10038" t="s">
        <v>55838</v>
      </c>
      <c r="Z10038" t="s">
        <v>55839</v>
      </c>
      <c r="AA10038" t="s">
        <v>102</v>
      </c>
      <c r="AB10038" t="s">
        <v>55887</v>
      </c>
      <c r="AC10038" t="s">
        <v>58444</v>
      </c>
      <c r="AD10038">
        <v>4952263</v>
      </c>
      <c r="AE10038" t="s">
        <v>55124</v>
      </c>
      <c r="AG10038" t="s">
        <v>58444</v>
      </c>
      <c r="AH10038">
        <v>4952263</v>
      </c>
      <c r="AI10038" t="s">
        <v>58445</v>
      </c>
      <c r="AJ10038" t="s">
        <v>103</v>
      </c>
      <c r="AK10038" t="s">
        <v>104</v>
      </c>
      <c r="AL10038" t="s">
        <v>58446</v>
      </c>
      <c r="AM10038" t="s">
        <v>58447</v>
      </c>
      <c r="AN10038" t="s">
        <v>56271</v>
      </c>
      <c r="AO10038" t="s">
        <v>170</v>
      </c>
      <c r="AP10038" t="s">
        <v>55872</v>
      </c>
      <c r="AQ10038">
        <v>94080</v>
      </c>
      <c r="AR10038">
        <v>14</v>
      </c>
      <c r="AU10038" t="s">
        <v>55894</v>
      </c>
      <c r="AV10038" t="s">
        <v>58447</v>
      </c>
      <c r="AX10038" t="s">
        <v>55872</v>
      </c>
      <c r="AZ10038">
        <v>90</v>
      </c>
      <c r="BA10038" t="s">
        <v>103</v>
      </c>
      <c r="BB10038" t="s">
        <v>104</v>
      </c>
      <c r="BC10038" t="s">
        <v>55847</v>
      </c>
      <c r="BD10038" t="s">
        <v>55848</v>
      </c>
      <c r="BE10038" t="s">
        <v>53514</v>
      </c>
      <c r="BF10038" t="s">
        <v>24619</v>
      </c>
      <c r="BI10038" s="6">
        <v>102777</v>
      </c>
      <c r="BJ10038">
        <v>1000000</v>
      </c>
      <c r="BK10038" s="2">
        <v>44409</v>
      </c>
      <c r="BL10038">
        <v>2021</v>
      </c>
      <c r="BO10038" t="s">
        <v>8546</v>
      </c>
      <c r="BT10038" t="s">
        <v>103</v>
      </c>
      <c r="BU10038" t="s">
        <v>104</v>
      </c>
      <c r="BW10038" t="s">
        <v>38989</v>
      </c>
      <c r="BX10038" t="s">
        <v>170</v>
      </c>
      <c r="BZ10038" t="s">
        <v>44256</v>
      </c>
      <c r="CE10038" t="s">
        <v>38989</v>
      </c>
      <c r="CF10038" t="s">
        <v>170</v>
      </c>
      <c r="CH10038" t="s">
        <v>44256</v>
      </c>
      <c r="CJ10038" t="s">
        <v>103</v>
      </c>
      <c r="CK10038" t="s">
        <v>104</v>
      </c>
      <c r="CL10038" t="s">
        <v>50937</v>
      </c>
    </row>
    <row r="10039" spans="2:90" x14ac:dyDescent="0.3">
      <c r="B10039" t="s">
        <v>54187</v>
      </c>
      <c r="C10039">
        <v>11710729</v>
      </c>
      <c r="D10039" t="s">
        <v>55837</v>
      </c>
      <c r="E10039">
        <v>5855364.5</v>
      </c>
      <c r="F10039">
        <v>5855364.5</v>
      </c>
      <c r="G10039" s="4">
        <v>44326</v>
      </c>
      <c r="H10039">
        <v>2021</v>
      </c>
      <c r="I10039" s="4">
        <v>44351</v>
      </c>
      <c r="J10039">
        <v>2021</v>
      </c>
      <c r="M10039">
        <v>20</v>
      </c>
      <c r="N10039" t="s">
        <v>55834</v>
      </c>
      <c r="O10039">
        <v>2001</v>
      </c>
      <c r="P10039" t="s">
        <v>55835</v>
      </c>
      <c r="Q10039">
        <v>203405</v>
      </c>
      <c r="R10039" t="s">
        <v>55836</v>
      </c>
      <c r="S10039">
        <v>20</v>
      </c>
      <c r="T10039" t="s">
        <v>55834</v>
      </c>
      <c r="U10039">
        <v>2001</v>
      </c>
      <c r="V10039" t="s">
        <v>55835</v>
      </c>
      <c r="W10039">
        <v>203405</v>
      </c>
      <c r="X10039" t="s">
        <v>55836</v>
      </c>
      <c r="Y10039" t="s">
        <v>55838</v>
      </c>
      <c r="Z10039" t="s">
        <v>55839</v>
      </c>
      <c r="AA10039" t="s">
        <v>102</v>
      </c>
      <c r="AB10039" t="s">
        <v>55887</v>
      </c>
      <c r="AC10039" t="s">
        <v>58448</v>
      </c>
      <c r="AD10039">
        <v>71257398</v>
      </c>
      <c r="AE10039" t="s">
        <v>55125</v>
      </c>
      <c r="AG10039" t="s">
        <v>58448</v>
      </c>
      <c r="AH10039">
        <v>71257398</v>
      </c>
      <c r="AI10039" t="s">
        <v>58449</v>
      </c>
      <c r="AJ10039" t="s">
        <v>103</v>
      </c>
      <c r="AK10039" t="s">
        <v>104</v>
      </c>
      <c r="AL10039" t="s">
        <v>58450</v>
      </c>
      <c r="AM10039" t="s">
        <v>57842</v>
      </c>
      <c r="AN10039" t="s">
        <v>56608</v>
      </c>
      <c r="AO10039" t="s">
        <v>40204</v>
      </c>
      <c r="AP10039" t="s">
        <v>55948</v>
      </c>
      <c r="AQ10039">
        <v>72756</v>
      </c>
      <c r="AR10039">
        <v>3</v>
      </c>
      <c r="AU10039" t="s">
        <v>55894</v>
      </c>
      <c r="AV10039" t="s">
        <v>57842</v>
      </c>
      <c r="AX10039" t="s">
        <v>55948</v>
      </c>
      <c r="AZ10039">
        <v>90</v>
      </c>
      <c r="BA10039" t="s">
        <v>103</v>
      </c>
      <c r="BB10039" t="s">
        <v>104</v>
      </c>
      <c r="BC10039" t="s">
        <v>55847</v>
      </c>
      <c r="BD10039" t="s">
        <v>55848</v>
      </c>
      <c r="BE10039" t="s">
        <v>53516</v>
      </c>
      <c r="BF10039" t="s">
        <v>24620</v>
      </c>
      <c r="BI10039" s="6" t="s">
        <v>34243</v>
      </c>
      <c r="BJ10039">
        <v>69908</v>
      </c>
      <c r="BK10039" s="2">
        <v>44580</v>
      </c>
      <c r="BL10039">
        <v>2022</v>
      </c>
      <c r="BM10039" t="s">
        <v>13774</v>
      </c>
      <c r="BO10039" t="s">
        <v>8547</v>
      </c>
      <c r="BT10039" t="s">
        <v>103</v>
      </c>
      <c r="BU10039" t="s">
        <v>104</v>
      </c>
      <c r="BW10039" t="s">
        <v>37232</v>
      </c>
      <c r="BX10039" t="s">
        <v>40204</v>
      </c>
      <c r="BZ10039" t="s">
        <v>44257</v>
      </c>
      <c r="CE10039" t="s">
        <v>37232</v>
      </c>
      <c r="CF10039" t="s">
        <v>40204</v>
      </c>
      <c r="CH10039" t="s">
        <v>44257</v>
      </c>
      <c r="CJ10039" t="s">
        <v>103</v>
      </c>
      <c r="CK10039" t="s">
        <v>104</v>
      </c>
      <c r="CL10039" t="s">
        <v>50938</v>
      </c>
    </row>
    <row r="10040" spans="2:90" x14ac:dyDescent="0.3">
      <c r="B10040" t="s">
        <v>54188</v>
      </c>
      <c r="C10040">
        <v>11396081</v>
      </c>
      <c r="D10040" t="s">
        <v>55837</v>
      </c>
      <c r="E10040">
        <v>5698040.5</v>
      </c>
      <c r="F10040">
        <v>5698040.5</v>
      </c>
      <c r="G10040" s="4">
        <v>44326</v>
      </c>
      <c r="H10040">
        <v>2021</v>
      </c>
      <c r="I10040" s="4">
        <v>44351</v>
      </c>
      <c r="J10040">
        <v>2021</v>
      </c>
      <c r="M10040">
        <v>20</v>
      </c>
      <c r="N10040" t="s">
        <v>55834</v>
      </c>
      <c r="O10040">
        <v>2001</v>
      </c>
      <c r="P10040" t="s">
        <v>55835</v>
      </c>
      <c r="Q10040">
        <v>203405</v>
      </c>
      <c r="R10040" t="s">
        <v>55836</v>
      </c>
      <c r="S10040">
        <v>20</v>
      </c>
      <c r="T10040" t="s">
        <v>55834</v>
      </c>
      <c r="U10040">
        <v>2001</v>
      </c>
      <c r="V10040" t="s">
        <v>55835</v>
      </c>
      <c r="W10040">
        <v>203405</v>
      </c>
      <c r="X10040" t="s">
        <v>55836</v>
      </c>
      <c r="Y10040" t="s">
        <v>55838</v>
      </c>
      <c r="Z10040" t="s">
        <v>55839</v>
      </c>
      <c r="AA10040" t="s">
        <v>102</v>
      </c>
      <c r="AB10040" t="s">
        <v>55887</v>
      </c>
      <c r="AC10040" t="s">
        <v>58451</v>
      </c>
      <c r="AD10040">
        <v>78687928</v>
      </c>
      <c r="AE10040" t="s">
        <v>55126</v>
      </c>
      <c r="AG10040" t="s">
        <v>58451</v>
      </c>
      <c r="AH10040">
        <v>78687928</v>
      </c>
      <c r="AI10040" t="s">
        <v>57280</v>
      </c>
      <c r="AJ10040" t="s">
        <v>103</v>
      </c>
      <c r="AK10040" t="s">
        <v>104</v>
      </c>
      <c r="AL10040" t="s">
        <v>58452</v>
      </c>
      <c r="AM10040" t="s">
        <v>37556</v>
      </c>
      <c r="AN10040" t="s">
        <v>56198</v>
      </c>
      <c r="AO10040" t="s">
        <v>40188</v>
      </c>
      <c r="AP10040" t="s">
        <v>55972</v>
      </c>
      <c r="AQ10040">
        <v>55431</v>
      </c>
      <c r="AR10040">
        <v>3</v>
      </c>
      <c r="AU10040" t="s">
        <v>55894</v>
      </c>
      <c r="AV10040" t="s">
        <v>38451</v>
      </c>
      <c r="AX10040" t="s">
        <v>55972</v>
      </c>
      <c r="AZ10040">
        <v>90</v>
      </c>
      <c r="BA10040" t="s">
        <v>103</v>
      </c>
      <c r="BB10040" t="s">
        <v>104</v>
      </c>
      <c r="BC10040" t="s">
        <v>55847</v>
      </c>
      <c r="BD10040" t="s">
        <v>55848</v>
      </c>
      <c r="BE10040" t="s">
        <v>53514</v>
      </c>
      <c r="BF10040" t="s">
        <v>24621</v>
      </c>
      <c r="BI10040" s="6" t="s">
        <v>34244</v>
      </c>
      <c r="BJ10040">
        <v>386000</v>
      </c>
      <c r="BK10040" s="2">
        <v>44319</v>
      </c>
      <c r="BL10040">
        <v>2021</v>
      </c>
      <c r="BO10040" t="s">
        <v>8548</v>
      </c>
      <c r="BT10040" t="s">
        <v>103</v>
      </c>
      <c r="BU10040" t="s">
        <v>104</v>
      </c>
      <c r="BW10040" t="s">
        <v>38450</v>
      </c>
      <c r="BX10040" t="s">
        <v>40188</v>
      </c>
      <c r="BZ10040" t="s">
        <v>43783</v>
      </c>
      <c r="CE10040" t="s">
        <v>38450</v>
      </c>
      <c r="CF10040" t="s">
        <v>40188</v>
      </c>
      <c r="CH10040" t="s">
        <v>43783</v>
      </c>
      <c r="CJ10040" t="s">
        <v>103</v>
      </c>
      <c r="CK10040" t="s">
        <v>104</v>
      </c>
      <c r="CL10040" t="s">
        <v>50939</v>
      </c>
    </row>
    <row r="10041" spans="2:90" x14ac:dyDescent="0.3">
      <c r="B10041" t="s">
        <v>54188</v>
      </c>
      <c r="C10041">
        <v>11396081</v>
      </c>
      <c r="D10041" t="s">
        <v>55837</v>
      </c>
      <c r="E10041">
        <v>5698040.5</v>
      </c>
      <c r="F10041">
        <v>5698040.5</v>
      </c>
      <c r="G10041" s="4">
        <v>44326</v>
      </c>
      <c r="H10041">
        <v>2021</v>
      </c>
      <c r="I10041" s="4">
        <v>44351</v>
      </c>
      <c r="J10041">
        <v>2021</v>
      </c>
      <c r="M10041">
        <v>20</v>
      </c>
      <c r="N10041" t="s">
        <v>55834</v>
      </c>
      <c r="O10041">
        <v>2001</v>
      </c>
      <c r="P10041" t="s">
        <v>55835</v>
      </c>
      <c r="Q10041">
        <v>203405</v>
      </c>
      <c r="R10041" t="s">
        <v>55836</v>
      </c>
      <c r="S10041">
        <v>20</v>
      </c>
      <c r="T10041" t="s">
        <v>55834</v>
      </c>
      <c r="U10041">
        <v>2001</v>
      </c>
      <c r="V10041" t="s">
        <v>55835</v>
      </c>
      <c r="W10041">
        <v>203405</v>
      </c>
      <c r="X10041" t="s">
        <v>55836</v>
      </c>
      <c r="Y10041" t="s">
        <v>55838</v>
      </c>
      <c r="Z10041" t="s">
        <v>55839</v>
      </c>
      <c r="AA10041" t="s">
        <v>102</v>
      </c>
      <c r="AB10041" t="s">
        <v>55887</v>
      </c>
      <c r="AC10041" t="s">
        <v>58451</v>
      </c>
      <c r="AD10041">
        <v>78687928</v>
      </c>
      <c r="AE10041" t="s">
        <v>55126</v>
      </c>
      <c r="AG10041" t="s">
        <v>58451</v>
      </c>
      <c r="AH10041">
        <v>78687928</v>
      </c>
      <c r="AI10041" t="s">
        <v>57280</v>
      </c>
      <c r="AJ10041" t="s">
        <v>103</v>
      </c>
      <c r="AK10041" t="s">
        <v>104</v>
      </c>
      <c r="AL10041" t="s">
        <v>58452</v>
      </c>
      <c r="AM10041" t="s">
        <v>37556</v>
      </c>
      <c r="AN10041" t="s">
        <v>56198</v>
      </c>
      <c r="AO10041" t="s">
        <v>40188</v>
      </c>
      <c r="AP10041" t="s">
        <v>55972</v>
      </c>
      <c r="AQ10041">
        <v>55431</v>
      </c>
      <c r="AR10041">
        <v>3</v>
      </c>
      <c r="AU10041" t="s">
        <v>55894</v>
      </c>
      <c r="AV10041" t="s">
        <v>38451</v>
      </c>
      <c r="AX10041" t="s">
        <v>55972</v>
      </c>
      <c r="AZ10041">
        <v>90</v>
      </c>
      <c r="BA10041" t="s">
        <v>103</v>
      </c>
      <c r="BB10041" t="s">
        <v>104</v>
      </c>
      <c r="BC10041" t="s">
        <v>55847</v>
      </c>
      <c r="BD10041" t="s">
        <v>55848</v>
      </c>
      <c r="BE10041" t="s">
        <v>53518</v>
      </c>
      <c r="BF10041" t="s">
        <v>24622</v>
      </c>
      <c r="BI10041" s="6" t="s">
        <v>34245</v>
      </c>
      <c r="BJ10041">
        <v>50000</v>
      </c>
      <c r="BK10041" s="2">
        <v>44354</v>
      </c>
      <c r="BL10041">
        <v>2021</v>
      </c>
      <c r="BO10041" t="s">
        <v>8549</v>
      </c>
      <c r="BT10041" t="s">
        <v>103</v>
      </c>
      <c r="BU10041" t="s">
        <v>104</v>
      </c>
      <c r="BW10041" t="s">
        <v>38450</v>
      </c>
      <c r="BX10041" t="s">
        <v>40188</v>
      </c>
      <c r="BZ10041" t="s">
        <v>43783</v>
      </c>
      <c r="CE10041" t="s">
        <v>38450</v>
      </c>
      <c r="CF10041" t="s">
        <v>40188</v>
      </c>
      <c r="CH10041" t="s">
        <v>43783</v>
      </c>
      <c r="CJ10041" t="s">
        <v>103</v>
      </c>
      <c r="CK10041" t="s">
        <v>104</v>
      </c>
      <c r="CL10041" t="s">
        <v>50940</v>
      </c>
    </row>
    <row r="10042" spans="2:90" x14ac:dyDescent="0.3">
      <c r="B10042" t="s">
        <v>54189</v>
      </c>
      <c r="C10042">
        <v>10806859</v>
      </c>
      <c r="D10042" t="s">
        <v>55837</v>
      </c>
      <c r="E10042">
        <v>5403429.5</v>
      </c>
      <c r="F10042">
        <v>5403429.5</v>
      </c>
      <c r="G10042" s="4">
        <v>44326</v>
      </c>
      <c r="H10042">
        <v>2021</v>
      </c>
      <c r="I10042" s="4">
        <v>44351</v>
      </c>
      <c r="J10042">
        <v>2021</v>
      </c>
      <c r="M10042">
        <v>20</v>
      </c>
      <c r="N10042" t="s">
        <v>55834</v>
      </c>
      <c r="O10042">
        <v>2001</v>
      </c>
      <c r="P10042" t="s">
        <v>55835</v>
      </c>
      <c r="Q10042">
        <v>203405</v>
      </c>
      <c r="R10042" t="s">
        <v>55836</v>
      </c>
      <c r="S10042">
        <v>20</v>
      </c>
      <c r="T10042" t="s">
        <v>55834</v>
      </c>
      <c r="U10042">
        <v>2001</v>
      </c>
      <c r="V10042" t="s">
        <v>55835</v>
      </c>
      <c r="W10042">
        <v>203405</v>
      </c>
      <c r="X10042" t="s">
        <v>55836</v>
      </c>
      <c r="Y10042" t="s">
        <v>55838</v>
      </c>
      <c r="Z10042" t="s">
        <v>55839</v>
      </c>
      <c r="AA10042" t="s">
        <v>102</v>
      </c>
      <c r="AB10042" t="s">
        <v>55887</v>
      </c>
      <c r="AC10042" t="s">
        <v>58453</v>
      </c>
      <c r="AD10042">
        <v>135822690</v>
      </c>
      <c r="AE10042" t="s">
        <v>55127</v>
      </c>
      <c r="AG10042" t="s">
        <v>58453</v>
      </c>
      <c r="AH10042">
        <v>135822690</v>
      </c>
      <c r="AI10042" t="s">
        <v>58454</v>
      </c>
      <c r="AJ10042" t="s">
        <v>103</v>
      </c>
      <c r="AK10042" t="s">
        <v>104</v>
      </c>
      <c r="AL10042" t="s">
        <v>58455</v>
      </c>
      <c r="AM10042" t="s">
        <v>36886</v>
      </c>
      <c r="AN10042" t="s">
        <v>56143</v>
      </c>
      <c r="AO10042" t="s">
        <v>40173</v>
      </c>
      <c r="AP10042" t="s">
        <v>185</v>
      </c>
      <c r="AQ10042">
        <v>98166</v>
      </c>
      <c r="AR10042">
        <v>7</v>
      </c>
      <c r="AU10042" t="s">
        <v>55894</v>
      </c>
      <c r="AV10042" t="s">
        <v>58456</v>
      </c>
      <c r="AX10042" t="s">
        <v>185</v>
      </c>
      <c r="AZ10042">
        <v>90</v>
      </c>
      <c r="BA10042" t="s">
        <v>103</v>
      </c>
      <c r="BB10042" t="s">
        <v>104</v>
      </c>
      <c r="BC10042" t="s">
        <v>55847</v>
      </c>
      <c r="BD10042" t="s">
        <v>55848</v>
      </c>
      <c r="BE10042" t="s">
        <v>53511</v>
      </c>
      <c r="BF10042" t="s">
        <v>24623</v>
      </c>
      <c r="BI10042" s="6" t="s">
        <v>34246</v>
      </c>
      <c r="BJ10042">
        <v>90000</v>
      </c>
      <c r="BK10042" s="2">
        <v>44502</v>
      </c>
      <c r="BL10042">
        <v>2021</v>
      </c>
      <c r="BO10042" t="s">
        <v>8550</v>
      </c>
      <c r="BT10042" t="s">
        <v>103</v>
      </c>
      <c r="BU10042" t="s">
        <v>104</v>
      </c>
      <c r="BW10042" t="s">
        <v>37710</v>
      </c>
      <c r="BX10042" t="s">
        <v>169</v>
      </c>
      <c r="BZ10042" t="s">
        <v>41747</v>
      </c>
      <c r="CE10042" t="s">
        <v>37710</v>
      </c>
      <c r="CF10042" t="s">
        <v>169</v>
      </c>
      <c r="CH10042" t="s">
        <v>41747</v>
      </c>
      <c r="CJ10042" t="s">
        <v>103</v>
      </c>
      <c r="CK10042" t="s">
        <v>104</v>
      </c>
      <c r="CL10042" t="s">
        <v>50941</v>
      </c>
    </row>
    <row r="10043" spans="2:90" x14ac:dyDescent="0.3">
      <c r="B10043" t="s">
        <v>54190</v>
      </c>
      <c r="C10043">
        <v>9610771</v>
      </c>
      <c r="D10043" t="s">
        <v>55837</v>
      </c>
      <c r="E10043">
        <v>3441930</v>
      </c>
      <c r="F10043">
        <v>3441930</v>
      </c>
      <c r="G10043" s="4">
        <v>44326</v>
      </c>
      <c r="H10043">
        <v>2021</v>
      </c>
      <c r="I10043" s="4">
        <v>44351</v>
      </c>
      <c r="J10043">
        <v>2021</v>
      </c>
      <c r="M10043">
        <v>20</v>
      </c>
      <c r="N10043" t="s">
        <v>55834</v>
      </c>
      <c r="O10043">
        <v>2001</v>
      </c>
      <c r="P10043" t="s">
        <v>55835</v>
      </c>
      <c r="Q10043">
        <v>203405</v>
      </c>
      <c r="R10043" t="s">
        <v>55836</v>
      </c>
      <c r="S10043">
        <v>20</v>
      </c>
      <c r="T10043" t="s">
        <v>55834</v>
      </c>
      <c r="U10043">
        <v>2001</v>
      </c>
      <c r="V10043" t="s">
        <v>55835</v>
      </c>
      <c r="W10043">
        <v>203405</v>
      </c>
      <c r="X10043" t="s">
        <v>55836</v>
      </c>
      <c r="Y10043" t="s">
        <v>55838</v>
      </c>
      <c r="Z10043" t="s">
        <v>55839</v>
      </c>
      <c r="AA10043" t="s">
        <v>102</v>
      </c>
      <c r="AB10043" t="s">
        <v>55887</v>
      </c>
      <c r="AC10043" t="s">
        <v>58457</v>
      </c>
      <c r="AD10043">
        <v>69380574</v>
      </c>
      <c r="AE10043" t="s">
        <v>55128</v>
      </c>
      <c r="AG10043" t="s">
        <v>58457</v>
      </c>
      <c r="AH10043">
        <v>69380574</v>
      </c>
      <c r="AI10043" t="s">
        <v>58458</v>
      </c>
      <c r="AJ10043" t="s">
        <v>103</v>
      </c>
      <c r="AK10043" t="s">
        <v>104</v>
      </c>
      <c r="AL10043" t="s">
        <v>58459</v>
      </c>
      <c r="AM10043" t="s">
        <v>120</v>
      </c>
      <c r="AN10043" t="s">
        <v>56945</v>
      </c>
      <c r="AO10043" t="s">
        <v>40182</v>
      </c>
      <c r="AP10043" t="s">
        <v>38700</v>
      </c>
      <c r="AQ10043">
        <v>22601</v>
      </c>
      <c r="AR10043">
        <v>10</v>
      </c>
      <c r="AU10043" t="s">
        <v>55894</v>
      </c>
      <c r="AV10043" t="s">
        <v>120</v>
      </c>
      <c r="AX10043" t="s">
        <v>38700</v>
      </c>
      <c r="AZ10043">
        <v>90</v>
      </c>
      <c r="BA10043" t="s">
        <v>103</v>
      </c>
      <c r="BB10043" t="s">
        <v>104</v>
      </c>
      <c r="BC10043" t="s">
        <v>55847</v>
      </c>
      <c r="BD10043" t="s">
        <v>55848</v>
      </c>
      <c r="BE10043" t="s">
        <v>53514</v>
      </c>
      <c r="BF10043" t="s">
        <v>24624</v>
      </c>
      <c r="BI10043" s="6" t="s">
        <v>34247</v>
      </c>
      <c r="BJ10043">
        <v>62312.98</v>
      </c>
      <c r="BK10043" s="2">
        <v>44440</v>
      </c>
      <c r="BL10043">
        <v>2021</v>
      </c>
      <c r="BO10043" t="s">
        <v>8551</v>
      </c>
      <c r="BT10043" t="s">
        <v>103</v>
      </c>
      <c r="BU10043" t="s">
        <v>104</v>
      </c>
      <c r="BW10043" t="s">
        <v>121</v>
      </c>
      <c r="BX10043" t="s">
        <v>40182</v>
      </c>
      <c r="BZ10043" t="s">
        <v>44258</v>
      </c>
      <c r="CE10043" t="s">
        <v>121</v>
      </c>
      <c r="CF10043" t="s">
        <v>40182</v>
      </c>
      <c r="CH10043" t="s">
        <v>44258</v>
      </c>
      <c r="CJ10043" t="s">
        <v>103</v>
      </c>
      <c r="CK10043" t="s">
        <v>104</v>
      </c>
      <c r="CL10043" t="s">
        <v>50942</v>
      </c>
    </row>
    <row r="10044" spans="2:90" x14ac:dyDescent="0.3">
      <c r="B10044" t="s">
        <v>54190</v>
      </c>
      <c r="C10044">
        <v>9610771</v>
      </c>
      <c r="D10044" t="s">
        <v>55837</v>
      </c>
      <c r="E10044">
        <v>3441930</v>
      </c>
      <c r="F10044">
        <v>3441930</v>
      </c>
      <c r="G10044" s="4">
        <v>44326</v>
      </c>
      <c r="H10044">
        <v>2021</v>
      </c>
      <c r="I10044" s="4">
        <v>44351</v>
      </c>
      <c r="J10044">
        <v>2021</v>
      </c>
      <c r="M10044">
        <v>20</v>
      </c>
      <c r="N10044" t="s">
        <v>55834</v>
      </c>
      <c r="O10044">
        <v>2001</v>
      </c>
      <c r="P10044" t="s">
        <v>55835</v>
      </c>
      <c r="Q10044">
        <v>203405</v>
      </c>
      <c r="R10044" t="s">
        <v>55836</v>
      </c>
      <c r="S10044">
        <v>20</v>
      </c>
      <c r="T10044" t="s">
        <v>55834</v>
      </c>
      <c r="U10044">
        <v>2001</v>
      </c>
      <c r="V10044" t="s">
        <v>55835</v>
      </c>
      <c r="W10044">
        <v>203405</v>
      </c>
      <c r="X10044" t="s">
        <v>55836</v>
      </c>
      <c r="Y10044" t="s">
        <v>55838</v>
      </c>
      <c r="Z10044" t="s">
        <v>55839</v>
      </c>
      <c r="AA10044" t="s">
        <v>102</v>
      </c>
      <c r="AB10044" t="s">
        <v>55887</v>
      </c>
      <c r="AC10044" t="s">
        <v>58457</v>
      </c>
      <c r="AD10044">
        <v>69380574</v>
      </c>
      <c r="AE10044" t="s">
        <v>55128</v>
      </c>
      <c r="AG10044" t="s">
        <v>58457</v>
      </c>
      <c r="AH10044">
        <v>69380574</v>
      </c>
      <c r="AI10044" t="s">
        <v>58458</v>
      </c>
      <c r="AJ10044" t="s">
        <v>103</v>
      </c>
      <c r="AK10044" t="s">
        <v>104</v>
      </c>
      <c r="AL10044" t="s">
        <v>58459</v>
      </c>
      <c r="AM10044" t="s">
        <v>120</v>
      </c>
      <c r="AN10044" t="s">
        <v>56945</v>
      </c>
      <c r="AO10044" t="s">
        <v>40182</v>
      </c>
      <c r="AP10044" t="s">
        <v>38700</v>
      </c>
      <c r="AQ10044">
        <v>22601</v>
      </c>
      <c r="AR10044">
        <v>10</v>
      </c>
      <c r="AU10044" t="s">
        <v>55894</v>
      </c>
      <c r="AV10044" t="s">
        <v>120</v>
      </c>
      <c r="AX10044" t="s">
        <v>38700</v>
      </c>
      <c r="AZ10044">
        <v>90</v>
      </c>
      <c r="BA10044" t="s">
        <v>103</v>
      </c>
      <c r="BB10044" t="s">
        <v>104</v>
      </c>
      <c r="BC10044" t="s">
        <v>55847</v>
      </c>
      <c r="BD10044" t="s">
        <v>55848</v>
      </c>
      <c r="BE10044" t="s">
        <v>53514</v>
      </c>
      <c r="BF10044" t="s">
        <v>24625</v>
      </c>
      <c r="BI10044" s="6" t="s">
        <v>34248</v>
      </c>
      <c r="BJ10044">
        <v>61519.61</v>
      </c>
      <c r="BK10044" s="2">
        <v>44551</v>
      </c>
      <c r="BL10044">
        <v>2021</v>
      </c>
      <c r="BO10044" t="s">
        <v>8552</v>
      </c>
      <c r="BT10044" t="s">
        <v>103</v>
      </c>
      <c r="BU10044" t="s">
        <v>104</v>
      </c>
      <c r="BW10044" t="s">
        <v>121</v>
      </c>
      <c r="BX10044" t="s">
        <v>40182</v>
      </c>
      <c r="BZ10044" t="s">
        <v>42294</v>
      </c>
      <c r="CE10044" t="s">
        <v>121</v>
      </c>
      <c r="CF10044" t="s">
        <v>40182</v>
      </c>
      <c r="CH10044" t="s">
        <v>42294</v>
      </c>
      <c r="CJ10044" t="s">
        <v>103</v>
      </c>
      <c r="CK10044" t="s">
        <v>104</v>
      </c>
      <c r="CL10044" t="s">
        <v>50943</v>
      </c>
    </row>
    <row r="10045" spans="2:90" x14ac:dyDescent="0.3">
      <c r="B10045" t="s">
        <v>54191</v>
      </c>
      <c r="C10045">
        <v>3723957</v>
      </c>
      <c r="D10045" t="s">
        <v>55837</v>
      </c>
      <c r="E10045">
        <v>1861978.5</v>
      </c>
      <c r="F10045">
        <v>1861978.5</v>
      </c>
      <c r="G10045" s="4">
        <v>44326</v>
      </c>
      <c r="H10045">
        <v>2021</v>
      </c>
      <c r="I10045" s="4">
        <v>44351</v>
      </c>
      <c r="J10045">
        <v>2021</v>
      </c>
      <c r="M10045">
        <v>20</v>
      </c>
      <c r="N10045" t="s">
        <v>55834</v>
      </c>
      <c r="O10045">
        <v>2001</v>
      </c>
      <c r="P10045" t="s">
        <v>55835</v>
      </c>
      <c r="Q10045">
        <v>203405</v>
      </c>
      <c r="R10045" t="s">
        <v>55836</v>
      </c>
      <c r="S10045">
        <v>20</v>
      </c>
      <c r="T10045" t="s">
        <v>55834</v>
      </c>
      <c r="U10045">
        <v>2001</v>
      </c>
      <c r="V10045" t="s">
        <v>55835</v>
      </c>
      <c r="W10045">
        <v>203405</v>
      </c>
      <c r="X10045" t="s">
        <v>55836</v>
      </c>
      <c r="Y10045" t="s">
        <v>55838</v>
      </c>
      <c r="Z10045" t="s">
        <v>55839</v>
      </c>
      <c r="AA10045" t="s">
        <v>102</v>
      </c>
      <c r="AB10045" t="s">
        <v>55887</v>
      </c>
      <c r="AC10045" t="s">
        <v>58460</v>
      </c>
      <c r="AD10045">
        <v>77911279</v>
      </c>
      <c r="AE10045" t="s">
        <v>55129</v>
      </c>
      <c r="AG10045" t="s">
        <v>58460</v>
      </c>
      <c r="AH10045">
        <v>77911279</v>
      </c>
      <c r="AI10045" t="s">
        <v>58461</v>
      </c>
      <c r="AJ10045" t="s">
        <v>103</v>
      </c>
      <c r="AK10045" t="s">
        <v>104</v>
      </c>
      <c r="AL10045" t="s">
        <v>58462</v>
      </c>
      <c r="AM10045" t="s">
        <v>38579</v>
      </c>
      <c r="AN10045" t="s">
        <v>57708</v>
      </c>
      <c r="AO10045" t="s">
        <v>40186</v>
      </c>
      <c r="AP10045" t="s">
        <v>55930</v>
      </c>
      <c r="AQ10045">
        <v>70301</v>
      </c>
      <c r="AR10045">
        <v>6</v>
      </c>
      <c r="AU10045" t="s">
        <v>55894</v>
      </c>
      <c r="AV10045" t="s">
        <v>38579</v>
      </c>
      <c r="AX10045" t="s">
        <v>55930</v>
      </c>
      <c r="AZ10045">
        <v>90</v>
      </c>
      <c r="BA10045" t="s">
        <v>103</v>
      </c>
      <c r="BB10045" t="s">
        <v>104</v>
      </c>
      <c r="BC10045" t="s">
        <v>55847</v>
      </c>
      <c r="BD10045" t="s">
        <v>55848</v>
      </c>
      <c r="BE10045" t="s">
        <v>53511</v>
      </c>
      <c r="BF10045" t="s">
        <v>24626</v>
      </c>
      <c r="BI10045" s="6" t="s">
        <v>34249</v>
      </c>
      <c r="BJ10045">
        <v>1148108.5</v>
      </c>
      <c r="BK10045" s="2">
        <v>44593</v>
      </c>
      <c r="BL10045">
        <v>2022</v>
      </c>
      <c r="BO10045" t="s">
        <v>8553</v>
      </c>
      <c r="BT10045" t="s">
        <v>103</v>
      </c>
      <c r="BU10045" t="s">
        <v>104</v>
      </c>
      <c r="BW10045" t="s">
        <v>38990</v>
      </c>
      <c r="BX10045" t="s">
        <v>40186</v>
      </c>
      <c r="BZ10045" t="s">
        <v>44259</v>
      </c>
      <c r="CE10045" t="s">
        <v>38990</v>
      </c>
      <c r="CF10045" t="s">
        <v>40186</v>
      </c>
      <c r="CH10045" t="s">
        <v>44259</v>
      </c>
      <c r="CJ10045" t="s">
        <v>103</v>
      </c>
      <c r="CK10045" t="s">
        <v>104</v>
      </c>
      <c r="CL10045" t="s">
        <v>50944</v>
      </c>
    </row>
    <row r="10046" spans="2:90" x14ac:dyDescent="0.3">
      <c r="B10046" t="s">
        <v>54191</v>
      </c>
      <c r="C10046">
        <v>3723957</v>
      </c>
      <c r="D10046" t="s">
        <v>55837</v>
      </c>
      <c r="E10046">
        <v>1861978.5</v>
      </c>
      <c r="F10046">
        <v>1861978.5</v>
      </c>
      <c r="G10046" s="4">
        <v>44326</v>
      </c>
      <c r="H10046">
        <v>2021</v>
      </c>
      <c r="I10046" s="4">
        <v>44351</v>
      </c>
      <c r="J10046">
        <v>2021</v>
      </c>
      <c r="M10046">
        <v>20</v>
      </c>
      <c r="N10046" t="s">
        <v>55834</v>
      </c>
      <c r="O10046">
        <v>2001</v>
      </c>
      <c r="P10046" t="s">
        <v>55835</v>
      </c>
      <c r="Q10046">
        <v>203405</v>
      </c>
      <c r="R10046" t="s">
        <v>55836</v>
      </c>
      <c r="S10046">
        <v>20</v>
      </c>
      <c r="T10046" t="s">
        <v>55834</v>
      </c>
      <c r="U10046">
        <v>2001</v>
      </c>
      <c r="V10046" t="s">
        <v>55835</v>
      </c>
      <c r="W10046">
        <v>203405</v>
      </c>
      <c r="X10046" t="s">
        <v>55836</v>
      </c>
      <c r="Y10046" t="s">
        <v>55838</v>
      </c>
      <c r="Z10046" t="s">
        <v>55839</v>
      </c>
      <c r="AA10046" t="s">
        <v>102</v>
      </c>
      <c r="AB10046" t="s">
        <v>55887</v>
      </c>
      <c r="AC10046" t="s">
        <v>58460</v>
      </c>
      <c r="AD10046">
        <v>77911279</v>
      </c>
      <c r="AE10046" t="s">
        <v>55129</v>
      </c>
      <c r="AG10046" t="s">
        <v>58460</v>
      </c>
      <c r="AH10046">
        <v>77911279</v>
      </c>
      <c r="AI10046" t="s">
        <v>58461</v>
      </c>
      <c r="AJ10046" t="s">
        <v>103</v>
      </c>
      <c r="AK10046" t="s">
        <v>104</v>
      </c>
      <c r="AL10046" t="s">
        <v>58462</v>
      </c>
      <c r="AM10046" t="s">
        <v>38579</v>
      </c>
      <c r="AN10046" t="s">
        <v>57708</v>
      </c>
      <c r="AO10046" t="s">
        <v>40186</v>
      </c>
      <c r="AP10046" t="s">
        <v>55930</v>
      </c>
      <c r="AQ10046">
        <v>70301</v>
      </c>
      <c r="AR10046">
        <v>6</v>
      </c>
      <c r="AU10046" t="s">
        <v>55894</v>
      </c>
      <c r="AV10046" t="s">
        <v>38579</v>
      </c>
      <c r="AX10046" t="s">
        <v>55930</v>
      </c>
      <c r="AZ10046">
        <v>90</v>
      </c>
      <c r="BA10046" t="s">
        <v>103</v>
      </c>
      <c r="BB10046" t="s">
        <v>104</v>
      </c>
      <c r="BC10046" t="s">
        <v>55847</v>
      </c>
      <c r="BD10046" t="s">
        <v>55848</v>
      </c>
      <c r="BE10046" t="s">
        <v>53511</v>
      </c>
      <c r="BF10046" t="s">
        <v>24627</v>
      </c>
      <c r="BI10046" s="6" t="s">
        <v>34250</v>
      </c>
      <c r="BJ10046">
        <v>141425</v>
      </c>
      <c r="BK10046" s="2">
        <v>44110</v>
      </c>
      <c r="BL10046">
        <v>2020</v>
      </c>
      <c r="BO10046" t="s">
        <v>8554</v>
      </c>
      <c r="BT10046" t="s">
        <v>103</v>
      </c>
      <c r="BU10046" t="s">
        <v>104</v>
      </c>
      <c r="BW10046" t="s">
        <v>38579</v>
      </c>
      <c r="BX10046" t="s">
        <v>40186</v>
      </c>
      <c r="BZ10046" t="s">
        <v>44259</v>
      </c>
      <c r="CE10046" t="s">
        <v>38579</v>
      </c>
      <c r="CF10046" t="s">
        <v>40186</v>
      </c>
      <c r="CH10046" t="s">
        <v>44259</v>
      </c>
      <c r="CJ10046" t="s">
        <v>103</v>
      </c>
      <c r="CK10046" t="s">
        <v>104</v>
      </c>
      <c r="CL10046" t="s">
        <v>50945</v>
      </c>
    </row>
    <row r="10047" spans="2:90" x14ac:dyDescent="0.3">
      <c r="B10047" t="s">
        <v>54191</v>
      </c>
      <c r="C10047">
        <v>3723957</v>
      </c>
      <c r="D10047" t="s">
        <v>55837</v>
      </c>
      <c r="E10047">
        <v>1861978.5</v>
      </c>
      <c r="F10047">
        <v>1861978.5</v>
      </c>
      <c r="G10047" s="4">
        <v>44326</v>
      </c>
      <c r="H10047">
        <v>2021</v>
      </c>
      <c r="I10047" s="4">
        <v>44351</v>
      </c>
      <c r="J10047">
        <v>2021</v>
      </c>
      <c r="M10047">
        <v>20</v>
      </c>
      <c r="N10047" t="s">
        <v>55834</v>
      </c>
      <c r="O10047">
        <v>2001</v>
      </c>
      <c r="P10047" t="s">
        <v>55835</v>
      </c>
      <c r="Q10047">
        <v>203405</v>
      </c>
      <c r="R10047" t="s">
        <v>55836</v>
      </c>
      <c r="S10047">
        <v>20</v>
      </c>
      <c r="T10047" t="s">
        <v>55834</v>
      </c>
      <c r="U10047">
        <v>2001</v>
      </c>
      <c r="V10047" t="s">
        <v>55835</v>
      </c>
      <c r="W10047">
        <v>203405</v>
      </c>
      <c r="X10047" t="s">
        <v>55836</v>
      </c>
      <c r="Y10047" t="s">
        <v>55838</v>
      </c>
      <c r="Z10047" t="s">
        <v>55839</v>
      </c>
      <c r="AA10047" t="s">
        <v>102</v>
      </c>
      <c r="AB10047" t="s">
        <v>55887</v>
      </c>
      <c r="AC10047" t="s">
        <v>58460</v>
      </c>
      <c r="AD10047">
        <v>77911279</v>
      </c>
      <c r="AE10047" t="s">
        <v>55129</v>
      </c>
      <c r="AG10047" t="s">
        <v>58460</v>
      </c>
      <c r="AH10047">
        <v>77911279</v>
      </c>
      <c r="AI10047" t="s">
        <v>58461</v>
      </c>
      <c r="AJ10047" t="s">
        <v>103</v>
      </c>
      <c r="AK10047" t="s">
        <v>104</v>
      </c>
      <c r="AL10047" t="s">
        <v>58462</v>
      </c>
      <c r="AM10047" t="s">
        <v>38579</v>
      </c>
      <c r="AN10047" t="s">
        <v>57708</v>
      </c>
      <c r="AO10047" t="s">
        <v>40186</v>
      </c>
      <c r="AP10047" t="s">
        <v>55930</v>
      </c>
      <c r="AQ10047">
        <v>70301</v>
      </c>
      <c r="AR10047">
        <v>6</v>
      </c>
      <c r="AU10047" t="s">
        <v>55894</v>
      </c>
      <c r="AV10047" t="s">
        <v>38579</v>
      </c>
      <c r="AX10047" t="s">
        <v>55930</v>
      </c>
      <c r="AZ10047">
        <v>90</v>
      </c>
      <c r="BA10047" t="s">
        <v>103</v>
      </c>
      <c r="BB10047" t="s">
        <v>104</v>
      </c>
      <c r="BC10047" t="s">
        <v>55847</v>
      </c>
      <c r="BD10047" t="s">
        <v>55848</v>
      </c>
      <c r="BE10047" t="s">
        <v>53511</v>
      </c>
      <c r="BF10047" t="s">
        <v>24628</v>
      </c>
      <c r="BI10047" s="6" t="s">
        <v>34251</v>
      </c>
      <c r="BJ10047">
        <v>108369.59</v>
      </c>
      <c r="BK10047" s="2">
        <v>44348</v>
      </c>
      <c r="BL10047">
        <v>2021</v>
      </c>
      <c r="BO10047" t="s">
        <v>8555</v>
      </c>
      <c r="BT10047" t="s">
        <v>103</v>
      </c>
      <c r="BU10047" t="s">
        <v>104</v>
      </c>
      <c r="BW10047" t="s">
        <v>38990</v>
      </c>
      <c r="BX10047" t="s">
        <v>40186</v>
      </c>
      <c r="BZ10047" t="s">
        <v>44259</v>
      </c>
      <c r="CE10047" t="s">
        <v>38990</v>
      </c>
      <c r="CF10047" t="s">
        <v>40186</v>
      </c>
      <c r="CH10047" t="s">
        <v>44259</v>
      </c>
      <c r="CJ10047" t="s">
        <v>103</v>
      </c>
      <c r="CK10047" t="s">
        <v>104</v>
      </c>
      <c r="CL10047" t="s">
        <v>50946</v>
      </c>
    </row>
    <row r="10048" spans="2:90" x14ac:dyDescent="0.3">
      <c r="B10048" t="s">
        <v>54192</v>
      </c>
      <c r="C10048">
        <v>164326748</v>
      </c>
      <c r="D10048" t="s">
        <v>55837</v>
      </c>
      <c r="E10048">
        <v>82163374</v>
      </c>
      <c r="F10048">
        <v>82163374</v>
      </c>
      <c r="G10048" s="4">
        <v>44326</v>
      </c>
      <c r="H10048">
        <v>2021</v>
      </c>
      <c r="I10048" s="4">
        <v>44351</v>
      </c>
      <c r="J10048">
        <v>2021</v>
      </c>
      <c r="M10048">
        <v>20</v>
      </c>
      <c r="N10048" t="s">
        <v>55834</v>
      </c>
      <c r="O10048">
        <v>2001</v>
      </c>
      <c r="P10048" t="s">
        <v>55835</v>
      </c>
      <c r="Q10048">
        <v>203405</v>
      </c>
      <c r="R10048" t="s">
        <v>55836</v>
      </c>
      <c r="S10048">
        <v>20</v>
      </c>
      <c r="T10048" t="s">
        <v>55834</v>
      </c>
      <c r="U10048">
        <v>2001</v>
      </c>
      <c r="V10048" t="s">
        <v>55835</v>
      </c>
      <c r="W10048">
        <v>203405</v>
      </c>
      <c r="X10048" t="s">
        <v>55836</v>
      </c>
      <c r="Y10048" t="s">
        <v>55838</v>
      </c>
      <c r="Z10048" t="s">
        <v>55839</v>
      </c>
      <c r="AA10048" t="s">
        <v>102</v>
      </c>
      <c r="AB10048" t="s">
        <v>55868</v>
      </c>
      <c r="AC10048" t="s">
        <v>13898</v>
      </c>
      <c r="AD10048">
        <v>66691122</v>
      </c>
      <c r="AE10048" t="s">
        <v>55130</v>
      </c>
      <c r="AG10048" t="s">
        <v>13898</v>
      </c>
      <c r="AH10048">
        <v>66691122</v>
      </c>
      <c r="AI10048" t="s">
        <v>9116</v>
      </c>
      <c r="AJ10048" t="s">
        <v>103</v>
      </c>
      <c r="AK10048" t="s">
        <v>104</v>
      </c>
      <c r="AL10048" t="s">
        <v>58463</v>
      </c>
      <c r="AM10048" t="s">
        <v>39082</v>
      </c>
      <c r="AN10048" t="s">
        <v>39082</v>
      </c>
      <c r="AO10048" t="s">
        <v>170</v>
      </c>
      <c r="AP10048" t="s">
        <v>55872</v>
      </c>
      <c r="AQ10048">
        <v>93009</v>
      </c>
      <c r="AR10048">
        <v>26</v>
      </c>
      <c r="AU10048" t="s">
        <v>160</v>
      </c>
      <c r="AX10048" t="s">
        <v>55872</v>
      </c>
      <c r="AZ10048">
        <v>90</v>
      </c>
      <c r="BA10048" t="s">
        <v>103</v>
      </c>
      <c r="BB10048" t="s">
        <v>104</v>
      </c>
      <c r="BC10048" t="s">
        <v>55847</v>
      </c>
      <c r="BD10048" t="s">
        <v>55848</v>
      </c>
      <c r="BE10048" t="s">
        <v>53510</v>
      </c>
      <c r="BF10048" t="s">
        <v>24629</v>
      </c>
      <c r="BI10048" s="6" t="s">
        <v>34252</v>
      </c>
      <c r="BJ10048">
        <v>1200000</v>
      </c>
      <c r="BK10048" s="2">
        <v>44544</v>
      </c>
      <c r="BL10048">
        <v>2021</v>
      </c>
      <c r="BO10048" t="s">
        <v>8556</v>
      </c>
      <c r="BT10048" t="s">
        <v>103</v>
      </c>
      <c r="BU10048" t="s">
        <v>104</v>
      </c>
      <c r="BW10048" t="s">
        <v>38991</v>
      </c>
      <c r="BX10048" t="s">
        <v>170</v>
      </c>
      <c r="BZ10048" t="s">
        <v>44260</v>
      </c>
      <c r="CE10048" t="s">
        <v>38991</v>
      </c>
      <c r="CF10048" t="s">
        <v>170</v>
      </c>
      <c r="CH10048" t="s">
        <v>44260</v>
      </c>
      <c r="CJ10048" t="s">
        <v>103</v>
      </c>
      <c r="CK10048" t="s">
        <v>104</v>
      </c>
      <c r="CL10048" t="s">
        <v>50947</v>
      </c>
    </row>
    <row r="10049" spans="2:90" x14ac:dyDescent="0.3">
      <c r="B10049" t="s">
        <v>54192</v>
      </c>
      <c r="C10049">
        <v>164326748</v>
      </c>
      <c r="D10049" t="s">
        <v>55837</v>
      </c>
      <c r="E10049">
        <v>82163374</v>
      </c>
      <c r="F10049">
        <v>82163374</v>
      </c>
      <c r="G10049" s="4">
        <v>44326</v>
      </c>
      <c r="H10049">
        <v>2021</v>
      </c>
      <c r="I10049" s="4">
        <v>44351</v>
      </c>
      <c r="J10049">
        <v>2021</v>
      </c>
      <c r="M10049">
        <v>20</v>
      </c>
      <c r="N10049" t="s">
        <v>55834</v>
      </c>
      <c r="O10049">
        <v>2001</v>
      </c>
      <c r="P10049" t="s">
        <v>55835</v>
      </c>
      <c r="Q10049">
        <v>203405</v>
      </c>
      <c r="R10049" t="s">
        <v>55836</v>
      </c>
      <c r="S10049">
        <v>20</v>
      </c>
      <c r="T10049" t="s">
        <v>55834</v>
      </c>
      <c r="U10049">
        <v>2001</v>
      </c>
      <c r="V10049" t="s">
        <v>55835</v>
      </c>
      <c r="W10049">
        <v>203405</v>
      </c>
      <c r="X10049" t="s">
        <v>55836</v>
      </c>
      <c r="Y10049" t="s">
        <v>55838</v>
      </c>
      <c r="Z10049" t="s">
        <v>55839</v>
      </c>
      <c r="AA10049" t="s">
        <v>102</v>
      </c>
      <c r="AB10049" t="s">
        <v>55868</v>
      </c>
      <c r="AC10049" t="s">
        <v>13898</v>
      </c>
      <c r="AD10049">
        <v>66691122</v>
      </c>
      <c r="AE10049" t="s">
        <v>55130</v>
      </c>
      <c r="AG10049" t="s">
        <v>13898</v>
      </c>
      <c r="AH10049">
        <v>66691122</v>
      </c>
      <c r="AI10049" t="s">
        <v>9116</v>
      </c>
      <c r="AJ10049" t="s">
        <v>103</v>
      </c>
      <c r="AK10049" t="s">
        <v>104</v>
      </c>
      <c r="AL10049" t="s">
        <v>58463</v>
      </c>
      <c r="AM10049" t="s">
        <v>39082</v>
      </c>
      <c r="AN10049" t="s">
        <v>39082</v>
      </c>
      <c r="AO10049" t="s">
        <v>170</v>
      </c>
      <c r="AP10049" t="s">
        <v>55872</v>
      </c>
      <c r="AQ10049">
        <v>93009</v>
      </c>
      <c r="AR10049">
        <v>26</v>
      </c>
      <c r="AU10049" t="s">
        <v>160</v>
      </c>
      <c r="AX10049" t="s">
        <v>55872</v>
      </c>
      <c r="AZ10049">
        <v>90</v>
      </c>
      <c r="BA10049" t="s">
        <v>103</v>
      </c>
      <c r="BB10049" t="s">
        <v>104</v>
      </c>
      <c r="BC10049" t="s">
        <v>55847</v>
      </c>
      <c r="BD10049" t="s">
        <v>55848</v>
      </c>
      <c r="BE10049" t="s">
        <v>53511</v>
      </c>
      <c r="BF10049" t="s">
        <v>24630</v>
      </c>
      <c r="BI10049" s="6" t="s">
        <v>34253</v>
      </c>
      <c r="BJ10049">
        <v>4000000</v>
      </c>
      <c r="BK10049" s="2">
        <v>44516</v>
      </c>
      <c r="BL10049">
        <v>2021</v>
      </c>
      <c r="BM10049" t="s">
        <v>13775</v>
      </c>
      <c r="BN10049" t="s">
        <v>61019</v>
      </c>
      <c r="BO10049" t="s">
        <v>8557</v>
      </c>
      <c r="BT10049" t="s">
        <v>103</v>
      </c>
      <c r="BU10049" t="s">
        <v>104</v>
      </c>
      <c r="BW10049" t="s">
        <v>38992</v>
      </c>
      <c r="BX10049" t="s">
        <v>170</v>
      </c>
      <c r="BZ10049" t="s">
        <v>44261</v>
      </c>
      <c r="CE10049" t="s">
        <v>38992</v>
      </c>
      <c r="CF10049" t="s">
        <v>170</v>
      </c>
      <c r="CH10049" t="s">
        <v>44261</v>
      </c>
      <c r="CJ10049" t="s">
        <v>103</v>
      </c>
      <c r="CK10049" t="s">
        <v>104</v>
      </c>
      <c r="CL10049" t="s">
        <v>50948</v>
      </c>
    </row>
    <row r="10050" spans="2:90" x14ac:dyDescent="0.3">
      <c r="B10050" t="s">
        <v>54192</v>
      </c>
      <c r="C10050">
        <v>164326748</v>
      </c>
      <c r="D10050" t="s">
        <v>55837</v>
      </c>
      <c r="E10050">
        <v>82163374</v>
      </c>
      <c r="F10050">
        <v>82163374</v>
      </c>
      <c r="G10050" s="4">
        <v>44326</v>
      </c>
      <c r="H10050">
        <v>2021</v>
      </c>
      <c r="I10050" s="4">
        <v>44351</v>
      </c>
      <c r="J10050">
        <v>2021</v>
      </c>
      <c r="M10050">
        <v>20</v>
      </c>
      <c r="N10050" t="s">
        <v>55834</v>
      </c>
      <c r="O10050">
        <v>2001</v>
      </c>
      <c r="P10050" t="s">
        <v>55835</v>
      </c>
      <c r="Q10050">
        <v>203405</v>
      </c>
      <c r="R10050" t="s">
        <v>55836</v>
      </c>
      <c r="S10050">
        <v>20</v>
      </c>
      <c r="T10050" t="s">
        <v>55834</v>
      </c>
      <c r="U10050">
        <v>2001</v>
      </c>
      <c r="V10050" t="s">
        <v>55835</v>
      </c>
      <c r="W10050">
        <v>203405</v>
      </c>
      <c r="X10050" t="s">
        <v>55836</v>
      </c>
      <c r="Y10050" t="s">
        <v>55838</v>
      </c>
      <c r="Z10050" t="s">
        <v>55839</v>
      </c>
      <c r="AA10050" t="s">
        <v>102</v>
      </c>
      <c r="AB10050" t="s">
        <v>55868</v>
      </c>
      <c r="AC10050" t="s">
        <v>13898</v>
      </c>
      <c r="AD10050">
        <v>66691122</v>
      </c>
      <c r="AE10050" t="s">
        <v>55130</v>
      </c>
      <c r="AG10050" t="s">
        <v>13898</v>
      </c>
      <c r="AH10050">
        <v>66691122</v>
      </c>
      <c r="AI10050" t="s">
        <v>9116</v>
      </c>
      <c r="AJ10050" t="s">
        <v>103</v>
      </c>
      <c r="AK10050" t="s">
        <v>104</v>
      </c>
      <c r="AL10050" t="s">
        <v>58463</v>
      </c>
      <c r="AM10050" t="s">
        <v>39082</v>
      </c>
      <c r="AN10050" t="s">
        <v>39082</v>
      </c>
      <c r="AO10050" t="s">
        <v>170</v>
      </c>
      <c r="AP10050" t="s">
        <v>55872</v>
      </c>
      <c r="AQ10050">
        <v>93009</v>
      </c>
      <c r="AR10050">
        <v>26</v>
      </c>
      <c r="AU10050" t="s">
        <v>160</v>
      </c>
      <c r="AX10050" t="s">
        <v>55872</v>
      </c>
      <c r="AZ10050">
        <v>90</v>
      </c>
      <c r="BA10050" t="s">
        <v>103</v>
      </c>
      <c r="BB10050" t="s">
        <v>104</v>
      </c>
      <c r="BC10050" t="s">
        <v>55847</v>
      </c>
      <c r="BD10050" t="s">
        <v>55848</v>
      </c>
      <c r="BE10050" t="s">
        <v>53511</v>
      </c>
      <c r="BF10050" t="s">
        <v>24631</v>
      </c>
      <c r="BI10050" s="6" t="s">
        <v>34254</v>
      </c>
      <c r="BJ10050">
        <v>400000</v>
      </c>
      <c r="BK10050" s="2">
        <v>44572</v>
      </c>
      <c r="BL10050">
        <v>2022</v>
      </c>
      <c r="BM10050" t="s">
        <v>13776</v>
      </c>
      <c r="BO10050" t="s">
        <v>8271</v>
      </c>
      <c r="BT10050" t="s">
        <v>103</v>
      </c>
      <c r="BU10050" t="s">
        <v>104</v>
      </c>
      <c r="BW10050" t="s">
        <v>38993</v>
      </c>
      <c r="BX10050" t="s">
        <v>170</v>
      </c>
      <c r="BZ10050" t="s">
        <v>44262</v>
      </c>
      <c r="CE10050" t="s">
        <v>38993</v>
      </c>
      <c r="CF10050" t="s">
        <v>170</v>
      </c>
      <c r="CH10050" t="s">
        <v>44262</v>
      </c>
      <c r="CJ10050" t="s">
        <v>103</v>
      </c>
      <c r="CK10050" t="s">
        <v>104</v>
      </c>
      <c r="CL10050" t="s">
        <v>50949</v>
      </c>
    </row>
    <row r="10051" spans="2:90" x14ac:dyDescent="0.3">
      <c r="B10051" t="s">
        <v>54193</v>
      </c>
      <c r="C10051">
        <v>160706923</v>
      </c>
      <c r="D10051" t="s">
        <v>55837</v>
      </c>
      <c r="E10051">
        <v>80353461.5</v>
      </c>
      <c r="F10051">
        <v>80353461.5</v>
      </c>
      <c r="G10051" s="4">
        <v>44326</v>
      </c>
      <c r="H10051">
        <v>2021</v>
      </c>
      <c r="I10051" s="4">
        <v>44351</v>
      </c>
      <c r="J10051">
        <v>2021</v>
      </c>
      <c r="M10051">
        <v>20</v>
      </c>
      <c r="N10051" t="s">
        <v>55834</v>
      </c>
      <c r="O10051">
        <v>2001</v>
      </c>
      <c r="P10051" t="s">
        <v>55835</v>
      </c>
      <c r="Q10051">
        <v>203405</v>
      </c>
      <c r="R10051" t="s">
        <v>55836</v>
      </c>
      <c r="S10051">
        <v>20</v>
      </c>
      <c r="T10051" t="s">
        <v>55834</v>
      </c>
      <c r="U10051">
        <v>2001</v>
      </c>
      <c r="V10051" t="s">
        <v>55835</v>
      </c>
      <c r="W10051">
        <v>203405</v>
      </c>
      <c r="X10051" t="s">
        <v>55836</v>
      </c>
      <c r="Y10051" t="s">
        <v>55838</v>
      </c>
      <c r="Z10051" t="s">
        <v>55839</v>
      </c>
      <c r="AA10051" t="s">
        <v>102</v>
      </c>
      <c r="AB10051" t="s">
        <v>55868</v>
      </c>
      <c r="AC10051" t="s">
        <v>58464</v>
      </c>
      <c r="AD10051">
        <v>64875644</v>
      </c>
      <c r="AE10051" t="s">
        <v>55131</v>
      </c>
      <c r="AG10051" t="s">
        <v>58464</v>
      </c>
      <c r="AH10051">
        <v>64875644</v>
      </c>
      <c r="AI10051" t="s">
        <v>58465</v>
      </c>
      <c r="AJ10051" t="s">
        <v>103</v>
      </c>
      <c r="AK10051" t="s">
        <v>104</v>
      </c>
      <c r="AL10051" t="s">
        <v>58466</v>
      </c>
      <c r="AM10051" t="s">
        <v>39410</v>
      </c>
      <c r="AN10051" t="s">
        <v>278</v>
      </c>
      <c r="AO10051" t="s">
        <v>280</v>
      </c>
      <c r="AP10051" t="s">
        <v>56371</v>
      </c>
      <c r="AQ10051">
        <v>21204</v>
      </c>
      <c r="AR10051">
        <v>90</v>
      </c>
      <c r="AU10051" t="s">
        <v>160</v>
      </c>
      <c r="AX10051" t="s">
        <v>56371</v>
      </c>
      <c r="AZ10051">
        <v>90</v>
      </c>
      <c r="BA10051" t="s">
        <v>103</v>
      </c>
      <c r="BB10051" t="s">
        <v>104</v>
      </c>
      <c r="BC10051" t="s">
        <v>55847</v>
      </c>
      <c r="BD10051" t="s">
        <v>55848</v>
      </c>
      <c r="BE10051" t="s">
        <v>53514</v>
      </c>
      <c r="BF10051" t="s">
        <v>24632</v>
      </c>
      <c r="BI10051" s="6">
        <v>15908</v>
      </c>
      <c r="BJ10051">
        <v>97766.37</v>
      </c>
      <c r="BK10051" s="2">
        <v>44483</v>
      </c>
      <c r="BL10051">
        <v>2021</v>
      </c>
      <c r="BN10051" t="s">
        <v>61020</v>
      </c>
      <c r="BO10051" t="s">
        <v>8558</v>
      </c>
      <c r="BT10051" t="s">
        <v>103</v>
      </c>
      <c r="BU10051" t="s">
        <v>104</v>
      </c>
      <c r="BW10051" t="s">
        <v>38994</v>
      </c>
      <c r="BX10051" t="s">
        <v>280</v>
      </c>
      <c r="BZ10051" t="s">
        <v>42060</v>
      </c>
      <c r="CE10051" t="s">
        <v>38994</v>
      </c>
      <c r="CF10051" t="s">
        <v>280</v>
      </c>
      <c r="CH10051" t="s">
        <v>42060</v>
      </c>
      <c r="CJ10051" t="s">
        <v>103</v>
      </c>
      <c r="CK10051" t="s">
        <v>104</v>
      </c>
      <c r="CL10051" t="s">
        <v>50950</v>
      </c>
    </row>
    <row r="10052" spans="2:90" x14ac:dyDescent="0.3">
      <c r="B10052" t="s">
        <v>54193</v>
      </c>
      <c r="C10052">
        <v>160706923</v>
      </c>
      <c r="D10052" t="s">
        <v>55837</v>
      </c>
      <c r="E10052">
        <v>80353461.5</v>
      </c>
      <c r="F10052">
        <v>80353461.5</v>
      </c>
      <c r="G10052" s="4">
        <v>44326</v>
      </c>
      <c r="H10052">
        <v>2021</v>
      </c>
      <c r="I10052" s="4">
        <v>44351</v>
      </c>
      <c r="J10052">
        <v>2021</v>
      </c>
      <c r="M10052">
        <v>20</v>
      </c>
      <c r="N10052" t="s">
        <v>55834</v>
      </c>
      <c r="O10052">
        <v>2001</v>
      </c>
      <c r="P10052" t="s">
        <v>55835</v>
      </c>
      <c r="Q10052">
        <v>203405</v>
      </c>
      <c r="R10052" t="s">
        <v>55836</v>
      </c>
      <c r="S10052">
        <v>20</v>
      </c>
      <c r="T10052" t="s">
        <v>55834</v>
      </c>
      <c r="U10052">
        <v>2001</v>
      </c>
      <c r="V10052" t="s">
        <v>55835</v>
      </c>
      <c r="W10052">
        <v>203405</v>
      </c>
      <c r="X10052" t="s">
        <v>55836</v>
      </c>
      <c r="Y10052" t="s">
        <v>55838</v>
      </c>
      <c r="Z10052" t="s">
        <v>55839</v>
      </c>
      <c r="AA10052" t="s">
        <v>102</v>
      </c>
      <c r="AB10052" t="s">
        <v>55868</v>
      </c>
      <c r="AC10052" t="s">
        <v>58464</v>
      </c>
      <c r="AD10052">
        <v>64875644</v>
      </c>
      <c r="AE10052" t="s">
        <v>55131</v>
      </c>
      <c r="AG10052" t="s">
        <v>58464</v>
      </c>
      <c r="AH10052">
        <v>64875644</v>
      </c>
      <c r="AI10052" t="s">
        <v>58465</v>
      </c>
      <c r="AJ10052" t="s">
        <v>103</v>
      </c>
      <c r="AK10052" t="s">
        <v>104</v>
      </c>
      <c r="AL10052" t="s">
        <v>58466</v>
      </c>
      <c r="AM10052" t="s">
        <v>39410</v>
      </c>
      <c r="AN10052" t="s">
        <v>278</v>
      </c>
      <c r="AO10052" t="s">
        <v>280</v>
      </c>
      <c r="AP10052" t="s">
        <v>56371</v>
      </c>
      <c r="AQ10052">
        <v>21204</v>
      </c>
      <c r="AR10052">
        <v>90</v>
      </c>
      <c r="AU10052" t="s">
        <v>160</v>
      </c>
      <c r="AX10052" t="s">
        <v>56371</v>
      </c>
      <c r="AZ10052">
        <v>90</v>
      </c>
      <c r="BA10052" t="s">
        <v>103</v>
      </c>
      <c r="BB10052" t="s">
        <v>104</v>
      </c>
      <c r="BC10052" t="s">
        <v>55847</v>
      </c>
      <c r="BD10052" t="s">
        <v>55848</v>
      </c>
      <c r="BE10052" t="s">
        <v>53514</v>
      </c>
      <c r="BF10052" t="s">
        <v>24633</v>
      </c>
      <c r="BI10052" s="6">
        <v>15932</v>
      </c>
      <c r="BJ10052">
        <v>1431405.63</v>
      </c>
      <c r="BK10052" s="2">
        <v>44496</v>
      </c>
      <c r="BL10052">
        <v>2021</v>
      </c>
      <c r="BN10052" t="s">
        <v>61021</v>
      </c>
      <c r="BO10052" t="s">
        <v>8559</v>
      </c>
      <c r="BT10052" t="s">
        <v>103</v>
      </c>
      <c r="BU10052" t="s">
        <v>104</v>
      </c>
      <c r="BW10052" t="s">
        <v>38994</v>
      </c>
      <c r="BX10052" t="s">
        <v>280</v>
      </c>
      <c r="BZ10052" t="s">
        <v>44263</v>
      </c>
      <c r="CE10052" t="s">
        <v>38994</v>
      </c>
      <c r="CF10052" t="s">
        <v>280</v>
      </c>
      <c r="CH10052" t="s">
        <v>44263</v>
      </c>
      <c r="CJ10052" t="s">
        <v>103</v>
      </c>
      <c r="CK10052" t="s">
        <v>104</v>
      </c>
      <c r="CL10052" t="s">
        <v>50951</v>
      </c>
    </row>
    <row r="10053" spans="2:90" x14ac:dyDescent="0.3">
      <c r="B10053" t="s">
        <v>54193</v>
      </c>
      <c r="C10053">
        <v>160706923</v>
      </c>
      <c r="D10053" t="s">
        <v>55837</v>
      </c>
      <c r="E10053">
        <v>80353461.5</v>
      </c>
      <c r="F10053">
        <v>80353461.5</v>
      </c>
      <c r="G10053" s="4">
        <v>44326</v>
      </c>
      <c r="H10053">
        <v>2021</v>
      </c>
      <c r="I10053" s="4">
        <v>44351</v>
      </c>
      <c r="J10053">
        <v>2021</v>
      </c>
      <c r="M10053">
        <v>20</v>
      </c>
      <c r="N10053" t="s">
        <v>55834</v>
      </c>
      <c r="O10053">
        <v>2001</v>
      </c>
      <c r="P10053" t="s">
        <v>55835</v>
      </c>
      <c r="Q10053">
        <v>203405</v>
      </c>
      <c r="R10053" t="s">
        <v>55836</v>
      </c>
      <c r="S10053">
        <v>20</v>
      </c>
      <c r="T10053" t="s">
        <v>55834</v>
      </c>
      <c r="U10053">
        <v>2001</v>
      </c>
      <c r="V10053" t="s">
        <v>55835</v>
      </c>
      <c r="W10053">
        <v>203405</v>
      </c>
      <c r="X10053" t="s">
        <v>55836</v>
      </c>
      <c r="Y10053" t="s">
        <v>55838</v>
      </c>
      <c r="Z10053" t="s">
        <v>55839</v>
      </c>
      <c r="AA10053" t="s">
        <v>102</v>
      </c>
      <c r="AB10053" t="s">
        <v>55868</v>
      </c>
      <c r="AC10053" t="s">
        <v>58464</v>
      </c>
      <c r="AD10053">
        <v>64875644</v>
      </c>
      <c r="AE10053" t="s">
        <v>55131</v>
      </c>
      <c r="AG10053" t="s">
        <v>58464</v>
      </c>
      <c r="AH10053">
        <v>64875644</v>
      </c>
      <c r="AI10053" t="s">
        <v>58465</v>
      </c>
      <c r="AJ10053" t="s">
        <v>103</v>
      </c>
      <c r="AK10053" t="s">
        <v>104</v>
      </c>
      <c r="AL10053" t="s">
        <v>58466</v>
      </c>
      <c r="AM10053" t="s">
        <v>39410</v>
      </c>
      <c r="AN10053" t="s">
        <v>278</v>
      </c>
      <c r="AO10053" t="s">
        <v>280</v>
      </c>
      <c r="AP10053" t="s">
        <v>56371</v>
      </c>
      <c r="AQ10053">
        <v>21204</v>
      </c>
      <c r="AR10053">
        <v>90</v>
      </c>
      <c r="AU10053" t="s">
        <v>160</v>
      </c>
      <c r="AX10053" t="s">
        <v>56371</v>
      </c>
      <c r="AZ10053">
        <v>90</v>
      </c>
      <c r="BA10053" t="s">
        <v>103</v>
      </c>
      <c r="BB10053" t="s">
        <v>104</v>
      </c>
      <c r="BC10053" t="s">
        <v>55847</v>
      </c>
      <c r="BD10053" t="s">
        <v>55848</v>
      </c>
      <c r="BE10053" t="s">
        <v>53514</v>
      </c>
      <c r="BF10053" t="s">
        <v>24634</v>
      </c>
      <c r="BI10053" s="6">
        <v>16090</v>
      </c>
      <c r="BJ10053">
        <v>4376172</v>
      </c>
      <c r="BK10053" s="2">
        <v>44559</v>
      </c>
      <c r="BL10053">
        <v>2021</v>
      </c>
      <c r="BN10053" t="s">
        <v>61022</v>
      </c>
      <c r="BO10053" t="s">
        <v>8560</v>
      </c>
      <c r="BT10053" t="s">
        <v>103</v>
      </c>
      <c r="BU10053" t="s">
        <v>104</v>
      </c>
      <c r="BW10053" t="s">
        <v>38995</v>
      </c>
      <c r="BX10053" t="s">
        <v>280</v>
      </c>
      <c r="BZ10053" t="s">
        <v>44264</v>
      </c>
      <c r="CE10053" t="s">
        <v>38995</v>
      </c>
      <c r="CF10053" t="s">
        <v>280</v>
      </c>
      <c r="CH10053" t="s">
        <v>44264</v>
      </c>
      <c r="CJ10053" t="s">
        <v>103</v>
      </c>
      <c r="CK10053" t="s">
        <v>104</v>
      </c>
      <c r="CL10053" t="s">
        <v>50952</v>
      </c>
    </row>
    <row r="10054" spans="2:90" x14ac:dyDescent="0.3">
      <c r="B10054" t="s">
        <v>54193</v>
      </c>
      <c r="C10054">
        <v>160706923</v>
      </c>
      <c r="D10054" t="s">
        <v>55837</v>
      </c>
      <c r="E10054">
        <v>80353461.5</v>
      </c>
      <c r="F10054">
        <v>80353461.5</v>
      </c>
      <c r="G10054" s="4">
        <v>44326</v>
      </c>
      <c r="H10054">
        <v>2021</v>
      </c>
      <c r="I10054" s="4">
        <v>44351</v>
      </c>
      <c r="J10054">
        <v>2021</v>
      </c>
      <c r="M10054">
        <v>20</v>
      </c>
      <c r="N10054" t="s">
        <v>55834</v>
      </c>
      <c r="O10054">
        <v>2001</v>
      </c>
      <c r="P10054" t="s">
        <v>55835</v>
      </c>
      <c r="Q10054">
        <v>203405</v>
      </c>
      <c r="R10054" t="s">
        <v>55836</v>
      </c>
      <c r="S10054">
        <v>20</v>
      </c>
      <c r="T10054" t="s">
        <v>55834</v>
      </c>
      <c r="U10054">
        <v>2001</v>
      </c>
      <c r="V10054" t="s">
        <v>55835</v>
      </c>
      <c r="W10054">
        <v>203405</v>
      </c>
      <c r="X10054" t="s">
        <v>55836</v>
      </c>
      <c r="Y10054" t="s">
        <v>55838</v>
      </c>
      <c r="Z10054" t="s">
        <v>55839</v>
      </c>
      <c r="AA10054" t="s">
        <v>102</v>
      </c>
      <c r="AB10054" t="s">
        <v>55868</v>
      </c>
      <c r="AC10054" t="s">
        <v>58464</v>
      </c>
      <c r="AD10054">
        <v>64875644</v>
      </c>
      <c r="AE10054" t="s">
        <v>55131</v>
      </c>
      <c r="AG10054" t="s">
        <v>58464</v>
      </c>
      <c r="AH10054">
        <v>64875644</v>
      </c>
      <c r="AI10054" t="s">
        <v>58465</v>
      </c>
      <c r="AJ10054" t="s">
        <v>103</v>
      </c>
      <c r="AK10054" t="s">
        <v>104</v>
      </c>
      <c r="AL10054" t="s">
        <v>58466</v>
      </c>
      <c r="AM10054" t="s">
        <v>39410</v>
      </c>
      <c r="AN10054" t="s">
        <v>278</v>
      </c>
      <c r="AO10054" t="s">
        <v>280</v>
      </c>
      <c r="AP10054" t="s">
        <v>56371</v>
      </c>
      <c r="AQ10054">
        <v>21204</v>
      </c>
      <c r="AR10054">
        <v>90</v>
      </c>
      <c r="AU10054" t="s">
        <v>160</v>
      </c>
      <c r="AX10054" t="s">
        <v>56371</v>
      </c>
      <c r="AZ10054">
        <v>90</v>
      </c>
      <c r="BA10054" t="s">
        <v>103</v>
      </c>
      <c r="BB10054" t="s">
        <v>104</v>
      </c>
      <c r="BC10054" t="s">
        <v>55847</v>
      </c>
      <c r="BD10054" t="s">
        <v>55848</v>
      </c>
      <c r="BE10054" t="s">
        <v>53514</v>
      </c>
      <c r="BF10054" t="s">
        <v>24635</v>
      </c>
      <c r="BI10054" s="6">
        <v>16157</v>
      </c>
      <c r="BJ10054">
        <v>376488</v>
      </c>
      <c r="BK10054" s="2">
        <v>44562</v>
      </c>
      <c r="BL10054">
        <v>2022</v>
      </c>
      <c r="BO10054" t="s">
        <v>8561</v>
      </c>
      <c r="BT10054" t="s">
        <v>103</v>
      </c>
      <c r="BU10054" t="s">
        <v>104</v>
      </c>
      <c r="BW10054" t="s">
        <v>38996</v>
      </c>
      <c r="BX10054" t="s">
        <v>280</v>
      </c>
      <c r="BZ10054" t="s">
        <v>44265</v>
      </c>
      <c r="CE10054" t="s">
        <v>38996</v>
      </c>
      <c r="CF10054" t="s">
        <v>280</v>
      </c>
      <c r="CH10054" t="s">
        <v>44265</v>
      </c>
      <c r="CJ10054" t="s">
        <v>103</v>
      </c>
      <c r="CK10054" t="s">
        <v>104</v>
      </c>
      <c r="CL10054" t="s">
        <v>50953</v>
      </c>
    </row>
    <row r="10055" spans="2:90" x14ac:dyDescent="0.3">
      <c r="B10055" t="s">
        <v>54193</v>
      </c>
      <c r="C10055">
        <v>160706923</v>
      </c>
      <c r="D10055" t="s">
        <v>55837</v>
      </c>
      <c r="E10055">
        <v>80353461.5</v>
      </c>
      <c r="F10055">
        <v>80353461.5</v>
      </c>
      <c r="G10055" s="4">
        <v>44326</v>
      </c>
      <c r="H10055">
        <v>2021</v>
      </c>
      <c r="I10055" s="4">
        <v>44351</v>
      </c>
      <c r="J10055">
        <v>2021</v>
      </c>
      <c r="M10055">
        <v>20</v>
      </c>
      <c r="N10055" t="s">
        <v>55834</v>
      </c>
      <c r="O10055">
        <v>2001</v>
      </c>
      <c r="P10055" t="s">
        <v>55835</v>
      </c>
      <c r="Q10055">
        <v>203405</v>
      </c>
      <c r="R10055" t="s">
        <v>55836</v>
      </c>
      <c r="S10055">
        <v>20</v>
      </c>
      <c r="T10055" t="s">
        <v>55834</v>
      </c>
      <c r="U10055">
        <v>2001</v>
      </c>
      <c r="V10055" t="s">
        <v>55835</v>
      </c>
      <c r="W10055">
        <v>203405</v>
      </c>
      <c r="X10055" t="s">
        <v>55836</v>
      </c>
      <c r="Y10055" t="s">
        <v>55838</v>
      </c>
      <c r="Z10055" t="s">
        <v>55839</v>
      </c>
      <c r="AA10055" t="s">
        <v>102</v>
      </c>
      <c r="AB10055" t="s">
        <v>55868</v>
      </c>
      <c r="AC10055" t="s">
        <v>58464</v>
      </c>
      <c r="AD10055">
        <v>64875644</v>
      </c>
      <c r="AE10055" t="s">
        <v>55131</v>
      </c>
      <c r="AG10055" t="s">
        <v>58464</v>
      </c>
      <c r="AH10055">
        <v>64875644</v>
      </c>
      <c r="AI10055" t="s">
        <v>58465</v>
      </c>
      <c r="AJ10055" t="s">
        <v>103</v>
      </c>
      <c r="AK10055" t="s">
        <v>104</v>
      </c>
      <c r="AL10055" t="s">
        <v>58466</v>
      </c>
      <c r="AM10055" t="s">
        <v>39410</v>
      </c>
      <c r="AN10055" t="s">
        <v>278</v>
      </c>
      <c r="AO10055" t="s">
        <v>280</v>
      </c>
      <c r="AP10055" t="s">
        <v>56371</v>
      </c>
      <c r="AQ10055">
        <v>21204</v>
      </c>
      <c r="AR10055">
        <v>90</v>
      </c>
      <c r="AU10055" t="s">
        <v>160</v>
      </c>
      <c r="AX10055" t="s">
        <v>56371</v>
      </c>
      <c r="AZ10055">
        <v>90</v>
      </c>
      <c r="BA10055" t="s">
        <v>103</v>
      </c>
      <c r="BB10055" t="s">
        <v>104</v>
      </c>
      <c r="BC10055" t="s">
        <v>55847</v>
      </c>
      <c r="BD10055" t="s">
        <v>55848</v>
      </c>
      <c r="BE10055" t="s">
        <v>53514</v>
      </c>
      <c r="BF10055" t="s">
        <v>24636</v>
      </c>
      <c r="BI10055" s="6">
        <v>16213</v>
      </c>
      <c r="BJ10055">
        <v>78073</v>
      </c>
      <c r="BK10055" s="2">
        <v>44562</v>
      </c>
      <c r="BL10055">
        <v>2022</v>
      </c>
      <c r="BO10055" t="s">
        <v>8562</v>
      </c>
      <c r="BT10055" t="s">
        <v>103</v>
      </c>
      <c r="BU10055" t="s">
        <v>104</v>
      </c>
      <c r="BW10055" t="s">
        <v>38994</v>
      </c>
      <c r="BX10055" t="s">
        <v>280</v>
      </c>
      <c r="BZ10055" t="s">
        <v>44002</v>
      </c>
      <c r="CE10055" t="s">
        <v>38994</v>
      </c>
      <c r="CF10055" t="s">
        <v>280</v>
      </c>
      <c r="CH10055" t="s">
        <v>44002</v>
      </c>
      <c r="CJ10055" t="s">
        <v>103</v>
      </c>
      <c r="CK10055" t="s">
        <v>104</v>
      </c>
      <c r="CL10055" t="s">
        <v>50954</v>
      </c>
    </row>
    <row r="10056" spans="2:90" x14ac:dyDescent="0.3">
      <c r="B10056" t="s">
        <v>54193</v>
      </c>
      <c r="C10056">
        <v>160706923</v>
      </c>
      <c r="D10056" t="s">
        <v>55837</v>
      </c>
      <c r="E10056">
        <v>80353461.5</v>
      </c>
      <c r="F10056">
        <v>80353461.5</v>
      </c>
      <c r="G10056" s="4">
        <v>44326</v>
      </c>
      <c r="H10056">
        <v>2021</v>
      </c>
      <c r="I10056" s="4">
        <v>44351</v>
      </c>
      <c r="J10056">
        <v>2021</v>
      </c>
      <c r="M10056">
        <v>20</v>
      </c>
      <c r="N10056" t="s">
        <v>55834</v>
      </c>
      <c r="O10056">
        <v>2001</v>
      </c>
      <c r="P10056" t="s">
        <v>55835</v>
      </c>
      <c r="Q10056">
        <v>203405</v>
      </c>
      <c r="R10056" t="s">
        <v>55836</v>
      </c>
      <c r="S10056">
        <v>20</v>
      </c>
      <c r="T10056" t="s">
        <v>55834</v>
      </c>
      <c r="U10056">
        <v>2001</v>
      </c>
      <c r="V10056" t="s">
        <v>55835</v>
      </c>
      <c r="W10056">
        <v>203405</v>
      </c>
      <c r="X10056" t="s">
        <v>55836</v>
      </c>
      <c r="Y10056" t="s">
        <v>55838</v>
      </c>
      <c r="Z10056" t="s">
        <v>55839</v>
      </c>
      <c r="AA10056" t="s">
        <v>102</v>
      </c>
      <c r="AB10056" t="s">
        <v>55868</v>
      </c>
      <c r="AC10056" t="s">
        <v>58464</v>
      </c>
      <c r="AD10056">
        <v>64875644</v>
      </c>
      <c r="AE10056" t="s">
        <v>55131</v>
      </c>
      <c r="AG10056" t="s">
        <v>58464</v>
      </c>
      <c r="AH10056">
        <v>64875644</v>
      </c>
      <c r="AI10056" t="s">
        <v>58465</v>
      </c>
      <c r="AJ10056" t="s">
        <v>103</v>
      </c>
      <c r="AK10056" t="s">
        <v>104</v>
      </c>
      <c r="AL10056" t="s">
        <v>58466</v>
      </c>
      <c r="AM10056" t="s">
        <v>39410</v>
      </c>
      <c r="AN10056" t="s">
        <v>278</v>
      </c>
      <c r="AO10056" t="s">
        <v>280</v>
      </c>
      <c r="AP10056" t="s">
        <v>56371</v>
      </c>
      <c r="AQ10056">
        <v>21204</v>
      </c>
      <c r="AR10056">
        <v>90</v>
      </c>
      <c r="AU10056" t="s">
        <v>160</v>
      </c>
      <c r="AX10056" t="s">
        <v>56371</v>
      </c>
      <c r="AZ10056">
        <v>90</v>
      </c>
      <c r="BA10056" t="s">
        <v>103</v>
      </c>
      <c r="BB10056" t="s">
        <v>104</v>
      </c>
      <c r="BC10056" t="s">
        <v>55847</v>
      </c>
      <c r="BD10056" t="s">
        <v>55848</v>
      </c>
      <c r="BE10056" t="s">
        <v>53517</v>
      </c>
      <c r="BF10056" t="s">
        <v>24637</v>
      </c>
      <c r="BI10056" s="6">
        <v>62261</v>
      </c>
      <c r="BJ10056">
        <v>124274.34</v>
      </c>
      <c r="BK10056" s="2">
        <v>44562</v>
      </c>
      <c r="BL10056">
        <v>2022</v>
      </c>
      <c r="BO10056" t="s">
        <v>4838</v>
      </c>
      <c r="BT10056" t="s">
        <v>103</v>
      </c>
      <c r="BU10056" t="s">
        <v>104</v>
      </c>
      <c r="BW10056" t="s">
        <v>38994</v>
      </c>
      <c r="BX10056" t="s">
        <v>280</v>
      </c>
      <c r="BZ10056" t="s">
        <v>44002</v>
      </c>
      <c r="CE10056" t="s">
        <v>38994</v>
      </c>
      <c r="CF10056" t="s">
        <v>280</v>
      </c>
      <c r="CH10056" t="s">
        <v>44002</v>
      </c>
      <c r="CJ10056" t="s">
        <v>103</v>
      </c>
      <c r="CK10056" t="s">
        <v>104</v>
      </c>
      <c r="CL10056" t="s">
        <v>50955</v>
      </c>
    </row>
    <row r="10057" spans="2:90" x14ac:dyDescent="0.3">
      <c r="B10057" t="s">
        <v>54193</v>
      </c>
      <c r="C10057">
        <v>160706923</v>
      </c>
      <c r="D10057" t="s">
        <v>55837</v>
      </c>
      <c r="E10057">
        <v>80353461.5</v>
      </c>
      <c r="F10057">
        <v>80353461.5</v>
      </c>
      <c r="G10057" s="4">
        <v>44326</v>
      </c>
      <c r="H10057">
        <v>2021</v>
      </c>
      <c r="I10057" s="4">
        <v>44351</v>
      </c>
      <c r="J10057">
        <v>2021</v>
      </c>
      <c r="M10057">
        <v>20</v>
      </c>
      <c r="N10057" t="s">
        <v>55834</v>
      </c>
      <c r="O10057">
        <v>2001</v>
      </c>
      <c r="P10057" t="s">
        <v>55835</v>
      </c>
      <c r="Q10057">
        <v>203405</v>
      </c>
      <c r="R10057" t="s">
        <v>55836</v>
      </c>
      <c r="S10057">
        <v>20</v>
      </c>
      <c r="T10057" t="s">
        <v>55834</v>
      </c>
      <c r="U10057">
        <v>2001</v>
      </c>
      <c r="V10057" t="s">
        <v>55835</v>
      </c>
      <c r="W10057">
        <v>203405</v>
      </c>
      <c r="X10057" t="s">
        <v>55836</v>
      </c>
      <c r="Y10057" t="s">
        <v>55838</v>
      </c>
      <c r="Z10057" t="s">
        <v>55839</v>
      </c>
      <c r="AA10057" t="s">
        <v>102</v>
      </c>
      <c r="AB10057" t="s">
        <v>55868</v>
      </c>
      <c r="AC10057" t="s">
        <v>58464</v>
      </c>
      <c r="AD10057">
        <v>64875644</v>
      </c>
      <c r="AE10057" t="s">
        <v>55131</v>
      </c>
      <c r="AG10057" t="s">
        <v>58464</v>
      </c>
      <c r="AH10057">
        <v>64875644</v>
      </c>
      <c r="AI10057" t="s">
        <v>58465</v>
      </c>
      <c r="AJ10057" t="s">
        <v>103</v>
      </c>
      <c r="AK10057" t="s">
        <v>104</v>
      </c>
      <c r="AL10057" t="s">
        <v>58466</v>
      </c>
      <c r="AM10057" t="s">
        <v>39410</v>
      </c>
      <c r="AN10057" t="s">
        <v>278</v>
      </c>
      <c r="AO10057" t="s">
        <v>280</v>
      </c>
      <c r="AP10057" t="s">
        <v>56371</v>
      </c>
      <c r="AQ10057">
        <v>21204</v>
      </c>
      <c r="AR10057">
        <v>90</v>
      </c>
      <c r="AU10057" t="s">
        <v>160</v>
      </c>
      <c r="AX10057" t="s">
        <v>56371</v>
      </c>
      <c r="AZ10057">
        <v>90</v>
      </c>
      <c r="BA10057" t="s">
        <v>103</v>
      </c>
      <c r="BB10057" t="s">
        <v>104</v>
      </c>
      <c r="BC10057" t="s">
        <v>55847</v>
      </c>
      <c r="BD10057" t="s">
        <v>55848</v>
      </c>
      <c r="BE10057" t="s">
        <v>53517</v>
      </c>
      <c r="BF10057" t="s">
        <v>24638</v>
      </c>
      <c r="BI10057" s="6">
        <v>62427</v>
      </c>
      <c r="BJ10057">
        <v>93670</v>
      </c>
      <c r="BK10057" s="2">
        <v>44562</v>
      </c>
      <c r="BL10057">
        <v>2022</v>
      </c>
      <c r="BO10057" t="s">
        <v>8563</v>
      </c>
      <c r="BT10057" t="s">
        <v>103</v>
      </c>
      <c r="BU10057" t="s">
        <v>104</v>
      </c>
      <c r="BW10057" t="s">
        <v>38994</v>
      </c>
      <c r="BX10057" t="s">
        <v>280</v>
      </c>
      <c r="BZ10057" t="s">
        <v>44263</v>
      </c>
      <c r="CE10057" t="s">
        <v>38994</v>
      </c>
      <c r="CF10057" t="s">
        <v>280</v>
      </c>
      <c r="CH10057" t="s">
        <v>44263</v>
      </c>
      <c r="CJ10057" t="s">
        <v>103</v>
      </c>
      <c r="CK10057" t="s">
        <v>104</v>
      </c>
      <c r="CL10057" t="s">
        <v>50956</v>
      </c>
    </row>
    <row r="10058" spans="2:90" x14ac:dyDescent="0.3">
      <c r="B10058" t="s">
        <v>54193</v>
      </c>
      <c r="C10058">
        <v>160706923</v>
      </c>
      <c r="D10058" t="s">
        <v>55837</v>
      </c>
      <c r="E10058">
        <v>80353461.5</v>
      </c>
      <c r="F10058">
        <v>80353461.5</v>
      </c>
      <c r="G10058" s="4">
        <v>44326</v>
      </c>
      <c r="H10058">
        <v>2021</v>
      </c>
      <c r="I10058" s="4">
        <v>44351</v>
      </c>
      <c r="J10058">
        <v>2021</v>
      </c>
      <c r="M10058">
        <v>20</v>
      </c>
      <c r="N10058" t="s">
        <v>55834</v>
      </c>
      <c r="O10058">
        <v>2001</v>
      </c>
      <c r="P10058" t="s">
        <v>55835</v>
      </c>
      <c r="Q10058">
        <v>203405</v>
      </c>
      <c r="R10058" t="s">
        <v>55836</v>
      </c>
      <c r="S10058">
        <v>20</v>
      </c>
      <c r="T10058" t="s">
        <v>55834</v>
      </c>
      <c r="U10058">
        <v>2001</v>
      </c>
      <c r="V10058" t="s">
        <v>55835</v>
      </c>
      <c r="W10058">
        <v>203405</v>
      </c>
      <c r="X10058" t="s">
        <v>55836</v>
      </c>
      <c r="Y10058" t="s">
        <v>55838</v>
      </c>
      <c r="Z10058" t="s">
        <v>55839</v>
      </c>
      <c r="AA10058" t="s">
        <v>102</v>
      </c>
      <c r="AB10058" t="s">
        <v>55868</v>
      </c>
      <c r="AC10058" t="s">
        <v>58464</v>
      </c>
      <c r="AD10058">
        <v>64875644</v>
      </c>
      <c r="AE10058" t="s">
        <v>55131</v>
      </c>
      <c r="AG10058" t="s">
        <v>58464</v>
      </c>
      <c r="AH10058">
        <v>64875644</v>
      </c>
      <c r="AI10058" t="s">
        <v>58465</v>
      </c>
      <c r="AJ10058" t="s">
        <v>103</v>
      </c>
      <c r="AK10058" t="s">
        <v>104</v>
      </c>
      <c r="AL10058" t="s">
        <v>58466</v>
      </c>
      <c r="AM10058" t="s">
        <v>39410</v>
      </c>
      <c r="AN10058" t="s">
        <v>278</v>
      </c>
      <c r="AO10058" t="s">
        <v>280</v>
      </c>
      <c r="AP10058" t="s">
        <v>56371</v>
      </c>
      <c r="AQ10058">
        <v>21204</v>
      </c>
      <c r="AR10058">
        <v>90</v>
      </c>
      <c r="AU10058" t="s">
        <v>160</v>
      </c>
      <c r="AX10058" t="s">
        <v>56371</v>
      </c>
      <c r="AZ10058">
        <v>90</v>
      </c>
      <c r="BA10058" t="s">
        <v>103</v>
      </c>
      <c r="BB10058" t="s">
        <v>104</v>
      </c>
      <c r="BC10058" t="s">
        <v>55847</v>
      </c>
      <c r="BD10058" t="s">
        <v>55848</v>
      </c>
      <c r="BE10058" t="s">
        <v>53517</v>
      </c>
      <c r="BF10058" t="s">
        <v>24639</v>
      </c>
      <c r="BI10058" s="6">
        <v>60361</v>
      </c>
      <c r="BJ10058">
        <v>61822.82</v>
      </c>
      <c r="BK10058" s="2">
        <v>44433</v>
      </c>
      <c r="BL10058">
        <v>2021</v>
      </c>
      <c r="BN10058" t="s">
        <v>61023</v>
      </c>
      <c r="BO10058" t="s">
        <v>8564</v>
      </c>
      <c r="BT10058" t="s">
        <v>103</v>
      </c>
      <c r="BU10058" t="s">
        <v>104</v>
      </c>
      <c r="BW10058" t="s">
        <v>38994</v>
      </c>
      <c r="BX10058" t="s">
        <v>280</v>
      </c>
      <c r="BZ10058" t="s">
        <v>44263</v>
      </c>
      <c r="CE10058" t="s">
        <v>38994</v>
      </c>
      <c r="CF10058" t="s">
        <v>280</v>
      </c>
      <c r="CH10058" t="s">
        <v>44263</v>
      </c>
      <c r="CJ10058" t="s">
        <v>103</v>
      </c>
      <c r="CK10058" t="s">
        <v>104</v>
      </c>
      <c r="CL10058" t="s">
        <v>50957</v>
      </c>
    </row>
    <row r="10059" spans="2:90" x14ac:dyDescent="0.3">
      <c r="B10059" t="s">
        <v>54193</v>
      </c>
      <c r="C10059">
        <v>160706923</v>
      </c>
      <c r="D10059" t="s">
        <v>55837</v>
      </c>
      <c r="E10059">
        <v>80353461.5</v>
      </c>
      <c r="F10059">
        <v>80353461.5</v>
      </c>
      <c r="G10059" s="4">
        <v>44326</v>
      </c>
      <c r="H10059">
        <v>2021</v>
      </c>
      <c r="I10059" s="4">
        <v>44351</v>
      </c>
      <c r="J10059">
        <v>2021</v>
      </c>
      <c r="M10059">
        <v>20</v>
      </c>
      <c r="N10059" t="s">
        <v>55834</v>
      </c>
      <c r="O10059">
        <v>2001</v>
      </c>
      <c r="P10059" t="s">
        <v>55835</v>
      </c>
      <c r="Q10059">
        <v>203405</v>
      </c>
      <c r="R10059" t="s">
        <v>55836</v>
      </c>
      <c r="S10059">
        <v>20</v>
      </c>
      <c r="T10059" t="s">
        <v>55834</v>
      </c>
      <c r="U10059">
        <v>2001</v>
      </c>
      <c r="V10059" t="s">
        <v>55835</v>
      </c>
      <c r="W10059">
        <v>203405</v>
      </c>
      <c r="X10059" t="s">
        <v>55836</v>
      </c>
      <c r="Y10059" t="s">
        <v>55838</v>
      </c>
      <c r="Z10059" t="s">
        <v>55839</v>
      </c>
      <c r="AA10059" t="s">
        <v>102</v>
      </c>
      <c r="AB10059" t="s">
        <v>55868</v>
      </c>
      <c r="AC10059" t="s">
        <v>58464</v>
      </c>
      <c r="AD10059">
        <v>64875644</v>
      </c>
      <c r="AE10059" t="s">
        <v>55131</v>
      </c>
      <c r="AG10059" t="s">
        <v>58464</v>
      </c>
      <c r="AH10059">
        <v>64875644</v>
      </c>
      <c r="AI10059" t="s">
        <v>58465</v>
      </c>
      <c r="AJ10059" t="s">
        <v>103</v>
      </c>
      <c r="AK10059" t="s">
        <v>104</v>
      </c>
      <c r="AL10059" t="s">
        <v>58466</v>
      </c>
      <c r="AM10059" t="s">
        <v>39410</v>
      </c>
      <c r="AN10059" t="s">
        <v>278</v>
      </c>
      <c r="AO10059" t="s">
        <v>280</v>
      </c>
      <c r="AP10059" t="s">
        <v>56371</v>
      </c>
      <c r="AQ10059">
        <v>21204</v>
      </c>
      <c r="AR10059">
        <v>90</v>
      </c>
      <c r="AU10059" t="s">
        <v>160</v>
      </c>
      <c r="AX10059" t="s">
        <v>56371</v>
      </c>
      <c r="AZ10059">
        <v>90</v>
      </c>
      <c r="BA10059" t="s">
        <v>103</v>
      </c>
      <c r="BB10059" t="s">
        <v>104</v>
      </c>
      <c r="BC10059" t="s">
        <v>55847</v>
      </c>
      <c r="BD10059" t="s">
        <v>55848</v>
      </c>
      <c r="BE10059" t="s">
        <v>53517</v>
      </c>
      <c r="BF10059" t="s">
        <v>24640</v>
      </c>
      <c r="BI10059" s="6">
        <v>61140</v>
      </c>
      <c r="BJ10059">
        <v>66016.820000000007</v>
      </c>
      <c r="BK10059" s="2">
        <v>44490</v>
      </c>
      <c r="BL10059">
        <v>2021</v>
      </c>
      <c r="BN10059" t="s">
        <v>61024</v>
      </c>
      <c r="BO10059" t="s">
        <v>8565</v>
      </c>
      <c r="BT10059" t="s">
        <v>103</v>
      </c>
      <c r="BU10059" t="s">
        <v>104</v>
      </c>
      <c r="BW10059" t="s">
        <v>38994</v>
      </c>
      <c r="BX10059" t="s">
        <v>280</v>
      </c>
      <c r="BZ10059" t="s">
        <v>44263</v>
      </c>
      <c r="CE10059" t="s">
        <v>38994</v>
      </c>
      <c r="CF10059" t="s">
        <v>280</v>
      </c>
      <c r="CH10059" t="s">
        <v>44263</v>
      </c>
      <c r="CJ10059" t="s">
        <v>103</v>
      </c>
      <c r="CK10059" t="s">
        <v>104</v>
      </c>
      <c r="CL10059" t="s">
        <v>50958</v>
      </c>
    </row>
    <row r="10060" spans="2:90" x14ac:dyDescent="0.3">
      <c r="B10060" t="s">
        <v>54193</v>
      </c>
      <c r="C10060">
        <v>160706923</v>
      </c>
      <c r="D10060" t="s">
        <v>55837</v>
      </c>
      <c r="E10060">
        <v>80353461.5</v>
      </c>
      <c r="F10060">
        <v>80353461.5</v>
      </c>
      <c r="G10060" s="4">
        <v>44326</v>
      </c>
      <c r="H10060">
        <v>2021</v>
      </c>
      <c r="I10060" s="4">
        <v>44351</v>
      </c>
      <c r="J10060">
        <v>2021</v>
      </c>
      <c r="M10060">
        <v>20</v>
      </c>
      <c r="N10060" t="s">
        <v>55834</v>
      </c>
      <c r="O10060">
        <v>2001</v>
      </c>
      <c r="P10060" t="s">
        <v>55835</v>
      </c>
      <c r="Q10060">
        <v>203405</v>
      </c>
      <c r="R10060" t="s">
        <v>55836</v>
      </c>
      <c r="S10060">
        <v>20</v>
      </c>
      <c r="T10060" t="s">
        <v>55834</v>
      </c>
      <c r="U10060">
        <v>2001</v>
      </c>
      <c r="V10060" t="s">
        <v>55835</v>
      </c>
      <c r="W10060">
        <v>203405</v>
      </c>
      <c r="X10060" t="s">
        <v>55836</v>
      </c>
      <c r="Y10060" t="s">
        <v>55838</v>
      </c>
      <c r="Z10060" t="s">
        <v>55839</v>
      </c>
      <c r="AA10060" t="s">
        <v>102</v>
      </c>
      <c r="AB10060" t="s">
        <v>55868</v>
      </c>
      <c r="AC10060" t="s">
        <v>58464</v>
      </c>
      <c r="AD10060">
        <v>64875644</v>
      </c>
      <c r="AE10060" t="s">
        <v>55131</v>
      </c>
      <c r="AG10060" t="s">
        <v>58464</v>
      </c>
      <c r="AH10060">
        <v>64875644</v>
      </c>
      <c r="AI10060" t="s">
        <v>58465</v>
      </c>
      <c r="AJ10060" t="s">
        <v>103</v>
      </c>
      <c r="AK10060" t="s">
        <v>104</v>
      </c>
      <c r="AL10060" t="s">
        <v>58466</v>
      </c>
      <c r="AM10060" t="s">
        <v>39410</v>
      </c>
      <c r="AN10060" t="s">
        <v>278</v>
      </c>
      <c r="AO10060" t="s">
        <v>280</v>
      </c>
      <c r="AP10060" t="s">
        <v>56371</v>
      </c>
      <c r="AQ10060">
        <v>21204</v>
      </c>
      <c r="AR10060">
        <v>90</v>
      </c>
      <c r="AU10060" t="s">
        <v>160</v>
      </c>
      <c r="AX10060" t="s">
        <v>56371</v>
      </c>
      <c r="AZ10060">
        <v>90</v>
      </c>
      <c r="BA10060" t="s">
        <v>103</v>
      </c>
      <c r="BB10060" t="s">
        <v>104</v>
      </c>
      <c r="BC10060" t="s">
        <v>55847</v>
      </c>
      <c r="BD10060" t="s">
        <v>55848</v>
      </c>
      <c r="BE10060" t="s">
        <v>53517</v>
      </c>
      <c r="BF10060" t="s">
        <v>24641</v>
      </c>
      <c r="BI10060" s="6">
        <v>61279</v>
      </c>
      <c r="BJ10060">
        <v>83750</v>
      </c>
      <c r="BK10060" s="2">
        <v>44480</v>
      </c>
      <c r="BL10060">
        <v>2021</v>
      </c>
      <c r="BN10060" t="s">
        <v>60978</v>
      </c>
      <c r="BO10060" t="s">
        <v>789</v>
      </c>
      <c r="BT10060" t="s">
        <v>103</v>
      </c>
      <c r="BU10060" t="s">
        <v>104</v>
      </c>
      <c r="BW10060" t="s">
        <v>38994</v>
      </c>
      <c r="BX10060" t="s">
        <v>280</v>
      </c>
      <c r="BZ10060" t="s">
        <v>44263</v>
      </c>
      <c r="CE10060" t="s">
        <v>38994</v>
      </c>
      <c r="CF10060" t="s">
        <v>280</v>
      </c>
      <c r="CH10060" t="s">
        <v>44263</v>
      </c>
      <c r="CJ10060" t="s">
        <v>103</v>
      </c>
      <c r="CK10060" t="s">
        <v>104</v>
      </c>
      <c r="CL10060" t="s">
        <v>50959</v>
      </c>
    </row>
    <row r="10061" spans="2:90" x14ac:dyDescent="0.3">
      <c r="B10061" t="s">
        <v>54194</v>
      </c>
      <c r="C10061">
        <v>114707609</v>
      </c>
      <c r="D10061" t="s">
        <v>55837</v>
      </c>
      <c r="E10061">
        <v>57353804.5</v>
      </c>
      <c r="F10061">
        <v>57353804.5</v>
      </c>
      <c r="G10061" s="4">
        <v>44326</v>
      </c>
      <c r="H10061">
        <v>2021</v>
      </c>
      <c r="I10061" s="4">
        <v>44351</v>
      </c>
      <c r="J10061">
        <v>2021</v>
      </c>
      <c r="M10061">
        <v>20</v>
      </c>
      <c r="N10061" t="s">
        <v>55834</v>
      </c>
      <c r="O10061">
        <v>2001</v>
      </c>
      <c r="P10061" t="s">
        <v>55835</v>
      </c>
      <c r="Q10061">
        <v>203405</v>
      </c>
      <c r="R10061" t="s">
        <v>55836</v>
      </c>
      <c r="S10061">
        <v>20</v>
      </c>
      <c r="T10061" t="s">
        <v>55834</v>
      </c>
      <c r="U10061">
        <v>2001</v>
      </c>
      <c r="V10061" t="s">
        <v>55835</v>
      </c>
      <c r="W10061">
        <v>203405</v>
      </c>
      <c r="X10061" t="s">
        <v>55836</v>
      </c>
      <c r="Y10061" t="s">
        <v>55838</v>
      </c>
      <c r="Z10061" t="s">
        <v>55839</v>
      </c>
      <c r="AA10061" t="s">
        <v>102</v>
      </c>
      <c r="AB10061" t="s">
        <v>55868</v>
      </c>
      <c r="AC10061" t="s">
        <v>58467</v>
      </c>
      <c r="AD10061">
        <v>76930049</v>
      </c>
      <c r="AE10061" t="s">
        <v>55132</v>
      </c>
      <c r="AG10061" t="s">
        <v>58467</v>
      </c>
      <c r="AH10061">
        <v>76930049</v>
      </c>
      <c r="AI10061" t="s">
        <v>58468</v>
      </c>
      <c r="AJ10061" t="s">
        <v>103</v>
      </c>
      <c r="AK10061" t="s">
        <v>104</v>
      </c>
      <c r="AL10061" t="s">
        <v>58469</v>
      </c>
      <c r="AM10061" t="s">
        <v>181</v>
      </c>
      <c r="AN10061" t="s">
        <v>58470</v>
      </c>
      <c r="AO10061" t="s">
        <v>159</v>
      </c>
      <c r="AP10061" t="s">
        <v>56136</v>
      </c>
      <c r="AQ10061">
        <v>78626</v>
      </c>
      <c r="AR10061">
        <v>31</v>
      </c>
      <c r="AU10061" t="s">
        <v>160</v>
      </c>
      <c r="AX10061" t="s">
        <v>56136</v>
      </c>
      <c r="AZ10061">
        <v>90</v>
      </c>
      <c r="BA10061" t="s">
        <v>103</v>
      </c>
      <c r="BB10061" t="s">
        <v>104</v>
      </c>
      <c r="BC10061" t="s">
        <v>55847</v>
      </c>
      <c r="BD10061" t="s">
        <v>55848</v>
      </c>
      <c r="BE10061" t="s">
        <v>53511</v>
      </c>
      <c r="BF10061" t="s">
        <v>24642</v>
      </c>
      <c r="BI10061" s="6" t="s">
        <v>34255</v>
      </c>
      <c r="BJ10061">
        <v>1500000</v>
      </c>
      <c r="BK10061" s="2">
        <v>44439</v>
      </c>
      <c r="BL10061">
        <v>2021</v>
      </c>
      <c r="BN10061" t="s">
        <v>61025</v>
      </c>
      <c r="BO10061" t="s">
        <v>8566</v>
      </c>
      <c r="BT10061" t="s">
        <v>103</v>
      </c>
      <c r="BU10061" t="s">
        <v>104</v>
      </c>
      <c r="BW10061" t="s">
        <v>182</v>
      </c>
      <c r="BX10061" t="s">
        <v>159</v>
      </c>
      <c r="BZ10061" t="s">
        <v>44266</v>
      </c>
      <c r="CE10061" t="s">
        <v>182</v>
      </c>
      <c r="CF10061" t="s">
        <v>159</v>
      </c>
      <c r="CH10061" t="s">
        <v>44266</v>
      </c>
      <c r="CJ10061" t="s">
        <v>103</v>
      </c>
      <c r="CK10061" t="s">
        <v>104</v>
      </c>
      <c r="CL10061" t="s">
        <v>50960</v>
      </c>
    </row>
    <row r="10062" spans="2:90" x14ac:dyDescent="0.3">
      <c r="B10062" t="s">
        <v>54194</v>
      </c>
      <c r="C10062">
        <v>114707609</v>
      </c>
      <c r="D10062" t="s">
        <v>55837</v>
      </c>
      <c r="E10062">
        <v>57353804.5</v>
      </c>
      <c r="F10062">
        <v>57353804.5</v>
      </c>
      <c r="G10062" s="4">
        <v>44326</v>
      </c>
      <c r="H10062">
        <v>2021</v>
      </c>
      <c r="I10062" s="4">
        <v>44351</v>
      </c>
      <c r="J10062">
        <v>2021</v>
      </c>
      <c r="M10062">
        <v>20</v>
      </c>
      <c r="N10062" t="s">
        <v>55834</v>
      </c>
      <c r="O10062">
        <v>2001</v>
      </c>
      <c r="P10062" t="s">
        <v>55835</v>
      </c>
      <c r="Q10062">
        <v>203405</v>
      </c>
      <c r="R10062" t="s">
        <v>55836</v>
      </c>
      <c r="S10062">
        <v>20</v>
      </c>
      <c r="T10062" t="s">
        <v>55834</v>
      </c>
      <c r="U10062">
        <v>2001</v>
      </c>
      <c r="V10062" t="s">
        <v>55835</v>
      </c>
      <c r="W10062">
        <v>203405</v>
      </c>
      <c r="X10062" t="s">
        <v>55836</v>
      </c>
      <c r="Y10062" t="s">
        <v>55838</v>
      </c>
      <c r="Z10062" t="s">
        <v>55839</v>
      </c>
      <c r="AA10062" t="s">
        <v>102</v>
      </c>
      <c r="AB10062" t="s">
        <v>55868</v>
      </c>
      <c r="AC10062" t="s">
        <v>58467</v>
      </c>
      <c r="AD10062">
        <v>76930049</v>
      </c>
      <c r="AE10062" t="s">
        <v>55132</v>
      </c>
      <c r="AG10062" t="s">
        <v>58467</v>
      </c>
      <c r="AH10062">
        <v>76930049</v>
      </c>
      <c r="AI10062" t="s">
        <v>58468</v>
      </c>
      <c r="AJ10062" t="s">
        <v>103</v>
      </c>
      <c r="AK10062" t="s">
        <v>104</v>
      </c>
      <c r="AL10062" t="s">
        <v>58469</v>
      </c>
      <c r="AM10062" t="s">
        <v>181</v>
      </c>
      <c r="AN10062" t="s">
        <v>58470</v>
      </c>
      <c r="AO10062" t="s">
        <v>159</v>
      </c>
      <c r="AP10062" t="s">
        <v>56136</v>
      </c>
      <c r="AQ10062">
        <v>78626</v>
      </c>
      <c r="AR10062">
        <v>31</v>
      </c>
      <c r="AU10062" t="s">
        <v>160</v>
      </c>
      <c r="AX10062" t="s">
        <v>56136</v>
      </c>
      <c r="AZ10062">
        <v>90</v>
      </c>
      <c r="BA10062" t="s">
        <v>103</v>
      </c>
      <c r="BB10062" t="s">
        <v>104</v>
      </c>
      <c r="BC10062" t="s">
        <v>55847</v>
      </c>
      <c r="BD10062" t="s">
        <v>55848</v>
      </c>
      <c r="BE10062" t="s">
        <v>53511</v>
      </c>
      <c r="BF10062" t="s">
        <v>24643</v>
      </c>
      <c r="BI10062" s="6" t="s">
        <v>34256</v>
      </c>
      <c r="BJ10062">
        <v>6345840</v>
      </c>
      <c r="BK10062" s="2">
        <v>44439</v>
      </c>
      <c r="BL10062">
        <v>2021</v>
      </c>
      <c r="BN10062" t="s">
        <v>61025</v>
      </c>
      <c r="BO10062" t="s">
        <v>8566</v>
      </c>
      <c r="BT10062" t="s">
        <v>103</v>
      </c>
      <c r="BU10062" t="s">
        <v>104</v>
      </c>
      <c r="BW10062" t="s">
        <v>38467</v>
      </c>
      <c r="BX10062" t="s">
        <v>159</v>
      </c>
      <c r="BZ10062" t="s">
        <v>44267</v>
      </c>
      <c r="CE10062" t="s">
        <v>38467</v>
      </c>
      <c r="CF10062" t="s">
        <v>159</v>
      </c>
      <c r="CH10062" t="s">
        <v>44267</v>
      </c>
      <c r="CJ10062" t="s">
        <v>103</v>
      </c>
      <c r="CK10062" t="s">
        <v>104</v>
      </c>
      <c r="CL10062" t="s">
        <v>50961</v>
      </c>
    </row>
    <row r="10063" spans="2:90" x14ac:dyDescent="0.3">
      <c r="B10063" t="s">
        <v>54194</v>
      </c>
      <c r="C10063">
        <v>114707609</v>
      </c>
      <c r="D10063" t="s">
        <v>55837</v>
      </c>
      <c r="E10063">
        <v>57353804.5</v>
      </c>
      <c r="F10063">
        <v>57353804.5</v>
      </c>
      <c r="G10063" s="4">
        <v>44326</v>
      </c>
      <c r="H10063">
        <v>2021</v>
      </c>
      <c r="I10063" s="4">
        <v>44351</v>
      </c>
      <c r="J10063">
        <v>2021</v>
      </c>
      <c r="M10063">
        <v>20</v>
      </c>
      <c r="N10063" t="s">
        <v>55834</v>
      </c>
      <c r="O10063">
        <v>2001</v>
      </c>
      <c r="P10063" t="s">
        <v>55835</v>
      </c>
      <c r="Q10063">
        <v>203405</v>
      </c>
      <c r="R10063" t="s">
        <v>55836</v>
      </c>
      <c r="S10063">
        <v>20</v>
      </c>
      <c r="T10063" t="s">
        <v>55834</v>
      </c>
      <c r="U10063">
        <v>2001</v>
      </c>
      <c r="V10063" t="s">
        <v>55835</v>
      </c>
      <c r="W10063">
        <v>203405</v>
      </c>
      <c r="X10063" t="s">
        <v>55836</v>
      </c>
      <c r="Y10063" t="s">
        <v>55838</v>
      </c>
      <c r="Z10063" t="s">
        <v>55839</v>
      </c>
      <c r="AA10063" t="s">
        <v>102</v>
      </c>
      <c r="AB10063" t="s">
        <v>55868</v>
      </c>
      <c r="AC10063" t="s">
        <v>58467</v>
      </c>
      <c r="AD10063">
        <v>76930049</v>
      </c>
      <c r="AE10063" t="s">
        <v>55132</v>
      </c>
      <c r="AG10063" t="s">
        <v>58467</v>
      </c>
      <c r="AH10063">
        <v>76930049</v>
      </c>
      <c r="AI10063" t="s">
        <v>58468</v>
      </c>
      <c r="AJ10063" t="s">
        <v>103</v>
      </c>
      <c r="AK10063" t="s">
        <v>104</v>
      </c>
      <c r="AL10063" t="s">
        <v>58469</v>
      </c>
      <c r="AM10063" t="s">
        <v>181</v>
      </c>
      <c r="AN10063" t="s">
        <v>58470</v>
      </c>
      <c r="AO10063" t="s">
        <v>159</v>
      </c>
      <c r="AP10063" t="s">
        <v>56136</v>
      </c>
      <c r="AQ10063">
        <v>78626</v>
      </c>
      <c r="AR10063">
        <v>31</v>
      </c>
      <c r="AU10063" t="s">
        <v>160</v>
      </c>
      <c r="AX10063" t="s">
        <v>56136</v>
      </c>
      <c r="AZ10063">
        <v>90</v>
      </c>
      <c r="BA10063" t="s">
        <v>103</v>
      </c>
      <c r="BB10063" t="s">
        <v>104</v>
      </c>
      <c r="BC10063" t="s">
        <v>55847</v>
      </c>
      <c r="BD10063" t="s">
        <v>55848</v>
      </c>
      <c r="BE10063" t="s">
        <v>53511</v>
      </c>
      <c r="BF10063" t="s">
        <v>24644</v>
      </c>
      <c r="BI10063" s="6" t="s">
        <v>34257</v>
      </c>
      <c r="BJ10063">
        <v>3000000</v>
      </c>
      <c r="BK10063" s="2">
        <v>44439</v>
      </c>
      <c r="BL10063">
        <v>2021</v>
      </c>
      <c r="BN10063" t="s">
        <v>61025</v>
      </c>
      <c r="BO10063" t="s">
        <v>8566</v>
      </c>
      <c r="BT10063" t="s">
        <v>103</v>
      </c>
      <c r="BU10063" t="s">
        <v>104</v>
      </c>
      <c r="BW10063" t="s">
        <v>182</v>
      </c>
      <c r="BX10063" t="s">
        <v>159</v>
      </c>
      <c r="BZ10063" t="s">
        <v>44266</v>
      </c>
      <c r="CE10063" t="s">
        <v>182</v>
      </c>
      <c r="CF10063" t="s">
        <v>159</v>
      </c>
      <c r="CH10063" t="s">
        <v>44266</v>
      </c>
      <c r="CJ10063" t="s">
        <v>103</v>
      </c>
      <c r="CK10063" t="s">
        <v>104</v>
      </c>
      <c r="CL10063" t="s">
        <v>50962</v>
      </c>
    </row>
    <row r="10064" spans="2:90" x14ac:dyDescent="0.3">
      <c r="B10064" t="s">
        <v>54195</v>
      </c>
      <c r="C10064">
        <v>106189095</v>
      </c>
      <c r="D10064" t="s">
        <v>55837</v>
      </c>
      <c r="E10064">
        <v>53094547.5</v>
      </c>
      <c r="F10064">
        <v>53094547.5</v>
      </c>
      <c r="G10064" s="4">
        <v>44326</v>
      </c>
      <c r="H10064">
        <v>2021</v>
      </c>
      <c r="I10064" s="4">
        <v>44351</v>
      </c>
      <c r="J10064">
        <v>2021</v>
      </c>
      <c r="M10064">
        <v>20</v>
      </c>
      <c r="N10064" t="s">
        <v>55834</v>
      </c>
      <c r="O10064">
        <v>2001</v>
      </c>
      <c r="P10064" t="s">
        <v>55835</v>
      </c>
      <c r="Q10064">
        <v>203405</v>
      </c>
      <c r="R10064" t="s">
        <v>55836</v>
      </c>
      <c r="S10064">
        <v>20</v>
      </c>
      <c r="T10064" t="s">
        <v>55834</v>
      </c>
      <c r="U10064">
        <v>2001</v>
      </c>
      <c r="V10064" t="s">
        <v>55835</v>
      </c>
      <c r="W10064">
        <v>203405</v>
      </c>
      <c r="X10064" t="s">
        <v>55836</v>
      </c>
      <c r="Y10064" t="s">
        <v>55838</v>
      </c>
      <c r="Z10064" t="s">
        <v>55839</v>
      </c>
      <c r="AA10064" t="s">
        <v>102</v>
      </c>
      <c r="AB10064" t="s">
        <v>55868</v>
      </c>
      <c r="AC10064" t="s">
        <v>12125</v>
      </c>
      <c r="AD10064">
        <v>76148766</v>
      </c>
      <c r="AE10064" t="s">
        <v>55133</v>
      </c>
      <c r="AG10064" t="s">
        <v>12125</v>
      </c>
      <c r="AH10064">
        <v>76148766</v>
      </c>
      <c r="AI10064" t="s">
        <v>58471</v>
      </c>
      <c r="AJ10064" t="s">
        <v>103</v>
      </c>
      <c r="AK10064" t="s">
        <v>104</v>
      </c>
      <c r="AL10064" t="s">
        <v>58472</v>
      </c>
      <c r="AM10064" t="s">
        <v>254</v>
      </c>
      <c r="AN10064" t="s">
        <v>56094</v>
      </c>
      <c r="AO10064" t="s">
        <v>40184</v>
      </c>
      <c r="AP10064" t="s">
        <v>55909</v>
      </c>
      <c r="AQ10064">
        <v>53703</v>
      </c>
      <c r="AR10064">
        <v>2</v>
      </c>
      <c r="AU10064" t="s">
        <v>160</v>
      </c>
      <c r="AX10064" t="s">
        <v>55909</v>
      </c>
      <c r="AZ10064">
        <v>90</v>
      </c>
      <c r="BA10064" t="s">
        <v>103</v>
      </c>
      <c r="BB10064" t="s">
        <v>104</v>
      </c>
      <c r="BC10064" t="s">
        <v>55847</v>
      </c>
      <c r="BD10064" t="s">
        <v>55848</v>
      </c>
      <c r="BE10064" t="s">
        <v>53514</v>
      </c>
      <c r="BF10064" t="s">
        <v>24645</v>
      </c>
      <c r="BI10064" s="6">
        <v>20212263</v>
      </c>
      <c r="BJ10064">
        <v>150000</v>
      </c>
      <c r="BK10064" s="2">
        <v>44470</v>
      </c>
      <c r="BL10064">
        <v>2021</v>
      </c>
      <c r="BO10064" t="s">
        <v>8567</v>
      </c>
      <c r="BT10064" t="s">
        <v>103</v>
      </c>
      <c r="BU10064" t="s">
        <v>104</v>
      </c>
      <c r="BW10064" t="s">
        <v>254</v>
      </c>
      <c r="BX10064" t="s">
        <v>40184</v>
      </c>
      <c r="BZ10064" t="s">
        <v>41105</v>
      </c>
      <c r="CE10064" t="s">
        <v>254</v>
      </c>
      <c r="CF10064" t="s">
        <v>40184</v>
      </c>
      <c r="CH10064" t="s">
        <v>41105</v>
      </c>
      <c r="CJ10064" t="s">
        <v>103</v>
      </c>
      <c r="CK10064" t="s">
        <v>104</v>
      </c>
      <c r="CL10064" t="s">
        <v>50963</v>
      </c>
    </row>
    <row r="10065" spans="2:90" x14ac:dyDescent="0.3">
      <c r="B10065" t="s">
        <v>54195</v>
      </c>
      <c r="C10065">
        <v>106189095</v>
      </c>
      <c r="D10065" t="s">
        <v>55837</v>
      </c>
      <c r="E10065">
        <v>53094547.5</v>
      </c>
      <c r="F10065">
        <v>53094547.5</v>
      </c>
      <c r="G10065" s="4">
        <v>44326</v>
      </c>
      <c r="H10065">
        <v>2021</v>
      </c>
      <c r="I10065" s="4">
        <v>44351</v>
      </c>
      <c r="J10065">
        <v>2021</v>
      </c>
      <c r="M10065">
        <v>20</v>
      </c>
      <c r="N10065" t="s">
        <v>55834</v>
      </c>
      <c r="O10065">
        <v>2001</v>
      </c>
      <c r="P10065" t="s">
        <v>55835</v>
      </c>
      <c r="Q10065">
        <v>203405</v>
      </c>
      <c r="R10065" t="s">
        <v>55836</v>
      </c>
      <c r="S10065">
        <v>20</v>
      </c>
      <c r="T10065" t="s">
        <v>55834</v>
      </c>
      <c r="U10065">
        <v>2001</v>
      </c>
      <c r="V10065" t="s">
        <v>55835</v>
      </c>
      <c r="W10065">
        <v>203405</v>
      </c>
      <c r="X10065" t="s">
        <v>55836</v>
      </c>
      <c r="Y10065" t="s">
        <v>55838</v>
      </c>
      <c r="Z10065" t="s">
        <v>55839</v>
      </c>
      <c r="AA10065" t="s">
        <v>102</v>
      </c>
      <c r="AB10065" t="s">
        <v>55868</v>
      </c>
      <c r="AC10065" t="s">
        <v>12125</v>
      </c>
      <c r="AD10065">
        <v>76148766</v>
      </c>
      <c r="AE10065" t="s">
        <v>55133</v>
      </c>
      <c r="AG10065" t="s">
        <v>12125</v>
      </c>
      <c r="AH10065">
        <v>76148766</v>
      </c>
      <c r="AI10065" t="s">
        <v>58471</v>
      </c>
      <c r="AJ10065" t="s">
        <v>103</v>
      </c>
      <c r="AK10065" t="s">
        <v>104</v>
      </c>
      <c r="AL10065" t="s">
        <v>58472</v>
      </c>
      <c r="AM10065" t="s">
        <v>254</v>
      </c>
      <c r="AN10065" t="s">
        <v>56094</v>
      </c>
      <c r="AO10065" t="s">
        <v>40184</v>
      </c>
      <c r="AP10065" t="s">
        <v>55909</v>
      </c>
      <c r="AQ10065">
        <v>53703</v>
      </c>
      <c r="AR10065">
        <v>2</v>
      </c>
      <c r="AU10065" t="s">
        <v>160</v>
      </c>
      <c r="AX10065" t="s">
        <v>55909</v>
      </c>
      <c r="AZ10065">
        <v>90</v>
      </c>
      <c r="BA10065" t="s">
        <v>103</v>
      </c>
      <c r="BB10065" t="s">
        <v>104</v>
      </c>
      <c r="BC10065" t="s">
        <v>55847</v>
      </c>
      <c r="BD10065" t="s">
        <v>55848</v>
      </c>
      <c r="BE10065" t="s">
        <v>53514</v>
      </c>
      <c r="BF10065" t="s">
        <v>24646</v>
      </c>
      <c r="BI10065" s="6">
        <v>20212146</v>
      </c>
      <c r="BJ10065">
        <v>50000</v>
      </c>
      <c r="BK10065" s="2">
        <v>44470</v>
      </c>
      <c r="BL10065">
        <v>2021</v>
      </c>
      <c r="BO10065" t="s">
        <v>8568</v>
      </c>
      <c r="BT10065" t="s">
        <v>103</v>
      </c>
      <c r="BU10065" t="s">
        <v>104</v>
      </c>
      <c r="BW10065" t="s">
        <v>254</v>
      </c>
      <c r="BX10065" t="s">
        <v>40184</v>
      </c>
      <c r="BZ10065" t="s">
        <v>41136</v>
      </c>
      <c r="CE10065" t="s">
        <v>254</v>
      </c>
      <c r="CF10065" t="s">
        <v>40184</v>
      </c>
      <c r="CH10065" t="s">
        <v>41136</v>
      </c>
      <c r="CJ10065" t="s">
        <v>103</v>
      </c>
      <c r="CK10065" t="s">
        <v>104</v>
      </c>
      <c r="CL10065" t="s">
        <v>50964</v>
      </c>
    </row>
    <row r="10066" spans="2:90" x14ac:dyDescent="0.3">
      <c r="B10066" t="s">
        <v>54195</v>
      </c>
      <c r="C10066">
        <v>106189095</v>
      </c>
      <c r="D10066" t="s">
        <v>55837</v>
      </c>
      <c r="E10066">
        <v>53094547.5</v>
      </c>
      <c r="F10066">
        <v>53094547.5</v>
      </c>
      <c r="G10066" s="4">
        <v>44326</v>
      </c>
      <c r="H10066">
        <v>2021</v>
      </c>
      <c r="I10066" s="4">
        <v>44351</v>
      </c>
      <c r="J10066">
        <v>2021</v>
      </c>
      <c r="M10066">
        <v>20</v>
      </c>
      <c r="N10066" t="s">
        <v>55834</v>
      </c>
      <c r="O10066">
        <v>2001</v>
      </c>
      <c r="P10066" t="s">
        <v>55835</v>
      </c>
      <c r="Q10066">
        <v>203405</v>
      </c>
      <c r="R10066" t="s">
        <v>55836</v>
      </c>
      <c r="S10066">
        <v>20</v>
      </c>
      <c r="T10066" t="s">
        <v>55834</v>
      </c>
      <c r="U10066">
        <v>2001</v>
      </c>
      <c r="V10066" t="s">
        <v>55835</v>
      </c>
      <c r="W10066">
        <v>203405</v>
      </c>
      <c r="X10066" t="s">
        <v>55836</v>
      </c>
      <c r="Y10066" t="s">
        <v>55838</v>
      </c>
      <c r="Z10066" t="s">
        <v>55839</v>
      </c>
      <c r="AA10066" t="s">
        <v>102</v>
      </c>
      <c r="AB10066" t="s">
        <v>55868</v>
      </c>
      <c r="AC10066" t="s">
        <v>12125</v>
      </c>
      <c r="AD10066">
        <v>76148766</v>
      </c>
      <c r="AE10066" t="s">
        <v>55133</v>
      </c>
      <c r="AG10066" t="s">
        <v>12125</v>
      </c>
      <c r="AH10066">
        <v>76148766</v>
      </c>
      <c r="AI10066" t="s">
        <v>58471</v>
      </c>
      <c r="AJ10066" t="s">
        <v>103</v>
      </c>
      <c r="AK10066" t="s">
        <v>104</v>
      </c>
      <c r="AL10066" t="s">
        <v>58472</v>
      </c>
      <c r="AM10066" t="s">
        <v>254</v>
      </c>
      <c r="AN10066" t="s">
        <v>56094</v>
      </c>
      <c r="AO10066" t="s">
        <v>40184</v>
      </c>
      <c r="AP10066" t="s">
        <v>55909</v>
      </c>
      <c r="AQ10066">
        <v>53703</v>
      </c>
      <c r="AR10066">
        <v>2</v>
      </c>
      <c r="AU10066" t="s">
        <v>160</v>
      </c>
      <c r="AX10066" t="s">
        <v>55909</v>
      </c>
      <c r="AZ10066">
        <v>90</v>
      </c>
      <c r="BA10066" t="s">
        <v>103</v>
      </c>
      <c r="BB10066" t="s">
        <v>104</v>
      </c>
      <c r="BC10066" t="s">
        <v>55847</v>
      </c>
      <c r="BD10066" t="s">
        <v>55848</v>
      </c>
      <c r="BE10066" t="s">
        <v>53514</v>
      </c>
      <c r="BF10066" t="s">
        <v>24647</v>
      </c>
      <c r="BI10066" s="6">
        <v>20212120</v>
      </c>
      <c r="BJ10066">
        <v>150000</v>
      </c>
      <c r="BK10066" s="2">
        <v>44470</v>
      </c>
      <c r="BL10066">
        <v>2021</v>
      </c>
      <c r="BO10066" t="s">
        <v>8569</v>
      </c>
      <c r="BT10066" t="s">
        <v>103</v>
      </c>
      <c r="BU10066" t="s">
        <v>104</v>
      </c>
      <c r="BW10066" t="s">
        <v>254</v>
      </c>
      <c r="BX10066" t="s">
        <v>40184</v>
      </c>
      <c r="BZ10066" t="s">
        <v>41136</v>
      </c>
      <c r="CE10066" t="s">
        <v>254</v>
      </c>
      <c r="CF10066" t="s">
        <v>40184</v>
      </c>
      <c r="CH10066" t="s">
        <v>41136</v>
      </c>
      <c r="CJ10066" t="s">
        <v>103</v>
      </c>
      <c r="CK10066" t="s">
        <v>104</v>
      </c>
      <c r="CL10066" t="s">
        <v>50965</v>
      </c>
    </row>
    <row r="10067" spans="2:90" x14ac:dyDescent="0.3">
      <c r="B10067" t="s">
        <v>54195</v>
      </c>
      <c r="C10067">
        <v>106189095</v>
      </c>
      <c r="D10067" t="s">
        <v>55837</v>
      </c>
      <c r="E10067">
        <v>53094547.5</v>
      </c>
      <c r="F10067">
        <v>53094547.5</v>
      </c>
      <c r="G10067" s="4">
        <v>44326</v>
      </c>
      <c r="H10067">
        <v>2021</v>
      </c>
      <c r="I10067" s="4">
        <v>44351</v>
      </c>
      <c r="J10067">
        <v>2021</v>
      </c>
      <c r="M10067">
        <v>20</v>
      </c>
      <c r="N10067" t="s">
        <v>55834</v>
      </c>
      <c r="O10067">
        <v>2001</v>
      </c>
      <c r="P10067" t="s">
        <v>55835</v>
      </c>
      <c r="Q10067">
        <v>203405</v>
      </c>
      <c r="R10067" t="s">
        <v>55836</v>
      </c>
      <c r="S10067">
        <v>20</v>
      </c>
      <c r="T10067" t="s">
        <v>55834</v>
      </c>
      <c r="U10067">
        <v>2001</v>
      </c>
      <c r="V10067" t="s">
        <v>55835</v>
      </c>
      <c r="W10067">
        <v>203405</v>
      </c>
      <c r="X10067" t="s">
        <v>55836</v>
      </c>
      <c r="Y10067" t="s">
        <v>55838</v>
      </c>
      <c r="Z10067" t="s">
        <v>55839</v>
      </c>
      <c r="AA10067" t="s">
        <v>102</v>
      </c>
      <c r="AB10067" t="s">
        <v>55868</v>
      </c>
      <c r="AC10067" t="s">
        <v>12125</v>
      </c>
      <c r="AD10067">
        <v>76148766</v>
      </c>
      <c r="AE10067" t="s">
        <v>55133</v>
      </c>
      <c r="AG10067" t="s">
        <v>12125</v>
      </c>
      <c r="AH10067">
        <v>76148766</v>
      </c>
      <c r="AI10067" t="s">
        <v>58471</v>
      </c>
      <c r="AJ10067" t="s">
        <v>103</v>
      </c>
      <c r="AK10067" t="s">
        <v>104</v>
      </c>
      <c r="AL10067" t="s">
        <v>58472</v>
      </c>
      <c r="AM10067" t="s">
        <v>254</v>
      </c>
      <c r="AN10067" t="s">
        <v>56094</v>
      </c>
      <c r="AO10067" t="s">
        <v>40184</v>
      </c>
      <c r="AP10067" t="s">
        <v>55909</v>
      </c>
      <c r="AQ10067">
        <v>53703</v>
      </c>
      <c r="AR10067">
        <v>2</v>
      </c>
      <c r="AU10067" t="s">
        <v>160</v>
      </c>
      <c r="AX10067" t="s">
        <v>55909</v>
      </c>
      <c r="AZ10067">
        <v>90</v>
      </c>
      <c r="BA10067" t="s">
        <v>103</v>
      </c>
      <c r="BB10067" t="s">
        <v>104</v>
      </c>
      <c r="BC10067" t="s">
        <v>55847</v>
      </c>
      <c r="BD10067" t="s">
        <v>55848</v>
      </c>
      <c r="BE10067" t="s">
        <v>53514</v>
      </c>
      <c r="BF10067" t="s">
        <v>24648</v>
      </c>
      <c r="BI10067" s="6">
        <v>20211689</v>
      </c>
      <c r="BJ10067">
        <v>72550</v>
      </c>
      <c r="BK10067" s="2">
        <v>44470</v>
      </c>
      <c r="BL10067">
        <v>2021</v>
      </c>
      <c r="BO10067" t="s">
        <v>8570</v>
      </c>
      <c r="BT10067" t="s">
        <v>103</v>
      </c>
      <c r="BU10067" t="s">
        <v>104</v>
      </c>
      <c r="BW10067" t="s">
        <v>38997</v>
      </c>
      <c r="BX10067" t="s">
        <v>40184</v>
      </c>
      <c r="BZ10067" t="s">
        <v>44268</v>
      </c>
      <c r="CE10067" t="s">
        <v>38997</v>
      </c>
      <c r="CF10067" t="s">
        <v>40184</v>
      </c>
      <c r="CH10067" t="s">
        <v>44268</v>
      </c>
      <c r="CJ10067" t="s">
        <v>103</v>
      </c>
      <c r="CK10067" t="s">
        <v>104</v>
      </c>
      <c r="CL10067" t="s">
        <v>50966</v>
      </c>
    </row>
    <row r="10068" spans="2:90" x14ac:dyDescent="0.3">
      <c r="B10068" t="s">
        <v>54195</v>
      </c>
      <c r="C10068">
        <v>106189095</v>
      </c>
      <c r="D10068" t="s">
        <v>55837</v>
      </c>
      <c r="E10068">
        <v>53094547.5</v>
      </c>
      <c r="F10068">
        <v>53094547.5</v>
      </c>
      <c r="G10068" s="4">
        <v>44326</v>
      </c>
      <c r="H10068">
        <v>2021</v>
      </c>
      <c r="I10068" s="4">
        <v>44351</v>
      </c>
      <c r="J10068">
        <v>2021</v>
      </c>
      <c r="M10068">
        <v>20</v>
      </c>
      <c r="N10068" t="s">
        <v>55834</v>
      </c>
      <c r="O10068">
        <v>2001</v>
      </c>
      <c r="P10068" t="s">
        <v>55835</v>
      </c>
      <c r="Q10068">
        <v>203405</v>
      </c>
      <c r="R10068" t="s">
        <v>55836</v>
      </c>
      <c r="S10068">
        <v>20</v>
      </c>
      <c r="T10068" t="s">
        <v>55834</v>
      </c>
      <c r="U10068">
        <v>2001</v>
      </c>
      <c r="V10068" t="s">
        <v>55835</v>
      </c>
      <c r="W10068">
        <v>203405</v>
      </c>
      <c r="X10068" t="s">
        <v>55836</v>
      </c>
      <c r="Y10068" t="s">
        <v>55838</v>
      </c>
      <c r="Z10068" t="s">
        <v>55839</v>
      </c>
      <c r="AA10068" t="s">
        <v>102</v>
      </c>
      <c r="AB10068" t="s">
        <v>55868</v>
      </c>
      <c r="AC10068" t="s">
        <v>12125</v>
      </c>
      <c r="AD10068">
        <v>76148766</v>
      </c>
      <c r="AE10068" t="s">
        <v>55133</v>
      </c>
      <c r="AG10068" t="s">
        <v>12125</v>
      </c>
      <c r="AH10068">
        <v>76148766</v>
      </c>
      <c r="AI10068" t="s">
        <v>58471</v>
      </c>
      <c r="AJ10068" t="s">
        <v>103</v>
      </c>
      <c r="AK10068" t="s">
        <v>104</v>
      </c>
      <c r="AL10068" t="s">
        <v>58472</v>
      </c>
      <c r="AM10068" t="s">
        <v>254</v>
      </c>
      <c r="AN10068" t="s">
        <v>56094</v>
      </c>
      <c r="AO10068" t="s">
        <v>40184</v>
      </c>
      <c r="AP10068" t="s">
        <v>55909</v>
      </c>
      <c r="AQ10068">
        <v>53703</v>
      </c>
      <c r="AR10068">
        <v>2</v>
      </c>
      <c r="AU10068" t="s">
        <v>160</v>
      </c>
      <c r="AX10068" t="s">
        <v>55909</v>
      </c>
      <c r="AZ10068">
        <v>90</v>
      </c>
      <c r="BA10068" t="s">
        <v>103</v>
      </c>
      <c r="BB10068" t="s">
        <v>104</v>
      </c>
      <c r="BC10068" t="s">
        <v>55847</v>
      </c>
      <c r="BD10068" t="s">
        <v>55848</v>
      </c>
      <c r="BE10068" t="s">
        <v>53514</v>
      </c>
      <c r="BF10068" t="s">
        <v>24649</v>
      </c>
      <c r="BI10068" s="6">
        <v>20211551</v>
      </c>
      <c r="BJ10068">
        <v>450000</v>
      </c>
      <c r="BK10068" s="2">
        <v>44470</v>
      </c>
      <c r="BL10068">
        <v>2021</v>
      </c>
      <c r="BM10068">
        <v>8419</v>
      </c>
      <c r="BO10068" t="s">
        <v>8571</v>
      </c>
      <c r="BT10068" t="s">
        <v>103</v>
      </c>
      <c r="BU10068" t="s">
        <v>104</v>
      </c>
      <c r="BW10068" t="s">
        <v>38998</v>
      </c>
      <c r="BX10068" t="s">
        <v>40184</v>
      </c>
      <c r="BZ10068" t="s">
        <v>44269</v>
      </c>
      <c r="CE10068" t="s">
        <v>38998</v>
      </c>
      <c r="CF10068" t="s">
        <v>40184</v>
      </c>
      <c r="CH10068" t="s">
        <v>44269</v>
      </c>
      <c r="CJ10068" t="s">
        <v>103</v>
      </c>
      <c r="CK10068" t="s">
        <v>104</v>
      </c>
      <c r="CL10068" t="s">
        <v>50967</v>
      </c>
    </row>
    <row r="10069" spans="2:90" x14ac:dyDescent="0.3">
      <c r="B10069" t="s">
        <v>54195</v>
      </c>
      <c r="C10069">
        <v>106189095</v>
      </c>
      <c r="D10069" t="s">
        <v>55837</v>
      </c>
      <c r="E10069">
        <v>53094547.5</v>
      </c>
      <c r="F10069">
        <v>53094547.5</v>
      </c>
      <c r="G10069" s="4">
        <v>44326</v>
      </c>
      <c r="H10069">
        <v>2021</v>
      </c>
      <c r="I10069" s="4">
        <v>44351</v>
      </c>
      <c r="J10069">
        <v>2021</v>
      </c>
      <c r="M10069">
        <v>20</v>
      </c>
      <c r="N10069" t="s">
        <v>55834</v>
      </c>
      <c r="O10069">
        <v>2001</v>
      </c>
      <c r="P10069" t="s">
        <v>55835</v>
      </c>
      <c r="Q10069">
        <v>203405</v>
      </c>
      <c r="R10069" t="s">
        <v>55836</v>
      </c>
      <c r="S10069">
        <v>20</v>
      </c>
      <c r="T10069" t="s">
        <v>55834</v>
      </c>
      <c r="U10069">
        <v>2001</v>
      </c>
      <c r="V10069" t="s">
        <v>55835</v>
      </c>
      <c r="W10069">
        <v>203405</v>
      </c>
      <c r="X10069" t="s">
        <v>55836</v>
      </c>
      <c r="Y10069" t="s">
        <v>55838</v>
      </c>
      <c r="Z10069" t="s">
        <v>55839</v>
      </c>
      <c r="AA10069" t="s">
        <v>102</v>
      </c>
      <c r="AB10069" t="s">
        <v>55868</v>
      </c>
      <c r="AC10069" t="s">
        <v>12125</v>
      </c>
      <c r="AD10069">
        <v>76148766</v>
      </c>
      <c r="AE10069" t="s">
        <v>55133</v>
      </c>
      <c r="AG10069" t="s">
        <v>12125</v>
      </c>
      <c r="AH10069">
        <v>76148766</v>
      </c>
      <c r="AI10069" t="s">
        <v>58471</v>
      </c>
      <c r="AJ10069" t="s">
        <v>103</v>
      </c>
      <c r="AK10069" t="s">
        <v>104</v>
      </c>
      <c r="AL10069" t="s">
        <v>58472</v>
      </c>
      <c r="AM10069" t="s">
        <v>254</v>
      </c>
      <c r="AN10069" t="s">
        <v>56094</v>
      </c>
      <c r="AO10069" t="s">
        <v>40184</v>
      </c>
      <c r="AP10069" t="s">
        <v>55909</v>
      </c>
      <c r="AQ10069">
        <v>53703</v>
      </c>
      <c r="AR10069">
        <v>2</v>
      </c>
      <c r="AU10069" t="s">
        <v>160</v>
      </c>
      <c r="AX10069" t="s">
        <v>55909</v>
      </c>
      <c r="AZ10069">
        <v>90</v>
      </c>
      <c r="BA10069" t="s">
        <v>103</v>
      </c>
      <c r="BB10069" t="s">
        <v>104</v>
      </c>
      <c r="BC10069" t="s">
        <v>55847</v>
      </c>
      <c r="BD10069" t="s">
        <v>55848</v>
      </c>
      <c r="BE10069" t="s">
        <v>53514</v>
      </c>
      <c r="BF10069" t="s">
        <v>24650</v>
      </c>
      <c r="BI10069" s="6">
        <v>20211688</v>
      </c>
      <c r="BJ10069">
        <v>59650</v>
      </c>
      <c r="BK10069" s="2">
        <v>44470</v>
      </c>
      <c r="BL10069">
        <v>2021</v>
      </c>
      <c r="BO10069" t="s">
        <v>8572</v>
      </c>
      <c r="BT10069" t="s">
        <v>103</v>
      </c>
      <c r="BU10069" t="s">
        <v>104</v>
      </c>
      <c r="BW10069" t="s">
        <v>38999</v>
      </c>
      <c r="BX10069" t="s">
        <v>40184</v>
      </c>
      <c r="BZ10069" t="s">
        <v>41128</v>
      </c>
      <c r="CE10069" t="s">
        <v>38999</v>
      </c>
      <c r="CF10069" t="s">
        <v>40184</v>
      </c>
      <c r="CH10069" t="s">
        <v>41128</v>
      </c>
      <c r="CJ10069" t="s">
        <v>103</v>
      </c>
      <c r="CK10069" t="s">
        <v>104</v>
      </c>
      <c r="CL10069" t="s">
        <v>50968</v>
      </c>
    </row>
    <row r="10070" spans="2:90" x14ac:dyDescent="0.3">
      <c r="B10070" t="s">
        <v>54195</v>
      </c>
      <c r="C10070">
        <v>106189095</v>
      </c>
      <c r="D10070" t="s">
        <v>55837</v>
      </c>
      <c r="E10070">
        <v>53094547.5</v>
      </c>
      <c r="F10070">
        <v>53094547.5</v>
      </c>
      <c r="G10070" s="4">
        <v>44326</v>
      </c>
      <c r="H10070">
        <v>2021</v>
      </c>
      <c r="I10070" s="4">
        <v>44351</v>
      </c>
      <c r="J10070">
        <v>2021</v>
      </c>
      <c r="M10070">
        <v>20</v>
      </c>
      <c r="N10070" t="s">
        <v>55834</v>
      </c>
      <c r="O10070">
        <v>2001</v>
      </c>
      <c r="P10070" t="s">
        <v>55835</v>
      </c>
      <c r="Q10070">
        <v>203405</v>
      </c>
      <c r="R10070" t="s">
        <v>55836</v>
      </c>
      <c r="S10070">
        <v>20</v>
      </c>
      <c r="T10070" t="s">
        <v>55834</v>
      </c>
      <c r="U10070">
        <v>2001</v>
      </c>
      <c r="V10070" t="s">
        <v>55835</v>
      </c>
      <c r="W10070">
        <v>203405</v>
      </c>
      <c r="X10070" t="s">
        <v>55836</v>
      </c>
      <c r="Y10070" t="s">
        <v>55838</v>
      </c>
      <c r="Z10070" t="s">
        <v>55839</v>
      </c>
      <c r="AA10070" t="s">
        <v>102</v>
      </c>
      <c r="AB10070" t="s">
        <v>55868</v>
      </c>
      <c r="AC10070" t="s">
        <v>12125</v>
      </c>
      <c r="AD10070">
        <v>76148766</v>
      </c>
      <c r="AE10070" t="s">
        <v>55133</v>
      </c>
      <c r="AG10070" t="s">
        <v>12125</v>
      </c>
      <c r="AH10070">
        <v>76148766</v>
      </c>
      <c r="AI10070" t="s">
        <v>58471</v>
      </c>
      <c r="AJ10070" t="s">
        <v>103</v>
      </c>
      <c r="AK10070" t="s">
        <v>104</v>
      </c>
      <c r="AL10070" t="s">
        <v>58472</v>
      </c>
      <c r="AM10070" t="s">
        <v>254</v>
      </c>
      <c r="AN10070" t="s">
        <v>56094</v>
      </c>
      <c r="AO10070" t="s">
        <v>40184</v>
      </c>
      <c r="AP10070" t="s">
        <v>55909</v>
      </c>
      <c r="AQ10070">
        <v>53703</v>
      </c>
      <c r="AR10070">
        <v>2</v>
      </c>
      <c r="AU10070" t="s">
        <v>160</v>
      </c>
      <c r="AX10070" t="s">
        <v>55909</v>
      </c>
      <c r="AZ10070">
        <v>90</v>
      </c>
      <c r="BA10070" t="s">
        <v>103</v>
      </c>
      <c r="BB10070" t="s">
        <v>104</v>
      </c>
      <c r="BC10070" t="s">
        <v>55847</v>
      </c>
      <c r="BD10070" t="s">
        <v>55848</v>
      </c>
      <c r="BE10070" t="s">
        <v>53514</v>
      </c>
      <c r="BF10070" t="s">
        <v>24651</v>
      </c>
      <c r="BI10070" s="6">
        <v>20211687</v>
      </c>
      <c r="BJ10070">
        <v>72101</v>
      </c>
      <c r="BK10070" s="2">
        <v>44470</v>
      </c>
      <c r="BL10070">
        <v>2021</v>
      </c>
      <c r="BM10070">
        <v>5258</v>
      </c>
      <c r="BO10070" t="s">
        <v>8573</v>
      </c>
      <c r="BT10070" t="s">
        <v>103</v>
      </c>
      <c r="BU10070" t="s">
        <v>104</v>
      </c>
      <c r="BW10070" t="s">
        <v>39000</v>
      </c>
      <c r="BX10070" t="s">
        <v>40184</v>
      </c>
      <c r="BZ10070" t="s">
        <v>44270</v>
      </c>
      <c r="CE10070" t="s">
        <v>39000</v>
      </c>
      <c r="CF10070" t="s">
        <v>40184</v>
      </c>
      <c r="CH10070" t="s">
        <v>44270</v>
      </c>
      <c r="CJ10070" t="s">
        <v>103</v>
      </c>
      <c r="CK10070" t="s">
        <v>104</v>
      </c>
      <c r="CL10070" t="s">
        <v>50969</v>
      </c>
    </row>
    <row r="10071" spans="2:90" x14ac:dyDescent="0.3">
      <c r="B10071" t="s">
        <v>54195</v>
      </c>
      <c r="C10071">
        <v>106189095</v>
      </c>
      <c r="D10071" t="s">
        <v>55837</v>
      </c>
      <c r="E10071">
        <v>53094547.5</v>
      </c>
      <c r="F10071">
        <v>53094547.5</v>
      </c>
      <c r="G10071" s="4">
        <v>44326</v>
      </c>
      <c r="H10071">
        <v>2021</v>
      </c>
      <c r="I10071" s="4">
        <v>44351</v>
      </c>
      <c r="J10071">
        <v>2021</v>
      </c>
      <c r="M10071">
        <v>20</v>
      </c>
      <c r="N10071" t="s">
        <v>55834</v>
      </c>
      <c r="O10071">
        <v>2001</v>
      </c>
      <c r="P10071" t="s">
        <v>55835</v>
      </c>
      <c r="Q10071">
        <v>203405</v>
      </c>
      <c r="R10071" t="s">
        <v>55836</v>
      </c>
      <c r="S10071">
        <v>20</v>
      </c>
      <c r="T10071" t="s">
        <v>55834</v>
      </c>
      <c r="U10071">
        <v>2001</v>
      </c>
      <c r="V10071" t="s">
        <v>55835</v>
      </c>
      <c r="W10071">
        <v>203405</v>
      </c>
      <c r="X10071" t="s">
        <v>55836</v>
      </c>
      <c r="Y10071" t="s">
        <v>55838</v>
      </c>
      <c r="Z10071" t="s">
        <v>55839</v>
      </c>
      <c r="AA10071" t="s">
        <v>102</v>
      </c>
      <c r="AB10071" t="s">
        <v>55868</v>
      </c>
      <c r="AC10071" t="s">
        <v>12125</v>
      </c>
      <c r="AD10071">
        <v>76148766</v>
      </c>
      <c r="AE10071" t="s">
        <v>55133</v>
      </c>
      <c r="AG10071" t="s">
        <v>12125</v>
      </c>
      <c r="AH10071">
        <v>76148766</v>
      </c>
      <c r="AI10071" t="s">
        <v>58471</v>
      </c>
      <c r="AJ10071" t="s">
        <v>103</v>
      </c>
      <c r="AK10071" t="s">
        <v>104</v>
      </c>
      <c r="AL10071" t="s">
        <v>58472</v>
      </c>
      <c r="AM10071" t="s">
        <v>254</v>
      </c>
      <c r="AN10071" t="s">
        <v>56094</v>
      </c>
      <c r="AO10071" t="s">
        <v>40184</v>
      </c>
      <c r="AP10071" t="s">
        <v>55909</v>
      </c>
      <c r="AQ10071">
        <v>53703</v>
      </c>
      <c r="AR10071">
        <v>2</v>
      </c>
      <c r="AU10071" t="s">
        <v>160</v>
      </c>
      <c r="AX10071" t="s">
        <v>55909</v>
      </c>
      <c r="AZ10071">
        <v>90</v>
      </c>
      <c r="BA10071" t="s">
        <v>103</v>
      </c>
      <c r="BB10071" t="s">
        <v>104</v>
      </c>
      <c r="BC10071" t="s">
        <v>55847</v>
      </c>
      <c r="BD10071" t="s">
        <v>55848</v>
      </c>
      <c r="BE10071" t="s">
        <v>53514</v>
      </c>
      <c r="BF10071" t="s">
        <v>24652</v>
      </c>
      <c r="BI10071" s="6">
        <v>20211686</v>
      </c>
      <c r="BJ10071">
        <v>454754</v>
      </c>
      <c r="BK10071" s="2">
        <v>44470</v>
      </c>
      <c r="BL10071">
        <v>2021</v>
      </c>
      <c r="BM10071">
        <v>4768</v>
      </c>
      <c r="BO10071" t="s">
        <v>8574</v>
      </c>
      <c r="BT10071" t="s">
        <v>103</v>
      </c>
      <c r="BU10071" t="s">
        <v>104</v>
      </c>
      <c r="BW10071" t="s">
        <v>255</v>
      </c>
      <c r="BX10071" t="s">
        <v>40184</v>
      </c>
      <c r="BZ10071" t="s">
        <v>41106</v>
      </c>
      <c r="CE10071" t="s">
        <v>255</v>
      </c>
      <c r="CF10071" t="s">
        <v>40184</v>
      </c>
      <c r="CH10071" t="s">
        <v>41106</v>
      </c>
      <c r="CJ10071" t="s">
        <v>103</v>
      </c>
      <c r="CK10071" t="s">
        <v>104</v>
      </c>
      <c r="CL10071" t="s">
        <v>50970</v>
      </c>
    </row>
    <row r="10072" spans="2:90" x14ac:dyDescent="0.3">
      <c r="B10072" t="s">
        <v>54195</v>
      </c>
      <c r="C10072">
        <v>106189095</v>
      </c>
      <c r="D10072" t="s">
        <v>55837</v>
      </c>
      <c r="E10072">
        <v>53094547.5</v>
      </c>
      <c r="F10072">
        <v>53094547.5</v>
      </c>
      <c r="G10072" s="4">
        <v>44326</v>
      </c>
      <c r="H10072">
        <v>2021</v>
      </c>
      <c r="I10072" s="4">
        <v>44351</v>
      </c>
      <c r="J10072">
        <v>2021</v>
      </c>
      <c r="M10072">
        <v>20</v>
      </c>
      <c r="N10072" t="s">
        <v>55834</v>
      </c>
      <c r="O10072">
        <v>2001</v>
      </c>
      <c r="P10072" t="s">
        <v>55835</v>
      </c>
      <c r="Q10072">
        <v>203405</v>
      </c>
      <c r="R10072" t="s">
        <v>55836</v>
      </c>
      <c r="S10072">
        <v>20</v>
      </c>
      <c r="T10072" t="s">
        <v>55834</v>
      </c>
      <c r="U10072">
        <v>2001</v>
      </c>
      <c r="V10072" t="s">
        <v>55835</v>
      </c>
      <c r="W10072">
        <v>203405</v>
      </c>
      <c r="X10072" t="s">
        <v>55836</v>
      </c>
      <c r="Y10072" t="s">
        <v>55838</v>
      </c>
      <c r="Z10072" t="s">
        <v>55839</v>
      </c>
      <c r="AA10072" t="s">
        <v>102</v>
      </c>
      <c r="AB10072" t="s">
        <v>55868</v>
      </c>
      <c r="AC10072" t="s">
        <v>12125</v>
      </c>
      <c r="AD10072">
        <v>76148766</v>
      </c>
      <c r="AE10072" t="s">
        <v>55133</v>
      </c>
      <c r="AG10072" t="s">
        <v>12125</v>
      </c>
      <c r="AH10072">
        <v>76148766</v>
      </c>
      <c r="AI10072" t="s">
        <v>58471</v>
      </c>
      <c r="AJ10072" t="s">
        <v>103</v>
      </c>
      <c r="AK10072" t="s">
        <v>104</v>
      </c>
      <c r="AL10072" t="s">
        <v>58472</v>
      </c>
      <c r="AM10072" t="s">
        <v>254</v>
      </c>
      <c r="AN10072" t="s">
        <v>56094</v>
      </c>
      <c r="AO10072" t="s">
        <v>40184</v>
      </c>
      <c r="AP10072" t="s">
        <v>55909</v>
      </c>
      <c r="AQ10072">
        <v>53703</v>
      </c>
      <c r="AR10072">
        <v>2</v>
      </c>
      <c r="AU10072" t="s">
        <v>160</v>
      </c>
      <c r="AX10072" t="s">
        <v>55909</v>
      </c>
      <c r="AZ10072">
        <v>90</v>
      </c>
      <c r="BA10072" t="s">
        <v>103</v>
      </c>
      <c r="BB10072" t="s">
        <v>104</v>
      </c>
      <c r="BC10072" t="s">
        <v>55847</v>
      </c>
      <c r="BD10072" t="s">
        <v>55848</v>
      </c>
      <c r="BE10072" t="s">
        <v>53514</v>
      </c>
      <c r="BF10072" t="s">
        <v>24653</v>
      </c>
      <c r="BI10072" s="6">
        <v>20212125</v>
      </c>
      <c r="BJ10072">
        <v>575000</v>
      </c>
      <c r="BK10072" s="2">
        <v>44470</v>
      </c>
      <c r="BL10072">
        <v>2021</v>
      </c>
      <c r="BO10072" t="s">
        <v>8575</v>
      </c>
      <c r="BT10072" t="s">
        <v>103</v>
      </c>
      <c r="BU10072" t="s">
        <v>104</v>
      </c>
      <c r="BW10072" t="s">
        <v>254</v>
      </c>
      <c r="BX10072" t="s">
        <v>40184</v>
      </c>
      <c r="BZ10072" t="s">
        <v>41106</v>
      </c>
      <c r="CE10072" t="s">
        <v>254</v>
      </c>
      <c r="CF10072" t="s">
        <v>40184</v>
      </c>
      <c r="CH10072" t="s">
        <v>41106</v>
      </c>
      <c r="CJ10072" t="s">
        <v>103</v>
      </c>
      <c r="CK10072" t="s">
        <v>104</v>
      </c>
      <c r="CL10072" t="s">
        <v>50971</v>
      </c>
    </row>
    <row r="10073" spans="2:90" x14ac:dyDescent="0.3">
      <c r="B10073" t="s">
        <v>54195</v>
      </c>
      <c r="C10073">
        <v>106189095</v>
      </c>
      <c r="D10073" t="s">
        <v>55837</v>
      </c>
      <c r="E10073">
        <v>53094547.5</v>
      </c>
      <c r="F10073">
        <v>53094547.5</v>
      </c>
      <c r="G10073" s="4">
        <v>44326</v>
      </c>
      <c r="H10073">
        <v>2021</v>
      </c>
      <c r="I10073" s="4">
        <v>44351</v>
      </c>
      <c r="J10073">
        <v>2021</v>
      </c>
      <c r="M10073">
        <v>20</v>
      </c>
      <c r="N10073" t="s">
        <v>55834</v>
      </c>
      <c r="O10073">
        <v>2001</v>
      </c>
      <c r="P10073" t="s">
        <v>55835</v>
      </c>
      <c r="Q10073">
        <v>203405</v>
      </c>
      <c r="R10073" t="s">
        <v>55836</v>
      </c>
      <c r="S10073">
        <v>20</v>
      </c>
      <c r="T10073" t="s">
        <v>55834</v>
      </c>
      <c r="U10073">
        <v>2001</v>
      </c>
      <c r="V10073" t="s">
        <v>55835</v>
      </c>
      <c r="W10073">
        <v>203405</v>
      </c>
      <c r="X10073" t="s">
        <v>55836</v>
      </c>
      <c r="Y10073" t="s">
        <v>55838</v>
      </c>
      <c r="Z10073" t="s">
        <v>55839</v>
      </c>
      <c r="AA10073" t="s">
        <v>102</v>
      </c>
      <c r="AB10073" t="s">
        <v>55868</v>
      </c>
      <c r="AC10073" t="s">
        <v>12125</v>
      </c>
      <c r="AD10073">
        <v>76148766</v>
      </c>
      <c r="AE10073" t="s">
        <v>55133</v>
      </c>
      <c r="AG10073" t="s">
        <v>12125</v>
      </c>
      <c r="AH10073">
        <v>76148766</v>
      </c>
      <c r="AI10073" t="s">
        <v>58471</v>
      </c>
      <c r="AJ10073" t="s">
        <v>103</v>
      </c>
      <c r="AK10073" t="s">
        <v>104</v>
      </c>
      <c r="AL10073" t="s">
        <v>58472</v>
      </c>
      <c r="AM10073" t="s">
        <v>254</v>
      </c>
      <c r="AN10073" t="s">
        <v>56094</v>
      </c>
      <c r="AO10073" t="s">
        <v>40184</v>
      </c>
      <c r="AP10073" t="s">
        <v>55909</v>
      </c>
      <c r="AQ10073">
        <v>53703</v>
      </c>
      <c r="AR10073">
        <v>2</v>
      </c>
      <c r="AU10073" t="s">
        <v>160</v>
      </c>
      <c r="AX10073" t="s">
        <v>55909</v>
      </c>
      <c r="AZ10073">
        <v>90</v>
      </c>
      <c r="BA10073" t="s">
        <v>103</v>
      </c>
      <c r="BB10073" t="s">
        <v>104</v>
      </c>
      <c r="BC10073" t="s">
        <v>55847</v>
      </c>
      <c r="BD10073" t="s">
        <v>55848</v>
      </c>
      <c r="BE10073" t="s">
        <v>53514</v>
      </c>
      <c r="BF10073" t="s">
        <v>24654</v>
      </c>
      <c r="BI10073" s="6">
        <v>20211627</v>
      </c>
      <c r="BJ10073">
        <v>2000000</v>
      </c>
      <c r="BK10073" s="2">
        <v>44470</v>
      </c>
      <c r="BL10073">
        <v>2021</v>
      </c>
      <c r="BO10073" t="s">
        <v>8576</v>
      </c>
      <c r="BT10073" t="s">
        <v>103</v>
      </c>
      <c r="BU10073" t="s">
        <v>104</v>
      </c>
      <c r="BW10073" t="s">
        <v>38998</v>
      </c>
      <c r="BX10073" t="s">
        <v>40184</v>
      </c>
      <c r="BZ10073" t="s">
        <v>44269</v>
      </c>
      <c r="CE10073" t="s">
        <v>38998</v>
      </c>
      <c r="CF10073" t="s">
        <v>40184</v>
      </c>
      <c r="CH10073" t="s">
        <v>44269</v>
      </c>
      <c r="CJ10073" t="s">
        <v>103</v>
      </c>
      <c r="CK10073" t="s">
        <v>104</v>
      </c>
      <c r="CL10073" t="s">
        <v>50972</v>
      </c>
    </row>
    <row r="10074" spans="2:90" x14ac:dyDescent="0.3">
      <c r="B10074" t="s">
        <v>54195</v>
      </c>
      <c r="C10074">
        <v>106189095</v>
      </c>
      <c r="D10074" t="s">
        <v>55837</v>
      </c>
      <c r="E10074">
        <v>53094547.5</v>
      </c>
      <c r="F10074">
        <v>53094547.5</v>
      </c>
      <c r="G10074" s="4">
        <v>44326</v>
      </c>
      <c r="H10074">
        <v>2021</v>
      </c>
      <c r="I10074" s="4">
        <v>44351</v>
      </c>
      <c r="J10074">
        <v>2021</v>
      </c>
      <c r="M10074">
        <v>20</v>
      </c>
      <c r="N10074" t="s">
        <v>55834</v>
      </c>
      <c r="O10074">
        <v>2001</v>
      </c>
      <c r="P10074" t="s">
        <v>55835</v>
      </c>
      <c r="Q10074">
        <v>203405</v>
      </c>
      <c r="R10074" t="s">
        <v>55836</v>
      </c>
      <c r="S10074">
        <v>20</v>
      </c>
      <c r="T10074" t="s">
        <v>55834</v>
      </c>
      <c r="U10074">
        <v>2001</v>
      </c>
      <c r="V10074" t="s">
        <v>55835</v>
      </c>
      <c r="W10074">
        <v>203405</v>
      </c>
      <c r="X10074" t="s">
        <v>55836</v>
      </c>
      <c r="Y10074" t="s">
        <v>55838</v>
      </c>
      <c r="Z10074" t="s">
        <v>55839</v>
      </c>
      <c r="AA10074" t="s">
        <v>102</v>
      </c>
      <c r="AB10074" t="s">
        <v>55868</v>
      </c>
      <c r="AC10074" t="s">
        <v>12125</v>
      </c>
      <c r="AD10074">
        <v>76148766</v>
      </c>
      <c r="AE10074" t="s">
        <v>55133</v>
      </c>
      <c r="AG10074" t="s">
        <v>12125</v>
      </c>
      <c r="AH10074">
        <v>76148766</v>
      </c>
      <c r="AI10074" t="s">
        <v>58471</v>
      </c>
      <c r="AJ10074" t="s">
        <v>103</v>
      </c>
      <c r="AK10074" t="s">
        <v>104</v>
      </c>
      <c r="AL10074" t="s">
        <v>58472</v>
      </c>
      <c r="AM10074" t="s">
        <v>254</v>
      </c>
      <c r="AN10074" t="s">
        <v>56094</v>
      </c>
      <c r="AO10074" t="s">
        <v>40184</v>
      </c>
      <c r="AP10074" t="s">
        <v>55909</v>
      </c>
      <c r="AQ10074">
        <v>53703</v>
      </c>
      <c r="AR10074">
        <v>2</v>
      </c>
      <c r="AU10074" t="s">
        <v>160</v>
      </c>
      <c r="AX10074" t="s">
        <v>55909</v>
      </c>
      <c r="AZ10074">
        <v>90</v>
      </c>
      <c r="BA10074" t="s">
        <v>103</v>
      </c>
      <c r="BB10074" t="s">
        <v>104</v>
      </c>
      <c r="BC10074" t="s">
        <v>55847</v>
      </c>
      <c r="BD10074" t="s">
        <v>55848</v>
      </c>
      <c r="BE10074" t="s">
        <v>53514</v>
      </c>
      <c r="BF10074" t="s">
        <v>24655</v>
      </c>
      <c r="BI10074" s="6">
        <v>20212112</v>
      </c>
      <c r="BJ10074">
        <v>50000</v>
      </c>
      <c r="BK10074" s="2">
        <v>44470</v>
      </c>
      <c r="BL10074">
        <v>2021</v>
      </c>
      <c r="BO10074" t="s">
        <v>8577</v>
      </c>
      <c r="BT10074" t="s">
        <v>103</v>
      </c>
      <c r="BU10074" t="s">
        <v>104</v>
      </c>
      <c r="BW10074" t="s">
        <v>254</v>
      </c>
      <c r="BX10074" t="s">
        <v>40184</v>
      </c>
      <c r="BZ10074" t="s">
        <v>41105</v>
      </c>
      <c r="CE10074" t="s">
        <v>254</v>
      </c>
      <c r="CF10074" t="s">
        <v>40184</v>
      </c>
      <c r="CH10074" t="s">
        <v>41105</v>
      </c>
      <c r="CJ10074" t="s">
        <v>103</v>
      </c>
      <c r="CK10074" t="s">
        <v>104</v>
      </c>
      <c r="CL10074" t="s">
        <v>50973</v>
      </c>
    </row>
    <row r="10075" spans="2:90" x14ac:dyDescent="0.3">
      <c r="B10075" t="s">
        <v>54195</v>
      </c>
      <c r="C10075">
        <v>106189095</v>
      </c>
      <c r="D10075" t="s">
        <v>55837</v>
      </c>
      <c r="E10075">
        <v>53094547.5</v>
      </c>
      <c r="F10075">
        <v>53094547.5</v>
      </c>
      <c r="G10075" s="4">
        <v>44326</v>
      </c>
      <c r="H10075">
        <v>2021</v>
      </c>
      <c r="I10075" s="4">
        <v>44351</v>
      </c>
      <c r="J10075">
        <v>2021</v>
      </c>
      <c r="M10075">
        <v>20</v>
      </c>
      <c r="N10075" t="s">
        <v>55834</v>
      </c>
      <c r="O10075">
        <v>2001</v>
      </c>
      <c r="P10075" t="s">
        <v>55835</v>
      </c>
      <c r="Q10075">
        <v>203405</v>
      </c>
      <c r="R10075" t="s">
        <v>55836</v>
      </c>
      <c r="S10075">
        <v>20</v>
      </c>
      <c r="T10075" t="s">
        <v>55834</v>
      </c>
      <c r="U10075">
        <v>2001</v>
      </c>
      <c r="V10075" t="s">
        <v>55835</v>
      </c>
      <c r="W10075">
        <v>203405</v>
      </c>
      <c r="X10075" t="s">
        <v>55836</v>
      </c>
      <c r="Y10075" t="s">
        <v>55838</v>
      </c>
      <c r="Z10075" t="s">
        <v>55839</v>
      </c>
      <c r="AA10075" t="s">
        <v>102</v>
      </c>
      <c r="AB10075" t="s">
        <v>55868</v>
      </c>
      <c r="AC10075" t="s">
        <v>12125</v>
      </c>
      <c r="AD10075">
        <v>76148766</v>
      </c>
      <c r="AE10075" t="s">
        <v>55133</v>
      </c>
      <c r="AG10075" t="s">
        <v>12125</v>
      </c>
      <c r="AH10075">
        <v>76148766</v>
      </c>
      <c r="AI10075" t="s">
        <v>58471</v>
      </c>
      <c r="AJ10075" t="s">
        <v>103</v>
      </c>
      <c r="AK10075" t="s">
        <v>104</v>
      </c>
      <c r="AL10075" t="s">
        <v>58472</v>
      </c>
      <c r="AM10075" t="s">
        <v>254</v>
      </c>
      <c r="AN10075" t="s">
        <v>56094</v>
      </c>
      <c r="AO10075" t="s">
        <v>40184</v>
      </c>
      <c r="AP10075" t="s">
        <v>55909</v>
      </c>
      <c r="AQ10075">
        <v>53703</v>
      </c>
      <c r="AR10075">
        <v>2</v>
      </c>
      <c r="AU10075" t="s">
        <v>160</v>
      </c>
      <c r="AX10075" t="s">
        <v>55909</v>
      </c>
      <c r="AZ10075">
        <v>90</v>
      </c>
      <c r="BA10075" t="s">
        <v>103</v>
      </c>
      <c r="BB10075" t="s">
        <v>104</v>
      </c>
      <c r="BC10075" t="s">
        <v>55847</v>
      </c>
      <c r="BD10075" t="s">
        <v>55848</v>
      </c>
      <c r="BE10075" t="s">
        <v>53514</v>
      </c>
      <c r="BF10075" t="s">
        <v>24656</v>
      </c>
      <c r="BI10075" s="6">
        <v>20210590</v>
      </c>
      <c r="BJ10075">
        <v>408000</v>
      </c>
      <c r="BK10075" s="2">
        <v>44197</v>
      </c>
      <c r="BL10075">
        <v>2021</v>
      </c>
      <c r="BM10075">
        <v>30375</v>
      </c>
      <c r="BO10075" t="s">
        <v>8578</v>
      </c>
      <c r="BT10075" t="s">
        <v>103</v>
      </c>
      <c r="BU10075" t="s">
        <v>104</v>
      </c>
      <c r="BW10075" t="s">
        <v>254</v>
      </c>
      <c r="BX10075" t="s">
        <v>40184</v>
      </c>
      <c r="BZ10075" t="s">
        <v>41136</v>
      </c>
      <c r="CE10075" t="s">
        <v>254</v>
      </c>
      <c r="CF10075" t="s">
        <v>40184</v>
      </c>
      <c r="CH10075" t="s">
        <v>41136</v>
      </c>
      <c r="CJ10075" t="s">
        <v>103</v>
      </c>
      <c r="CK10075" t="s">
        <v>104</v>
      </c>
      <c r="CL10075" t="s">
        <v>50974</v>
      </c>
    </row>
    <row r="10076" spans="2:90" x14ac:dyDescent="0.3">
      <c r="B10076" t="s">
        <v>54195</v>
      </c>
      <c r="C10076">
        <v>106189095</v>
      </c>
      <c r="D10076" t="s">
        <v>55837</v>
      </c>
      <c r="E10076">
        <v>53094547.5</v>
      </c>
      <c r="F10076">
        <v>53094547.5</v>
      </c>
      <c r="G10076" s="4">
        <v>44326</v>
      </c>
      <c r="H10076">
        <v>2021</v>
      </c>
      <c r="I10076" s="4">
        <v>44351</v>
      </c>
      <c r="J10076">
        <v>2021</v>
      </c>
      <c r="M10076">
        <v>20</v>
      </c>
      <c r="N10076" t="s">
        <v>55834</v>
      </c>
      <c r="O10076">
        <v>2001</v>
      </c>
      <c r="P10076" t="s">
        <v>55835</v>
      </c>
      <c r="Q10076">
        <v>203405</v>
      </c>
      <c r="R10076" t="s">
        <v>55836</v>
      </c>
      <c r="S10076">
        <v>20</v>
      </c>
      <c r="T10076" t="s">
        <v>55834</v>
      </c>
      <c r="U10076">
        <v>2001</v>
      </c>
      <c r="V10076" t="s">
        <v>55835</v>
      </c>
      <c r="W10076">
        <v>203405</v>
      </c>
      <c r="X10076" t="s">
        <v>55836</v>
      </c>
      <c r="Y10076" t="s">
        <v>55838</v>
      </c>
      <c r="Z10076" t="s">
        <v>55839</v>
      </c>
      <c r="AA10076" t="s">
        <v>102</v>
      </c>
      <c r="AB10076" t="s">
        <v>55868</v>
      </c>
      <c r="AC10076" t="s">
        <v>12125</v>
      </c>
      <c r="AD10076">
        <v>76148766</v>
      </c>
      <c r="AE10076" t="s">
        <v>55133</v>
      </c>
      <c r="AG10076" t="s">
        <v>12125</v>
      </c>
      <c r="AH10076">
        <v>76148766</v>
      </c>
      <c r="AI10076" t="s">
        <v>58471</v>
      </c>
      <c r="AJ10076" t="s">
        <v>103</v>
      </c>
      <c r="AK10076" t="s">
        <v>104</v>
      </c>
      <c r="AL10076" t="s">
        <v>58472</v>
      </c>
      <c r="AM10076" t="s">
        <v>254</v>
      </c>
      <c r="AN10076" t="s">
        <v>56094</v>
      </c>
      <c r="AO10076" t="s">
        <v>40184</v>
      </c>
      <c r="AP10076" t="s">
        <v>55909</v>
      </c>
      <c r="AQ10076">
        <v>53703</v>
      </c>
      <c r="AR10076">
        <v>2</v>
      </c>
      <c r="AU10076" t="s">
        <v>160</v>
      </c>
      <c r="AX10076" t="s">
        <v>55909</v>
      </c>
      <c r="AZ10076">
        <v>90</v>
      </c>
      <c r="BA10076" t="s">
        <v>103</v>
      </c>
      <c r="BB10076" t="s">
        <v>104</v>
      </c>
      <c r="BC10076" t="s">
        <v>55847</v>
      </c>
      <c r="BD10076" t="s">
        <v>55848</v>
      </c>
      <c r="BE10076" t="s">
        <v>53514</v>
      </c>
      <c r="BF10076" t="s">
        <v>24657</v>
      </c>
      <c r="BI10076" s="6">
        <v>20212150</v>
      </c>
      <c r="BJ10076">
        <v>50000</v>
      </c>
      <c r="BK10076" s="2">
        <v>44531</v>
      </c>
      <c r="BL10076">
        <v>2021</v>
      </c>
      <c r="BO10076" t="s">
        <v>8579</v>
      </c>
      <c r="BT10076" t="s">
        <v>103</v>
      </c>
      <c r="BU10076" t="s">
        <v>104</v>
      </c>
      <c r="BW10076" t="s">
        <v>38065</v>
      </c>
      <c r="BX10076" t="s">
        <v>40184</v>
      </c>
      <c r="BZ10076" t="s">
        <v>44271</v>
      </c>
      <c r="CE10076" t="s">
        <v>38065</v>
      </c>
      <c r="CF10076" t="s">
        <v>40184</v>
      </c>
      <c r="CH10076" t="s">
        <v>44271</v>
      </c>
      <c r="CJ10076" t="s">
        <v>103</v>
      </c>
      <c r="CK10076" t="s">
        <v>104</v>
      </c>
      <c r="CL10076" t="s">
        <v>50975</v>
      </c>
    </row>
    <row r="10077" spans="2:90" x14ac:dyDescent="0.3">
      <c r="B10077" t="s">
        <v>54195</v>
      </c>
      <c r="C10077">
        <v>106189095</v>
      </c>
      <c r="D10077" t="s">
        <v>55837</v>
      </c>
      <c r="E10077">
        <v>53094547.5</v>
      </c>
      <c r="F10077">
        <v>53094547.5</v>
      </c>
      <c r="G10077" s="4">
        <v>44326</v>
      </c>
      <c r="H10077">
        <v>2021</v>
      </c>
      <c r="I10077" s="4">
        <v>44351</v>
      </c>
      <c r="J10077">
        <v>2021</v>
      </c>
      <c r="M10077">
        <v>20</v>
      </c>
      <c r="N10077" t="s">
        <v>55834</v>
      </c>
      <c r="O10077">
        <v>2001</v>
      </c>
      <c r="P10077" t="s">
        <v>55835</v>
      </c>
      <c r="Q10077">
        <v>203405</v>
      </c>
      <c r="R10077" t="s">
        <v>55836</v>
      </c>
      <c r="S10077">
        <v>20</v>
      </c>
      <c r="T10077" t="s">
        <v>55834</v>
      </c>
      <c r="U10077">
        <v>2001</v>
      </c>
      <c r="V10077" t="s">
        <v>55835</v>
      </c>
      <c r="W10077">
        <v>203405</v>
      </c>
      <c r="X10077" t="s">
        <v>55836</v>
      </c>
      <c r="Y10077" t="s">
        <v>55838</v>
      </c>
      <c r="Z10077" t="s">
        <v>55839</v>
      </c>
      <c r="AA10077" t="s">
        <v>102</v>
      </c>
      <c r="AB10077" t="s">
        <v>55868</v>
      </c>
      <c r="AC10077" t="s">
        <v>12125</v>
      </c>
      <c r="AD10077">
        <v>76148766</v>
      </c>
      <c r="AE10077" t="s">
        <v>55133</v>
      </c>
      <c r="AG10077" t="s">
        <v>12125</v>
      </c>
      <c r="AH10077">
        <v>76148766</v>
      </c>
      <c r="AI10077" t="s">
        <v>58471</v>
      </c>
      <c r="AJ10077" t="s">
        <v>103</v>
      </c>
      <c r="AK10077" t="s">
        <v>104</v>
      </c>
      <c r="AL10077" t="s">
        <v>58472</v>
      </c>
      <c r="AM10077" t="s">
        <v>254</v>
      </c>
      <c r="AN10077" t="s">
        <v>56094</v>
      </c>
      <c r="AO10077" t="s">
        <v>40184</v>
      </c>
      <c r="AP10077" t="s">
        <v>55909</v>
      </c>
      <c r="AQ10077">
        <v>53703</v>
      </c>
      <c r="AR10077">
        <v>2</v>
      </c>
      <c r="AU10077" t="s">
        <v>160</v>
      </c>
      <c r="AX10077" t="s">
        <v>55909</v>
      </c>
      <c r="AZ10077">
        <v>90</v>
      </c>
      <c r="BA10077" t="s">
        <v>103</v>
      </c>
      <c r="BB10077" t="s">
        <v>104</v>
      </c>
      <c r="BC10077" t="s">
        <v>55847</v>
      </c>
      <c r="BD10077" t="s">
        <v>55848</v>
      </c>
      <c r="BE10077" t="s">
        <v>53514</v>
      </c>
      <c r="BF10077" t="s">
        <v>24658</v>
      </c>
      <c r="BI10077" s="6">
        <v>20212122</v>
      </c>
      <c r="BJ10077">
        <v>50000</v>
      </c>
      <c r="BK10077" s="2">
        <v>44531</v>
      </c>
      <c r="BL10077">
        <v>2021</v>
      </c>
      <c r="BO10077" t="s">
        <v>8580</v>
      </c>
      <c r="BT10077" t="s">
        <v>103</v>
      </c>
      <c r="BU10077" t="s">
        <v>104</v>
      </c>
      <c r="BW10077" t="s">
        <v>254</v>
      </c>
      <c r="BX10077" t="s">
        <v>40184</v>
      </c>
      <c r="BZ10077" t="s">
        <v>44272</v>
      </c>
      <c r="CE10077" t="s">
        <v>254</v>
      </c>
      <c r="CF10077" t="s">
        <v>40184</v>
      </c>
      <c r="CH10077" t="s">
        <v>44272</v>
      </c>
      <c r="CJ10077" t="s">
        <v>103</v>
      </c>
      <c r="CK10077" t="s">
        <v>104</v>
      </c>
      <c r="CL10077" t="s">
        <v>50976</v>
      </c>
    </row>
    <row r="10078" spans="2:90" x14ac:dyDescent="0.3">
      <c r="B10078" t="s">
        <v>54195</v>
      </c>
      <c r="C10078">
        <v>106189095</v>
      </c>
      <c r="D10078" t="s">
        <v>55837</v>
      </c>
      <c r="E10078">
        <v>53094547.5</v>
      </c>
      <c r="F10078">
        <v>53094547.5</v>
      </c>
      <c r="G10078" s="4">
        <v>44326</v>
      </c>
      <c r="H10078">
        <v>2021</v>
      </c>
      <c r="I10078" s="4">
        <v>44351</v>
      </c>
      <c r="J10078">
        <v>2021</v>
      </c>
      <c r="M10078">
        <v>20</v>
      </c>
      <c r="N10078" t="s">
        <v>55834</v>
      </c>
      <c r="O10078">
        <v>2001</v>
      </c>
      <c r="P10078" t="s">
        <v>55835</v>
      </c>
      <c r="Q10078">
        <v>203405</v>
      </c>
      <c r="R10078" t="s">
        <v>55836</v>
      </c>
      <c r="S10078">
        <v>20</v>
      </c>
      <c r="T10078" t="s">
        <v>55834</v>
      </c>
      <c r="U10078">
        <v>2001</v>
      </c>
      <c r="V10078" t="s">
        <v>55835</v>
      </c>
      <c r="W10078">
        <v>203405</v>
      </c>
      <c r="X10078" t="s">
        <v>55836</v>
      </c>
      <c r="Y10078" t="s">
        <v>55838</v>
      </c>
      <c r="Z10078" t="s">
        <v>55839</v>
      </c>
      <c r="AA10078" t="s">
        <v>102</v>
      </c>
      <c r="AB10078" t="s">
        <v>55868</v>
      </c>
      <c r="AC10078" t="s">
        <v>12125</v>
      </c>
      <c r="AD10078">
        <v>76148766</v>
      </c>
      <c r="AE10078" t="s">
        <v>55133</v>
      </c>
      <c r="AG10078" t="s">
        <v>12125</v>
      </c>
      <c r="AH10078">
        <v>76148766</v>
      </c>
      <c r="AI10078" t="s">
        <v>58471</v>
      </c>
      <c r="AJ10078" t="s">
        <v>103</v>
      </c>
      <c r="AK10078" t="s">
        <v>104</v>
      </c>
      <c r="AL10078" t="s">
        <v>58472</v>
      </c>
      <c r="AM10078" t="s">
        <v>254</v>
      </c>
      <c r="AN10078" t="s">
        <v>56094</v>
      </c>
      <c r="AO10078" t="s">
        <v>40184</v>
      </c>
      <c r="AP10078" t="s">
        <v>55909</v>
      </c>
      <c r="AQ10078">
        <v>53703</v>
      </c>
      <c r="AR10078">
        <v>2</v>
      </c>
      <c r="AU10078" t="s">
        <v>160</v>
      </c>
      <c r="AX10078" t="s">
        <v>55909</v>
      </c>
      <c r="AZ10078">
        <v>90</v>
      </c>
      <c r="BA10078" t="s">
        <v>103</v>
      </c>
      <c r="BB10078" t="s">
        <v>104</v>
      </c>
      <c r="BC10078" t="s">
        <v>55847</v>
      </c>
      <c r="BD10078" t="s">
        <v>55848</v>
      </c>
      <c r="BE10078" t="s">
        <v>53514</v>
      </c>
      <c r="BF10078" t="s">
        <v>24659</v>
      </c>
      <c r="BI10078" s="6">
        <v>20212149</v>
      </c>
      <c r="BJ10078">
        <v>150000</v>
      </c>
      <c r="BK10078" s="2">
        <v>44531</v>
      </c>
      <c r="BL10078">
        <v>2021</v>
      </c>
      <c r="BO10078" t="s">
        <v>8581</v>
      </c>
      <c r="BT10078" t="s">
        <v>103</v>
      </c>
      <c r="BU10078" t="s">
        <v>104</v>
      </c>
      <c r="BW10078" t="s">
        <v>254</v>
      </c>
      <c r="BX10078" t="s">
        <v>40184</v>
      </c>
      <c r="BZ10078" t="s">
        <v>41106</v>
      </c>
      <c r="CE10078" t="s">
        <v>254</v>
      </c>
      <c r="CF10078" t="s">
        <v>40184</v>
      </c>
      <c r="CH10078" t="s">
        <v>41106</v>
      </c>
      <c r="CJ10078" t="s">
        <v>103</v>
      </c>
      <c r="CK10078" t="s">
        <v>104</v>
      </c>
      <c r="CL10078" t="s">
        <v>50977</v>
      </c>
    </row>
    <row r="10079" spans="2:90" x14ac:dyDescent="0.3">
      <c r="B10079" t="s">
        <v>54195</v>
      </c>
      <c r="C10079">
        <v>106189095</v>
      </c>
      <c r="D10079" t="s">
        <v>55837</v>
      </c>
      <c r="E10079">
        <v>53094547.5</v>
      </c>
      <c r="F10079">
        <v>53094547.5</v>
      </c>
      <c r="G10079" s="4">
        <v>44326</v>
      </c>
      <c r="H10079">
        <v>2021</v>
      </c>
      <c r="I10079" s="4">
        <v>44351</v>
      </c>
      <c r="J10079">
        <v>2021</v>
      </c>
      <c r="M10079">
        <v>20</v>
      </c>
      <c r="N10079" t="s">
        <v>55834</v>
      </c>
      <c r="O10079">
        <v>2001</v>
      </c>
      <c r="P10079" t="s">
        <v>55835</v>
      </c>
      <c r="Q10079">
        <v>203405</v>
      </c>
      <c r="R10079" t="s">
        <v>55836</v>
      </c>
      <c r="S10079">
        <v>20</v>
      </c>
      <c r="T10079" t="s">
        <v>55834</v>
      </c>
      <c r="U10079">
        <v>2001</v>
      </c>
      <c r="V10079" t="s">
        <v>55835</v>
      </c>
      <c r="W10079">
        <v>203405</v>
      </c>
      <c r="X10079" t="s">
        <v>55836</v>
      </c>
      <c r="Y10079" t="s">
        <v>55838</v>
      </c>
      <c r="Z10079" t="s">
        <v>55839</v>
      </c>
      <c r="AA10079" t="s">
        <v>102</v>
      </c>
      <c r="AB10079" t="s">
        <v>55868</v>
      </c>
      <c r="AC10079" t="s">
        <v>12125</v>
      </c>
      <c r="AD10079">
        <v>76148766</v>
      </c>
      <c r="AE10079" t="s">
        <v>55133</v>
      </c>
      <c r="AG10079" t="s">
        <v>12125</v>
      </c>
      <c r="AH10079">
        <v>76148766</v>
      </c>
      <c r="AI10079" t="s">
        <v>58471</v>
      </c>
      <c r="AJ10079" t="s">
        <v>103</v>
      </c>
      <c r="AK10079" t="s">
        <v>104</v>
      </c>
      <c r="AL10079" t="s">
        <v>58472</v>
      </c>
      <c r="AM10079" t="s">
        <v>254</v>
      </c>
      <c r="AN10079" t="s">
        <v>56094</v>
      </c>
      <c r="AO10079" t="s">
        <v>40184</v>
      </c>
      <c r="AP10079" t="s">
        <v>55909</v>
      </c>
      <c r="AQ10079">
        <v>53703</v>
      </c>
      <c r="AR10079">
        <v>2</v>
      </c>
      <c r="AU10079" t="s">
        <v>160</v>
      </c>
      <c r="AX10079" t="s">
        <v>55909</v>
      </c>
      <c r="AZ10079">
        <v>90</v>
      </c>
      <c r="BA10079" t="s">
        <v>103</v>
      </c>
      <c r="BB10079" t="s">
        <v>104</v>
      </c>
      <c r="BC10079" t="s">
        <v>55847</v>
      </c>
      <c r="BD10079" t="s">
        <v>55848</v>
      </c>
      <c r="BE10079" t="s">
        <v>53514</v>
      </c>
      <c r="BF10079" t="s">
        <v>24660</v>
      </c>
      <c r="BI10079" s="6">
        <v>20212153</v>
      </c>
      <c r="BJ10079">
        <v>150000</v>
      </c>
      <c r="BK10079" s="2">
        <v>44531</v>
      </c>
      <c r="BL10079">
        <v>2021</v>
      </c>
      <c r="BO10079" t="s">
        <v>8582</v>
      </c>
      <c r="BT10079" t="s">
        <v>103</v>
      </c>
      <c r="BU10079" t="s">
        <v>104</v>
      </c>
      <c r="BW10079" t="s">
        <v>254</v>
      </c>
      <c r="BX10079" t="s">
        <v>40184</v>
      </c>
      <c r="BZ10079" t="s">
        <v>41136</v>
      </c>
      <c r="CE10079" t="s">
        <v>254</v>
      </c>
      <c r="CF10079" t="s">
        <v>40184</v>
      </c>
      <c r="CH10079" t="s">
        <v>41136</v>
      </c>
      <c r="CJ10079" t="s">
        <v>103</v>
      </c>
      <c r="CK10079" t="s">
        <v>104</v>
      </c>
      <c r="CL10079" t="s">
        <v>50978</v>
      </c>
    </row>
    <row r="10080" spans="2:90" x14ac:dyDescent="0.3">
      <c r="B10080" t="s">
        <v>54195</v>
      </c>
      <c r="C10080">
        <v>106189095</v>
      </c>
      <c r="D10080" t="s">
        <v>55837</v>
      </c>
      <c r="E10080">
        <v>53094547.5</v>
      </c>
      <c r="F10080">
        <v>53094547.5</v>
      </c>
      <c r="G10080" s="4">
        <v>44326</v>
      </c>
      <c r="H10080">
        <v>2021</v>
      </c>
      <c r="I10080" s="4">
        <v>44351</v>
      </c>
      <c r="J10080">
        <v>2021</v>
      </c>
      <c r="M10080">
        <v>20</v>
      </c>
      <c r="N10080" t="s">
        <v>55834</v>
      </c>
      <c r="O10080">
        <v>2001</v>
      </c>
      <c r="P10080" t="s">
        <v>55835</v>
      </c>
      <c r="Q10080">
        <v>203405</v>
      </c>
      <c r="R10080" t="s">
        <v>55836</v>
      </c>
      <c r="S10080">
        <v>20</v>
      </c>
      <c r="T10080" t="s">
        <v>55834</v>
      </c>
      <c r="U10080">
        <v>2001</v>
      </c>
      <c r="V10080" t="s">
        <v>55835</v>
      </c>
      <c r="W10080">
        <v>203405</v>
      </c>
      <c r="X10080" t="s">
        <v>55836</v>
      </c>
      <c r="Y10080" t="s">
        <v>55838</v>
      </c>
      <c r="Z10080" t="s">
        <v>55839</v>
      </c>
      <c r="AA10080" t="s">
        <v>102</v>
      </c>
      <c r="AB10080" t="s">
        <v>55868</v>
      </c>
      <c r="AC10080" t="s">
        <v>12125</v>
      </c>
      <c r="AD10080">
        <v>76148766</v>
      </c>
      <c r="AE10080" t="s">
        <v>55133</v>
      </c>
      <c r="AG10080" t="s">
        <v>12125</v>
      </c>
      <c r="AH10080">
        <v>76148766</v>
      </c>
      <c r="AI10080" t="s">
        <v>58471</v>
      </c>
      <c r="AJ10080" t="s">
        <v>103</v>
      </c>
      <c r="AK10080" t="s">
        <v>104</v>
      </c>
      <c r="AL10080" t="s">
        <v>58472</v>
      </c>
      <c r="AM10080" t="s">
        <v>254</v>
      </c>
      <c r="AN10080" t="s">
        <v>56094</v>
      </c>
      <c r="AO10080" t="s">
        <v>40184</v>
      </c>
      <c r="AP10080" t="s">
        <v>55909</v>
      </c>
      <c r="AQ10080">
        <v>53703</v>
      </c>
      <c r="AR10080">
        <v>2</v>
      </c>
      <c r="AU10080" t="s">
        <v>160</v>
      </c>
      <c r="AX10080" t="s">
        <v>55909</v>
      </c>
      <c r="AZ10080">
        <v>90</v>
      </c>
      <c r="BA10080" t="s">
        <v>103</v>
      </c>
      <c r="BB10080" t="s">
        <v>104</v>
      </c>
      <c r="BC10080" t="s">
        <v>55847</v>
      </c>
      <c r="BD10080" t="s">
        <v>55848</v>
      </c>
      <c r="BE10080" t="s">
        <v>53514</v>
      </c>
      <c r="BF10080" t="s">
        <v>24661</v>
      </c>
      <c r="BI10080" s="6">
        <v>20212124</v>
      </c>
      <c r="BJ10080">
        <v>50000</v>
      </c>
      <c r="BK10080" s="2">
        <v>44531</v>
      </c>
      <c r="BL10080">
        <v>2021</v>
      </c>
      <c r="BO10080" t="s">
        <v>8583</v>
      </c>
      <c r="BT10080" t="s">
        <v>103</v>
      </c>
      <c r="BU10080" t="s">
        <v>104</v>
      </c>
      <c r="BW10080" t="s">
        <v>39001</v>
      </c>
      <c r="BX10080" t="s">
        <v>40184</v>
      </c>
      <c r="BZ10080" t="s">
        <v>44273</v>
      </c>
      <c r="CE10080" t="s">
        <v>39001</v>
      </c>
      <c r="CF10080" t="s">
        <v>40184</v>
      </c>
      <c r="CH10080" t="s">
        <v>44273</v>
      </c>
      <c r="CJ10080" t="s">
        <v>103</v>
      </c>
      <c r="CK10080" t="s">
        <v>104</v>
      </c>
      <c r="CL10080" t="s">
        <v>50976</v>
      </c>
    </row>
    <row r="10081" spans="2:90" x14ac:dyDescent="0.3">
      <c r="B10081" t="s">
        <v>54195</v>
      </c>
      <c r="C10081">
        <v>106189095</v>
      </c>
      <c r="D10081" t="s">
        <v>55837</v>
      </c>
      <c r="E10081">
        <v>53094547.5</v>
      </c>
      <c r="F10081">
        <v>53094547.5</v>
      </c>
      <c r="G10081" s="4">
        <v>44326</v>
      </c>
      <c r="H10081">
        <v>2021</v>
      </c>
      <c r="I10081" s="4">
        <v>44351</v>
      </c>
      <c r="J10081">
        <v>2021</v>
      </c>
      <c r="M10081">
        <v>20</v>
      </c>
      <c r="N10081" t="s">
        <v>55834</v>
      </c>
      <c r="O10081">
        <v>2001</v>
      </c>
      <c r="P10081" t="s">
        <v>55835</v>
      </c>
      <c r="Q10081">
        <v>203405</v>
      </c>
      <c r="R10081" t="s">
        <v>55836</v>
      </c>
      <c r="S10081">
        <v>20</v>
      </c>
      <c r="T10081" t="s">
        <v>55834</v>
      </c>
      <c r="U10081">
        <v>2001</v>
      </c>
      <c r="V10081" t="s">
        <v>55835</v>
      </c>
      <c r="W10081">
        <v>203405</v>
      </c>
      <c r="X10081" t="s">
        <v>55836</v>
      </c>
      <c r="Y10081" t="s">
        <v>55838</v>
      </c>
      <c r="Z10081" t="s">
        <v>55839</v>
      </c>
      <c r="AA10081" t="s">
        <v>102</v>
      </c>
      <c r="AB10081" t="s">
        <v>55868</v>
      </c>
      <c r="AC10081" t="s">
        <v>12125</v>
      </c>
      <c r="AD10081">
        <v>76148766</v>
      </c>
      <c r="AE10081" t="s">
        <v>55133</v>
      </c>
      <c r="AG10081" t="s">
        <v>12125</v>
      </c>
      <c r="AH10081">
        <v>76148766</v>
      </c>
      <c r="AI10081" t="s">
        <v>58471</v>
      </c>
      <c r="AJ10081" t="s">
        <v>103</v>
      </c>
      <c r="AK10081" t="s">
        <v>104</v>
      </c>
      <c r="AL10081" t="s">
        <v>58472</v>
      </c>
      <c r="AM10081" t="s">
        <v>254</v>
      </c>
      <c r="AN10081" t="s">
        <v>56094</v>
      </c>
      <c r="AO10081" t="s">
        <v>40184</v>
      </c>
      <c r="AP10081" t="s">
        <v>55909</v>
      </c>
      <c r="AQ10081">
        <v>53703</v>
      </c>
      <c r="AR10081">
        <v>2</v>
      </c>
      <c r="AU10081" t="s">
        <v>160</v>
      </c>
      <c r="AX10081" t="s">
        <v>55909</v>
      </c>
      <c r="AZ10081">
        <v>90</v>
      </c>
      <c r="BA10081" t="s">
        <v>103</v>
      </c>
      <c r="BB10081" t="s">
        <v>104</v>
      </c>
      <c r="BC10081" t="s">
        <v>55847</v>
      </c>
      <c r="BD10081" t="s">
        <v>55848</v>
      </c>
      <c r="BE10081" t="s">
        <v>53514</v>
      </c>
      <c r="BF10081" t="s">
        <v>24662</v>
      </c>
      <c r="BI10081" s="6">
        <v>20212109</v>
      </c>
      <c r="BJ10081">
        <v>50000</v>
      </c>
      <c r="BK10081" s="2">
        <v>44531</v>
      </c>
      <c r="BL10081">
        <v>2021</v>
      </c>
      <c r="BO10081" t="s">
        <v>8584</v>
      </c>
      <c r="BT10081" t="s">
        <v>103</v>
      </c>
      <c r="BU10081" t="s">
        <v>104</v>
      </c>
      <c r="BW10081" t="s">
        <v>39000</v>
      </c>
      <c r="BX10081" t="s">
        <v>40184</v>
      </c>
      <c r="BZ10081" t="s">
        <v>44274</v>
      </c>
      <c r="CE10081" t="s">
        <v>39000</v>
      </c>
      <c r="CF10081" t="s">
        <v>40184</v>
      </c>
      <c r="CH10081" t="s">
        <v>44274</v>
      </c>
      <c r="CJ10081" t="s">
        <v>103</v>
      </c>
      <c r="CK10081" t="s">
        <v>104</v>
      </c>
      <c r="CL10081" t="s">
        <v>50979</v>
      </c>
    </row>
    <row r="10082" spans="2:90" x14ac:dyDescent="0.3">
      <c r="B10082" t="s">
        <v>54195</v>
      </c>
      <c r="C10082">
        <v>106189095</v>
      </c>
      <c r="D10082" t="s">
        <v>55837</v>
      </c>
      <c r="E10082">
        <v>53094547.5</v>
      </c>
      <c r="F10082">
        <v>53094547.5</v>
      </c>
      <c r="G10082" s="4">
        <v>44326</v>
      </c>
      <c r="H10082">
        <v>2021</v>
      </c>
      <c r="I10082" s="4">
        <v>44351</v>
      </c>
      <c r="J10082">
        <v>2021</v>
      </c>
      <c r="M10082">
        <v>20</v>
      </c>
      <c r="N10082" t="s">
        <v>55834</v>
      </c>
      <c r="O10082">
        <v>2001</v>
      </c>
      <c r="P10082" t="s">
        <v>55835</v>
      </c>
      <c r="Q10082">
        <v>203405</v>
      </c>
      <c r="R10082" t="s">
        <v>55836</v>
      </c>
      <c r="S10082">
        <v>20</v>
      </c>
      <c r="T10082" t="s">
        <v>55834</v>
      </c>
      <c r="U10082">
        <v>2001</v>
      </c>
      <c r="V10082" t="s">
        <v>55835</v>
      </c>
      <c r="W10082">
        <v>203405</v>
      </c>
      <c r="X10082" t="s">
        <v>55836</v>
      </c>
      <c r="Y10082" t="s">
        <v>55838</v>
      </c>
      <c r="Z10082" t="s">
        <v>55839</v>
      </c>
      <c r="AA10082" t="s">
        <v>102</v>
      </c>
      <c r="AB10082" t="s">
        <v>55868</v>
      </c>
      <c r="AC10082" t="s">
        <v>12125</v>
      </c>
      <c r="AD10082">
        <v>76148766</v>
      </c>
      <c r="AE10082" t="s">
        <v>55133</v>
      </c>
      <c r="AG10082" t="s">
        <v>12125</v>
      </c>
      <c r="AH10082">
        <v>76148766</v>
      </c>
      <c r="AI10082" t="s">
        <v>58471</v>
      </c>
      <c r="AJ10082" t="s">
        <v>103</v>
      </c>
      <c r="AK10082" t="s">
        <v>104</v>
      </c>
      <c r="AL10082" t="s">
        <v>58472</v>
      </c>
      <c r="AM10082" t="s">
        <v>254</v>
      </c>
      <c r="AN10082" t="s">
        <v>56094</v>
      </c>
      <c r="AO10082" t="s">
        <v>40184</v>
      </c>
      <c r="AP10082" t="s">
        <v>55909</v>
      </c>
      <c r="AQ10082">
        <v>53703</v>
      </c>
      <c r="AR10082">
        <v>2</v>
      </c>
      <c r="AU10082" t="s">
        <v>160</v>
      </c>
      <c r="AX10082" t="s">
        <v>55909</v>
      </c>
      <c r="AZ10082">
        <v>90</v>
      </c>
      <c r="BA10082" t="s">
        <v>103</v>
      </c>
      <c r="BB10082" t="s">
        <v>104</v>
      </c>
      <c r="BC10082" t="s">
        <v>55847</v>
      </c>
      <c r="BD10082" t="s">
        <v>55848</v>
      </c>
      <c r="BE10082" t="s">
        <v>53514</v>
      </c>
      <c r="BF10082" t="s">
        <v>24663</v>
      </c>
      <c r="BI10082" s="6">
        <v>20212133</v>
      </c>
      <c r="BJ10082">
        <v>64700</v>
      </c>
      <c r="BK10082" s="2">
        <v>44531</v>
      </c>
      <c r="BL10082">
        <v>2021</v>
      </c>
      <c r="BO10082" t="s">
        <v>8585</v>
      </c>
      <c r="BT10082" t="s">
        <v>103</v>
      </c>
      <c r="BU10082" t="s">
        <v>104</v>
      </c>
      <c r="BW10082" t="s">
        <v>254</v>
      </c>
      <c r="BX10082" t="s">
        <v>40184</v>
      </c>
      <c r="BZ10082" t="s">
        <v>41106</v>
      </c>
      <c r="CE10082" t="s">
        <v>254</v>
      </c>
      <c r="CF10082" t="s">
        <v>40184</v>
      </c>
      <c r="CH10082" t="s">
        <v>41106</v>
      </c>
      <c r="CJ10082" t="s">
        <v>103</v>
      </c>
      <c r="CK10082" t="s">
        <v>104</v>
      </c>
      <c r="CL10082" t="s">
        <v>50980</v>
      </c>
    </row>
    <row r="10083" spans="2:90" x14ac:dyDescent="0.3">
      <c r="B10083" t="s">
        <v>54195</v>
      </c>
      <c r="C10083">
        <v>106189095</v>
      </c>
      <c r="D10083" t="s">
        <v>55837</v>
      </c>
      <c r="E10083">
        <v>53094547.5</v>
      </c>
      <c r="F10083">
        <v>53094547.5</v>
      </c>
      <c r="G10083" s="4">
        <v>44326</v>
      </c>
      <c r="H10083">
        <v>2021</v>
      </c>
      <c r="I10083" s="4">
        <v>44351</v>
      </c>
      <c r="J10083">
        <v>2021</v>
      </c>
      <c r="M10083">
        <v>20</v>
      </c>
      <c r="N10083" t="s">
        <v>55834</v>
      </c>
      <c r="O10083">
        <v>2001</v>
      </c>
      <c r="P10083" t="s">
        <v>55835</v>
      </c>
      <c r="Q10083">
        <v>203405</v>
      </c>
      <c r="R10083" t="s">
        <v>55836</v>
      </c>
      <c r="S10083">
        <v>20</v>
      </c>
      <c r="T10083" t="s">
        <v>55834</v>
      </c>
      <c r="U10083">
        <v>2001</v>
      </c>
      <c r="V10083" t="s">
        <v>55835</v>
      </c>
      <c r="W10083">
        <v>203405</v>
      </c>
      <c r="X10083" t="s">
        <v>55836</v>
      </c>
      <c r="Y10083" t="s">
        <v>55838</v>
      </c>
      <c r="Z10083" t="s">
        <v>55839</v>
      </c>
      <c r="AA10083" t="s">
        <v>102</v>
      </c>
      <c r="AB10083" t="s">
        <v>55868</v>
      </c>
      <c r="AC10083" t="s">
        <v>12125</v>
      </c>
      <c r="AD10083">
        <v>76148766</v>
      </c>
      <c r="AE10083" t="s">
        <v>55133</v>
      </c>
      <c r="AG10083" t="s">
        <v>12125</v>
      </c>
      <c r="AH10083">
        <v>76148766</v>
      </c>
      <c r="AI10083" t="s">
        <v>58471</v>
      </c>
      <c r="AJ10083" t="s">
        <v>103</v>
      </c>
      <c r="AK10083" t="s">
        <v>104</v>
      </c>
      <c r="AL10083" t="s">
        <v>58472</v>
      </c>
      <c r="AM10083" t="s">
        <v>254</v>
      </c>
      <c r="AN10083" t="s">
        <v>56094</v>
      </c>
      <c r="AO10083" t="s">
        <v>40184</v>
      </c>
      <c r="AP10083" t="s">
        <v>55909</v>
      </c>
      <c r="AQ10083">
        <v>53703</v>
      </c>
      <c r="AR10083">
        <v>2</v>
      </c>
      <c r="AU10083" t="s">
        <v>160</v>
      </c>
      <c r="AX10083" t="s">
        <v>55909</v>
      </c>
      <c r="AZ10083">
        <v>90</v>
      </c>
      <c r="BA10083" t="s">
        <v>103</v>
      </c>
      <c r="BB10083" t="s">
        <v>104</v>
      </c>
      <c r="BC10083" t="s">
        <v>55847</v>
      </c>
      <c r="BD10083" t="s">
        <v>55848</v>
      </c>
      <c r="BE10083" t="s">
        <v>53514</v>
      </c>
      <c r="BF10083" t="s">
        <v>24664</v>
      </c>
      <c r="BI10083" s="6">
        <v>20212110</v>
      </c>
      <c r="BJ10083">
        <v>50000</v>
      </c>
      <c r="BK10083" s="2">
        <v>44531</v>
      </c>
      <c r="BL10083">
        <v>2021</v>
      </c>
      <c r="BO10083" t="s">
        <v>8586</v>
      </c>
      <c r="BT10083" t="s">
        <v>103</v>
      </c>
      <c r="BU10083" t="s">
        <v>104</v>
      </c>
      <c r="BW10083" t="s">
        <v>254</v>
      </c>
      <c r="BX10083" t="s">
        <v>40184</v>
      </c>
      <c r="BZ10083" t="s">
        <v>41155</v>
      </c>
      <c r="CE10083" t="s">
        <v>254</v>
      </c>
      <c r="CF10083" t="s">
        <v>40184</v>
      </c>
      <c r="CH10083" t="s">
        <v>41155</v>
      </c>
      <c r="CJ10083" t="s">
        <v>103</v>
      </c>
      <c r="CK10083" t="s">
        <v>104</v>
      </c>
      <c r="CL10083" t="s">
        <v>50981</v>
      </c>
    </row>
    <row r="10084" spans="2:90" x14ac:dyDescent="0.3">
      <c r="B10084" t="s">
        <v>54195</v>
      </c>
      <c r="C10084">
        <v>106189095</v>
      </c>
      <c r="D10084" t="s">
        <v>55837</v>
      </c>
      <c r="E10084">
        <v>53094547.5</v>
      </c>
      <c r="F10084">
        <v>53094547.5</v>
      </c>
      <c r="G10084" s="4">
        <v>44326</v>
      </c>
      <c r="H10084">
        <v>2021</v>
      </c>
      <c r="I10084" s="4">
        <v>44351</v>
      </c>
      <c r="J10084">
        <v>2021</v>
      </c>
      <c r="M10084">
        <v>20</v>
      </c>
      <c r="N10084" t="s">
        <v>55834</v>
      </c>
      <c r="O10084">
        <v>2001</v>
      </c>
      <c r="P10084" t="s">
        <v>55835</v>
      </c>
      <c r="Q10084">
        <v>203405</v>
      </c>
      <c r="R10084" t="s">
        <v>55836</v>
      </c>
      <c r="S10084">
        <v>20</v>
      </c>
      <c r="T10084" t="s">
        <v>55834</v>
      </c>
      <c r="U10084">
        <v>2001</v>
      </c>
      <c r="V10084" t="s">
        <v>55835</v>
      </c>
      <c r="W10084">
        <v>203405</v>
      </c>
      <c r="X10084" t="s">
        <v>55836</v>
      </c>
      <c r="Y10084" t="s">
        <v>55838</v>
      </c>
      <c r="Z10084" t="s">
        <v>55839</v>
      </c>
      <c r="AA10084" t="s">
        <v>102</v>
      </c>
      <c r="AB10084" t="s">
        <v>55868</v>
      </c>
      <c r="AC10084" t="s">
        <v>12125</v>
      </c>
      <c r="AD10084">
        <v>76148766</v>
      </c>
      <c r="AE10084" t="s">
        <v>55133</v>
      </c>
      <c r="AG10084" t="s">
        <v>12125</v>
      </c>
      <c r="AH10084">
        <v>76148766</v>
      </c>
      <c r="AI10084" t="s">
        <v>58471</v>
      </c>
      <c r="AJ10084" t="s">
        <v>103</v>
      </c>
      <c r="AK10084" t="s">
        <v>104</v>
      </c>
      <c r="AL10084" t="s">
        <v>58472</v>
      </c>
      <c r="AM10084" t="s">
        <v>254</v>
      </c>
      <c r="AN10084" t="s">
        <v>56094</v>
      </c>
      <c r="AO10084" t="s">
        <v>40184</v>
      </c>
      <c r="AP10084" t="s">
        <v>55909</v>
      </c>
      <c r="AQ10084">
        <v>53703</v>
      </c>
      <c r="AR10084">
        <v>2</v>
      </c>
      <c r="AU10084" t="s">
        <v>160</v>
      </c>
      <c r="AX10084" t="s">
        <v>55909</v>
      </c>
      <c r="AZ10084">
        <v>90</v>
      </c>
      <c r="BA10084" t="s">
        <v>103</v>
      </c>
      <c r="BB10084" t="s">
        <v>104</v>
      </c>
      <c r="BC10084" t="s">
        <v>55847</v>
      </c>
      <c r="BD10084" t="s">
        <v>55848</v>
      </c>
      <c r="BE10084" t="s">
        <v>53514</v>
      </c>
      <c r="BF10084" t="s">
        <v>24665</v>
      </c>
      <c r="BI10084" s="6">
        <v>20212126</v>
      </c>
      <c r="BJ10084">
        <v>50000</v>
      </c>
      <c r="BK10084" s="2">
        <v>44531</v>
      </c>
      <c r="BL10084">
        <v>2021</v>
      </c>
      <c r="BO10084" t="s">
        <v>8587</v>
      </c>
      <c r="BT10084" t="s">
        <v>103</v>
      </c>
      <c r="BU10084" t="s">
        <v>104</v>
      </c>
      <c r="BW10084" t="s">
        <v>254</v>
      </c>
      <c r="BX10084" t="s">
        <v>40184</v>
      </c>
      <c r="BZ10084" t="s">
        <v>41155</v>
      </c>
      <c r="CE10084" t="s">
        <v>254</v>
      </c>
      <c r="CF10084" t="s">
        <v>40184</v>
      </c>
      <c r="CH10084" t="s">
        <v>41155</v>
      </c>
      <c r="CJ10084" t="s">
        <v>103</v>
      </c>
      <c r="CK10084" t="s">
        <v>104</v>
      </c>
      <c r="CL10084" t="s">
        <v>50976</v>
      </c>
    </row>
    <row r="10085" spans="2:90" x14ac:dyDescent="0.3">
      <c r="B10085" t="s">
        <v>54195</v>
      </c>
      <c r="C10085">
        <v>106189095</v>
      </c>
      <c r="D10085" t="s">
        <v>55837</v>
      </c>
      <c r="E10085">
        <v>53094547.5</v>
      </c>
      <c r="F10085">
        <v>53094547.5</v>
      </c>
      <c r="G10085" s="4">
        <v>44326</v>
      </c>
      <c r="H10085">
        <v>2021</v>
      </c>
      <c r="I10085" s="4">
        <v>44351</v>
      </c>
      <c r="J10085">
        <v>2021</v>
      </c>
      <c r="M10085">
        <v>20</v>
      </c>
      <c r="N10085" t="s">
        <v>55834</v>
      </c>
      <c r="O10085">
        <v>2001</v>
      </c>
      <c r="P10085" t="s">
        <v>55835</v>
      </c>
      <c r="Q10085">
        <v>203405</v>
      </c>
      <c r="R10085" t="s">
        <v>55836</v>
      </c>
      <c r="S10085">
        <v>20</v>
      </c>
      <c r="T10085" t="s">
        <v>55834</v>
      </c>
      <c r="U10085">
        <v>2001</v>
      </c>
      <c r="V10085" t="s">
        <v>55835</v>
      </c>
      <c r="W10085">
        <v>203405</v>
      </c>
      <c r="X10085" t="s">
        <v>55836</v>
      </c>
      <c r="Y10085" t="s">
        <v>55838</v>
      </c>
      <c r="Z10085" t="s">
        <v>55839</v>
      </c>
      <c r="AA10085" t="s">
        <v>102</v>
      </c>
      <c r="AB10085" t="s">
        <v>55868</v>
      </c>
      <c r="AC10085" t="s">
        <v>12125</v>
      </c>
      <c r="AD10085">
        <v>76148766</v>
      </c>
      <c r="AE10085" t="s">
        <v>55133</v>
      </c>
      <c r="AG10085" t="s">
        <v>12125</v>
      </c>
      <c r="AH10085">
        <v>76148766</v>
      </c>
      <c r="AI10085" t="s">
        <v>58471</v>
      </c>
      <c r="AJ10085" t="s">
        <v>103</v>
      </c>
      <c r="AK10085" t="s">
        <v>104</v>
      </c>
      <c r="AL10085" t="s">
        <v>58472</v>
      </c>
      <c r="AM10085" t="s">
        <v>254</v>
      </c>
      <c r="AN10085" t="s">
        <v>56094</v>
      </c>
      <c r="AO10085" t="s">
        <v>40184</v>
      </c>
      <c r="AP10085" t="s">
        <v>55909</v>
      </c>
      <c r="AQ10085">
        <v>53703</v>
      </c>
      <c r="AR10085">
        <v>2</v>
      </c>
      <c r="AU10085" t="s">
        <v>160</v>
      </c>
      <c r="AX10085" t="s">
        <v>55909</v>
      </c>
      <c r="AZ10085">
        <v>90</v>
      </c>
      <c r="BA10085" t="s">
        <v>103</v>
      </c>
      <c r="BB10085" t="s">
        <v>104</v>
      </c>
      <c r="BC10085" t="s">
        <v>55847</v>
      </c>
      <c r="BD10085" t="s">
        <v>55848</v>
      </c>
      <c r="BE10085" t="s">
        <v>53514</v>
      </c>
      <c r="BF10085" t="s">
        <v>24666</v>
      </c>
      <c r="BI10085" s="6">
        <v>20212142</v>
      </c>
      <c r="BJ10085">
        <v>150000</v>
      </c>
      <c r="BK10085" s="2">
        <v>44531</v>
      </c>
      <c r="BL10085">
        <v>2021</v>
      </c>
      <c r="BM10085">
        <v>31386</v>
      </c>
      <c r="BO10085" t="s">
        <v>8588</v>
      </c>
      <c r="BT10085" t="s">
        <v>103</v>
      </c>
      <c r="BU10085" t="s">
        <v>104</v>
      </c>
      <c r="BW10085" t="s">
        <v>254</v>
      </c>
      <c r="BX10085" t="s">
        <v>40184</v>
      </c>
      <c r="BZ10085" t="s">
        <v>41136</v>
      </c>
      <c r="CE10085" t="s">
        <v>254</v>
      </c>
      <c r="CF10085" t="s">
        <v>40184</v>
      </c>
      <c r="CH10085" t="s">
        <v>41136</v>
      </c>
      <c r="CJ10085" t="s">
        <v>103</v>
      </c>
      <c r="CK10085" t="s">
        <v>104</v>
      </c>
      <c r="CL10085" t="s">
        <v>50977</v>
      </c>
    </row>
    <row r="10086" spans="2:90" x14ac:dyDescent="0.3">
      <c r="B10086" t="s">
        <v>54195</v>
      </c>
      <c r="C10086">
        <v>106189095</v>
      </c>
      <c r="D10086" t="s">
        <v>55837</v>
      </c>
      <c r="E10086">
        <v>53094547.5</v>
      </c>
      <c r="F10086">
        <v>53094547.5</v>
      </c>
      <c r="G10086" s="4">
        <v>44326</v>
      </c>
      <c r="H10086">
        <v>2021</v>
      </c>
      <c r="I10086" s="4">
        <v>44351</v>
      </c>
      <c r="J10086">
        <v>2021</v>
      </c>
      <c r="M10086">
        <v>20</v>
      </c>
      <c r="N10086" t="s">
        <v>55834</v>
      </c>
      <c r="O10086">
        <v>2001</v>
      </c>
      <c r="P10086" t="s">
        <v>55835</v>
      </c>
      <c r="Q10086">
        <v>203405</v>
      </c>
      <c r="R10086" t="s">
        <v>55836</v>
      </c>
      <c r="S10086">
        <v>20</v>
      </c>
      <c r="T10086" t="s">
        <v>55834</v>
      </c>
      <c r="U10086">
        <v>2001</v>
      </c>
      <c r="V10086" t="s">
        <v>55835</v>
      </c>
      <c r="W10086">
        <v>203405</v>
      </c>
      <c r="X10086" t="s">
        <v>55836</v>
      </c>
      <c r="Y10086" t="s">
        <v>55838</v>
      </c>
      <c r="Z10086" t="s">
        <v>55839</v>
      </c>
      <c r="AA10086" t="s">
        <v>102</v>
      </c>
      <c r="AB10086" t="s">
        <v>55868</v>
      </c>
      <c r="AC10086" t="s">
        <v>12125</v>
      </c>
      <c r="AD10086">
        <v>76148766</v>
      </c>
      <c r="AE10086" t="s">
        <v>55133</v>
      </c>
      <c r="AG10086" t="s">
        <v>12125</v>
      </c>
      <c r="AH10086">
        <v>76148766</v>
      </c>
      <c r="AI10086" t="s">
        <v>58471</v>
      </c>
      <c r="AJ10086" t="s">
        <v>103</v>
      </c>
      <c r="AK10086" t="s">
        <v>104</v>
      </c>
      <c r="AL10086" t="s">
        <v>58472</v>
      </c>
      <c r="AM10086" t="s">
        <v>254</v>
      </c>
      <c r="AN10086" t="s">
        <v>56094</v>
      </c>
      <c r="AO10086" t="s">
        <v>40184</v>
      </c>
      <c r="AP10086" t="s">
        <v>55909</v>
      </c>
      <c r="AQ10086">
        <v>53703</v>
      </c>
      <c r="AR10086">
        <v>2</v>
      </c>
      <c r="AU10086" t="s">
        <v>160</v>
      </c>
      <c r="AX10086" t="s">
        <v>55909</v>
      </c>
      <c r="AZ10086">
        <v>90</v>
      </c>
      <c r="BA10086" t="s">
        <v>103</v>
      </c>
      <c r="BB10086" t="s">
        <v>104</v>
      </c>
      <c r="BC10086" t="s">
        <v>55847</v>
      </c>
      <c r="BD10086" t="s">
        <v>55848</v>
      </c>
      <c r="BE10086" t="s">
        <v>53514</v>
      </c>
      <c r="BF10086" t="s">
        <v>24667</v>
      </c>
      <c r="BI10086" s="6">
        <v>20212113</v>
      </c>
      <c r="BJ10086">
        <v>50000</v>
      </c>
      <c r="BK10086" s="2">
        <v>44531</v>
      </c>
      <c r="BL10086">
        <v>2021</v>
      </c>
      <c r="BO10086" t="s">
        <v>8589</v>
      </c>
      <c r="BT10086" t="s">
        <v>103</v>
      </c>
      <c r="BU10086" t="s">
        <v>104</v>
      </c>
      <c r="BW10086" t="s">
        <v>254</v>
      </c>
      <c r="BX10086" t="s">
        <v>40184</v>
      </c>
      <c r="BZ10086" t="s">
        <v>41136</v>
      </c>
      <c r="CE10086" t="s">
        <v>254</v>
      </c>
      <c r="CF10086" t="s">
        <v>40184</v>
      </c>
      <c r="CH10086" t="s">
        <v>41136</v>
      </c>
      <c r="CJ10086" t="s">
        <v>103</v>
      </c>
      <c r="CK10086" t="s">
        <v>104</v>
      </c>
      <c r="CL10086" t="s">
        <v>50982</v>
      </c>
    </row>
    <row r="10087" spans="2:90" x14ac:dyDescent="0.3">
      <c r="B10087" t="s">
        <v>54195</v>
      </c>
      <c r="C10087">
        <v>106189095</v>
      </c>
      <c r="D10087" t="s">
        <v>55837</v>
      </c>
      <c r="E10087">
        <v>53094547.5</v>
      </c>
      <c r="F10087">
        <v>53094547.5</v>
      </c>
      <c r="G10087" s="4">
        <v>44326</v>
      </c>
      <c r="H10087">
        <v>2021</v>
      </c>
      <c r="I10087" s="4">
        <v>44351</v>
      </c>
      <c r="J10087">
        <v>2021</v>
      </c>
      <c r="M10087">
        <v>20</v>
      </c>
      <c r="N10087" t="s">
        <v>55834</v>
      </c>
      <c r="O10087">
        <v>2001</v>
      </c>
      <c r="P10087" t="s">
        <v>55835</v>
      </c>
      <c r="Q10087">
        <v>203405</v>
      </c>
      <c r="R10087" t="s">
        <v>55836</v>
      </c>
      <c r="S10087">
        <v>20</v>
      </c>
      <c r="T10087" t="s">
        <v>55834</v>
      </c>
      <c r="U10087">
        <v>2001</v>
      </c>
      <c r="V10087" t="s">
        <v>55835</v>
      </c>
      <c r="W10087">
        <v>203405</v>
      </c>
      <c r="X10087" t="s">
        <v>55836</v>
      </c>
      <c r="Y10087" t="s">
        <v>55838</v>
      </c>
      <c r="Z10087" t="s">
        <v>55839</v>
      </c>
      <c r="AA10087" t="s">
        <v>102</v>
      </c>
      <c r="AB10087" t="s">
        <v>55868</v>
      </c>
      <c r="AC10087" t="s">
        <v>12125</v>
      </c>
      <c r="AD10087">
        <v>76148766</v>
      </c>
      <c r="AE10087" t="s">
        <v>55133</v>
      </c>
      <c r="AG10087" t="s">
        <v>12125</v>
      </c>
      <c r="AH10087">
        <v>76148766</v>
      </c>
      <c r="AI10087" t="s">
        <v>58471</v>
      </c>
      <c r="AJ10087" t="s">
        <v>103</v>
      </c>
      <c r="AK10087" t="s">
        <v>104</v>
      </c>
      <c r="AL10087" t="s">
        <v>58472</v>
      </c>
      <c r="AM10087" t="s">
        <v>254</v>
      </c>
      <c r="AN10087" t="s">
        <v>56094</v>
      </c>
      <c r="AO10087" t="s">
        <v>40184</v>
      </c>
      <c r="AP10087" t="s">
        <v>55909</v>
      </c>
      <c r="AQ10087">
        <v>53703</v>
      </c>
      <c r="AR10087">
        <v>2</v>
      </c>
      <c r="AU10087" t="s">
        <v>160</v>
      </c>
      <c r="AX10087" t="s">
        <v>55909</v>
      </c>
      <c r="AZ10087">
        <v>90</v>
      </c>
      <c r="BA10087" t="s">
        <v>103</v>
      </c>
      <c r="BB10087" t="s">
        <v>104</v>
      </c>
      <c r="BC10087" t="s">
        <v>55847</v>
      </c>
      <c r="BD10087" t="s">
        <v>55848</v>
      </c>
      <c r="BE10087" t="s">
        <v>53514</v>
      </c>
      <c r="BF10087" t="s">
        <v>24668</v>
      </c>
      <c r="BI10087" s="6">
        <v>20212114</v>
      </c>
      <c r="BJ10087">
        <v>50000</v>
      </c>
      <c r="BK10087" s="2">
        <v>44531</v>
      </c>
      <c r="BL10087">
        <v>2021</v>
      </c>
      <c r="BO10087" t="s">
        <v>8590</v>
      </c>
      <c r="BT10087" t="s">
        <v>103</v>
      </c>
      <c r="BU10087" t="s">
        <v>104</v>
      </c>
      <c r="BW10087" t="s">
        <v>254</v>
      </c>
      <c r="BX10087" t="s">
        <v>40184</v>
      </c>
      <c r="BZ10087" t="s">
        <v>41136</v>
      </c>
      <c r="CE10087" t="s">
        <v>254</v>
      </c>
      <c r="CF10087" t="s">
        <v>40184</v>
      </c>
      <c r="CH10087" t="s">
        <v>41136</v>
      </c>
      <c r="CJ10087" t="s">
        <v>103</v>
      </c>
      <c r="CK10087" t="s">
        <v>104</v>
      </c>
      <c r="CL10087" t="s">
        <v>50983</v>
      </c>
    </row>
    <row r="10088" spans="2:90" x14ac:dyDescent="0.3">
      <c r="B10088" t="s">
        <v>54195</v>
      </c>
      <c r="C10088">
        <v>106189095</v>
      </c>
      <c r="D10088" t="s">
        <v>55837</v>
      </c>
      <c r="E10088">
        <v>53094547.5</v>
      </c>
      <c r="F10088">
        <v>53094547.5</v>
      </c>
      <c r="G10088" s="4">
        <v>44326</v>
      </c>
      <c r="H10088">
        <v>2021</v>
      </c>
      <c r="I10088" s="4">
        <v>44351</v>
      </c>
      <c r="J10088">
        <v>2021</v>
      </c>
      <c r="M10088">
        <v>20</v>
      </c>
      <c r="N10088" t="s">
        <v>55834</v>
      </c>
      <c r="O10088">
        <v>2001</v>
      </c>
      <c r="P10088" t="s">
        <v>55835</v>
      </c>
      <c r="Q10088">
        <v>203405</v>
      </c>
      <c r="R10088" t="s">
        <v>55836</v>
      </c>
      <c r="S10088">
        <v>20</v>
      </c>
      <c r="T10088" t="s">
        <v>55834</v>
      </c>
      <c r="U10088">
        <v>2001</v>
      </c>
      <c r="V10088" t="s">
        <v>55835</v>
      </c>
      <c r="W10088">
        <v>203405</v>
      </c>
      <c r="X10088" t="s">
        <v>55836</v>
      </c>
      <c r="Y10088" t="s">
        <v>55838</v>
      </c>
      <c r="Z10088" t="s">
        <v>55839</v>
      </c>
      <c r="AA10088" t="s">
        <v>102</v>
      </c>
      <c r="AB10088" t="s">
        <v>55868</v>
      </c>
      <c r="AC10088" t="s">
        <v>12125</v>
      </c>
      <c r="AD10088">
        <v>76148766</v>
      </c>
      <c r="AE10088" t="s">
        <v>55133</v>
      </c>
      <c r="AG10088" t="s">
        <v>12125</v>
      </c>
      <c r="AH10088">
        <v>76148766</v>
      </c>
      <c r="AI10088" t="s">
        <v>58471</v>
      </c>
      <c r="AJ10088" t="s">
        <v>103</v>
      </c>
      <c r="AK10088" t="s">
        <v>104</v>
      </c>
      <c r="AL10088" t="s">
        <v>58472</v>
      </c>
      <c r="AM10088" t="s">
        <v>254</v>
      </c>
      <c r="AN10088" t="s">
        <v>56094</v>
      </c>
      <c r="AO10088" t="s">
        <v>40184</v>
      </c>
      <c r="AP10088" t="s">
        <v>55909</v>
      </c>
      <c r="AQ10088">
        <v>53703</v>
      </c>
      <c r="AR10088">
        <v>2</v>
      </c>
      <c r="AU10088" t="s">
        <v>160</v>
      </c>
      <c r="AX10088" t="s">
        <v>55909</v>
      </c>
      <c r="AZ10088">
        <v>90</v>
      </c>
      <c r="BA10088" t="s">
        <v>103</v>
      </c>
      <c r="BB10088" t="s">
        <v>104</v>
      </c>
      <c r="BC10088" t="s">
        <v>55847</v>
      </c>
      <c r="BD10088" t="s">
        <v>55848</v>
      </c>
      <c r="BE10088" t="s">
        <v>53514</v>
      </c>
      <c r="BF10088" t="s">
        <v>24669</v>
      </c>
      <c r="BI10088" s="6">
        <v>20212115</v>
      </c>
      <c r="BJ10088">
        <v>50000</v>
      </c>
      <c r="BK10088" s="2">
        <v>44531</v>
      </c>
      <c r="BL10088">
        <v>2021</v>
      </c>
      <c r="BO10088" t="s">
        <v>8591</v>
      </c>
      <c r="BT10088" t="s">
        <v>103</v>
      </c>
      <c r="BU10088" t="s">
        <v>104</v>
      </c>
      <c r="BW10088" t="s">
        <v>254</v>
      </c>
      <c r="BX10088" t="s">
        <v>40184</v>
      </c>
      <c r="BZ10088" t="s">
        <v>42216</v>
      </c>
      <c r="CE10088" t="s">
        <v>254</v>
      </c>
      <c r="CF10088" t="s">
        <v>40184</v>
      </c>
      <c r="CH10088" t="s">
        <v>42216</v>
      </c>
      <c r="CJ10088" t="s">
        <v>103</v>
      </c>
      <c r="CK10088" t="s">
        <v>104</v>
      </c>
      <c r="CL10088" t="s">
        <v>50984</v>
      </c>
    </row>
    <row r="10089" spans="2:90" x14ac:dyDescent="0.3">
      <c r="B10089" t="s">
        <v>54195</v>
      </c>
      <c r="C10089">
        <v>106189095</v>
      </c>
      <c r="D10089" t="s">
        <v>55837</v>
      </c>
      <c r="E10089">
        <v>53094547.5</v>
      </c>
      <c r="F10089">
        <v>53094547.5</v>
      </c>
      <c r="G10089" s="4">
        <v>44326</v>
      </c>
      <c r="H10089">
        <v>2021</v>
      </c>
      <c r="I10089" s="4">
        <v>44351</v>
      </c>
      <c r="J10089">
        <v>2021</v>
      </c>
      <c r="M10089">
        <v>20</v>
      </c>
      <c r="N10089" t="s">
        <v>55834</v>
      </c>
      <c r="O10089">
        <v>2001</v>
      </c>
      <c r="P10089" t="s">
        <v>55835</v>
      </c>
      <c r="Q10089">
        <v>203405</v>
      </c>
      <c r="R10089" t="s">
        <v>55836</v>
      </c>
      <c r="S10089">
        <v>20</v>
      </c>
      <c r="T10089" t="s">
        <v>55834</v>
      </c>
      <c r="U10089">
        <v>2001</v>
      </c>
      <c r="V10089" t="s">
        <v>55835</v>
      </c>
      <c r="W10089">
        <v>203405</v>
      </c>
      <c r="X10089" t="s">
        <v>55836</v>
      </c>
      <c r="Y10089" t="s">
        <v>55838</v>
      </c>
      <c r="Z10089" t="s">
        <v>55839</v>
      </c>
      <c r="AA10089" t="s">
        <v>102</v>
      </c>
      <c r="AB10089" t="s">
        <v>55868</v>
      </c>
      <c r="AC10089" t="s">
        <v>12125</v>
      </c>
      <c r="AD10089">
        <v>76148766</v>
      </c>
      <c r="AE10089" t="s">
        <v>55133</v>
      </c>
      <c r="AG10089" t="s">
        <v>12125</v>
      </c>
      <c r="AH10089">
        <v>76148766</v>
      </c>
      <c r="AI10089" t="s">
        <v>58471</v>
      </c>
      <c r="AJ10089" t="s">
        <v>103</v>
      </c>
      <c r="AK10089" t="s">
        <v>104</v>
      </c>
      <c r="AL10089" t="s">
        <v>58472</v>
      </c>
      <c r="AM10089" t="s">
        <v>254</v>
      </c>
      <c r="AN10089" t="s">
        <v>56094</v>
      </c>
      <c r="AO10089" t="s">
        <v>40184</v>
      </c>
      <c r="AP10089" t="s">
        <v>55909</v>
      </c>
      <c r="AQ10089">
        <v>53703</v>
      </c>
      <c r="AR10089">
        <v>2</v>
      </c>
      <c r="AU10089" t="s">
        <v>160</v>
      </c>
      <c r="AX10089" t="s">
        <v>55909</v>
      </c>
      <c r="AZ10089">
        <v>90</v>
      </c>
      <c r="BA10089" t="s">
        <v>103</v>
      </c>
      <c r="BB10089" t="s">
        <v>104</v>
      </c>
      <c r="BC10089" t="s">
        <v>55847</v>
      </c>
      <c r="BD10089" t="s">
        <v>55848</v>
      </c>
      <c r="BE10089" t="s">
        <v>53514</v>
      </c>
      <c r="BF10089" t="s">
        <v>24670</v>
      </c>
      <c r="BI10089" s="6">
        <v>20212116</v>
      </c>
      <c r="BJ10089">
        <v>50000</v>
      </c>
      <c r="BK10089" s="2">
        <v>44531</v>
      </c>
      <c r="BL10089">
        <v>2021</v>
      </c>
      <c r="BO10089" t="s">
        <v>8592</v>
      </c>
      <c r="BT10089" t="s">
        <v>103</v>
      </c>
      <c r="BU10089" t="s">
        <v>104</v>
      </c>
      <c r="BW10089" t="s">
        <v>254</v>
      </c>
      <c r="BX10089" t="s">
        <v>40184</v>
      </c>
      <c r="BZ10089" t="s">
        <v>42140</v>
      </c>
      <c r="CE10089" t="s">
        <v>254</v>
      </c>
      <c r="CF10089" t="s">
        <v>40184</v>
      </c>
      <c r="CH10089" t="s">
        <v>42140</v>
      </c>
      <c r="CJ10089" t="s">
        <v>103</v>
      </c>
      <c r="CK10089" t="s">
        <v>104</v>
      </c>
      <c r="CL10089" t="s">
        <v>50985</v>
      </c>
    </row>
    <row r="10090" spans="2:90" x14ac:dyDescent="0.3">
      <c r="B10090" t="s">
        <v>54195</v>
      </c>
      <c r="C10090">
        <v>106189095</v>
      </c>
      <c r="D10090" t="s">
        <v>55837</v>
      </c>
      <c r="E10090">
        <v>53094547.5</v>
      </c>
      <c r="F10090">
        <v>53094547.5</v>
      </c>
      <c r="G10090" s="4">
        <v>44326</v>
      </c>
      <c r="H10090">
        <v>2021</v>
      </c>
      <c r="I10090" s="4">
        <v>44351</v>
      </c>
      <c r="J10090">
        <v>2021</v>
      </c>
      <c r="M10090">
        <v>20</v>
      </c>
      <c r="N10090" t="s">
        <v>55834</v>
      </c>
      <c r="O10090">
        <v>2001</v>
      </c>
      <c r="P10090" t="s">
        <v>55835</v>
      </c>
      <c r="Q10090">
        <v>203405</v>
      </c>
      <c r="R10090" t="s">
        <v>55836</v>
      </c>
      <c r="S10090">
        <v>20</v>
      </c>
      <c r="T10090" t="s">
        <v>55834</v>
      </c>
      <c r="U10090">
        <v>2001</v>
      </c>
      <c r="V10090" t="s">
        <v>55835</v>
      </c>
      <c r="W10090">
        <v>203405</v>
      </c>
      <c r="X10090" t="s">
        <v>55836</v>
      </c>
      <c r="Y10090" t="s">
        <v>55838</v>
      </c>
      <c r="Z10090" t="s">
        <v>55839</v>
      </c>
      <c r="AA10090" t="s">
        <v>102</v>
      </c>
      <c r="AB10090" t="s">
        <v>55868</v>
      </c>
      <c r="AC10090" t="s">
        <v>12125</v>
      </c>
      <c r="AD10090">
        <v>76148766</v>
      </c>
      <c r="AE10090" t="s">
        <v>55133</v>
      </c>
      <c r="AG10090" t="s">
        <v>12125</v>
      </c>
      <c r="AH10090">
        <v>76148766</v>
      </c>
      <c r="AI10090" t="s">
        <v>58471</v>
      </c>
      <c r="AJ10090" t="s">
        <v>103</v>
      </c>
      <c r="AK10090" t="s">
        <v>104</v>
      </c>
      <c r="AL10090" t="s">
        <v>58472</v>
      </c>
      <c r="AM10090" t="s">
        <v>254</v>
      </c>
      <c r="AN10090" t="s">
        <v>56094</v>
      </c>
      <c r="AO10090" t="s">
        <v>40184</v>
      </c>
      <c r="AP10090" t="s">
        <v>55909</v>
      </c>
      <c r="AQ10090">
        <v>53703</v>
      </c>
      <c r="AR10090">
        <v>2</v>
      </c>
      <c r="AU10090" t="s">
        <v>160</v>
      </c>
      <c r="AX10090" t="s">
        <v>55909</v>
      </c>
      <c r="AZ10090">
        <v>90</v>
      </c>
      <c r="BA10090" t="s">
        <v>103</v>
      </c>
      <c r="BB10090" t="s">
        <v>104</v>
      </c>
      <c r="BC10090" t="s">
        <v>55847</v>
      </c>
      <c r="BD10090" t="s">
        <v>55848</v>
      </c>
      <c r="BE10090" t="s">
        <v>53514</v>
      </c>
      <c r="BF10090" t="s">
        <v>24671</v>
      </c>
      <c r="BI10090" s="6">
        <v>20212107</v>
      </c>
      <c r="BJ10090">
        <v>55900</v>
      </c>
      <c r="BK10090" s="2">
        <v>44531</v>
      </c>
      <c r="BL10090">
        <v>2021</v>
      </c>
      <c r="BO10090" t="s">
        <v>8593</v>
      </c>
      <c r="BT10090" t="s">
        <v>103</v>
      </c>
      <c r="BU10090" t="s">
        <v>104</v>
      </c>
      <c r="BW10090" t="s">
        <v>254</v>
      </c>
      <c r="BX10090" t="s">
        <v>40184</v>
      </c>
      <c r="BZ10090" t="s">
        <v>41136</v>
      </c>
      <c r="CE10090" t="s">
        <v>254</v>
      </c>
      <c r="CF10090" t="s">
        <v>40184</v>
      </c>
      <c r="CH10090" t="s">
        <v>41136</v>
      </c>
      <c r="CJ10090" t="s">
        <v>103</v>
      </c>
      <c r="CK10090" t="s">
        <v>104</v>
      </c>
      <c r="CL10090" t="s">
        <v>50985</v>
      </c>
    </row>
    <row r="10091" spans="2:90" x14ac:dyDescent="0.3">
      <c r="B10091" t="s">
        <v>54195</v>
      </c>
      <c r="C10091">
        <v>106189095</v>
      </c>
      <c r="D10091" t="s">
        <v>55837</v>
      </c>
      <c r="E10091">
        <v>53094547.5</v>
      </c>
      <c r="F10091">
        <v>53094547.5</v>
      </c>
      <c r="G10091" s="4">
        <v>44326</v>
      </c>
      <c r="H10091">
        <v>2021</v>
      </c>
      <c r="I10091" s="4">
        <v>44351</v>
      </c>
      <c r="J10091">
        <v>2021</v>
      </c>
      <c r="M10091">
        <v>20</v>
      </c>
      <c r="N10091" t="s">
        <v>55834</v>
      </c>
      <c r="O10091">
        <v>2001</v>
      </c>
      <c r="P10091" t="s">
        <v>55835</v>
      </c>
      <c r="Q10091">
        <v>203405</v>
      </c>
      <c r="R10091" t="s">
        <v>55836</v>
      </c>
      <c r="S10091">
        <v>20</v>
      </c>
      <c r="T10091" t="s">
        <v>55834</v>
      </c>
      <c r="U10091">
        <v>2001</v>
      </c>
      <c r="V10091" t="s">
        <v>55835</v>
      </c>
      <c r="W10091">
        <v>203405</v>
      </c>
      <c r="X10091" t="s">
        <v>55836</v>
      </c>
      <c r="Y10091" t="s">
        <v>55838</v>
      </c>
      <c r="Z10091" t="s">
        <v>55839</v>
      </c>
      <c r="AA10091" t="s">
        <v>102</v>
      </c>
      <c r="AB10091" t="s">
        <v>55868</v>
      </c>
      <c r="AC10091" t="s">
        <v>12125</v>
      </c>
      <c r="AD10091">
        <v>76148766</v>
      </c>
      <c r="AE10091" t="s">
        <v>55133</v>
      </c>
      <c r="AG10091" t="s">
        <v>12125</v>
      </c>
      <c r="AH10091">
        <v>76148766</v>
      </c>
      <c r="AI10091" t="s">
        <v>58471</v>
      </c>
      <c r="AJ10091" t="s">
        <v>103</v>
      </c>
      <c r="AK10091" t="s">
        <v>104</v>
      </c>
      <c r="AL10091" t="s">
        <v>58472</v>
      </c>
      <c r="AM10091" t="s">
        <v>254</v>
      </c>
      <c r="AN10091" t="s">
        <v>56094</v>
      </c>
      <c r="AO10091" t="s">
        <v>40184</v>
      </c>
      <c r="AP10091" t="s">
        <v>55909</v>
      </c>
      <c r="AQ10091">
        <v>53703</v>
      </c>
      <c r="AR10091">
        <v>2</v>
      </c>
      <c r="AU10091" t="s">
        <v>160</v>
      </c>
      <c r="AX10091" t="s">
        <v>55909</v>
      </c>
      <c r="AZ10091">
        <v>90</v>
      </c>
      <c r="BA10091" t="s">
        <v>103</v>
      </c>
      <c r="BB10091" t="s">
        <v>104</v>
      </c>
      <c r="BC10091" t="s">
        <v>55847</v>
      </c>
      <c r="BD10091" t="s">
        <v>55848</v>
      </c>
      <c r="BE10091" t="s">
        <v>53514</v>
      </c>
      <c r="BF10091" t="s">
        <v>24672</v>
      </c>
      <c r="BI10091" s="6">
        <v>20212102</v>
      </c>
      <c r="BJ10091">
        <v>50000</v>
      </c>
      <c r="BK10091" s="2">
        <v>44531</v>
      </c>
      <c r="BL10091">
        <v>2021</v>
      </c>
      <c r="BO10091" t="s">
        <v>8594</v>
      </c>
      <c r="BT10091" t="s">
        <v>103</v>
      </c>
      <c r="BU10091" t="s">
        <v>104</v>
      </c>
      <c r="BW10091" t="s">
        <v>254</v>
      </c>
      <c r="BX10091" t="s">
        <v>40184</v>
      </c>
      <c r="BZ10091" t="s">
        <v>41136</v>
      </c>
      <c r="CE10091" t="s">
        <v>254</v>
      </c>
      <c r="CF10091" t="s">
        <v>40184</v>
      </c>
      <c r="CH10091" t="s">
        <v>41136</v>
      </c>
      <c r="CJ10091" t="s">
        <v>103</v>
      </c>
      <c r="CK10091" t="s">
        <v>104</v>
      </c>
      <c r="CL10091" t="s">
        <v>50986</v>
      </c>
    </row>
    <row r="10092" spans="2:90" x14ac:dyDescent="0.3">
      <c r="B10092" t="s">
        <v>54195</v>
      </c>
      <c r="C10092">
        <v>106189095</v>
      </c>
      <c r="D10092" t="s">
        <v>55837</v>
      </c>
      <c r="E10092">
        <v>53094547.5</v>
      </c>
      <c r="F10092">
        <v>53094547.5</v>
      </c>
      <c r="G10092" s="4">
        <v>44326</v>
      </c>
      <c r="H10092">
        <v>2021</v>
      </c>
      <c r="I10092" s="4">
        <v>44351</v>
      </c>
      <c r="J10092">
        <v>2021</v>
      </c>
      <c r="M10092">
        <v>20</v>
      </c>
      <c r="N10092" t="s">
        <v>55834</v>
      </c>
      <c r="O10092">
        <v>2001</v>
      </c>
      <c r="P10092" t="s">
        <v>55835</v>
      </c>
      <c r="Q10092">
        <v>203405</v>
      </c>
      <c r="R10092" t="s">
        <v>55836</v>
      </c>
      <c r="S10092">
        <v>20</v>
      </c>
      <c r="T10092" t="s">
        <v>55834</v>
      </c>
      <c r="U10092">
        <v>2001</v>
      </c>
      <c r="V10092" t="s">
        <v>55835</v>
      </c>
      <c r="W10092">
        <v>203405</v>
      </c>
      <c r="X10092" t="s">
        <v>55836</v>
      </c>
      <c r="Y10092" t="s">
        <v>55838</v>
      </c>
      <c r="Z10092" t="s">
        <v>55839</v>
      </c>
      <c r="AA10092" t="s">
        <v>102</v>
      </c>
      <c r="AB10092" t="s">
        <v>55868</v>
      </c>
      <c r="AC10092" t="s">
        <v>12125</v>
      </c>
      <c r="AD10092">
        <v>76148766</v>
      </c>
      <c r="AE10092" t="s">
        <v>55133</v>
      </c>
      <c r="AG10092" t="s">
        <v>12125</v>
      </c>
      <c r="AH10092">
        <v>76148766</v>
      </c>
      <c r="AI10092" t="s">
        <v>58471</v>
      </c>
      <c r="AJ10092" t="s">
        <v>103</v>
      </c>
      <c r="AK10092" t="s">
        <v>104</v>
      </c>
      <c r="AL10092" t="s">
        <v>58472</v>
      </c>
      <c r="AM10092" t="s">
        <v>254</v>
      </c>
      <c r="AN10092" t="s">
        <v>56094</v>
      </c>
      <c r="AO10092" t="s">
        <v>40184</v>
      </c>
      <c r="AP10092" t="s">
        <v>55909</v>
      </c>
      <c r="AQ10092">
        <v>53703</v>
      </c>
      <c r="AR10092">
        <v>2</v>
      </c>
      <c r="AU10092" t="s">
        <v>160</v>
      </c>
      <c r="AX10092" t="s">
        <v>55909</v>
      </c>
      <c r="AZ10092">
        <v>90</v>
      </c>
      <c r="BA10092" t="s">
        <v>103</v>
      </c>
      <c r="BB10092" t="s">
        <v>104</v>
      </c>
      <c r="BC10092" t="s">
        <v>55847</v>
      </c>
      <c r="BD10092" t="s">
        <v>55848</v>
      </c>
      <c r="BE10092" t="s">
        <v>53514</v>
      </c>
      <c r="BF10092" t="s">
        <v>24673</v>
      </c>
      <c r="BI10092" s="6">
        <v>20212155</v>
      </c>
      <c r="BJ10092">
        <v>150000</v>
      </c>
      <c r="BK10092" s="2">
        <v>44531</v>
      </c>
      <c r="BL10092">
        <v>2021</v>
      </c>
      <c r="BO10092" t="s">
        <v>8595</v>
      </c>
      <c r="BT10092" t="s">
        <v>103</v>
      </c>
      <c r="BU10092" t="s">
        <v>104</v>
      </c>
      <c r="BW10092" t="s">
        <v>254</v>
      </c>
      <c r="BX10092" t="s">
        <v>40184</v>
      </c>
      <c r="BZ10092" t="s">
        <v>41104</v>
      </c>
      <c r="CE10092" t="s">
        <v>254</v>
      </c>
      <c r="CF10092" t="s">
        <v>40184</v>
      </c>
      <c r="CH10092" t="s">
        <v>41104</v>
      </c>
      <c r="CJ10092" t="s">
        <v>103</v>
      </c>
      <c r="CK10092" t="s">
        <v>104</v>
      </c>
      <c r="CL10092" t="s">
        <v>50987</v>
      </c>
    </row>
    <row r="10093" spans="2:90" x14ac:dyDescent="0.3">
      <c r="B10093" t="s">
        <v>54195</v>
      </c>
      <c r="C10093">
        <v>106189095</v>
      </c>
      <c r="D10093" t="s">
        <v>55837</v>
      </c>
      <c r="E10093">
        <v>53094547.5</v>
      </c>
      <c r="F10093">
        <v>53094547.5</v>
      </c>
      <c r="G10093" s="4">
        <v>44326</v>
      </c>
      <c r="H10093">
        <v>2021</v>
      </c>
      <c r="I10093" s="4">
        <v>44351</v>
      </c>
      <c r="J10093">
        <v>2021</v>
      </c>
      <c r="M10093">
        <v>20</v>
      </c>
      <c r="N10093" t="s">
        <v>55834</v>
      </c>
      <c r="O10093">
        <v>2001</v>
      </c>
      <c r="P10093" t="s">
        <v>55835</v>
      </c>
      <c r="Q10093">
        <v>203405</v>
      </c>
      <c r="R10093" t="s">
        <v>55836</v>
      </c>
      <c r="S10093">
        <v>20</v>
      </c>
      <c r="T10093" t="s">
        <v>55834</v>
      </c>
      <c r="U10093">
        <v>2001</v>
      </c>
      <c r="V10093" t="s">
        <v>55835</v>
      </c>
      <c r="W10093">
        <v>203405</v>
      </c>
      <c r="X10093" t="s">
        <v>55836</v>
      </c>
      <c r="Y10093" t="s">
        <v>55838</v>
      </c>
      <c r="Z10093" t="s">
        <v>55839</v>
      </c>
      <c r="AA10093" t="s">
        <v>102</v>
      </c>
      <c r="AB10093" t="s">
        <v>55868</v>
      </c>
      <c r="AC10093" t="s">
        <v>12125</v>
      </c>
      <c r="AD10093">
        <v>76148766</v>
      </c>
      <c r="AE10093" t="s">
        <v>55133</v>
      </c>
      <c r="AG10093" t="s">
        <v>12125</v>
      </c>
      <c r="AH10093">
        <v>76148766</v>
      </c>
      <c r="AI10093" t="s">
        <v>58471</v>
      </c>
      <c r="AJ10093" t="s">
        <v>103</v>
      </c>
      <c r="AK10093" t="s">
        <v>104</v>
      </c>
      <c r="AL10093" t="s">
        <v>58472</v>
      </c>
      <c r="AM10093" t="s">
        <v>254</v>
      </c>
      <c r="AN10093" t="s">
        <v>56094</v>
      </c>
      <c r="AO10093" t="s">
        <v>40184</v>
      </c>
      <c r="AP10093" t="s">
        <v>55909</v>
      </c>
      <c r="AQ10093">
        <v>53703</v>
      </c>
      <c r="AR10093">
        <v>2</v>
      </c>
      <c r="AU10093" t="s">
        <v>160</v>
      </c>
      <c r="AX10093" t="s">
        <v>55909</v>
      </c>
      <c r="AZ10093">
        <v>90</v>
      </c>
      <c r="BA10093" t="s">
        <v>103</v>
      </c>
      <c r="BB10093" t="s">
        <v>104</v>
      </c>
      <c r="BC10093" t="s">
        <v>55847</v>
      </c>
      <c r="BD10093" t="s">
        <v>55848</v>
      </c>
      <c r="BE10093" t="s">
        <v>53514</v>
      </c>
      <c r="BF10093" t="s">
        <v>24674</v>
      </c>
      <c r="BI10093" s="6">
        <v>20212154</v>
      </c>
      <c r="BJ10093">
        <v>150000</v>
      </c>
      <c r="BK10093" s="2">
        <v>44531</v>
      </c>
      <c r="BL10093">
        <v>2021</v>
      </c>
      <c r="BO10093" t="s">
        <v>8596</v>
      </c>
      <c r="BT10093" t="s">
        <v>103</v>
      </c>
      <c r="BU10093" t="s">
        <v>104</v>
      </c>
      <c r="BW10093" t="s">
        <v>254</v>
      </c>
      <c r="BX10093" t="s">
        <v>40184</v>
      </c>
      <c r="BZ10093" t="s">
        <v>41105</v>
      </c>
      <c r="CE10093" t="s">
        <v>254</v>
      </c>
      <c r="CF10093" t="s">
        <v>40184</v>
      </c>
      <c r="CH10093" t="s">
        <v>41105</v>
      </c>
      <c r="CJ10093" t="s">
        <v>103</v>
      </c>
      <c r="CK10093" t="s">
        <v>104</v>
      </c>
      <c r="CL10093" t="s">
        <v>50988</v>
      </c>
    </row>
    <row r="10094" spans="2:90" x14ac:dyDescent="0.3">
      <c r="B10094" t="s">
        <v>54195</v>
      </c>
      <c r="C10094">
        <v>106189095</v>
      </c>
      <c r="D10094" t="s">
        <v>55837</v>
      </c>
      <c r="E10094">
        <v>53094547.5</v>
      </c>
      <c r="F10094">
        <v>53094547.5</v>
      </c>
      <c r="G10094" s="4">
        <v>44326</v>
      </c>
      <c r="H10094">
        <v>2021</v>
      </c>
      <c r="I10094" s="4">
        <v>44351</v>
      </c>
      <c r="J10094">
        <v>2021</v>
      </c>
      <c r="M10094">
        <v>20</v>
      </c>
      <c r="N10094" t="s">
        <v>55834</v>
      </c>
      <c r="O10094">
        <v>2001</v>
      </c>
      <c r="P10094" t="s">
        <v>55835</v>
      </c>
      <c r="Q10094">
        <v>203405</v>
      </c>
      <c r="R10094" t="s">
        <v>55836</v>
      </c>
      <c r="S10094">
        <v>20</v>
      </c>
      <c r="T10094" t="s">
        <v>55834</v>
      </c>
      <c r="U10094">
        <v>2001</v>
      </c>
      <c r="V10094" t="s">
        <v>55835</v>
      </c>
      <c r="W10094">
        <v>203405</v>
      </c>
      <c r="X10094" t="s">
        <v>55836</v>
      </c>
      <c r="Y10094" t="s">
        <v>55838</v>
      </c>
      <c r="Z10094" t="s">
        <v>55839</v>
      </c>
      <c r="AA10094" t="s">
        <v>102</v>
      </c>
      <c r="AB10094" t="s">
        <v>55868</v>
      </c>
      <c r="AC10094" t="s">
        <v>12125</v>
      </c>
      <c r="AD10094">
        <v>76148766</v>
      </c>
      <c r="AE10094" t="s">
        <v>55133</v>
      </c>
      <c r="AG10094" t="s">
        <v>12125</v>
      </c>
      <c r="AH10094">
        <v>76148766</v>
      </c>
      <c r="AI10094" t="s">
        <v>58471</v>
      </c>
      <c r="AJ10094" t="s">
        <v>103</v>
      </c>
      <c r="AK10094" t="s">
        <v>104</v>
      </c>
      <c r="AL10094" t="s">
        <v>58472</v>
      </c>
      <c r="AM10094" t="s">
        <v>254</v>
      </c>
      <c r="AN10094" t="s">
        <v>56094</v>
      </c>
      <c r="AO10094" t="s">
        <v>40184</v>
      </c>
      <c r="AP10094" t="s">
        <v>55909</v>
      </c>
      <c r="AQ10094">
        <v>53703</v>
      </c>
      <c r="AR10094">
        <v>2</v>
      </c>
      <c r="AU10094" t="s">
        <v>160</v>
      </c>
      <c r="AX10094" t="s">
        <v>55909</v>
      </c>
      <c r="AZ10094">
        <v>90</v>
      </c>
      <c r="BA10094" t="s">
        <v>103</v>
      </c>
      <c r="BB10094" t="s">
        <v>104</v>
      </c>
      <c r="BC10094" t="s">
        <v>55847</v>
      </c>
      <c r="BD10094" t="s">
        <v>55848</v>
      </c>
      <c r="BE10094" t="s">
        <v>53514</v>
      </c>
      <c r="BF10094" t="s">
        <v>24675</v>
      </c>
      <c r="BI10094" s="6">
        <v>20212136</v>
      </c>
      <c r="BJ10094">
        <v>50000</v>
      </c>
      <c r="BK10094" s="2">
        <v>44531</v>
      </c>
      <c r="BL10094">
        <v>2021</v>
      </c>
      <c r="BO10094" t="s">
        <v>8597</v>
      </c>
      <c r="BT10094" t="s">
        <v>103</v>
      </c>
      <c r="BU10094" t="s">
        <v>104</v>
      </c>
      <c r="BW10094" t="s">
        <v>254</v>
      </c>
      <c r="BX10094" t="s">
        <v>40184</v>
      </c>
      <c r="BZ10094" t="s">
        <v>41106</v>
      </c>
      <c r="CE10094" t="s">
        <v>254</v>
      </c>
      <c r="CF10094" t="s">
        <v>40184</v>
      </c>
      <c r="CH10094" t="s">
        <v>41106</v>
      </c>
      <c r="CJ10094" t="s">
        <v>103</v>
      </c>
      <c r="CK10094" t="s">
        <v>104</v>
      </c>
      <c r="CL10094" t="s">
        <v>50989</v>
      </c>
    </row>
    <row r="10095" spans="2:90" x14ac:dyDescent="0.3">
      <c r="B10095" t="s">
        <v>54195</v>
      </c>
      <c r="C10095">
        <v>106189095</v>
      </c>
      <c r="D10095" t="s">
        <v>55837</v>
      </c>
      <c r="E10095">
        <v>53094547.5</v>
      </c>
      <c r="F10095">
        <v>53094547.5</v>
      </c>
      <c r="G10095" s="4">
        <v>44326</v>
      </c>
      <c r="H10095">
        <v>2021</v>
      </c>
      <c r="I10095" s="4">
        <v>44351</v>
      </c>
      <c r="J10095">
        <v>2021</v>
      </c>
      <c r="M10095">
        <v>20</v>
      </c>
      <c r="N10095" t="s">
        <v>55834</v>
      </c>
      <c r="O10095">
        <v>2001</v>
      </c>
      <c r="P10095" t="s">
        <v>55835</v>
      </c>
      <c r="Q10095">
        <v>203405</v>
      </c>
      <c r="R10095" t="s">
        <v>55836</v>
      </c>
      <c r="S10095">
        <v>20</v>
      </c>
      <c r="T10095" t="s">
        <v>55834</v>
      </c>
      <c r="U10095">
        <v>2001</v>
      </c>
      <c r="V10095" t="s">
        <v>55835</v>
      </c>
      <c r="W10095">
        <v>203405</v>
      </c>
      <c r="X10095" t="s">
        <v>55836</v>
      </c>
      <c r="Y10095" t="s">
        <v>55838</v>
      </c>
      <c r="Z10095" t="s">
        <v>55839</v>
      </c>
      <c r="AA10095" t="s">
        <v>102</v>
      </c>
      <c r="AB10095" t="s">
        <v>55868</v>
      </c>
      <c r="AC10095" t="s">
        <v>12125</v>
      </c>
      <c r="AD10095">
        <v>76148766</v>
      </c>
      <c r="AE10095" t="s">
        <v>55133</v>
      </c>
      <c r="AG10095" t="s">
        <v>12125</v>
      </c>
      <c r="AH10095">
        <v>76148766</v>
      </c>
      <c r="AI10095" t="s">
        <v>58471</v>
      </c>
      <c r="AJ10095" t="s">
        <v>103</v>
      </c>
      <c r="AK10095" t="s">
        <v>104</v>
      </c>
      <c r="AL10095" t="s">
        <v>58472</v>
      </c>
      <c r="AM10095" t="s">
        <v>254</v>
      </c>
      <c r="AN10095" t="s">
        <v>56094</v>
      </c>
      <c r="AO10095" t="s">
        <v>40184</v>
      </c>
      <c r="AP10095" t="s">
        <v>55909</v>
      </c>
      <c r="AQ10095">
        <v>53703</v>
      </c>
      <c r="AR10095">
        <v>2</v>
      </c>
      <c r="AU10095" t="s">
        <v>160</v>
      </c>
      <c r="AX10095" t="s">
        <v>55909</v>
      </c>
      <c r="AZ10095">
        <v>90</v>
      </c>
      <c r="BA10095" t="s">
        <v>103</v>
      </c>
      <c r="BB10095" t="s">
        <v>104</v>
      </c>
      <c r="BC10095" t="s">
        <v>55847</v>
      </c>
      <c r="BD10095" t="s">
        <v>55848</v>
      </c>
      <c r="BE10095" t="s">
        <v>53514</v>
      </c>
      <c r="BF10095" t="s">
        <v>24676</v>
      </c>
      <c r="BI10095" s="6">
        <v>20212118</v>
      </c>
      <c r="BJ10095">
        <v>50000</v>
      </c>
      <c r="BK10095" s="2">
        <v>44531</v>
      </c>
      <c r="BL10095">
        <v>2021</v>
      </c>
      <c r="BO10095" t="s">
        <v>8598</v>
      </c>
      <c r="BT10095" t="s">
        <v>103</v>
      </c>
      <c r="BU10095" t="s">
        <v>104</v>
      </c>
      <c r="BW10095" t="s">
        <v>254</v>
      </c>
      <c r="BX10095" t="s">
        <v>40184</v>
      </c>
      <c r="BZ10095" t="s">
        <v>41106</v>
      </c>
      <c r="CE10095" t="s">
        <v>254</v>
      </c>
      <c r="CF10095" t="s">
        <v>40184</v>
      </c>
      <c r="CH10095" t="s">
        <v>41106</v>
      </c>
      <c r="CJ10095" t="s">
        <v>103</v>
      </c>
      <c r="CK10095" t="s">
        <v>104</v>
      </c>
      <c r="CL10095" t="s">
        <v>50977</v>
      </c>
    </row>
    <row r="10096" spans="2:90" x14ac:dyDescent="0.3">
      <c r="B10096" t="s">
        <v>54195</v>
      </c>
      <c r="C10096">
        <v>106189095</v>
      </c>
      <c r="D10096" t="s">
        <v>55837</v>
      </c>
      <c r="E10096">
        <v>53094547.5</v>
      </c>
      <c r="F10096">
        <v>53094547.5</v>
      </c>
      <c r="G10096" s="4">
        <v>44326</v>
      </c>
      <c r="H10096">
        <v>2021</v>
      </c>
      <c r="I10096" s="4">
        <v>44351</v>
      </c>
      <c r="J10096">
        <v>2021</v>
      </c>
      <c r="M10096">
        <v>20</v>
      </c>
      <c r="N10096" t="s">
        <v>55834</v>
      </c>
      <c r="O10096">
        <v>2001</v>
      </c>
      <c r="P10096" t="s">
        <v>55835</v>
      </c>
      <c r="Q10096">
        <v>203405</v>
      </c>
      <c r="R10096" t="s">
        <v>55836</v>
      </c>
      <c r="S10096">
        <v>20</v>
      </c>
      <c r="T10096" t="s">
        <v>55834</v>
      </c>
      <c r="U10096">
        <v>2001</v>
      </c>
      <c r="V10096" t="s">
        <v>55835</v>
      </c>
      <c r="W10096">
        <v>203405</v>
      </c>
      <c r="X10096" t="s">
        <v>55836</v>
      </c>
      <c r="Y10096" t="s">
        <v>55838</v>
      </c>
      <c r="Z10096" t="s">
        <v>55839</v>
      </c>
      <c r="AA10096" t="s">
        <v>102</v>
      </c>
      <c r="AB10096" t="s">
        <v>55868</v>
      </c>
      <c r="AC10096" t="s">
        <v>12125</v>
      </c>
      <c r="AD10096">
        <v>76148766</v>
      </c>
      <c r="AE10096" t="s">
        <v>55133</v>
      </c>
      <c r="AG10096" t="s">
        <v>12125</v>
      </c>
      <c r="AH10096">
        <v>76148766</v>
      </c>
      <c r="AI10096" t="s">
        <v>58471</v>
      </c>
      <c r="AJ10096" t="s">
        <v>103</v>
      </c>
      <c r="AK10096" t="s">
        <v>104</v>
      </c>
      <c r="AL10096" t="s">
        <v>58472</v>
      </c>
      <c r="AM10096" t="s">
        <v>254</v>
      </c>
      <c r="AN10096" t="s">
        <v>56094</v>
      </c>
      <c r="AO10096" t="s">
        <v>40184</v>
      </c>
      <c r="AP10096" t="s">
        <v>55909</v>
      </c>
      <c r="AQ10096">
        <v>53703</v>
      </c>
      <c r="AR10096">
        <v>2</v>
      </c>
      <c r="AU10096" t="s">
        <v>160</v>
      </c>
      <c r="AX10096" t="s">
        <v>55909</v>
      </c>
      <c r="AZ10096">
        <v>90</v>
      </c>
      <c r="BA10096" t="s">
        <v>103</v>
      </c>
      <c r="BB10096" t="s">
        <v>104</v>
      </c>
      <c r="BC10096" t="s">
        <v>55847</v>
      </c>
      <c r="BD10096" t="s">
        <v>55848</v>
      </c>
      <c r="BE10096" t="s">
        <v>53514</v>
      </c>
      <c r="BF10096" t="s">
        <v>24677</v>
      </c>
      <c r="BI10096" s="6">
        <v>20212135</v>
      </c>
      <c r="BJ10096">
        <v>65000</v>
      </c>
      <c r="BK10096" s="2">
        <v>44531</v>
      </c>
      <c r="BL10096">
        <v>2021</v>
      </c>
      <c r="BO10096" t="s">
        <v>8599</v>
      </c>
      <c r="BT10096" t="s">
        <v>103</v>
      </c>
      <c r="BU10096" t="s">
        <v>104</v>
      </c>
      <c r="BW10096" t="s">
        <v>254</v>
      </c>
      <c r="BX10096" t="s">
        <v>40184</v>
      </c>
      <c r="BZ10096" t="s">
        <v>44271</v>
      </c>
      <c r="CE10096" t="s">
        <v>254</v>
      </c>
      <c r="CF10096" t="s">
        <v>40184</v>
      </c>
      <c r="CH10096" t="s">
        <v>44271</v>
      </c>
      <c r="CJ10096" t="s">
        <v>103</v>
      </c>
      <c r="CK10096" t="s">
        <v>104</v>
      </c>
      <c r="CL10096" t="s">
        <v>50990</v>
      </c>
    </row>
    <row r="10097" spans="2:90" x14ac:dyDescent="0.3">
      <c r="B10097" t="s">
        <v>54195</v>
      </c>
      <c r="C10097">
        <v>106189095</v>
      </c>
      <c r="D10097" t="s">
        <v>55837</v>
      </c>
      <c r="E10097">
        <v>53094547.5</v>
      </c>
      <c r="F10097">
        <v>53094547.5</v>
      </c>
      <c r="G10097" s="4">
        <v>44326</v>
      </c>
      <c r="H10097">
        <v>2021</v>
      </c>
      <c r="I10097" s="4">
        <v>44351</v>
      </c>
      <c r="J10097">
        <v>2021</v>
      </c>
      <c r="M10097">
        <v>20</v>
      </c>
      <c r="N10097" t="s">
        <v>55834</v>
      </c>
      <c r="O10097">
        <v>2001</v>
      </c>
      <c r="P10097" t="s">
        <v>55835</v>
      </c>
      <c r="Q10097">
        <v>203405</v>
      </c>
      <c r="R10097" t="s">
        <v>55836</v>
      </c>
      <c r="S10097">
        <v>20</v>
      </c>
      <c r="T10097" t="s">
        <v>55834</v>
      </c>
      <c r="U10097">
        <v>2001</v>
      </c>
      <c r="V10097" t="s">
        <v>55835</v>
      </c>
      <c r="W10097">
        <v>203405</v>
      </c>
      <c r="X10097" t="s">
        <v>55836</v>
      </c>
      <c r="Y10097" t="s">
        <v>55838</v>
      </c>
      <c r="Z10097" t="s">
        <v>55839</v>
      </c>
      <c r="AA10097" t="s">
        <v>102</v>
      </c>
      <c r="AB10097" t="s">
        <v>55868</v>
      </c>
      <c r="AC10097" t="s">
        <v>12125</v>
      </c>
      <c r="AD10097">
        <v>76148766</v>
      </c>
      <c r="AE10097" t="s">
        <v>55133</v>
      </c>
      <c r="AG10097" t="s">
        <v>12125</v>
      </c>
      <c r="AH10097">
        <v>76148766</v>
      </c>
      <c r="AI10097" t="s">
        <v>58471</v>
      </c>
      <c r="AJ10097" t="s">
        <v>103</v>
      </c>
      <c r="AK10097" t="s">
        <v>104</v>
      </c>
      <c r="AL10097" t="s">
        <v>58472</v>
      </c>
      <c r="AM10097" t="s">
        <v>254</v>
      </c>
      <c r="AN10097" t="s">
        <v>56094</v>
      </c>
      <c r="AO10097" t="s">
        <v>40184</v>
      </c>
      <c r="AP10097" t="s">
        <v>55909</v>
      </c>
      <c r="AQ10097">
        <v>53703</v>
      </c>
      <c r="AR10097">
        <v>2</v>
      </c>
      <c r="AU10097" t="s">
        <v>160</v>
      </c>
      <c r="AX10097" t="s">
        <v>55909</v>
      </c>
      <c r="AZ10097">
        <v>90</v>
      </c>
      <c r="BA10097" t="s">
        <v>103</v>
      </c>
      <c r="BB10097" t="s">
        <v>104</v>
      </c>
      <c r="BC10097" t="s">
        <v>55847</v>
      </c>
      <c r="BD10097" t="s">
        <v>55848</v>
      </c>
      <c r="BE10097" t="s">
        <v>53514</v>
      </c>
      <c r="BF10097" t="s">
        <v>24678</v>
      </c>
      <c r="BI10097" s="6">
        <v>20212132</v>
      </c>
      <c r="BJ10097">
        <v>250301</v>
      </c>
      <c r="BK10097" s="2">
        <v>44531</v>
      </c>
      <c r="BL10097">
        <v>2021</v>
      </c>
      <c r="BO10097" t="s">
        <v>8600</v>
      </c>
      <c r="BT10097" t="s">
        <v>103</v>
      </c>
      <c r="BU10097" t="s">
        <v>104</v>
      </c>
      <c r="BW10097" t="s">
        <v>254</v>
      </c>
      <c r="BX10097" t="s">
        <v>40184</v>
      </c>
      <c r="BZ10097" t="s">
        <v>41136</v>
      </c>
      <c r="CE10097" t="s">
        <v>254</v>
      </c>
      <c r="CF10097" t="s">
        <v>40184</v>
      </c>
      <c r="CH10097" t="s">
        <v>41136</v>
      </c>
      <c r="CJ10097" t="s">
        <v>103</v>
      </c>
      <c r="CK10097" t="s">
        <v>104</v>
      </c>
      <c r="CL10097" t="s">
        <v>50991</v>
      </c>
    </row>
    <row r="10098" spans="2:90" x14ac:dyDescent="0.3">
      <c r="B10098" t="s">
        <v>54195</v>
      </c>
      <c r="C10098">
        <v>106189095</v>
      </c>
      <c r="D10098" t="s">
        <v>55837</v>
      </c>
      <c r="E10098">
        <v>53094547.5</v>
      </c>
      <c r="F10098">
        <v>53094547.5</v>
      </c>
      <c r="G10098" s="4">
        <v>44326</v>
      </c>
      <c r="H10098">
        <v>2021</v>
      </c>
      <c r="I10098" s="4">
        <v>44351</v>
      </c>
      <c r="J10098">
        <v>2021</v>
      </c>
      <c r="M10098">
        <v>20</v>
      </c>
      <c r="N10098" t="s">
        <v>55834</v>
      </c>
      <c r="O10098">
        <v>2001</v>
      </c>
      <c r="P10098" t="s">
        <v>55835</v>
      </c>
      <c r="Q10098">
        <v>203405</v>
      </c>
      <c r="R10098" t="s">
        <v>55836</v>
      </c>
      <c r="S10098">
        <v>20</v>
      </c>
      <c r="T10098" t="s">
        <v>55834</v>
      </c>
      <c r="U10098">
        <v>2001</v>
      </c>
      <c r="V10098" t="s">
        <v>55835</v>
      </c>
      <c r="W10098">
        <v>203405</v>
      </c>
      <c r="X10098" t="s">
        <v>55836</v>
      </c>
      <c r="Y10098" t="s">
        <v>55838</v>
      </c>
      <c r="Z10098" t="s">
        <v>55839</v>
      </c>
      <c r="AA10098" t="s">
        <v>102</v>
      </c>
      <c r="AB10098" t="s">
        <v>55868</v>
      </c>
      <c r="AC10098" t="s">
        <v>12125</v>
      </c>
      <c r="AD10098">
        <v>76148766</v>
      </c>
      <c r="AE10098" t="s">
        <v>55133</v>
      </c>
      <c r="AG10098" t="s">
        <v>12125</v>
      </c>
      <c r="AH10098">
        <v>76148766</v>
      </c>
      <c r="AI10098" t="s">
        <v>58471</v>
      </c>
      <c r="AJ10098" t="s">
        <v>103</v>
      </c>
      <c r="AK10098" t="s">
        <v>104</v>
      </c>
      <c r="AL10098" t="s">
        <v>58472</v>
      </c>
      <c r="AM10098" t="s">
        <v>254</v>
      </c>
      <c r="AN10098" t="s">
        <v>56094</v>
      </c>
      <c r="AO10098" t="s">
        <v>40184</v>
      </c>
      <c r="AP10098" t="s">
        <v>55909</v>
      </c>
      <c r="AQ10098">
        <v>53703</v>
      </c>
      <c r="AR10098">
        <v>2</v>
      </c>
      <c r="AU10098" t="s">
        <v>160</v>
      </c>
      <c r="AX10098" t="s">
        <v>55909</v>
      </c>
      <c r="AZ10098">
        <v>90</v>
      </c>
      <c r="BA10098" t="s">
        <v>103</v>
      </c>
      <c r="BB10098" t="s">
        <v>104</v>
      </c>
      <c r="BC10098" t="s">
        <v>55847</v>
      </c>
      <c r="BD10098" t="s">
        <v>55848</v>
      </c>
      <c r="BE10098" t="s">
        <v>53514</v>
      </c>
      <c r="BF10098" t="s">
        <v>24679</v>
      </c>
      <c r="BI10098" s="6">
        <v>20212117</v>
      </c>
      <c r="BJ10098">
        <v>50000</v>
      </c>
      <c r="BK10098" s="2">
        <v>44531</v>
      </c>
      <c r="BL10098">
        <v>2021</v>
      </c>
      <c r="BO10098" t="s">
        <v>8601</v>
      </c>
      <c r="BT10098" t="s">
        <v>103</v>
      </c>
      <c r="BU10098" t="s">
        <v>104</v>
      </c>
      <c r="BW10098" t="s">
        <v>254</v>
      </c>
      <c r="BX10098" t="s">
        <v>40184</v>
      </c>
      <c r="BZ10098" t="s">
        <v>41106</v>
      </c>
      <c r="CE10098" t="s">
        <v>254</v>
      </c>
      <c r="CF10098" t="s">
        <v>40184</v>
      </c>
      <c r="CH10098" t="s">
        <v>41106</v>
      </c>
      <c r="CJ10098" t="s">
        <v>103</v>
      </c>
      <c r="CK10098" t="s">
        <v>104</v>
      </c>
      <c r="CL10098" t="s">
        <v>50992</v>
      </c>
    </row>
    <row r="10099" spans="2:90" x14ac:dyDescent="0.3">
      <c r="B10099" t="s">
        <v>54195</v>
      </c>
      <c r="C10099">
        <v>106189095</v>
      </c>
      <c r="D10099" t="s">
        <v>55837</v>
      </c>
      <c r="E10099">
        <v>53094547.5</v>
      </c>
      <c r="F10099">
        <v>53094547.5</v>
      </c>
      <c r="G10099" s="4">
        <v>44326</v>
      </c>
      <c r="H10099">
        <v>2021</v>
      </c>
      <c r="I10099" s="4">
        <v>44351</v>
      </c>
      <c r="J10099">
        <v>2021</v>
      </c>
      <c r="M10099">
        <v>20</v>
      </c>
      <c r="N10099" t="s">
        <v>55834</v>
      </c>
      <c r="O10099">
        <v>2001</v>
      </c>
      <c r="P10099" t="s">
        <v>55835</v>
      </c>
      <c r="Q10099">
        <v>203405</v>
      </c>
      <c r="R10099" t="s">
        <v>55836</v>
      </c>
      <c r="S10099">
        <v>20</v>
      </c>
      <c r="T10099" t="s">
        <v>55834</v>
      </c>
      <c r="U10099">
        <v>2001</v>
      </c>
      <c r="V10099" t="s">
        <v>55835</v>
      </c>
      <c r="W10099">
        <v>203405</v>
      </c>
      <c r="X10099" t="s">
        <v>55836</v>
      </c>
      <c r="Y10099" t="s">
        <v>55838</v>
      </c>
      <c r="Z10099" t="s">
        <v>55839</v>
      </c>
      <c r="AA10099" t="s">
        <v>102</v>
      </c>
      <c r="AB10099" t="s">
        <v>55868</v>
      </c>
      <c r="AC10099" t="s">
        <v>12125</v>
      </c>
      <c r="AD10099">
        <v>76148766</v>
      </c>
      <c r="AE10099" t="s">
        <v>55133</v>
      </c>
      <c r="AG10099" t="s">
        <v>12125</v>
      </c>
      <c r="AH10099">
        <v>76148766</v>
      </c>
      <c r="AI10099" t="s">
        <v>58471</v>
      </c>
      <c r="AJ10099" t="s">
        <v>103</v>
      </c>
      <c r="AK10099" t="s">
        <v>104</v>
      </c>
      <c r="AL10099" t="s">
        <v>58472</v>
      </c>
      <c r="AM10099" t="s">
        <v>254</v>
      </c>
      <c r="AN10099" t="s">
        <v>56094</v>
      </c>
      <c r="AO10099" t="s">
        <v>40184</v>
      </c>
      <c r="AP10099" t="s">
        <v>55909</v>
      </c>
      <c r="AQ10099">
        <v>53703</v>
      </c>
      <c r="AR10099">
        <v>2</v>
      </c>
      <c r="AU10099" t="s">
        <v>160</v>
      </c>
      <c r="AX10099" t="s">
        <v>55909</v>
      </c>
      <c r="AZ10099">
        <v>90</v>
      </c>
      <c r="BA10099" t="s">
        <v>103</v>
      </c>
      <c r="BB10099" t="s">
        <v>104</v>
      </c>
      <c r="BC10099" t="s">
        <v>55847</v>
      </c>
      <c r="BD10099" t="s">
        <v>55848</v>
      </c>
      <c r="BE10099" t="s">
        <v>53514</v>
      </c>
      <c r="BF10099" t="s">
        <v>24680</v>
      </c>
      <c r="BI10099" s="6">
        <v>20212140</v>
      </c>
      <c r="BJ10099">
        <v>50000</v>
      </c>
      <c r="BK10099" s="2">
        <v>44531</v>
      </c>
      <c r="BL10099">
        <v>2021</v>
      </c>
      <c r="BO10099" t="s">
        <v>8602</v>
      </c>
      <c r="BT10099" t="s">
        <v>103</v>
      </c>
      <c r="BU10099" t="s">
        <v>104</v>
      </c>
      <c r="BW10099" t="s">
        <v>254</v>
      </c>
      <c r="BX10099" t="s">
        <v>40184</v>
      </c>
      <c r="BZ10099" t="s">
        <v>41155</v>
      </c>
      <c r="CE10099" t="s">
        <v>254</v>
      </c>
      <c r="CF10099" t="s">
        <v>40184</v>
      </c>
      <c r="CH10099" t="s">
        <v>41155</v>
      </c>
      <c r="CJ10099" t="s">
        <v>103</v>
      </c>
      <c r="CK10099" t="s">
        <v>104</v>
      </c>
      <c r="CL10099" t="s">
        <v>50993</v>
      </c>
    </row>
    <row r="10100" spans="2:90" x14ac:dyDescent="0.3">
      <c r="B10100" t="s">
        <v>54195</v>
      </c>
      <c r="C10100">
        <v>106189095</v>
      </c>
      <c r="D10100" t="s">
        <v>55837</v>
      </c>
      <c r="E10100">
        <v>53094547.5</v>
      </c>
      <c r="F10100">
        <v>53094547.5</v>
      </c>
      <c r="G10100" s="4">
        <v>44326</v>
      </c>
      <c r="H10100">
        <v>2021</v>
      </c>
      <c r="I10100" s="4">
        <v>44351</v>
      </c>
      <c r="J10100">
        <v>2021</v>
      </c>
      <c r="M10100">
        <v>20</v>
      </c>
      <c r="N10100" t="s">
        <v>55834</v>
      </c>
      <c r="O10100">
        <v>2001</v>
      </c>
      <c r="P10100" t="s">
        <v>55835</v>
      </c>
      <c r="Q10100">
        <v>203405</v>
      </c>
      <c r="R10100" t="s">
        <v>55836</v>
      </c>
      <c r="S10100">
        <v>20</v>
      </c>
      <c r="T10100" t="s">
        <v>55834</v>
      </c>
      <c r="U10100">
        <v>2001</v>
      </c>
      <c r="V10100" t="s">
        <v>55835</v>
      </c>
      <c r="W10100">
        <v>203405</v>
      </c>
      <c r="X10100" t="s">
        <v>55836</v>
      </c>
      <c r="Y10100" t="s">
        <v>55838</v>
      </c>
      <c r="Z10100" t="s">
        <v>55839</v>
      </c>
      <c r="AA10100" t="s">
        <v>102</v>
      </c>
      <c r="AB10100" t="s">
        <v>55868</v>
      </c>
      <c r="AC10100" t="s">
        <v>12125</v>
      </c>
      <c r="AD10100">
        <v>76148766</v>
      </c>
      <c r="AE10100" t="s">
        <v>55133</v>
      </c>
      <c r="AG10100" t="s">
        <v>12125</v>
      </c>
      <c r="AH10100">
        <v>76148766</v>
      </c>
      <c r="AI10100" t="s">
        <v>58471</v>
      </c>
      <c r="AJ10100" t="s">
        <v>103</v>
      </c>
      <c r="AK10100" t="s">
        <v>104</v>
      </c>
      <c r="AL10100" t="s">
        <v>58472</v>
      </c>
      <c r="AM10100" t="s">
        <v>254</v>
      </c>
      <c r="AN10100" t="s">
        <v>56094</v>
      </c>
      <c r="AO10100" t="s">
        <v>40184</v>
      </c>
      <c r="AP10100" t="s">
        <v>55909</v>
      </c>
      <c r="AQ10100">
        <v>53703</v>
      </c>
      <c r="AR10100">
        <v>2</v>
      </c>
      <c r="AU10100" t="s">
        <v>160</v>
      </c>
      <c r="AX10100" t="s">
        <v>55909</v>
      </c>
      <c r="AZ10100">
        <v>90</v>
      </c>
      <c r="BA10100" t="s">
        <v>103</v>
      </c>
      <c r="BB10100" t="s">
        <v>104</v>
      </c>
      <c r="BC10100" t="s">
        <v>55847</v>
      </c>
      <c r="BD10100" t="s">
        <v>55848</v>
      </c>
      <c r="BE10100" t="s">
        <v>53514</v>
      </c>
      <c r="BF10100" t="s">
        <v>24681</v>
      </c>
      <c r="BI10100" s="6">
        <v>20212106</v>
      </c>
      <c r="BJ10100">
        <v>50000</v>
      </c>
      <c r="BK10100" s="2">
        <v>44531</v>
      </c>
      <c r="BL10100">
        <v>2021</v>
      </c>
      <c r="BO10100" t="s">
        <v>8603</v>
      </c>
      <c r="BT10100" t="s">
        <v>103</v>
      </c>
      <c r="BU10100" t="s">
        <v>104</v>
      </c>
      <c r="BW10100" t="s">
        <v>254</v>
      </c>
      <c r="BX10100" t="s">
        <v>40184</v>
      </c>
      <c r="BZ10100" t="s">
        <v>42216</v>
      </c>
      <c r="CE10100" t="s">
        <v>254</v>
      </c>
      <c r="CF10100" t="s">
        <v>40184</v>
      </c>
      <c r="CH10100" t="s">
        <v>42216</v>
      </c>
      <c r="CJ10100" t="s">
        <v>103</v>
      </c>
      <c r="CK10100" t="s">
        <v>104</v>
      </c>
      <c r="CL10100" t="s">
        <v>50977</v>
      </c>
    </row>
    <row r="10101" spans="2:90" x14ac:dyDescent="0.3">
      <c r="B10101" t="s">
        <v>54195</v>
      </c>
      <c r="C10101">
        <v>106189095</v>
      </c>
      <c r="D10101" t="s">
        <v>55837</v>
      </c>
      <c r="E10101">
        <v>53094547.5</v>
      </c>
      <c r="F10101">
        <v>53094547.5</v>
      </c>
      <c r="G10101" s="4">
        <v>44326</v>
      </c>
      <c r="H10101">
        <v>2021</v>
      </c>
      <c r="I10101" s="4">
        <v>44351</v>
      </c>
      <c r="J10101">
        <v>2021</v>
      </c>
      <c r="M10101">
        <v>20</v>
      </c>
      <c r="N10101" t="s">
        <v>55834</v>
      </c>
      <c r="O10101">
        <v>2001</v>
      </c>
      <c r="P10101" t="s">
        <v>55835</v>
      </c>
      <c r="Q10101">
        <v>203405</v>
      </c>
      <c r="R10101" t="s">
        <v>55836</v>
      </c>
      <c r="S10101">
        <v>20</v>
      </c>
      <c r="T10101" t="s">
        <v>55834</v>
      </c>
      <c r="U10101">
        <v>2001</v>
      </c>
      <c r="V10101" t="s">
        <v>55835</v>
      </c>
      <c r="W10101">
        <v>203405</v>
      </c>
      <c r="X10101" t="s">
        <v>55836</v>
      </c>
      <c r="Y10101" t="s">
        <v>55838</v>
      </c>
      <c r="Z10101" t="s">
        <v>55839</v>
      </c>
      <c r="AA10101" t="s">
        <v>102</v>
      </c>
      <c r="AB10101" t="s">
        <v>55868</v>
      </c>
      <c r="AC10101" t="s">
        <v>12125</v>
      </c>
      <c r="AD10101">
        <v>76148766</v>
      </c>
      <c r="AE10101" t="s">
        <v>55133</v>
      </c>
      <c r="AG10101" t="s">
        <v>12125</v>
      </c>
      <c r="AH10101">
        <v>76148766</v>
      </c>
      <c r="AI10101" t="s">
        <v>58471</v>
      </c>
      <c r="AJ10101" t="s">
        <v>103</v>
      </c>
      <c r="AK10101" t="s">
        <v>104</v>
      </c>
      <c r="AL10101" t="s">
        <v>58472</v>
      </c>
      <c r="AM10101" t="s">
        <v>254</v>
      </c>
      <c r="AN10101" t="s">
        <v>56094</v>
      </c>
      <c r="AO10101" t="s">
        <v>40184</v>
      </c>
      <c r="AP10101" t="s">
        <v>55909</v>
      </c>
      <c r="AQ10101">
        <v>53703</v>
      </c>
      <c r="AR10101">
        <v>2</v>
      </c>
      <c r="AU10101" t="s">
        <v>160</v>
      </c>
      <c r="AX10101" t="s">
        <v>55909</v>
      </c>
      <c r="AZ10101">
        <v>90</v>
      </c>
      <c r="BA10101" t="s">
        <v>103</v>
      </c>
      <c r="BB10101" t="s">
        <v>104</v>
      </c>
      <c r="BC10101" t="s">
        <v>55847</v>
      </c>
      <c r="BD10101" t="s">
        <v>55848</v>
      </c>
      <c r="BE10101" t="s">
        <v>53514</v>
      </c>
      <c r="BF10101" t="s">
        <v>24682</v>
      </c>
      <c r="BI10101" s="6">
        <v>20212100</v>
      </c>
      <c r="BJ10101">
        <v>50000</v>
      </c>
      <c r="BK10101" s="2">
        <v>44531</v>
      </c>
      <c r="BL10101">
        <v>2021</v>
      </c>
      <c r="BO10101" t="s">
        <v>8604</v>
      </c>
      <c r="BT10101" t="s">
        <v>103</v>
      </c>
      <c r="BU10101" t="s">
        <v>104</v>
      </c>
      <c r="BW10101" t="s">
        <v>254</v>
      </c>
      <c r="BX10101" t="s">
        <v>40184</v>
      </c>
      <c r="BZ10101" t="s">
        <v>41106</v>
      </c>
      <c r="CE10101" t="s">
        <v>254</v>
      </c>
      <c r="CF10101" t="s">
        <v>40184</v>
      </c>
      <c r="CH10101" t="s">
        <v>41106</v>
      </c>
      <c r="CJ10101" t="s">
        <v>103</v>
      </c>
      <c r="CK10101" t="s">
        <v>104</v>
      </c>
      <c r="CL10101" t="s">
        <v>50994</v>
      </c>
    </row>
    <row r="10102" spans="2:90" x14ac:dyDescent="0.3">
      <c r="B10102" t="s">
        <v>54195</v>
      </c>
      <c r="C10102">
        <v>106189095</v>
      </c>
      <c r="D10102" t="s">
        <v>55837</v>
      </c>
      <c r="E10102">
        <v>53094547.5</v>
      </c>
      <c r="F10102">
        <v>53094547.5</v>
      </c>
      <c r="G10102" s="4">
        <v>44326</v>
      </c>
      <c r="H10102">
        <v>2021</v>
      </c>
      <c r="I10102" s="4">
        <v>44351</v>
      </c>
      <c r="J10102">
        <v>2021</v>
      </c>
      <c r="M10102">
        <v>20</v>
      </c>
      <c r="N10102" t="s">
        <v>55834</v>
      </c>
      <c r="O10102">
        <v>2001</v>
      </c>
      <c r="P10102" t="s">
        <v>55835</v>
      </c>
      <c r="Q10102">
        <v>203405</v>
      </c>
      <c r="R10102" t="s">
        <v>55836</v>
      </c>
      <c r="S10102">
        <v>20</v>
      </c>
      <c r="T10102" t="s">
        <v>55834</v>
      </c>
      <c r="U10102">
        <v>2001</v>
      </c>
      <c r="V10102" t="s">
        <v>55835</v>
      </c>
      <c r="W10102">
        <v>203405</v>
      </c>
      <c r="X10102" t="s">
        <v>55836</v>
      </c>
      <c r="Y10102" t="s">
        <v>55838</v>
      </c>
      <c r="Z10102" t="s">
        <v>55839</v>
      </c>
      <c r="AA10102" t="s">
        <v>102</v>
      </c>
      <c r="AB10102" t="s">
        <v>55868</v>
      </c>
      <c r="AC10102" t="s">
        <v>12125</v>
      </c>
      <c r="AD10102">
        <v>76148766</v>
      </c>
      <c r="AE10102" t="s">
        <v>55133</v>
      </c>
      <c r="AG10102" t="s">
        <v>12125</v>
      </c>
      <c r="AH10102">
        <v>76148766</v>
      </c>
      <c r="AI10102" t="s">
        <v>58471</v>
      </c>
      <c r="AJ10102" t="s">
        <v>103</v>
      </c>
      <c r="AK10102" t="s">
        <v>104</v>
      </c>
      <c r="AL10102" t="s">
        <v>58472</v>
      </c>
      <c r="AM10102" t="s">
        <v>254</v>
      </c>
      <c r="AN10102" t="s">
        <v>56094</v>
      </c>
      <c r="AO10102" t="s">
        <v>40184</v>
      </c>
      <c r="AP10102" t="s">
        <v>55909</v>
      </c>
      <c r="AQ10102">
        <v>53703</v>
      </c>
      <c r="AR10102">
        <v>2</v>
      </c>
      <c r="AU10102" t="s">
        <v>160</v>
      </c>
      <c r="AX10102" t="s">
        <v>55909</v>
      </c>
      <c r="AZ10102">
        <v>90</v>
      </c>
      <c r="BA10102" t="s">
        <v>103</v>
      </c>
      <c r="BB10102" t="s">
        <v>104</v>
      </c>
      <c r="BC10102" t="s">
        <v>55847</v>
      </c>
      <c r="BD10102" t="s">
        <v>55848</v>
      </c>
      <c r="BE10102" t="s">
        <v>53514</v>
      </c>
      <c r="BF10102" t="s">
        <v>24683</v>
      </c>
      <c r="BI10102" s="6">
        <v>20212101</v>
      </c>
      <c r="BJ10102">
        <v>50000</v>
      </c>
      <c r="BK10102" s="2">
        <v>44531</v>
      </c>
      <c r="BL10102">
        <v>2021</v>
      </c>
      <c r="BO10102" t="s">
        <v>8605</v>
      </c>
      <c r="BT10102" t="s">
        <v>103</v>
      </c>
      <c r="BU10102" t="s">
        <v>104</v>
      </c>
      <c r="BW10102" t="s">
        <v>254</v>
      </c>
      <c r="BX10102" t="s">
        <v>40184</v>
      </c>
      <c r="BZ10102" t="s">
        <v>41136</v>
      </c>
      <c r="CE10102" t="s">
        <v>254</v>
      </c>
      <c r="CF10102" t="s">
        <v>40184</v>
      </c>
      <c r="CH10102" t="s">
        <v>41136</v>
      </c>
      <c r="CJ10102" t="s">
        <v>103</v>
      </c>
      <c r="CK10102" t="s">
        <v>104</v>
      </c>
      <c r="CL10102" t="s">
        <v>50995</v>
      </c>
    </row>
    <row r="10103" spans="2:90" x14ac:dyDescent="0.3">
      <c r="B10103" t="s">
        <v>54195</v>
      </c>
      <c r="C10103">
        <v>106189095</v>
      </c>
      <c r="D10103" t="s">
        <v>55837</v>
      </c>
      <c r="E10103">
        <v>53094547.5</v>
      </c>
      <c r="F10103">
        <v>53094547.5</v>
      </c>
      <c r="G10103" s="4">
        <v>44326</v>
      </c>
      <c r="H10103">
        <v>2021</v>
      </c>
      <c r="I10103" s="4">
        <v>44351</v>
      </c>
      <c r="J10103">
        <v>2021</v>
      </c>
      <c r="M10103">
        <v>20</v>
      </c>
      <c r="N10103" t="s">
        <v>55834</v>
      </c>
      <c r="O10103">
        <v>2001</v>
      </c>
      <c r="P10103" t="s">
        <v>55835</v>
      </c>
      <c r="Q10103">
        <v>203405</v>
      </c>
      <c r="R10103" t="s">
        <v>55836</v>
      </c>
      <c r="S10103">
        <v>20</v>
      </c>
      <c r="T10103" t="s">
        <v>55834</v>
      </c>
      <c r="U10103">
        <v>2001</v>
      </c>
      <c r="V10103" t="s">
        <v>55835</v>
      </c>
      <c r="W10103">
        <v>203405</v>
      </c>
      <c r="X10103" t="s">
        <v>55836</v>
      </c>
      <c r="Y10103" t="s">
        <v>55838</v>
      </c>
      <c r="Z10103" t="s">
        <v>55839</v>
      </c>
      <c r="AA10103" t="s">
        <v>102</v>
      </c>
      <c r="AB10103" t="s">
        <v>55868</v>
      </c>
      <c r="AC10103" t="s">
        <v>12125</v>
      </c>
      <c r="AD10103">
        <v>76148766</v>
      </c>
      <c r="AE10103" t="s">
        <v>55133</v>
      </c>
      <c r="AG10103" t="s">
        <v>12125</v>
      </c>
      <c r="AH10103">
        <v>76148766</v>
      </c>
      <c r="AI10103" t="s">
        <v>58471</v>
      </c>
      <c r="AJ10103" t="s">
        <v>103</v>
      </c>
      <c r="AK10103" t="s">
        <v>104</v>
      </c>
      <c r="AL10103" t="s">
        <v>58472</v>
      </c>
      <c r="AM10103" t="s">
        <v>254</v>
      </c>
      <c r="AN10103" t="s">
        <v>56094</v>
      </c>
      <c r="AO10103" t="s">
        <v>40184</v>
      </c>
      <c r="AP10103" t="s">
        <v>55909</v>
      </c>
      <c r="AQ10103">
        <v>53703</v>
      </c>
      <c r="AR10103">
        <v>2</v>
      </c>
      <c r="AU10103" t="s">
        <v>160</v>
      </c>
      <c r="AX10103" t="s">
        <v>55909</v>
      </c>
      <c r="AZ10103">
        <v>90</v>
      </c>
      <c r="BA10103" t="s">
        <v>103</v>
      </c>
      <c r="BB10103" t="s">
        <v>104</v>
      </c>
      <c r="BC10103" t="s">
        <v>55847</v>
      </c>
      <c r="BD10103" t="s">
        <v>55848</v>
      </c>
      <c r="BE10103" t="s">
        <v>53514</v>
      </c>
      <c r="BF10103" t="s">
        <v>24684</v>
      </c>
      <c r="BI10103" s="6">
        <v>20212139</v>
      </c>
      <c r="BJ10103">
        <v>50000</v>
      </c>
      <c r="BK10103" s="2">
        <v>44531</v>
      </c>
      <c r="BL10103">
        <v>2021</v>
      </c>
      <c r="BO10103" t="s">
        <v>8606</v>
      </c>
      <c r="BT10103" t="s">
        <v>103</v>
      </c>
      <c r="BU10103" t="s">
        <v>104</v>
      </c>
      <c r="BW10103" t="s">
        <v>38065</v>
      </c>
      <c r="BX10103" t="s">
        <v>40184</v>
      </c>
      <c r="BZ10103" t="s">
        <v>41104</v>
      </c>
      <c r="CE10103" t="s">
        <v>38065</v>
      </c>
      <c r="CF10103" t="s">
        <v>40184</v>
      </c>
      <c r="CH10103" t="s">
        <v>41104</v>
      </c>
      <c r="CJ10103" t="s">
        <v>103</v>
      </c>
      <c r="CK10103" t="s">
        <v>104</v>
      </c>
      <c r="CL10103" t="s">
        <v>50976</v>
      </c>
    </row>
    <row r="10104" spans="2:90" x14ac:dyDescent="0.3">
      <c r="B10104" t="s">
        <v>54195</v>
      </c>
      <c r="C10104">
        <v>106189095</v>
      </c>
      <c r="D10104" t="s">
        <v>55837</v>
      </c>
      <c r="E10104">
        <v>53094547.5</v>
      </c>
      <c r="F10104">
        <v>53094547.5</v>
      </c>
      <c r="G10104" s="4">
        <v>44326</v>
      </c>
      <c r="H10104">
        <v>2021</v>
      </c>
      <c r="I10104" s="4">
        <v>44351</v>
      </c>
      <c r="J10104">
        <v>2021</v>
      </c>
      <c r="M10104">
        <v>20</v>
      </c>
      <c r="N10104" t="s">
        <v>55834</v>
      </c>
      <c r="O10104">
        <v>2001</v>
      </c>
      <c r="P10104" t="s">
        <v>55835</v>
      </c>
      <c r="Q10104">
        <v>203405</v>
      </c>
      <c r="R10104" t="s">
        <v>55836</v>
      </c>
      <c r="S10104">
        <v>20</v>
      </c>
      <c r="T10104" t="s">
        <v>55834</v>
      </c>
      <c r="U10104">
        <v>2001</v>
      </c>
      <c r="V10104" t="s">
        <v>55835</v>
      </c>
      <c r="W10104">
        <v>203405</v>
      </c>
      <c r="X10104" t="s">
        <v>55836</v>
      </c>
      <c r="Y10104" t="s">
        <v>55838</v>
      </c>
      <c r="Z10104" t="s">
        <v>55839</v>
      </c>
      <c r="AA10104" t="s">
        <v>102</v>
      </c>
      <c r="AB10104" t="s">
        <v>55868</v>
      </c>
      <c r="AC10104" t="s">
        <v>12125</v>
      </c>
      <c r="AD10104">
        <v>76148766</v>
      </c>
      <c r="AE10104" t="s">
        <v>55133</v>
      </c>
      <c r="AG10104" t="s">
        <v>12125</v>
      </c>
      <c r="AH10104">
        <v>76148766</v>
      </c>
      <c r="AI10104" t="s">
        <v>58471</v>
      </c>
      <c r="AJ10104" t="s">
        <v>103</v>
      </c>
      <c r="AK10104" t="s">
        <v>104</v>
      </c>
      <c r="AL10104" t="s">
        <v>58472</v>
      </c>
      <c r="AM10104" t="s">
        <v>254</v>
      </c>
      <c r="AN10104" t="s">
        <v>56094</v>
      </c>
      <c r="AO10104" t="s">
        <v>40184</v>
      </c>
      <c r="AP10104" t="s">
        <v>55909</v>
      </c>
      <c r="AQ10104">
        <v>53703</v>
      </c>
      <c r="AR10104">
        <v>2</v>
      </c>
      <c r="AU10104" t="s">
        <v>160</v>
      </c>
      <c r="AX10104" t="s">
        <v>55909</v>
      </c>
      <c r="AZ10104">
        <v>90</v>
      </c>
      <c r="BA10104" t="s">
        <v>103</v>
      </c>
      <c r="BB10104" t="s">
        <v>104</v>
      </c>
      <c r="BC10104" t="s">
        <v>55847</v>
      </c>
      <c r="BD10104" t="s">
        <v>55848</v>
      </c>
      <c r="BE10104" t="s">
        <v>53514</v>
      </c>
      <c r="BF10104" t="s">
        <v>24685</v>
      </c>
      <c r="BI10104" s="6">
        <v>20212103</v>
      </c>
      <c r="BJ10104">
        <v>65000</v>
      </c>
      <c r="BK10104" s="2">
        <v>44531</v>
      </c>
      <c r="BL10104">
        <v>2021</v>
      </c>
      <c r="BO10104" t="s">
        <v>8607</v>
      </c>
      <c r="BT10104" t="s">
        <v>103</v>
      </c>
      <c r="BU10104" t="s">
        <v>104</v>
      </c>
      <c r="BW10104" t="s">
        <v>263</v>
      </c>
      <c r="BX10104" t="s">
        <v>40184</v>
      </c>
      <c r="BZ10104" t="s">
        <v>44275</v>
      </c>
      <c r="CE10104" t="s">
        <v>263</v>
      </c>
      <c r="CF10104" t="s">
        <v>40184</v>
      </c>
      <c r="CH10104" t="s">
        <v>44275</v>
      </c>
      <c r="CJ10104" t="s">
        <v>103</v>
      </c>
      <c r="CK10104" t="s">
        <v>104</v>
      </c>
      <c r="CL10104" t="s">
        <v>50996</v>
      </c>
    </row>
    <row r="10105" spans="2:90" x14ac:dyDescent="0.3">
      <c r="B10105" t="s">
        <v>54195</v>
      </c>
      <c r="C10105">
        <v>106189095</v>
      </c>
      <c r="D10105" t="s">
        <v>55837</v>
      </c>
      <c r="E10105">
        <v>53094547.5</v>
      </c>
      <c r="F10105">
        <v>53094547.5</v>
      </c>
      <c r="G10105" s="4">
        <v>44326</v>
      </c>
      <c r="H10105">
        <v>2021</v>
      </c>
      <c r="I10105" s="4">
        <v>44351</v>
      </c>
      <c r="J10105">
        <v>2021</v>
      </c>
      <c r="M10105">
        <v>20</v>
      </c>
      <c r="N10105" t="s">
        <v>55834</v>
      </c>
      <c r="O10105">
        <v>2001</v>
      </c>
      <c r="P10105" t="s">
        <v>55835</v>
      </c>
      <c r="Q10105">
        <v>203405</v>
      </c>
      <c r="R10105" t="s">
        <v>55836</v>
      </c>
      <c r="S10105">
        <v>20</v>
      </c>
      <c r="T10105" t="s">
        <v>55834</v>
      </c>
      <c r="U10105">
        <v>2001</v>
      </c>
      <c r="V10105" t="s">
        <v>55835</v>
      </c>
      <c r="W10105">
        <v>203405</v>
      </c>
      <c r="X10105" t="s">
        <v>55836</v>
      </c>
      <c r="Y10105" t="s">
        <v>55838</v>
      </c>
      <c r="Z10105" t="s">
        <v>55839</v>
      </c>
      <c r="AA10105" t="s">
        <v>102</v>
      </c>
      <c r="AB10105" t="s">
        <v>55868</v>
      </c>
      <c r="AC10105" t="s">
        <v>12125</v>
      </c>
      <c r="AD10105">
        <v>76148766</v>
      </c>
      <c r="AE10105" t="s">
        <v>55133</v>
      </c>
      <c r="AG10105" t="s">
        <v>12125</v>
      </c>
      <c r="AH10105">
        <v>76148766</v>
      </c>
      <c r="AI10105" t="s">
        <v>58471</v>
      </c>
      <c r="AJ10105" t="s">
        <v>103</v>
      </c>
      <c r="AK10105" t="s">
        <v>104</v>
      </c>
      <c r="AL10105" t="s">
        <v>58472</v>
      </c>
      <c r="AM10105" t="s">
        <v>254</v>
      </c>
      <c r="AN10105" t="s">
        <v>56094</v>
      </c>
      <c r="AO10105" t="s">
        <v>40184</v>
      </c>
      <c r="AP10105" t="s">
        <v>55909</v>
      </c>
      <c r="AQ10105">
        <v>53703</v>
      </c>
      <c r="AR10105">
        <v>2</v>
      </c>
      <c r="AU10105" t="s">
        <v>160</v>
      </c>
      <c r="AX10105" t="s">
        <v>55909</v>
      </c>
      <c r="AZ10105">
        <v>90</v>
      </c>
      <c r="BA10105" t="s">
        <v>103</v>
      </c>
      <c r="BB10105" t="s">
        <v>104</v>
      </c>
      <c r="BC10105" t="s">
        <v>55847</v>
      </c>
      <c r="BD10105" t="s">
        <v>55848</v>
      </c>
      <c r="BE10105" t="s">
        <v>53514</v>
      </c>
      <c r="BF10105" t="s">
        <v>24686</v>
      </c>
      <c r="BI10105" s="6">
        <v>20212104</v>
      </c>
      <c r="BJ10105">
        <v>50000</v>
      </c>
      <c r="BK10105" s="2">
        <v>44531</v>
      </c>
      <c r="BL10105">
        <v>2021</v>
      </c>
      <c r="BO10105" t="s">
        <v>8608</v>
      </c>
      <c r="BT10105" t="s">
        <v>103</v>
      </c>
      <c r="BU10105" t="s">
        <v>104</v>
      </c>
      <c r="BW10105" t="s">
        <v>254</v>
      </c>
      <c r="BX10105" t="s">
        <v>40184</v>
      </c>
      <c r="BZ10105" t="s">
        <v>41136</v>
      </c>
      <c r="CE10105" t="s">
        <v>254</v>
      </c>
      <c r="CF10105" t="s">
        <v>40184</v>
      </c>
      <c r="CH10105" t="s">
        <v>41136</v>
      </c>
      <c r="CJ10105" t="s">
        <v>103</v>
      </c>
      <c r="CK10105" t="s">
        <v>104</v>
      </c>
      <c r="CL10105" t="s">
        <v>50997</v>
      </c>
    </row>
    <row r="10106" spans="2:90" x14ac:dyDescent="0.3">
      <c r="B10106" t="s">
        <v>54195</v>
      </c>
      <c r="C10106">
        <v>106189095</v>
      </c>
      <c r="D10106" t="s">
        <v>55837</v>
      </c>
      <c r="E10106">
        <v>53094547.5</v>
      </c>
      <c r="F10106">
        <v>53094547.5</v>
      </c>
      <c r="G10106" s="4">
        <v>44326</v>
      </c>
      <c r="H10106">
        <v>2021</v>
      </c>
      <c r="I10106" s="4">
        <v>44351</v>
      </c>
      <c r="J10106">
        <v>2021</v>
      </c>
      <c r="M10106">
        <v>20</v>
      </c>
      <c r="N10106" t="s">
        <v>55834</v>
      </c>
      <c r="O10106">
        <v>2001</v>
      </c>
      <c r="P10106" t="s">
        <v>55835</v>
      </c>
      <c r="Q10106">
        <v>203405</v>
      </c>
      <c r="R10106" t="s">
        <v>55836</v>
      </c>
      <c r="S10106">
        <v>20</v>
      </c>
      <c r="T10106" t="s">
        <v>55834</v>
      </c>
      <c r="U10106">
        <v>2001</v>
      </c>
      <c r="V10106" t="s">
        <v>55835</v>
      </c>
      <c r="W10106">
        <v>203405</v>
      </c>
      <c r="X10106" t="s">
        <v>55836</v>
      </c>
      <c r="Y10106" t="s">
        <v>55838</v>
      </c>
      <c r="Z10106" t="s">
        <v>55839</v>
      </c>
      <c r="AA10106" t="s">
        <v>102</v>
      </c>
      <c r="AB10106" t="s">
        <v>55868</v>
      </c>
      <c r="AC10106" t="s">
        <v>12125</v>
      </c>
      <c r="AD10106">
        <v>76148766</v>
      </c>
      <c r="AE10106" t="s">
        <v>55133</v>
      </c>
      <c r="AG10106" t="s">
        <v>12125</v>
      </c>
      <c r="AH10106">
        <v>76148766</v>
      </c>
      <c r="AI10106" t="s">
        <v>58471</v>
      </c>
      <c r="AJ10106" t="s">
        <v>103</v>
      </c>
      <c r="AK10106" t="s">
        <v>104</v>
      </c>
      <c r="AL10106" t="s">
        <v>58472</v>
      </c>
      <c r="AM10106" t="s">
        <v>254</v>
      </c>
      <c r="AN10106" t="s">
        <v>56094</v>
      </c>
      <c r="AO10106" t="s">
        <v>40184</v>
      </c>
      <c r="AP10106" t="s">
        <v>55909</v>
      </c>
      <c r="AQ10106">
        <v>53703</v>
      </c>
      <c r="AR10106">
        <v>2</v>
      </c>
      <c r="AU10106" t="s">
        <v>160</v>
      </c>
      <c r="AX10106" t="s">
        <v>55909</v>
      </c>
      <c r="AZ10106">
        <v>90</v>
      </c>
      <c r="BA10106" t="s">
        <v>103</v>
      </c>
      <c r="BB10106" t="s">
        <v>104</v>
      </c>
      <c r="BC10106" t="s">
        <v>55847</v>
      </c>
      <c r="BD10106" t="s">
        <v>55848</v>
      </c>
      <c r="BE10106" t="s">
        <v>53514</v>
      </c>
      <c r="BF10106" t="s">
        <v>24687</v>
      </c>
      <c r="BI10106" s="6">
        <v>20212123</v>
      </c>
      <c r="BJ10106">
        <v>75000</v>
      </c>
      <c r="BK10106" s="2">
        <v>44531</v>
      </c>
      <c r="BL10106">
        <v>2021</v>
      </c>
      <c r="BO10106" t="s">
        <v>8609</v>
      </c>
      <c r="BT10106" t="s">
        <v>103</v>
      </c>
      <c r="BU10106" t="s">
        <v>104</v>
      </c>
      <c r="BW10106" t="s">
        <v>254</v>
      </c>
      <c r="BX10106" t="s">
        <v>40184</v>
      </c>
      <c r="BZ10106" t="s">
        <v>41105</v>
      </c>
      <c r="CE10106" t="s">
        <v>254</v>
      </c>
      <c r="CF10106" t="s">
        <v>40184</v>
      </c>
      <c r="CH10106" t="s">
        <v>41105</v>
      </c>
      <c r="CJ10106" t="s">
        <v>103</v>
      </c>
      <c r="CK10106" t="s">
        <v>104</v>
      </c>
      <c r="CL10106" t="s">
        <v>50998</v>
      </c>
    </row>
    <row r="10107" spans="2:90" x14ac:dyDescent="0.3">
      <c r="B10107" t="s">
        <v>54195</v>
      </c>
      <c r="C10107">
        <v>106189095</v>
      </c>
      <c r="D10107" t="s">
        <v>55837</v>
      </c>
      <c r="E10107">
        <v>53094547.5</v>
      </c>
      <c r="F10107">
        <v>53094547.5</v>
      </c>
      <c r="G10107" s="4">
        <v>44326</v>
      </c>
      <c r="H10107">
        <v>2021</v>
      </c>
      <c r="I10107" s="4">
        <v>44351</v>
      </c>
      <c r="J10107">
        <v>2021</v>
      </c>
      <c r="M10107">
        <v>20</v>
      </c>
      <c r="N10107" t="s">
        <v>55834</v>
      </c>
      <c r="O10107">
        <v>2001</v>
      </c>
      <c r="P10107" t="s">
        <v>55835</v>
      </c>
      <c r="Q10107">
        <v>203405</v>
      </c>
      <c r="R10107" t="s">
        <v>55836</v>
      </c>
      <c r="S10107">
        <v>20</v>
      </c>
      <c r="T10107" t="s">
        <v>55834</v>
      </c>
      <c r="U10107">
        <v>2001</v>
      </c>
      <c r="V10107" t="s">
        <v>55835</v>
      </c>
      <c r="W10107">
        <v>203405</v>
      </c>
      <c r="X10107" t="s">
        <v>55836</v>
      </c>
      <c r="Y10107" t="s">
        <v>55838</v>
      </c>
      <c r="Z10107" t="s">
        <v>55839</v>
      </c>
      <c r="AA10107" t="s">
        <v>102</v>
      </c>
      <c r="AB10107" t="s">
        <v>55868</v>
      </c>
      <c r="AC10107" t="s">
        <v>12125</v>
      </c>
      <c r="AD10107">
        <v>76148766</v>
      </c>
      <c r="AE10107" t="s">
        <v>55133</v>
      </c>
      <c r="AG10107" t="s">
        <v>12125</v>
      </c>
      <c r="AH10107">
        <v>76148766</v>
      </c>
      <c r="AI10107" t="s">
        <v>58471</v>
      </c>
      <c r="AJ10107" t="s">
        <v>103</v>
      </c>
      <c r="AK10107" t="s">
        <v>104</v>
      </c>
      <c r="AL10107" t="s">
        <v>58472</v>
      </c>
      <c r="AM10107" t="s">
        <v>254</v>
      </c>
      <c r="AN10107" t="s">
        <v>56094</v>
      </c>
      <c r="AO10107" t="s">
        <v>40184</v>
      </c>
      <c r="AP10107" t="s">
        <v>55909</v>
      </c>
      <c r="AQ10107">
        <v>53703</v>
      </c>
      <c r="AR10107">
        <v>2</v>
      </c>
      <c r="AU10107" t="s">
        <v>160</v>
      </c>
      <c r="AX10107" t="s">
        <v>55909</v>
      </c>
      <c r="AZ10107">
        <v>90</v>
      </c>
      <c r="BA10107" t="s">
        <v>103</v>
      </c>
      <c r="BB10107" t="s">
        <v>104</v>
      </c>
      <c r="BC10107" t="s">
        <v>55847</v>
      </c>
      <c r="BD10107" t="s">
        <v>55848</v>
      </c>
      <c r="BE10107" t="s">
        <v>53514</v>
      </c>
      <c r="BF10107" t="s">
        <v>24688</v>
      </c>
      <c r="BI10107" s="6">
        <v>20212145</v>
      </c>
      <c r="BJ10107">
        <v>80000</v>
      </c>
      <c r="BK10107" s="2">
        <v>44531</v>
      </c>
      <c r="BL10107">
        <v>2021</v>
      </c>
      <c r="BO10107" t="s">
        <v>8610</v>
      </c>
      <c r="BT10107" t="s">
        <v>103</v>
      </c>
      <c r="BU10107" t="s">
        <v>104</v>
      </c>
      <c r="BW10107" t="s">
        <v>254</v>
      </c>
      <c r="BX10107" t="s">
        <v>40184</v>
      </c>
      <c r="BZ10107" t="s">
        <v>42140</v>
      </c>
      <c r="CE10107" t="s">
        <v>254</v>
      </c>
      <c r="CF10107" t="s">
        <v>40184</v>
      </c>
      <c r="CH10107" t="s">
        <v>42140</v>
      </c>
      <c r="CJ10107" t="s">
        <v>103</v>
      </c>
      <c r="CK10107" t="s">
        <v>104</v>
      </c>
      <c r="CL10107" t="s">
        <v>50999</v>
      </c>
    </row>
    <row r="10108" spans="2:90" x14ac:dyDescent="0.3">
      <c r="B10108" t="s">
        <v>54195</v>
      </c>
      <c r="C10108">
        <v>106189095</v>
      </c>
      <c r="D10108" t="s">
        <v>55837</v>
      </c>
      <c r="E10108">
        <v>53094547.5</v>
      </c>
      <c r="F10108">
        <v>53094547.5</v>
      </c>
      <c r="G10108" s="4">
        <v>44326</v>
      </c>
      <c r="H10108">
        <v>2021</v>
      </c>
      <c r="I10108" s="4">
        <v>44351</v>
      </c>
      <c r="J10108">
        <v>2021</v>
      </c>
      <c r="M10108">
        <v>20</v>
      </c>
      <c r="N10108" t="s">
        <v>55834</v>
      </c>
      <c r="O10108">
        <v>2001</v>
      </c>
      <c r="P10108" t="s">
        <v>55835</v>
      </c>
      <c r="Q10108">
        <v>203405</v>
      </c>
      <c r="R10108" t="s">
        <v>55836</v>
      </c>
      <c r="S10108">
        <v>20</v>
      </c>
      <c r="T10108" t="s">
        <v>55834</v>
      </c>
      <c r="U10108">
        <v>2001</v>
      </c>
      <c r="V10108" t="s">
        <v>55835</v>
      </c>
      <c r="W10108">
        <v>203405</v>
      </c>
      <c r="X10108" t="s">
        <v>55836</v>
      </c>
      <c r="Y10108" t="s">
        <v>55838</v>
      </c>
      <c r="Z10108" t="s">
        <v>55839</v>
      </c>
      <c r="AA10108" t="s">
        <v>102</v>
      </c>
      <c r="AB10108" t="s">
        <v>55868</v>
      </c>
      <c r="AC10108" t="s">
        <v>12125</v>
      </c>
      <c r="AD10108">
        <v>76148766</v>
      </c>
      <c r="AE10108" t="s">
        <v>55133</v>
      </c>
      <c r="AG10108" t="s">
        <v>12125</v>
      </c>
      <c r="AH10108">
        <v>76148766</v>
      </c>
      <c r="AI10108" t="s">
        <v>58471</v>
      </c>
      <c r="AJ10108" t="s">
        <v>103</v>
      </c>
      <c r="AK10108" t="s">
        <v>104</v>
      </c>
      <c r="AL10108" t="s">
        <v>58472</v>
      </c>
      <c r="AM10108" t="s">
        <v>254</v>
      </c>
      <c r="AN10108" t="s">
        <v>56094</v>
      </c>
      <c r="AO10108" t="s">
        <v>40184</v>
      </c>
      <c r="AP10108" t="s">
        <v>55909</v>
      </c>
      <c r="AQ10108">
        <v>53703</v>
      </c>
      <c r="AR10108">
        <v>2</v>
      </c>
      <c r="AU10108" t="s">
        <v>160</v>
      </c>
      <c r="AX10108" t="s">
        <v>55909</v>
      </c>
      <c r="AZ10108">
        <v>90</v>
      </c>
      <c r="BA10108" t="s">
        <v>103</v>
      </c>
      <c r="BB10108" t="s">
        <v>104</v>
      </c>
      <c r="BC10108" t="s">
        <v>55847</v>
      </c>
      <c r="BD10108" t="s">
        <v>55848</v>
      </c>
      <c r="BE10108" t="s">
        <v>53514</v>
      </c>
      <c r="BF10108" t="s">
        <v>24689</v>
      </c>
      <c r="BI10108" s="6">
        <v>20212138</v>
      </c>
      <c r="BJ10108">
        <v>150000</v>
      </c>
      <c r="BK10108" s="2">
        <v>44531</v>
      </c>
      <c r="BL10108">
        <v>2021</v>
      </c>
      <c r="BO10108" t="s">
        <v>8611</v>
      </c>
      <c r="BT10108" t="s">
        <v>103</v>
      </c>
      <c r="BU10108" t="s">
        <v>104</v>
      </c>
      <c r="BW10108" t="s">
        <v>254</v>
      </c>
      <c r="BX10108" t="s">
        <v>40184</v>
      </c>
      <c r="BZ10108" t="s">
        <v>44271</v>
      </c>
      <c r="CE10108" t="s">
        <v>254</v>
      </c>
      <c r="CF10108" t="s">
        <v>40184</v>
      </c>
      <c r="CH10108" t="s">
        <v>44271</v>
      </c>
      <c r="CJ10108" t="s">
        <v>103</v>
      </c>
      <c r="CK10108" t="s">
        <v>104</v>
      </c>
      <c r="CL10108" t="s">
        <v>50993</v>
      </c>
    </row>
    <row r="10109" spans="2:90" x14ac:dyDescent="0.3">
      <c r="B10109" t="s">
        <v>54195</v>
      </c>
      <c r="C10109">
        <v>106189095</v>
      </c>
      <c r="D10109" t="s">
        <v>55837</v>
      </c>
      <c r="E10109">
        <v>53094547.5</v>
      </c>
      <c r="F10109">
        <v>53094547.5</v>
      </c>
      <c r="G10109" s="4">
        <v>44326</v>
      </c>
      <c r="H10109">
        <v>2021</v>
      </c>
      <c r="I10109" s="4">
        <v>44351</v>
      </c>
      <c r="J10109">
        <v>2021</v>
      </c>
      <c r="M10109">
        <v>20</v>
      </c>
      <c r="N10109" t="s">
        <v>55834</v>
      </c>
      <c r="O10109">
        <v>2001</v>
      </c>
      <c r="P10109" t="s">
        <v>55835</v>
      </c>
      <c r="Q10109">
        <v>203405</v>
      </c>
      <c r="R10109" t="s">
        <v>55836</v>
      </c>
      <c r="S10109">
        <v>20</v>
      </c>
      <c r="T10109" t="s">
        <v>55834</v>
      </c>
      <c r="U10109">
        <v>2001</v>
      </c>
      <c r="V10109" t="s">
        <v>55835</v>
      </c>
      <c r="W10109">
        <v>203405</v>
      </c>
      <c r="X10109" t="s">
        <v>55836</v>
      </c>
      <c r="Y10109" t="s">
        <v>55838</v>
      </c>
      <c r="Z10109" t="s">
        <v>55839</v>
      </c>
      <c r="AA10109" t="s">
        <v>102</v>
      </c>
      <c r="AB10109" t="s">
        <v>55868</v>
      </c>
      <c r="AC10109" t="s">
        <v>12125</v>
      </c>
      <c r="AD10109">
        <v>76148766</v>
      </c>
      <c r="AE10109" t="s">
        <v>55133</v>
      </c>
      <c r="AG10109" t="s">
        <v>12125</v>
      </c>
      <c r="AH10109">
        <v>76148766</v>
      </c>
      <c r="AI10109" t="s">
        <v>58471</v>
      </c>
      <c r="AJ10109" t="s">
        <v>103</v>
      </c>
      <c r="AK10109" t="s">
        <v>104</v>
      </c>
      <c r="AL10109" t="s">
        <v>58472</v>
      </c>
      <c r="AM10109" t="s">
        <v>254</v>
      </c>
      <c r="AN10109" t="s">
        <v>56094</v>
      </c>
      <c r="AO10109" t="s">
        <v>40184</v>
      </c>
      <c r="AP10109" t="s">
        <v>55909</v>
      </c>
      <c r="AQ10109">
        <v>53703</v>
      </c>
      <c r="AR10109">
        <v>2</v>
      </c>
      <c r="AU10109" t="s">
        <v>160</v>
      </c>
      <c r="AX10109" t="s">
        <v>55909</v>
      </c>
      <c r="AZ10109">
        <v>90</v>
      </c>
      <c r="BA10109" t="s">
        <v>103</v>
      </c>
      <c r="BB10109" t="s">
        <v>104</v>
      </c>
      <c r="BC10109" t="s">
        <v>55847</v>
      </c>
      <c r="BD10109" t="s">
        <v>55848</v>
      </c>
      <c r="BE10109" t="s">
        <v>53514</v>
      </c>
      <c r="BF10109" t="s">
        <v>24690</v>
      </c>
      <c r="BI10109" s="6">
        <v>20212127</v>
      </c>
      <c r="BJ10109">
        <v>50000</v>
      </c>
      <c r="BK10109" s="2">
        <v>44531</v>
      </c>
      <c r="BL10109">
        <v>2021</v>
      </c>
      <c r="BO10109" t="s">
        <v>8612</v>
      </c>
      <c r="BT10109" t="s">
        <v>103</v>
      </c>
      <c r="BU10109" t="s">
        <v>104</v>
      </c>
      <c r="BW10109" t="s">
        <v>254</v>
      </c>
      <c r="BX10109" t="s">
        <v>40184</v>
      </c>
      <c r="BZ10109" t="s">
        <v>41136</v>
      </c>
      <c r="CE10109" t="s">
        <v>254</v>
      </c>
      <c r="CF10109" t="s">
        <v>40184</v>
      </c>
      <c r="CH10109" t="s">
        <v>41136</v>
      </c>
      <c r="CJ10109" t="s">
        <v>103</v>
      </c>
      <c r="CK10109" t="s">
        <v>104</v>
      </c>
      <c r="CL10109" t="s">
        <v>51000</v>
      </c>
    </row>
    <row r="10110" spans="2:90" x14ac:dyDescent="0.3">
      <c r="B10110" t="s">
        <v>54195</v>
      </c>
      <c r="C10110">
        <v>106189095</v>
      </c>
      <c r="D10110" t="s">
        <v>55837</v>
      </c>
      <c r="E10110">
        <v>53094547.5</v>
      </c>
      <c r="F10110">
        <v>53094547.5</v>
      </c>
      <c r="G10110" s="4">
        <v>44326</v>
      </c>
      <c r="H10110">
        <v>2021</v>
      </c>
      <c r="I10110" s="4">
        <v>44351</v>
      </c>
      <c r="J10110">
        <v>2021</v>
      </c>
      <c r="M10110">
        <v>20</v>
      </c>
      <c r="N10110" t="s">
        <v>55834</v>
      </c>
      <c r="O10110">
        <v>2001</v>
      </c>
      <c r="P10110" t="s">
        <v>55835</v>
      </c>
      <c r="Q10110">
        <v>203405</v>
      </c>
      <c r="R10110" t="s">
        <v>55836</v>
      </c>
      <c r="S10110">
        <v>20</v>
      </c>
      <c r="T10110" t="s">
        <v>55834</v>
      </c>
      <c r="U10110">
        <v>2001</v>
      </c>
      <c r="V10110" t="s">
        <v>55835</v>
      </c>
      <c r="W10110">
        <v>203405</v>
      </c>
      <c r="X10110" t="s">
        <v>55836</v>
      </c>
      <c r="Y10110" t="s">
        <v>55838</v>
      </c>
      <c r="Z10110" t="s">
        <v>55839</v>
      </c>
      <c r="AA10110" t="s">
        <v>102</v>
      </c>
      <c r="AB10110" t="s">
        <v>55868</v>
      </c>
      <c r="AC10110" t="s">
        <v>12125</v>
      </c>
      <c r="AD10110">
        <v>76148766</v>
      </c>
      <c r="AE10110" t="s">
        <v>55133</v>
      </c>
      <c r="AG10110" t="s">
        <v>12125</v>
      </c>
      <c r="AH10110">
        <v>76148766</v>
      </c>
      <c r="AI10110" t="s">
        <v>58471</v>
      </c>
      <c r="AJ10110" t="s">
        <v>103</v>
      </c>
      <c r="AK10110" t="s">
        <v>104</v>
      </c>
      <c r="AL10110" t="s">
        <v>58472</v>
      </c>
      <c r="AM10110" t="s">
        <v>254</v>
      </c>
      <c r="AN10110" t="s">
        <v>56094</v>
      </c>
      <c r="AO10110" t="s">
        <v>40184</v>
      </c>
      <c r="AP10110" t="s">
        <v>55909</v>
      </c>
      <c r="AQ10110">
        <v>53703</v>
      </c>
      <c r="AR10110">
        <v>2</v>
      </c>
      <c r="AU10110" t="s">
        <v>160</v>
      </c>
      <c r="AX10110" t="s">
        <v>55909</v>
      </c>
      <c r="AZ10110">
        <v>90</v>
      </c>
      <c r="BA10110" t="s">
        <v>103</v>
      </c>
      <c r="BB10110" t="s">
        <v>104</v>
      </c>
      <c r="BC10110" t="s">
        <v>55847</v>
      </c>
      <c r="BD10110" t="s">
        <v>55848</v>
      </c>
      <c r="BE10110" t="s">
        <v>53514</v>
      </c>
      <c r="BF10110" t="s">
        <v>24691</v>
      </c>
      <c r="BI10110" s="6">
        <v>20212143</v>
      </c>
      <c r="BJ10110">
        <v>91435</v>
      </c>
      <c r="BK10110" s="2">
        <v>44531</v>
      </c>
      <c r="BL10110">
        <v>2021</v>
      </c>
      <c r="BO10110" t="s">
        <v>8613</v>
      </c>
      <c r="BT10110" t="s">
        <v>103</v>
      </c>
      <c r="BU10110" t="s">
        <v>104</v>
      </c>
      <c r="BW10110" t="s">
        <v>254</v>
      </c>
      <c r="BX10110" t="s">
        <v>40184</v>
      </c>
      <c r="BZ10110" t="s">
        <v>41104</v>
      </c>
      <c r="CE10110" t="s">
        <v>254</v>
      </c>
      <c r="CF10110" t="s">
        <v>40184</v>
      </c>
      <c r="CH10110" t="s">
        <v>41104</v>
      </c>
      <c r="CJ10110" t="s">
        <v>103</v>
      </c>
      <c r="CK10110" t="s">
        <v>104</v>
      </c>
      <c r="CL10110" t="s">
        <v>50985</v>
      </c>
    </row>
    <row r="10111" spans="2:90" x14ac:dyDescent="0.3">
      <c r="B10111" t="s">
        <v>54195</v>
      </c>
      <c r="C10111">
        <v>106189095</v>
      </c>
      <c r="D10111" t="s">
        <v>55837</v>
      </c>
      <c r="E10111">
        <v>53094547.5</v>
      </c>
      <c r="F10111">
        <v>53094547.5</v>
      </c>
      <c r="G10111" s="4">
        <v>44326</v>
      </c>
      <c r="H10111">
        <v>2021</v>
      </c>
      <c r="I10111" s="4">
        <v>44351</v>
      </c>
      <c r="J10111">
        <v>2021</v>
      </c>
      <c r="M10111">
        <v>20</v>
      </c>
      <c r="N10111" t="s">
        <v>55834</v>
      </c>
      <c r="O10111">
        <v>2001</v>
      </c>
      <c r="P10111" t="s">
        <v>55835</v>
      </c>
      <c r="Q10111">
        <v>203405</v>
      </c>
      <c r="R10111" t="s">
        <v>55836</v>
      </c>
      <c r="S10111">
        <v>20</v>
      </c>
      <c r="T10111" t="s">
        <v>55834</v>
      </c>
      <c r="U10111">
        <v>2001</v>
      </c>
      <c r="V10111" t="s">
        <v>55835</v>
      </c>
      <c r="W10111">
        <v>203405</v>
      </c>
      <c r="X10111" t="s">
        <v>55836</v>
      </c>
      <c r="Y10111" t="s">
        <v>55838</v>
      </c>
      <c r="Z10111" t="s">
        <v>55839</v>
      </c>
      <c r="AA10111" t="s">
        <v>102</v>
      </c>
      <c r="AB10111" t="s">
        <v>55868</v>
      </c>
      <c r="AC10111" t="s">
        <v>12125</v>
      </c>
      <c r="AD10111">
        <v>76148766</v>
      </c>
      <c r="AE10111" t="s">
        <v>55133</v>
      </c>
      <c r="AG10111" t="s">
        <v>12125</v>
      </c>
      <c r="AH10111">
        <v>76148766</v>
      </c>
      <c r="AI10111" t="s">
        <v>58471</v>
      </c>
      <c r="AJ10111" t="s">
        <v>103</v>
      </c>
      <c r="AK10111" t="s">
        <v>104</v>
      </c>
      <c r="AL10111" t="s">
        <v>58472</v>
      </c>
      <c r="AM10111" t="s">
        <v>254</v>
      </c>
      <c r="AN10111" t="s">
        <v>56094</v>
      </c>
      <c r="AO10111" t="s">
        <v>40184</v>
      </c>
      <c r="AP10111" t="s">
        <v>55909</v>
      </c>
      <c r="AQ10111">
        <v>53703</v>
      </c>
      <c r="AR10111">
        <v>2</v>
      </c>
      <c r="AU10111" t="s">
        <v>160</v>
      </c>
      <c r="AX10111" t="s">
        <v>55909</v>
      </c>
      <c r="AZ10111">
        <v>90</v>
      </c>
      <c r="BA10111" t="s">
        <v>103</v>
      </c>
      <c r="BB10111" t="s">
        <v>104</v>
      </c>
      <c r="BC10111" t="s">
        <v>55847</v>
      </c>
      <c r="BD10111" t="s">
        <v>55848</v>
      </c>
      <c r="BE10111" t="s">
        <v>53514</v>
      </c>
      <c r="BF10111" t="s">
        <v>24692</v>
      </c>
      <c r="BI10111" s="6">
        <v>20212148</v>
      </c>
      <c r="BJ10111">
        <v>50000</v>
      </c>
      <c r="BK10111" s="2">
        <v>44531</v>
      </c>
      <c r="BL10111">
        <v>2021</v>
      </c>
      <c r="BO10111" t="s">
        <v>8614</v>
      </c>
      <c r="BT10111" t="s">
        <v>103</v>
      </c>
      <c r="BU10111" t="s">
        <v>104</v>
      </c>
      <c r="BW10111" t="s">
        <v>254</v>
      </c>
      <c r="BX10111" t="s">
        <v>40184</v>
      </c>
      <c r="BZ10111" t="s">
        <v>41128</v>
      </c>
      <c r="CE10111" t="s">
        <v>254</v>
      </c>
      <c r="CF10111" t="s">
        <v>40184</v>
      </c>
      <c r="CH10111" t="s">
        <v>41128</v>
      </c>
      <c r="CJ10111" t="s">
        <v>103</v>
      </c>
      <c r="CK10111" t="s">
        <v>104</v>
      </c>
      <c r="CL10111" t="s">
        <v>51001</v>
      </c>
    </row>
    <row r="10112" spans="2:90" x14ac:dyDescent="0.3">
      <c r="B10112" t="s">
        <v>54195</v>
      </c>
      <c r="C10112">
        <v>106189095</v>
      </c>
      <c r="D10112" t="s">
        <v>55837</v>
      </c>
      <c r="E10112">
        <v>53094547.5</v>
      </c>
      <c r="F10112">
        <v>53094547.5</v>
      </c>
      <c r="G10112" s="4">
        <v>44326</v>
      </c>
      <c r="H10112">
        <v>2021</v>
      </c>
      <c r="I10112" s="4">
        <v>44351</v>
      </c>
      <c r="J10112">
        <v>2021</v>
      </c>
      <c r="M10112">
        <v>20</v>
      </c>
      <c r="N10112" t="s">
        <v>55834</v>
      </c>
      <c r="O10112">
        <v>2001</v>
      </c>
      <c r="P10112" t="s">
        <v>55835</v>
      </c>
      <c r="Q10112">
        <v>203405</v>
      </c>
      <c r="R10112" t="s">
        <v>55836</v>
      </c>
      <c r="S10112">
        <v>20</v>
      </c>
      <c r="T10112" t="s">
        <v>55834</v>
      </c>
      <c r="U10112">
        <v>2001</v>
      </c>
      <c r="V10112" t="s">
        <v>55835</v>
      </c>
      <c r="W10112">
        <v>203405</v>
      </c>
      <c r="X10112" t="s">
        <v>55836</v>
      </c>
      <c r="Y10112" t="s">
        <v>55838</v>
      </c>
      <c r="Z10112" t="s">
        <v>55839</v>
      </c>
      <c r="AA10112" t="s">
        <v>102</v>
      </c>
      <c r="AB10112" t="s">
        <v>55868</v>
      </c>
      <c r="AC10112" t="s">
        <v>12125</v>
      </c>
      <c r="AD10112">
        <v>76148766</v>
      </c>
      <c r="AE10112" t="s">
        <v>55133</v>
      </c>
      <c r="AG10112" t="s">
        <v>12125</v>
      </c>
      <c r="AH10112">
        <v>76148766</v>
      </c>
      <c r="AI10112" t="s">
        <v>58471</v>
      </c>
      <c r="AJ10112" t="s">
        <v>103</v>
      </c>
      <c r="AK10112" t="s">
        <v>104</v>
      </c>
      <c r="AL10112" t="s">
        <v>58472</v>
      </c>
      <c r="AM10112" t="s">
        <v>254</v>
      </c>
      <c r="AN10112" t="s">
        <v>56094</v>
      </c>
      <c r="AO10112" t="s">
        <v>40184</v>
      </c>
      <c r="AP10112" t="s">
        <v>55909</v>
      </c>
      <c r="AQ10112">
        <v>53703</v>
      </c>
      <c r="AR10112">
        <v>2</v>
      </c>
      <c r="AU10112" t="s">
        <v>160</v>
      </c>
      <c r="AX10112" t="s">
        <v>55909</v>
      </c>
      <c r="AZ10112">
        <v>90</v>
      </c>
      <c r="BA10112" t="s">
        <v>103</v>
      </c>
      <c r="BB10112" t="s">
        <v>104</v>
      </c>
      <c r="BC10112" t="s">
        <v>55847</v>
      </c>
      <c r="BD10112" t="s">
        <v>55848</v>
      </c>
      <c r="BE10112" t="s">
        <v>53514</v>
      </c>
      <c r="BF10112" t="s">
        <v>24693</v>
      </c>
      <c r="BI10112" s="6">
        <v>20212151</v>
      </c>
      <c r="BJ10112">
        <v>65000</v>
      </c>
      <c r="BK10112" s="2">
        <v>44531</v>
      </c>
      <c r="BL10112">
        <v>2021</v>
      </c>
      <c r="BO10112" t="s">
        <v>8615</v>
      </c>
      <c r="BT10112" t="s">
        <v>103</v>
      </c>
      <c r="BU10112" t="s">
        <v>104</v>
      </c>
      <c r="BW10112" t="s">
        <v>39002</v>
      </c>
      <c r="BX10112" t="s">
        <v>40184</v>
      </c>
      <c r="BZ10112" t="s">
        <v>41133</v>
      </c>
      <c r="CE10112" t="s">
        <v>39002</v>
      </c>
      <c r="CF10112" t="s">
        <v>40184</v>
      </c>
      <c r="CH10112" t="s">
        <v>41133</v>
      </c>
      <c r="CJ10112" t="s">
        <v>103</v>
      </c>
      <c r="CK10112" t="s">
        <v>104</v>
      </c>
      <c r="CL10112" t="s">
        <v>50976</v>
      </c>
    </row>
    <row r="10113" spans="2:90" x14ac:dyDescent="0.3">
      <c r="B10113" t="s">
        <v>54195</v>
      </c>
      <c r="C10113">
        <v>106189095</v>
      </c>
      <c r="D10113" t="s">
        <v>55837</v>
      </c>
      <c r="E10113">
        <v>53094547.5</v>
      </c>
      <c r="F10113">
        <v>53094547.5</v>
      </c>
      <c r="G10113" s="4">
        <v>44326</v>
      </c>
      <c r="H10113">
        <v>2021</v>
      </c>
      <c r="I10113" s="4">
        <v>44351</v>
      </c>
      <c r="J10113">
        <v>2021</v>
      </c>
      <c r="M10113">
        <v>20</v>
      </c>
      <c r="N10113" t="s">
        <v>55834</v>
      </c>
      <c r="O10113">
        <v>2001</v>
      </c>
      <c r="P10113" t="s">
        <v>55835</v>
      </c>
      <c r="Q10113">
        <v>203405</v>
      </c>
      <c r="R10113" t="s">
        <v>55836</v>
      </c>
      <c r="S10113">
        <v>20</v>
      </c>
      <c r="T10113" t="s">
        <v>55834</v>
      </c>
      <c r="U10113">
        <v>2001</v>
      </c>
      <c r="V10113" t="s">
        <v>55835</v>
      </c>
      <c r="W10113">
        <v>203405</v>
      </c>
      <c r="X10113" t="s">
        <v>55836</v>
      </c>
      <c r="Y10113" t="s">
        <v>55838</v>
      </c>
      <c r="Z10113" t="s">
        <v>55839</v>
      </c>
      <c r="AA10113" t="s">
        <v>102</v>
      </c>
      <c r="AB10113" t="s">
        <v>55868</v>
      </c>
      <c r="AC10113" t="s">
        <v>12125</v>
      </c>
      <c r="AD10113">
        <v>76148766</v>
      </c>
      <c r="AE10113" t="s">
        <v>55133</v>
      </c>
      <c r="AG10113" t="s">
        <v>12125</v>
      </c>
      <c r="AH10113">
        <v>76148766</v>
      </c>
      <c r="AI10113" t="s">
        <v>58471</v>
      </c>
      <c r="AJ10113" t="s">
        <v>103</v>
      </c>
      <c r="AK10113" t="s">
        <v>104</v>
      </c>
      <c r="AL10113" t="s">
        <v>58472</v>
      </c>
      <c r="AM10113" t="s">
        <v>254</v>
      </c>
      <c r="AN10113" t="s">
        <v>56094</v>
      </c>
      <c r="AO10113" t="s">
        <v>40184</v>
      </c>
      <c r="AP10113" t="s">
        <v>55909</v>
      </c>
      <c r="AQ10113">
        <v>53703</v>
      </c>
      <c r="AR10113">
        <v>2</v>
      </c>
      <c r="AU10113" t="s">
        <v>160</v>
      </c>
      <c r="AX10113" t="s">
        <v>55909</v>
      </c>
      <c r="AZ10113">
        <v>90</v>
      </c>
      <c r="BA10113" t="s">
        <v>103</v>
      </c>
      <c r="BB10113" t="s">
        <v>104</v>
      </c>
      <c r="BC10113" t="s">
        <v>55847</v>
      </c>
      <c r="BD10113" t="s">
        <v>55848</v>
      </c>
      <c r="BE10113" t="s">
        <v>53514</v>
      </c>
      <c r="BF10113" t="s">
        <v>24694</v>
      </c>
      <c r="BI10113" s="6">
        <v>20212097</v>
      </c>
      <c r="BJ10113">
        <v>50000</v>
      </c>
      <c r="BK10113" s="2">
        <v>44531</v>
      </c>
      <c r="BL10113">
        <v>2021</v>
      </c>
      <c r="BO10113" t="s">
        <v>8616</v>
      </c>
      <c r="BT10113" t="s">
        <v>103</v>
      </c>
      <c r="BU10113" t="s">
        <v>104</v>
      </c>
      <c r="BW10113" t="s">
        <v>254</v>
      </c>
      <c r="BX10113" t="s">
        <v>40184</v>
      </c>
      <c r="BZ10113" t="s">
        <v>41136</v>
      </c>
      <c r="CE10113" t="s">
        <v>254</v>
      </c>
      <c r="CF10113" t="s">
        <v>40184</v>
      </c>
      <c r="CH10113" t="s">
        <v>41136</v>
      </c>
      <c r="CJ10113" t="s">
        <v>103</v>
      </c>
      <c r="CK10113" t="s">
        <v>104</v>
      </c>
      <c r="CL10113" t="s">
        <v>51002</v>
      </c>
    </row>
    <row r="10114" spans="2:90" x14ac:dyDescent="0.3">
      <c r="B10114" t="s">
        <v>54195</v>
      </c>
      <c r="C10114">
        <v>106189095</v>
      </c>
      <c r="D10114" t="s">
        <v>55837</v>
      </c>
      <c r="E10114">
        <v>53094547.5</v>
      </c>
      <c r="F10114">
        <v>53094547.5</v>
      </c>
      <c r="G10114" s="4">
        <v>44326</v>
      </c>
      <c r="H10114">
        <v>2021</v>
      </c>
      <c r="I10114" s="4">
        <v>44351</v>
      </c>
      <c r="J10114">
        <v>2021</v>
      </c>
      <c r="M10114">
        <v>20</v>
      </c>
      <c r="N10114" t="s">
        <v>55834</v>
      </c>
      <c r="O10114">
        <v>2001</v>
      </c>
      <c r="P10114" t="s">
        <v>55835</v>
      </c>
      <c r="Q10114">
        <v>203405</v>
      </c>
      <c r="R10114" t="s">
        <v>55836</v>
      </c>
      <c r="S10114">
        <v>20</v>
      </c>
      <c r="T10114" t="s">
        <v>55834</v>
      </c>
      <c r="U10114">
        <v>2001</v>
      </c>
      <c r="V10114" t="s">
        <v>55835</v>
      </c>
      <c r="W10114">
        <v>203405</v>
      </c>
      <c r="X10114" t="s">
        <v>55836</v>
      </c>
      <c r="Y10114" t="s">
        <v>55838</v>
      </c>
      <c r="Z10114" t="s">
        <v>55839</v>
      </c>
      <c r="AA10114" t="s">
        <v>102</v>
      </c>
      <c r="AB10114" t="s">
        <v>55868</v>
      </c>
      <c r="AC10114" t="s">
        <v>12125</v>
      </c>
      <c r="AD10114">
        <v>76148766</v>
      </c>
      <c r="AE10114" t="s">
        <v>55133</v>
      </c>
      <c r="AG10114" t="s">
        <v>12125</v>
      </c>
      <c r="AH10114">
        <v>76148766</v>
      </c>
      <c r="AI10114" t="s">
        <v>58471</v>
      </c>
      <c r="AJ10114" t="s">
        <v>103</v>
      </c>
      <c r="AK10114" t="s">
        <v>104</v>
      </c>
      <c r="AL10114" t="s">
        <v>58472</v>
      </c>
      <c r="AM10114" t="s">
        <v>254</v>
      </c>
      <c r="AN10114" t="s">
        <v>56094</v>
      </c>
      <c r="AO10114" t="s">
        <v>40184</v>
      </c>
      <c r="AP10114" t="s">
        <v>55909</v>
      </c>
      <c r="AQ10114">
        <v>53703</v>
      </c>
      <c r="AR10114">
        <v>2</v>
      </c>
      <c r="AU10114" t="s">
        <v>160</v>
      </c>
      <c r="AX10114" t="s">
        <v>55909</v>
      </c>
      <c r="AZ10114">
        <v>90</v>
      </c>
      <c r="BA10114" t="s">
        <v>103</v>
      </c>
      <c r="BB10114" t="s">
        <v>104</v>
      </c>
      <c r="BC10114" t="s">
        <v>55847</v>
      </c>
      <c r="BD10114" t="s">
        <v>55848</v>
      </c>
      <c r="BE10114" t="s">
        <v>53514</v>
      </c>
      <c r="BF10114" t="s">
        <v>24695</v>
      </c>
      <c r="BI10114" s="6">
        <v>20212147</v>
      </c>
      <c r="BJ10114">
        <v>150000</v>
      </c>
      <c r="BK10114" s="2">
        <v>44531</v>
      </c>
      <c r="BL10114">
        <v>2021</v>
      </c>
      <c r="BO10114" t="s">
        <v>8617</v>
      </c>
      <c r="BT10114" t="s">
        <v>103</v>
      </c>
      <c r="BU10114" t="s">
        <v>104</v>
      </c>
      <c r="BW10114" t="s">
        <v>254</v>
      </c>
      <c r="BX10114" t="s">
        <v>40184</v>
      </c>
      <c r="BZ10114" t="s">
        <v>41106</v>
      </c>
      <c r="CE10114" t="s">
        <v>254</v>
      </c>
      <c r="CF10114" t="s">
        <v>40184</v>
      </c>
      <c r="CH10114" t="s">
        <v>41106</v>
      </c>
      <c r="CJ10114" t="s">
        <v>103</v>
      </c>
      <c r="CK10114" t="s">
        <v>104</v>
      </c>
      <c r="CL10114" t="s">
        <v>51003</v>
      </c>
    </row>
    <row r="10115" spans="2:90" x14ac:dyDescent="0.3">
      <c r="B10115" t="s">
        <v>54195</v>
      </c>
      <c r="C10115">
        <v>106189095</v>
      </c>
      <c r="D10115" t="s">
        <v>55837</v>
      </c>
      <c r="E10115">
        <v>53094547.5</v>
      </c>
      <c r="F10115">
        <v>53094547.5</v>
      </c>
      <c r="G10115" s="4">
        <v>44326</v>
      </c>
      <c r="H10115">
        <v>2021</v>
      </c>
      <c r="I10115" s="4">
        <v>44351</v>
      </c>
      <c r="J10115">
        <v>2021</v>
      </c>
      <c r="M10115">
        <v>20</v>
      </c>
      <c r="N10115" t="s">
        <v>55834</v>
      </c>
      <c r="O10115">
        <v>2001</v>
      </c>
      <c r="P10115" t="s">
        <v>55835</v>
      </c>
      <c r="Q10115">
        <v>203405</v>
      </c>
      <c r="R10115" t="s">
        <v>55836</v>
      </c>
      <c r="S10115">
        <v>20</v>
      </c>
      <c r="T10115" t="s">
        <v>55834</v>
      </c>
      <c r="U10115">
        <v>2001</v>
      </c>
      <c r="V10115" t="s">
        <v>55835</v>
      </c>
      <c r="W10115">
        <v>203405</v>
      </c>
      <c r="X10115" t="s">
        <v>55836</v>
      </c>
      <c r="Y10115" t="s">
        <v>55838</v>
      </c>
      <c r="Z10115" t="s">
        <v>55839</v>
      </c>
      <c r="AA10115" t="s">
        <v>102</v>
      </c>
      <c r="AB10115" t="s">
        <v>55868</v>
      </c>
      <c r="AC10115" t="s">
        <v>12125</v>
      </c>
      <c r="AD10115">
        <v>76148766</v>
      </c>
      <c r="AE10115" t="s">
        <v>55133</v>
      </c>
      <c r="AG10115" t="s">
        <v>12125</v>
      </c>
      <c r="AH10115">
        <v>76148766</v>
      </c>
      <c r="AI10115" t="s">
        <v>58471</v>
      </c>
      <c r="AJ10115" t="s">
        <v>103</v>
      </c>
      <c r="AK10115" t="s">
        <v>104</v>
      </c>
      <c r="AL10115" t="s">
        <v>58472</v>
      </c>
      <c r="AM10115" t="s">
        <v>254</v>
      </c>
      <c r="AN10115" t="s">
        <v>56094</v>
      </c>
      <c r="AO10115" t="s">
        <v>40184</v>
      </c>
      <c r="AP10115" t="s">
        <v>55909</v>
      </c>
      <c r="AQ10115">
        <v>53703</v>
      </c>
      <c r="AR10115">
        <v>2</v>
      </c>
      <c r="AU10115" t="s">
        <v>160</v>
      </c>
      <c r="AX10115" t="s">
        <v>55909</v>
      </c>
      <c r="AZ10115">
        <v>90</v>
      </c>
      <c r="BA10115" t="s">
        <v>103</v>
      </c>
      <c r="BB10115" t="s">
        <v>104</v>
      </c>
      <c r="BC10115" t="s">
        <v>55847</v>
      </c>
      <c r="BD10115" t="s">
        <v>55848</v>
      </c>
      <c r="BE10115" t="s">
        <v>53514</v>
      </c>
      <c r="BF10115" t="s">
        <v>24696</v>
      </c>
      <c r="BI10115" s="6">
        <v>20212129</v>
      </c>
      <c r="BJ10115">
        <v>50000</v>
      </c>
      <c r="BK10115" s="2">
        <v>44531</v>
      </c>
      <c r="BL10115">
        <v>2021</v>
      </c>
      <c r="BO10115" t="s">
        <v>8618</v>
      </c>
      <c r="BT10115" t="s">
        <v>103</v>
      </c>
      <c r="BU10115" t="s">
        <v>104</v>
      </c>
      <c r="BW10115" t="s">
        <v>254</v>
      </c>
      <c r="BX10115" t="s">
        <v>40184</v>
      </c>
      <c r="BZ10115" t="s">
        <v>41105</v>
      </c>
      <c r="CE10115" t="s">
        <v>254</v>
      </c>
      <c r="CF10115" t="s">
        <v>40184</v>
      </c>
      <c r="CH10115" t="s">
        <v>41105</v>
      </c>
      <c r="CJ10115" t="s">
        <v>103</v>
      </c>
      <c r="CK10115" t="s">
        <v>104</v>
      </c>
      <c r="CL10115" t="s">
        <v>51004</v>
      </c>
    </row>
    <row r="10116" spans="2:90" x14ac:dyDescent="0.3">
      <c r="B10116" t="s">
        <v>54195</v>
      </c>
      <c r="C10116">
        <v>106189095</v>
      </c>
      <c r="D10116" t="s">
        <v>55837</v>
      </c>
      <c r="E10116">
        <v>53094547.5</v>
      </c>
      <c r="F10116">
        <v>53094547.5</v>
      </c>
      <c r="G10116" s="4">
        <v>44326</v>
      </c>
      <c r="H10116">
        <v>2021</v>
      </c>
      <c r="I10116" s="4">
        <v>44351</v>
      </c>
      <c r="J10116">
        <v>2021</v>
      </c>
      <c r="M10116">
        <v>20</v>
      </c>
      <c r="N10116" t="s">
        <v>55834</v>
      </c>
      <c r="O10116">
        <v>2001</v>
      </c>
      <c r="P10116" t="s">
        <v>55835</v>
      </c>
      <c r="Q10116">
        <v>203405</v>
      </c>
      <c r="R10116" t="s">
        <v>55836</v>
      </c>
      <c r="S10116">
        <v>20</v>
      </c>
      <c r="T10116" t="s">
        <v>55834</v>
      </c>
      <c r="U10116">
        <v>2001</v>
      </c>
      <c r="V10116" t="s">
        <v>55835</v>
      </c>
      <c r="W10116">
        <v>203405</v>
      </c>
      <c r="X10116" t="s">
        <v>55836</v>
      </c>
      <c r="Y10116" t="s">
        <v>55838</v>
      </c>
      <c r="Z10116" t="s">
        <v>55839</v>
      </c>
      <c r="AA10116" t="s">
        <v>102</v>
      </c>
      <c r="AB10116" t="s">
        <v>55868</v>
      </c>
      <c r="AC10116" t="s">
        <v>12125</v>
      </c>
      <c r="AD10116">
        <v>76148766</v>
      </c>
      <c r="AE10116" t="s">
        <v>55133</v>
      </c>
      <c r="AG10116" t="s">
        <v>12125</v>
      </c>
      <c r="AH10116">
        <v>76148766</v>
      </c>
      <c r="AI10116" t="s">
        <v>58471</v>
      </c>
      <c r="AJ10116" t="s">
        <v>103</v>
      </c>
      <c r="AK10116" t="s">
        <v>104</v>
      </c>
      <c r="AL10116" t="s">
        <v>58472</v>
      </c>
      <c r="AM10116" t="s">
        <v>254</v>
      </c>
      <c r="AN10116" t="s">
        <v>56094</v>
      </c>
      <c r="AO10116" t="s">
        <v>40184</v>
      </c>
      <c r="AP10116" t="s">
        <v>55909</v>
      </c>
      <c r="AQ10116">
        <v>53703</v>
      </c>
      <c r="AR10116">
        <v>2</v>
      </c>
      <c r="AU10116" t="s">
        <v>160</v>
      </c>
      <c r="AX10116" t="s">
        <v>55909</v>
      </c>
      <c r="AZ10116">
        <v>90</v>
      </c>
      <c r="BA10116" t="s">
        <v>103</v>
      </c>
      <c r="BB10116" t="s">
        <v>104</v>
      </c>
      <c r="BC10116" t="s">
        <v>55847</v>
      </c>
      <c r="BD10116" t="s">
        <v>55848</v>
      </c>
      <c r="BE10116" t="s">
        <v>53514</v>
      </c>
      <c r="BF10116" t="s">
        <v>24697</v>
      </c>
      <c r="BI10116" s="6">
        <v>20212130</v>
      </c>
      <c r="BJ10116">
        <v>69540</v>
      </c>
      <c r="BK10116" s="2">
        <v>44531</v>
      </c>
      <c r="BL10116">
        <v>2021</v>
      </c>
      <c r="BO10116" t="s">
        <v>8619</v>
      </c>
      <c r="BT10116" t="s">
        <v>103</v>
      </c>
      <c r="BU10116" t="s">
        <v>104</v>
      </c>
      <c r="BW10116" t="s">
        <v>254</v>
      </c>
      <c r="BX10116" t="s">
        <v>40184</v>
      </c>
      <c r="BZ10116" t="s">
        <v>41106</v>
      </c>
      <c r="CE10116" t="s">
        <v>254</v>
      </c>
      <c r="CF10116" t="s">
        <v>40184</v>
      </c>
      <c r="CH10116" t="s">
        <v>41106</v>
      </c>
      <c r="CJ10116" t="s">
        <v>103</v>
      </c>
      <c r="CK10116" t="s">
        <v>104</v>
      </c>
      <c r="CL10116" t="s">
        <v>51005</v>
      </c>
    </row>
    <row r="10117" spans="2:90" x14ac:dyDescent="0.3">
      <c r="B10117" t="s">
        <v>54195</v>
      </c>
      <c r="C10117">
        <v>106189095</v>
      </c>
      <c r="D10117" t="s">
        <v>55837</v>
      </c>
      <c r="E10117">
        <v>53094547.5</v>
      </c>
      <c r="F10117">
        <v>53094547.5</v>
      </c>
      <c r="G10117" s="4">
        <v>44326</v>
      </c>
      <c r="H10117">
        <v>2021</v>
      </c>
      <c r="I10117" s="4">
        <v>44351</v>
      </c>
      <c r="J10117">
        <v>2021</v>
      </c>
      <c r="M10117">
        <v>20</v>
      </c>
      <c r="N10117" t="s">
        <v>55834</v>
      </c>
      <c r="O10117">
        <v>2001</v>
      </c>
      <c r="P10117" t="s">
        <v>55835</v>
      </c>
      <c r="Q10117">
        <v>203405</v>
      </c>
      <c r="R10117" t="s">
        <v>55836</v>
      </c>
      <c r="S10117">
        <v>20</v>
      </c>
      <c r="T10117" t="s">
        <v>55834</v>
      </c>
      <c r="U10117">
        <v>2001</v>
      </c>
      <c r="V10117" t="s">
        <v>55835</v>
      </c>
      <c r="W10117">
        <v>203405</v>
      </c>
      <c r="X10117" t="s">
        <v>55836</v>
      </c>
      <c r="Y10117" t="s">
        <v>55838</v>
      </c>
      <c r="Z10117" t="s">
        <v>55839</v>
      </c>
      <c r="AA10117" t="s">
        <v>102</v>
      </c>
      <c r="AB10117" t="s">
        <v>55868</v>
      </c>
      <c r="AC10117" t="s">
        <v>12125</v>
      </c>
      <c r="AD10117">
        <v>76148766</v>
      </c>
      <c r="AE10117" t="s">
        <v>55133</v>
      </c>
      <c r="AG10117" t="s">
        <v>12125</v>
      </c>
      <c r="AH10117">
        <v>76148766</v>
      </c>
      <c r="AI10117" t="s">
        <v>58471</v>
      </c>
      <c r="AJ10117" t="s">
        <v>103</v>
      </c>
      <c r="AK10117" t="s">
        <v>104</v>
      </c>
      <c r="AL10117" t="s">
        <v>58472</v>
      </c>
      <c r="AM10117" t="s">
        <v>254</v>
      </c>
      <c r="AN10117" t="s">
        <v>56094</v>
      </c>
      <c r="AO10117" t="s">
        <v>40184</v>
      </c>
      <c r="AP10117" t="s">
        <v>55909</v>
      </c>
      <c r="AQ10117">
        <v>53703</v>
      </c>
      <c r="AR10117">
        <v>2</v>
      </c>
      <c r="AU10117" t="s">
        <v>160</v>
      </c>
      <c r="AX10117" t="s">
        <v>55909</v>
      </c>
      <c r="AZ10117">
        <v>90</v>
      </c>
      <c r="BA10117" t="s">
        <v>103</v>
      </c>
      <c r="BB10117" t="s">
        <v>104</v>
      </c>
      <c r="BC10117" t="s">
        <v>55847</v>
      </c>
      <c r="BD10117" t="s">
        <v>55848</v>
      </c>
      <c r="BE10117" t="s">
        <v>53514</v>
      </c>
      <c r="BF10117" t="s">
        <v>24698</v>
      </c>
      <c r="BI10117" s="6">
        <v>20212131</v>
      </c>
      <c r="BJ10117">
        <v>50000</v>
      </c>
      <c r="BK10117" s="2">
        <v>44531</v>
      </c>
      <c r="BL10117">
        <v>2021</v>
      </c>
      <c r="BO10117" t="s">
        <v>8620</v>
      </c>
      <c r="BT10117" t="s">
        <v>103</v>
      </c>
      <c r="BU10117" t="s">
        <v>104</v>
      </c>
      <c r="BW10117" t="s">
        <v>254</v>
      </c>
      <c r="BX10117" t="s">
        <v>40184</v>
      </c>
      <c r="BZ10117" t="s">
        <v>41136</v>
      </c>
      <c r="CE10117" t="s">
        <v>254</v>
      </c>
      <c r="CF10117" t="s">
        <v>40184</v>
      </c>
      <c r="CH10117" t="s">
        <v>41136</v>
      </c>
      <c r="CJ10117" t="s">
        <v>103</v>
      </c>
      <c r="CK10117" t="s">
        <v>104</v>
      </c>
      <c r="CL10117" t="s">
        <v>50976</v>
      </c>
    </row>
    <row r="10118" spans="2:90" x14ac:dyDescent="0.3">
      <c r="B10118" t="s">
        <v>54195</v>
      </c>
      <c r="C10118">
        <v>106189095</v>
      </c>
      <c r="D10118" t="s">
        <v>55837</v>
      </c>
      <c r="E10118">
        <v>53094547.5</v>
      </c>
      <c r="F10118">
        <v>53094547.5</v>
      </c>
      <c r="G10118" s="4">
        <v>44326</v>
      </c>
      <c r="H10118">
        <v>2021</v>
      </c>
      <c r="I10118" s="4">
        <v>44351</v>
      </c>
      <c r="J10118">
        <v>2021</v>
      </c>
      <c r="M10118">
        <v>20</v>
      </c>
      <c r="N10118" t="s">
        <v>55834</v>
      </c>
      <c r="O10118">
        <v>2001</v>
      </c>
      <c r="P10118" t="s">
        <v>55835</v>
      </c>
      <c r="Q10118">
        <v>203405</v>
      </c>
      <c r="R10118" t="s">
        <v>55836</v>
      </c>
      <c r="S10118">
        <v>20</v>
      </c>
      <c r="T10118" t="s">
        <v>55834</v>
      </c>
      <c r="U10118">
        <v>2001</v>
      </c>
      <c r="V10118" t="s">
        <v>55835</v>
      </c>
      <c r="W10118">
        <v>203405</v>
      </c>
      <c r="X10118" t="s">
        <v>55836</v>
      </c>
      <c r="Y10118" t="s">
        <v>55838</v>
      </c>
      <c r="Z10118" t="s">
        <v>55839</v>
      </c>
      <c r="AA10118" t="s">
        <v>102</v>
      </c>
      <c r="AB10118" t="s">
        <v>55868</v>
      </c>
      <c r="AC10118" t="s">
        <v>12125</v>
      </c>
      <c r="AD10118">
        <v>76148766</v>
      </c>
      <c r="AE10118" t="s">
        <v>55133</v>
      </c>
      <c r="AG10118" t="s">
        <v>12125</v>
      </c>
      <c r="AH10118">
        <v>76148766</v>
      </c>
      <c r="AI10118" t="s">
        <v>58471</v>
      </c>
      <c r="AJ10118" t="s">
        <v>103</v>
      </c>
      <c r="AK10118" t="s">
        <v>104</v>
      </c>
      <c r="AL10118" t="s">
        <v>58472</v>
      </c>
      <c r="AM10118" t="s">
        <v>254</v>
      </c>
      <c r="AN10118" t="s">
        <v>56094</v>
      </c>
      <c r="AO10118" t="s">
        <v>40184</v>
      </c>
      <c r="AP10118" t="s">
        <v>55909</v>
      </c>
      <c r="AQ10118">
        <v>53703</v>
      </c>
      <c r="AR10118">
        <v>2</v>
      </c>
      <c r="AU10118" t="s">
        <v>160</v>
      </c>
      <c r="AX10118" t="s">
        <v>55909</v>
      </c>
      <c r="AZ10118">
        <v>90</v>
      </c>
      <c r="BA10118" t="s">
        <v>103</v>
      </c>
      <c r="BB10118" t="s">
        <v>104</v>
      </c>
      <c r="BC10118" t="s">
        <v>55847</v>
      </c>
      <c r="BD10118" t="s">
        <v>55848</v>
      </c>
      <c r="BE10118" t="s">
        <v>53514</v>
      </c>
      <c r="BF10118" t="s">
        <v>24699</v>
      </c>
      <c r="BI10118" s="6">
        <v>20212152</v>
      </c>
      <c r="BJ10118">
        <v>64700</v>
      </c>
      <c r="BK10118" s="2">
        <v>44531</v>
      </c>
      <c r="BL10118">
        <v>2021</v>
      </c>
      <c r="BM10118">
        <v>32335</v>
      </c>
      <c r="BO10118" t="s">
        <v>8621</v>
      </c>
      <c r="BT10118" t="s">
        <v>103</v>
      </c>
      <c r="BU10118" t="s">
        <v>104</v>
      </c>
      <c r="BW10118" t="s">
        <v>254</v>
      </c>
      <c r="BX10118" t="s">
        <v>40184</v>
      </c>
      <c r="BZ10118" t="s">
        <v>44276</v>
      </c>
      <c r="CE10118" t="s">
        <v>254</v>
      </c>
      <c r="CF10118" t="s">
        <v>40184</v>
      </c>
      <c r="CH10118" t="s">
        <v>44276</v>
      </c>
      <c r="CJ10118" t="s">
        <v>103</v>
      </c>
      <c r="CK10118" t="s">
        <v>104</v>
      </c>
      <c r="CL10118" t="s">
        <v>50980</v>
      </c>
    </row>
    <row r="10119" spans="2:90" x14ac:dyDescent="0.3">
      <c r="B10119" t="s">
        <v>54195</v>
      </c>
      <c r="C10119">
        <v>106189095</v>
      </c>
      <c r="D10119" t="s">
        <v>55837</v>
      </c>
      <c r="E10119">
        <v>53094547.5</v>
      </c>
      <c r="F10119">
        <v>53094547.5</v>
      </c>
      <c r="G10119" s="4">
        <v>44326</v>
      </c>
      <c r="H10119">
        <v>2021</v>
      </c>
      <c r="I10119" s="4">
        <v>44351</v>
      </c>
      <c r="J10119">
        <v>2021</v>
      </c>
      <c r="M10119">
        <v>20</v>
      </c>
      <c r="N10119" t="s">
        <v>55834</v>
      </c>
      <c r="O10119">
        <v>2001</v>
      </c>
      <c r="P10119" t="s">
        <v>55835</v>
      </c>
      <c r="Q10119">
        <v>203405</v>
      </c>
      <c r="R10119" t="s">
        <v>55836</v>
      </c>
      <c r="S10119">
        <v>20</v>
      </c>
      <c r="T10119" t="s">
        <v>55834</v>
      </c>
      <c r="U10119">
        <v>2001</v>
      </c>
      <c r="V10119" t="s">
        <v>55835</v>
      </c>
      <c r="W10119">
        <v>203405</v>
      </c>
      <c r="X10119" t="s">
        <v>55836</v>
      </c>
      <c r="Y10119" t="s">
        <v>55838</v>
      </c>
      <c r="Z10119" t="s">
        <v>55839</v>
      </c>
      <c r="AA10119" t="s">
        <v>102</v>
      </c>
      <c r="AB10119" t="s">
        <v>55868</v>
      </c>
      <c r="AC10119" t="s">
        <v>12125</v>
      </c>
      <c r="AD10119">
        <v>76148766</v>
      </c>
      <c r="AE10119" t="s">
        <v>55133</v>
      </c>
      <c r="AG10119" t="s">
        <v>12125</v>
      </c>
      <c r="AH10119">
        <v>76148766</v>
      </c>
      <c r="AI10119" t="s">
        <v>58471</v>
      </c>
      <c r="AJ10119" t="s">
        <v>103</v>
      </c>
      <c r="AK10119" t="s">
        <v>104</v>
      </c>
      <c r="AL10119" t="s">
        <v>58472</v>
      </c>
      <c r="AM10119" t="s">
        <v>254</v>
      </c>
      <c r="AN10119" t="s">
        <v>56094</v>
      </c>
      <c r="AO10119" t="s">
        <v>40184</v>
      </c>
      <c r="AP10119" t="s">
        <v>55909</v>
      </c>
      <c r="AQ10119">
        <v>53703</v>
      </c>
      <c r="AR10119">
        <v>2</v>
      </c>
      <c r="AU10119" t="s">
        <v>160</v>
      </c>
      <c r="AX10119" t="s">
        <v>55909</v>
      </c>
      <c r="AZ10119">
        <v>90</v>
      </c>
      <c r="BA10119" t="s">
        <v>103</v>
      </c>
      <c r="BB10119" t="s">
        <v>104</v>
      </c>
      <c r="BC10119" t="s">
        <v>55847</v>
      </c>
      <c r="BD10119" t="s">
        <v>55848</v>
      </c>
      <c r="BE10119" t="s">
        <v>53514</v>
      </c>
      <c r="BF10119" t="s">
        <v>24700</v>
      </c>
      <c r="BI10119" s="6">
        <v>20212156</v>
      </c>
      <c r="BJ10119">
        <v>70000</v>
      </c>
      <c r="BK10119" s="2">
        <v>44531</v>
      </c>
      <c r="BL10119">
        <v>2021</v>
      </c>
      <c r="BM10119">
        <v>32359</v>
      </c>
      <c r="BO10119" t="s">
        <v>8622</v>
      </c>
      <c r="BT10119" t="s">
        <v>103</v>
      </c>
      <c r="BU10119" t="s">
        <v>104</v>
      </c>
      <c r="BW10119" t="s">
        <v>254</v>
      </c>
      <c r="BX10119" t="s">
        <v>40184</v>
      </c>
      <c r="BZ10119" t="s">
        <v>41104</v>
      </c>
      <c r="CE10119" t="s">
        <v>254</v>
      </c>
      <c r="CF10119" t="s">
        <v>40184</v>
      </c>
      <c r="CH10119" t="s">
        <v>41104</v>
      </c>
      <c r="CJ10119" t="s">
        <v>103</v>
      </c>
      <c r="CK10119" t="s">
        <v>104</v>
      </c>
      <c r="CL10119" t="s">
        <v>51006</v>
      </c>
    </row>
    <row r="10120" spans="2:90" x14ac:dyDescent="0.3">
      <c r="B10120" t="s">
        <v>54195</v>
      </c>
      <c r="C10120">
        <v>106189095</v>
      </c>
      <c r="D10120" t="s">
        <v>55837</v>
      </c>
      <c r="E10120">
        <v>53094547.5</v>
      </c>
      <c r="F10120">
        <v>53094547.5</v>
      </c>
      <c r="G10120" s="4">
        <v>44326</v>
      </c>
      <c r="H10120">
        <v>2021</v>
      </c>
      <c r="I10120" s="4">
        <v>44351</v>
      </c>
      <c r="J10120">
        <v>2021</v>
      </c>
      <c r="M10120">
        <v>20</v>
      </c>
      <c r="N10120" t="s">
        <v>55834</v>
      </c>
      <c r="O10120">
        <v>2001</v>
      </c>
      <c r="P10120" t="s">
        <v>55835</v>
      </c>
      <c r="Q10120">
        <v>203405</v>
      </c>
      <c r="R10120" t="s">
        <v>55836</v>
      </c>
      <c r="S10120">
        <v>20</v>
      </c>
      <c r="T10120" t="s">
        <v>55834</v>
      </c>
      <c r="U10120">
        <v>2001</v>
      </c>
      <c r="V10120" t="s">
        <v>55835</v>
      </c>
      <c r="W10120">
        <v>203405</v>
      </c>
      <c r="X10120" t="s">
        <v>55836</v>
      </c>
      <c r="Y10120" t="s">
        <v>55838</v>
      </c>
      <c r="Z10120" t="s">
        <v>55839</v>
      </c>
      <c r="AA10120" t="s">
        <v>102</v>
      </c>
      <c r="AB10120" t="s">
        <v>55868</v>
      </c>
      <c r="AC10120" t="s">
        <v>12125</v>
      </c>
      <c r="AD10120">
        <v>76148766</v>
      </c>
      <c r="AE10120" t="s">
        <v>55133</v>
      </c>
      <c r="AG10120" t="s">
        <v>12125</v>
      </c>
      <c r="AH10120">
        <v>76148766</v>
      </c>
      <c r="AI10120" t="s">
        <v>58471</v>
      </c>
      <c r="AJ10120" t="s">
        <v>103</v>
      </c>
      <c r="AK10120" t="s">
        <v>104</v>
      </c>
      <c r="AL10120" t="s">
        <v>58472</v>
      </c>
      <c r="AM10120" t="s">
        <v>254</v>
      </c>
      <c r="AN10120" t="s">
        <v>56094</v>
      </c>
      <c r="AO10120" t="s">
        <v>40184</v>
      </c>
      <c r="AP10120" t="s">
        <v>55909</v>
      </c>
      <c r="AQ10120">
        <v>53703</v>
      </c>
      <c r="AR10120">
        <v>2</v>
      </c>
      <c r="AU10120" t="s">
        <v>160</v>
      </c>
      <c r="AX10120" t="s">
        <v>55909</v>
      </c>
      <c r="AZ10120">
        <v>90</v>
      </c>
      <c r="BA10120" t="s">
        <v>103</v>
      </c>
      <c r="BB10120" t="s">
        <v>104</v>
      </c>
      <c r="BC10120" t="s">
        <v>55847</v>
      </c>
      <c r="BD10120" t="s">
        <v>55848</v>
      </c>
      <c r="BE10120" t="s">
        <v>53514</v>
      </c>
      <c r="BF10120" t="s">
        <v>24701</v>
      </c>
      <c r="BI10120" s="6">
        <v>20212137</v>
      </c>
      <c r="BJ10120">
        <v>50000</v>
      </c>
      <c r="BK10120" s="2">
        <v>44531</v>
      </c>
      <c r="BL10120">
        <v>2021</v>
      </c>
      <c r="BM10120">
        <v>29959</v>
      </c>
      <c r="BO10120" t="s">
        <v>8623</v>
      </c>
      <c r="BT10120" t="s">
        <v>103</v>
      </c>
      <c r="BU10120" t="s">
        <v>104</v>
      </c>
      <c r="BW10120" t="s">
        <v>254</v>
      </c>
      <c r="BX10120" t="s">
        <v>40184</v>
      </c>
      <c r="BZ10120" t="s">
        <v>44271</v>
      </c>
      <c r="CE10120" t="s">
        <v>254</v>
      </c>
      <c r="CF10120" t="s">
        <v>40184</v>
      </c>
      <c r="CH10120" t="s">
        <v>44271</v>
      </c>
      <c r="CJ10120" t="s">
        <v>103</v>
      </c>
      <c r="CK10120" t="s">
        <v>104</v>
      </c>
      <c r="CL10120" t="s">
        <v>51007</v>
      </c>
    </row>
    <row r="10121" spans="2:90" x14ac:dyDescent="0.3">
      <c r="B10121" t="s">
        <v>54195</v>
      </c>
      <c r="C10121">
        <v>106189095</v>
      </c>
      <c r="D10121" t="s">
        <v>55837</v>
      </c>
      <c r="E10121">
        <v>53094547.5</v>
      </c>
      <c r="F10121">
        <v>53094547.5</v>
      </c>
      <c r="G10121" s="4">
        <v>44326</v>
      </c>
      <c r="H10121">
        <v>2021</v>
      </c>
      <c r="I10121" s="4">
        <v>44351</v>
      </c>
      <c r="J10121">
        <v>2021</v>
      </c>
      <c r="M10121">
        <v>20</v>
      </c>
      <c r="N10121" t="s">
        <v>55834</v>
      </c>
      <c r="O10121">
        <v>2001</v>
      </c>
      <c r="P10121" t="s">
        <v>55835</v>
      </c>
      <c r="Q10121">
        <v>203405</v>
      </c>
      <c r="R10121" t="s">
        <v>55836</v>
      </c>
      <c r="S10121">
        <v>20</v>
      </c>
      <c r="T10121" t="s">
        <v>55834</v>
      </c>
      <c r="U10121">
        <v>2001</v>
      </c>
      <c r="V10121" t="s">
        <v>55835</v>
      </c>
      <c r="W10121">
        <v>203405</v>
      </c>
      <c r="X10121" t="s">
        <v>55836</v>
      </c>
      <c r="Y10121" t="s">
        <v>55838</v>
      </c>
      <c r="Z10121" t="s">
        <v>55839</v>
      </c>
      <c r="AA10121" t="s">
        <v>102</v>
      </c>
      <c r="AB10121" t="s">
        <v>55868</v>
      </c>
      <c r="AC10121" t="s">
        <v>12125</v>
      </c>
      <c r="AD10121">
        <v>76148766</v>
      </c>
      <c r="AE10121" t="s">
        <v>55133</v>
      </c>
      <c r="AG10121" t="s">
        <v>12125</v>
      </c>
      <c r="AH10121">
        <v>76148766</v>
      </c>
      <c r="AI10121" t="s">
        <v>58471</v>
      </c>
      <c r="AJ10121" t="s">
        <v>103</v>
      </c>
      <c r="AK10121" t="s">
        <v>104</v>
      </c>
      <c r="AL10121" t="s">
        <v>58472</v>
      </c>
      <c r="AM10121" t="s">
        <v>254</v>
      </c>
      <c r="AN10121" t="s">
        <v>56094</v>
      </c>
      <c r="AO10121" t="s">
        <v>40184</v>
      </c>
      <c r="AP10121" t="s">
        <v>55909</v>
      </c>
      <c r="AQ10121">
        <v>53703</v>
      </c>
      <c r="AR10121">
        <v>2</v>
      </c>
      <c r="AU10121" t="s">
        <v>160</v>
      </c>
      <c r="AX10121" t="s">
        <v>55909</v>
      </c>
      <c r="AZ10121">
        <v>90</v>
      </c>
      <c r="BA10121" t="s">
        <v>103</v>
      </c>
      <c r="BB10121" t="s">
        <v>104</v>
      </c>
      <c r="BC10121" t="s">
        <v>55847</v>
      </c>
      <c r="BD10121" t="s">
        <v>55848</v>
      </c>
      <c r="BE10121" t="s">
        <v>53514</v>
      </c>
      <c r="BF10121" t="s">
        <v>24702</v>
      </c>
      <c r="BI10121" s="6">
        <v>20212098</v>
      </c>
      <c r="BJ10121">
        <v>50000</v>
      </c>
      <c r="BK10121" s="2">
        <v>44531</v>
      </c>
      <c r="BL10121">
        <v>2021</v>
      </c>
      <c r="BM10121">
        <v>742</v>
      </c>
      <c r="BO10121" t="s">
        <v>8624</v>
      </c>
      <c r="BT10121" t="s">
        <v>103</v>
      </c>
      <c r="BU10121" t="s">
        <v>104</v>
      </c>
      <c r="BW10121" t="s">
        <v>254</v>
      </c>
      <c r="BX10121" t="s">
        <v>40184</v>
      </c>
      <c r="BZ10121" t="s">
        <v>42216</v>
      </c>
      <c r="CE10121" t="s">
        <v>254</v>
      </c>
      <c r="CF10121" t="s">
        <v>40184</v>
      </c>
      <c r="CH10121" t="s">
        <v>42216</v>
      </c>
      <c r="CJ10121" t="s">
        <v>103</v>
      </c>
      <c r="CK10121" t="s">
        <v>104</v>
      </c>
      <c r="CL10121" t="s">
        <v>51008</v>
      </c>
    </row>
    <row r="10122" spans="2:90" x14ac:dyDescent="0.3">
      <c r="B10122" t="s">
        <v>54195</v>
      </c>
      <c r="C10122">
        <v>106189095</v>
      </c>
      <c r="D10122" t="s">
        <v>55837</v>
      </c>
      <c r="E10122">
        <v>53094547.5</v>
      </c>
      <c r="F10122">
        <v>53094547.5</v>
      </c>
      <c r="G10122" s="4">
        <v>44326</v>
      </c>
      <c r="H10122">
        <v>2021</v>
      </c>
      <c r="I10122" s="4">
        <v>44351</v>
      </c>
      <c r="J10122">
        <v>2021</v>
      </c>
      <c r="M10122">
        <v>20</v>
      </c>
      <c r="N10122" t="s">
        <v>55834</v>
      </c>
      <c r="O10122">
        <v>2001</v>
      </c>
      <c r="P10122" t="s">
        <v>55835</v>
      </c>
      <c r="Q10122">
        <v>203405</v>
      </c>
      <c r="R10122" t="s">
        <v>55836</v>
      </c>
      <c r="S10122">
        <v>20</v>
      </c>
      <c r="T10122" t="s">
        <v>55834</v>
      </c>
      <c r="U10122">
        <v>2001</v>
      </c>
      <c r="V10122" t="s">
        <v>55835</v>
      </c>
      <c r="W10122">
        <v>203405</v>
      </c>
      <c r="X10122" t="s">
        <v>55836</v>
      </c>
      <c r="Y10122" t="s">
        <v>55838</v>
      </c>
      <c r="Z10122" t="s">
        <v>55839</v>
      </c>
      <c r="AA10122" t="s">
        <v>102</v>
      </c>
      <c r="AB10122" t="s">
        <v>55868</v>
      </c>
      <c r="AC10122" t="s">
        <v>12125</v>
      </c>
      <c r="AD10122">
        <v>76148766</v>
      </c>
      <c r="AE10122" t="s">
        <v>55133</v>
      </c>
      <c r="AG10122" t="s">
        <v>12125</v>
      </c>
      <c r="AH10122">
        <v>76148766</v>
      </c>
      <c r="AI10122" t="s">
        <v>58471</v>
      </c>
      <c r="AJ10122" t="s">
        <v>103</v>
      </c>
      <c r="AK10122" t="s">
        <v>104</v>
      </c>
      <c r="AL10122" t="s">
        <v>58472</v>
      </c>
      <c r="AM10122" t="s">
        <v>254</v>
      </c>
      <c r="AN10122" t="s">
        <v>56094</v>
      </c>
      <c r="AO10122" t="s">
        <v>40184</v>
      </c>
      <c r="AP10122" t="s">
        <v>55909</v>
      </c>
      <c r="AQ10122">
        <v>53703</v>
      </c>
      <c r="AR10122">
        <v>2</v>
      </c>
      <c r="AU10122" t="s">
        <v>160</v>
      </c>
      <c r="AX10122" t="s">
        <v>55909</v>
      </c>
      <c r="AZ10122">
        <v>90</v>
      </c>
      <c r="BA10122" t="s">
        <v>103</v>
      </c>
      <c r="BB10122" t="s">
        <v>104</v>
      </c>
      <c r="BC10122" t="s">
        <v>55847</v>
      </c>
      <c r="BD10122" t="s">
        <v>55848</v>
      </c>
      <c r="BE10122" t="s">
        <v>53514</v>
      </c>
      <c r="BF10122" t="s">
        <v>24703</v>
      </c>
      <c r="BI10122" s="6">
        <v>20212141</v>
      </c>
      <c r="BJ10122">
        <v>50000</v>
      </c>
      <c r="BK10122" s="2">
        <v>44531</v>
      </c>
      <c r="BL10122">
        <v>2021</v>
      </c>
      <c r="BM10122">
        <v>31252</v>
      </c>
      <c r="BO10122" t="s">
        <v>8625</v>
      </c>
      <c r="BT10122" t="s">
        <v>103</v>
      </c>
      <c r="BU10122" t="s">
        <v>104</v>
      </c>
      <c r="BW10122" t="s">
        <v>254</v>
      </c>
      <c r="BX10122" t="s">
        <v>40184</v>
      </c>
      <c r="BZ10122" t="s">
        <v>41136</v>
      </c>
      <c r="CE10122" t="s">
        <v>254</v>
      </c>
      <c r="CF10122" t="s">
        <v>40184</v>
      </c>
      <c r="CH10122" t="s">
        <v>41136</v>
      </c>
      <c r="CJ10122" t="s">
        <v>103</v>
      </c>
      <c r="CK10122" t="s">
        <v>104</v>
      </c>
      <c r="CL10122" t="s">
        <v>51009</v>
      </c>
    </row>
    <row r="10123" spans="2:90" x14ac:dyDescent="0.3">
      <c r="B10123" t="s">
        <v>54195</v>
      </c>
      <c r="C10123">
        <v>106189095</v>
      </c>
      <c r="D10123" t="s">
        <v>55837</v>
      </c>
      <c r="E10123">
        <v>53094547.5</v>
      </c>
      <c r="F10123">
        <v>53094547.5</v>
      </c>
      <c r="G10123" s="4">
        <v>44326</v>
      </c>
      <c r="H10123">
        <v>2021</v>
      </c>
      <c r="I10123" s="4">
        <v>44351</v>
      </c>
      <c r="J10123">
        <v>2021</v>
      </c>
      <c r="M10123">
        <v>20</v>
      </c>
      <c r="N10123" t="s">
        <v>55834</v>
      </c>
      <c r="O10123">
        <v>2001</v>
      </c>
      <c r="P10123" t="s">
        <v>55835</v>
      </c>
      <c r="Q10123">
        <v>203405</v>
      </c>
      <c r="R10123" t="s">
        <v>55836</v>
      </c>
      <c r="S10123">
        <v>20</v>
      </c>
      <c r="T10123" t="s">
        <v>55834</v>
      </c>
      <c r="U10123">
        <v>2001</v>
      </c>
      <c r="V10123" t="s">
        <v>55835</v>
      </c>
      <c r="W10123">
        <v>203405</v>
      </c>
      <c r="X10123" t="s">
        <v>55836</v>
      </c>
      <c r="Y10123" t="s">
        <v>55838</v>
      </c>
      <c r="Z10123" t="s">
        <v>55839</v>
      </c>
      <c r="AA10123" t="s">
        <v>102</v>
      </c>
      <c r="AB10123" t="s">
        <v>55868</v>
      </c>
      <c r="AC10123" t="s">
        <v>12125</v>
      </c>
      <c r="AD10123">
        <v>76148766</v>
      </c>
      <c r="AE10123" t="s">
        <v>55133</v>
      </c>
      <c r="AG10123" t="s">
        <v>12125</v>
      </c>
      <c r="AH10123">
        <v>76148766</v>
      </c>
      <c r="AI10123" t="s">
        <v>58471</v>
      </c>
      <c r="AJ10123" t="s">
        <v>103</v>
      </c>
      <c r="AK10123" t="s">
        <v>104</v>
      </c>
      <c r="AL10123" t="s">
        <v>58472</v>
      </c>
      <c r="AM10123" t="s">
        <v>254</v>
      </c>
      <c r="AN10123" t="s">
        <v>56094</v>
      </c>
      <c r="AO10123" t="s">
        <v>40184</v>
      </c>
      <c r="AP10123" t="s">
        <v>55909</v>
      </c>
      <c r="AQ10123">
        <v>53703</v>
      </c>
      <c r="AR10123">
        <v>2</v>
      </c>
      <c r="AU10123" t="s">
        <v>160</v>
      </c>
      <c r="AX10123" t="s">
        <v>55909</v>
      </c>
      <c r="AZ10123">
        <v>90</v>
      </c>
      <c r="BA10123" t="s">
        <v>103</v>
      </c>
      <c r="BB10123" t="s">
        <v>104</v>
      </c>
      <c r="BC10123" t="s">
        <v>55847</v>
      </c>
      <c r="BD10123" t="s">
        <v>55848</v>
      </c>
      <c r="BE10123" t="s">
        <v>53514</v>
      </c>
      <c r="BF10123" t="s">
        <v>24704</v>
      </c>
      <c r="BI10123" s="6">
        <v>20212144</v>
      </c>
      <c r="BJ10123">
        <v>50000</v>
      </c>
      <c r="BK10123" s="2">
        <v>44531</v>
      </c>
      <c r="BL10123">
        <v>2021</v>
      </c>
      <c r="BM10123">
        <v>32293</v>
      </c>
      <c r="BO10123" t="s">
        <v>8626</v>
      </c>
      <c r="BT10123" t="s">
        <v>103</v>
      </c>
      <c r="BU10123" t="s">
        <v>104</v>
      </c>
      <c r="BW10123" t="s">
        <v>254</v>
      </c>
      <c r="BX10123" t="s">
        <v>40184</v>
      </c>
      <c r="BZ10123" t="s">
        <v>41136</v>
      </c>
      <c r="CE10123" t="s">
        <v>254</v>
      </c>
      <c r="CF10123" t="s">
        <v>40184</v>
      </c>
      <c r="CH10123" t="s">
        <v>41136</v>
      </c>
      <c r="CJ10123" t="s">
        <v>103</v>
      </c>
      <c r="CK10123" t="s">
        <v>104</v>
      </c>
      <c r="CL10123" t="s">
        <v>50975</v>
      </c>
    </row>
    <row r="10124" spans="2:90" x14ac:dyDescent="0.3">
      <c r="B10124" t="s">
        <v>54195</v>
      </c>
      <c r="C10124">
        <v>106189095</v>
      </c>
      <c r="D10124" t="s">
        <v>55837</v>
      </c>
      <c r="E10124">
        <v>53094547.5</v>
      </c>
      <c r="F10124">
        <v>53094547.5</v>
      </c>
      <c r="G10124" s="4">
        <v>44326</v>
      </c>
      <c r="H10124">
        <v>2021</v>
      </c>
      <c r="I10124" s="4">
        <v>44351</v>
      </c>
      <c r="J10124">
        <v>2021</v>
      </c>
      <c r="M10124">
        <v>20</v>
      </c>
      <c r="N10124" t="s">
        <v>55834</v>
      </c>
      <c r="O10124">
        <v>2001</v>
      </c>
      <c r="P10124" t="s">
        <v>55835</v>
      </c>
      <c r="Q10124">
        <v>203405</v>
      </c>
      <c r="R10124" t="s">
        <v>55836</v>
      </c>
      <c r="S10124">
        <v>20</v>
      </c>
      <c r="T10124" t="s">
        <v>55834</v>
      </c>
      <c r="U10124">
        <v>2001</v>
      </c>
      <c r="V10124" t="s">
        <v>55835</v>
      </c>
      <c r="W10124">
        <v>203405</v>
      </c>
      <c r="X10124" t="s">
        <v>55836</v>
      </c>
      <c r="Y10124" t="s">
        <v>55838</v>
      </c>
      <c r="Z10124" t="s">
        <v>55839</v>
      </c>
      <c r="AA10124" t="s">
        <v>102</v>
      </c>
      <c r="AB10124" t="s">
        <v>55868</v>
      </c>
      <c r="AC10124" t="s">
        <v>12125</v>
      </c>
      <c r="AD10124">
        <v>76148766</v>
      </c>
      <c r="AE10124" t="s">
        <v>55133</v>
      </c>
      <c r="AG10124" t="s">
        <v>12125</v>
      </c>
      <c r="AH10124">
        <v>76148766</v>
      </c>
      <c r="AI10124" t="s">
        <v>58471</v>
      </c>
      <c r="AJ10124" t="s">
        <v>103</v>
      </c>
      <c r="AK10124" t="s">
        <v>104</v>
      </c>
      <c r="AL10124" t="s">
        <v>58472</v>
      </c>
      <c r="AM10124" t="s">
        <v>254</v>
      </c>
      <c r="AN10124" t="s">
        <v>56094</v>
      </c>
      <c r="AO10124" t="s">
        <v>40184</v>
      </c>
      <c r="AP10124" t="s">
        <v>55909</v>
      </c>
      <c r="AQ10124">
        <v>53703</v>
      </c>
      <c r="AR10124">
        <v>2</v>
      </c>
      <c r="AU10124" t="s">
        <v>160</v>
      </c>
      <c r="AX10124" t="s">
        <v>55909</v>
      </c>
      <c r="AZ10124">
        <v>90</v>
      </c>
      <c r="BA10124" t="s">
        <v>103</v>
      </c>
      <c r="BB10124" t="s">
        <v>104</v>
      </c>
      <c r="BC10124" t="s">
        <v>55847</v>
      </c>
      <c r="BD10124" t="s">
        <v>55848</v>
      </c>
      <c r="BE10124" t="s">
        <v>53514</v>
      </c>
      <c r="BF10124" t="s">
        <v>24705</v>
      </c>
      <c r="BI10124" s="6">
        <v>20212099</v>
      </c>
      <c r="BJ10124">
        <v>50000</v>
      </c>
      <c r="BK10124" s="2">
        <v>44531</v>
      </c>
      <c r="BL10124">
        <v>2021</v>
      </c>
      <c r="BM10124">
        <v>946</v>
      </c>
      <c r="BO10124" t="s">
        <v>8627</v>
      </c>
      <c r="BT10124" t="s">
        <v>103</v>
      </c>
      <c r="BU10124" t="s">
        <v>104</v>
      </c>
      <c r="BW10124" t="s">
        <v>254</v>
      </c>
      <c r="BX10124" t="s">
        <v>40184</v>
      </c>
      <c r="BZ10124" t="s">
        <v>41105</v>
      </c>
      <c r="CE10124" t="s">
        <v>254</v>
      </c>
      <c r="CF10124" t="s">
        <v>40184</v>
      </c>
      <c r="CH10124" t="s">
        <v>41105</v>
      </c>
      <c r="CJ10124" t="s">
        <v>103</v>
      </c>
      <c r="CK10124" t="s">
        <v>104</v>
      </c>
      <c r="CL10124" t="s">
        <v>51010</v>
      </c>
    </row>
    <row r="10125" spans="2:90" x14ac:dyDescent="0.3">
      <c r="B10125" t="s">
        <v>54195</v>
      </c>
      <c r="C10125">
        <v>106189095</v>
      </c>
      <c r="D10125" t="s">
        <v>55837</v>
      </c>
      <c r="E10125">
        <v>53094547.5</v>
      </c>
      <c r="F10125">
        <v>53094547.5</v>
      </c>
      <c r="G10125" s="4">
        <v>44326</v>
      </c>
      <c r="H10125">
        <v>2021</v>
      </c>
      <c r="I10125" s="4">
        <v>44351</v>
      </c>
      <c r="J10125">
        <v>2021</v>
      </c>
      <c r="M10125">
        <v>20</v>
      </c>
      <c r="N10125" t="s">
        <v>55834</v>
      </c>
      <c r="O10125">
        <v>2001</v>
      </c>
      <c r="P10125" t="s">
        <v>55835</v>
      </c>
      <c r="Q10125">
        <v>203405</v>
      </c>
      <c r="R10125" t="s">
        <v>55836</v>
      </c>
      <c r="S10125">
        <v>20</v>
      </c>
      <c r="T10125" t="s">
        <v>55834</v>
      </c>
      <c r="U10125">
        <v>2001</v>
      </c>
      <c r="V10125" t="s">
        <v>55835</v>
      </c>
      <c r="W10125">
        <v>203405</v>
      </c>
      <c r="X10125" t="s">
        <v>55836</v>
      </c>
      <c r="Y10125" t="s">
        <v>55838</v>
      </c>
      <c r="Z10125" t="s">
        <v>55839</v>
      </c>
      <c r="AA10125" t="s">
        <v>102</v>
      </c>
      <c r="AB10125" t="s">
        <v>55868</v>
      </c>
      <c r="AC10125" t="s">
        <v>12125</v>
      </c>
      <c r="AD10125">
        <v>76148766</v>
      </c>
      <c r="AE10125" t="s">
        <v>55133</v>
      </c>
      <c r="AG10125" t="s">
        <v>12125</v>
      </c>
      <c r="AH10125">
        <v>76148766</v>
      </c>
      <c r="AI10125" t="s">
        <v>58471</v>
      </c>
      <c r="AJ10125" t="s">
        <v>103</v>
      </c>
      <c r="AK10125" t="s">
        <v>104</v>
      </c>
      <c r="AL10125" t="s">
        <v>58472</v>
      </c>
      <c r="AM10125" t="s">
        <v>254</v>
      </c>
      <c r="AN10125" t="s">
        <v>56094</v>
      </c>
      <c r="AO10125" t="s">
        <v>40184</v>
      </c>
      <c r="AP10125" t="s">
        <v>55909</v>
      </c>
      <c r="AQ10125">
        <v>53703</v>
      </c>
      <c r="AR10125">
        <v>2</v>
      </c>
      <c r="AU10125" t="s">
        <v>160</v>
      </c>
      <c r="AX10125" t="s">
        <v>55909</v>
      </c>
      <c r="AZ10125">
        <v>90</v>
      </c>
      <c r="BA10125" t="s">
        <v>103</v>
      </c>
      <c r="BB10125" t="s">
        <v>104</v>
      </c>
      <c r="BC10125" t="s">
        <v>55847</v>
      </c>
      <c r="BD10125" t="s">
        <v>55848</v>
      </c>
      <c r="BE10125" t="s">
        <v>53514</v>
      </c>
      <c r="BF10125" t="s">
        <v>24706</v>
      </c>
      <c r="BI10125" s="6">
        <v>20212134</v>
      </c>
      <c r="BJ10125">
        <v>78424</v>
      </c>
      <c r="BK10125" s="2">
        <v>44531</v>
      </c>
      <c r="BL10125">
        <v>2021</v>
      </c>
      <c r="BM10125">
        <v>29379</v>
      </c>
      <c r="BO10125" t="s">
        <v>8628</v>
      </c>
      <c r="BT10125" t="s">
        <v>103</v>
      </c>
      <c r="BU10125" t="s">
        <v>104</v>
      </c>
      <c r="BW10125" t="s">
        <v>254</v>
      </c>
      <c r="BX10125" t="s">
        <v>40184</v>
      </c>
      <c r="BZ10125" t="s">
        <v>44277</v>
      </c>
      <c r="CE10125" t="s">
        <v>254</v>
      </c>
      <c r="CF10125" t="s">
        <v>40184</v>
      </c>
      <c r="CH10125" t="s">
        <v>44277</v>
      </c>
      <c r="CJ10125" t="s">
        <v>103</v>
      </c>
      <c r="CK10125" t="s">
        <v>104</v>
      </c>
      <c r="CL10125" t="s">
        <v>50985</v>
      </c>
    </row>
    <row r="10126" spans="2:90" x14ac:dyDescent="0.3">
      <c r="B10126" t="s">
        <v>54195</v>
      </c>
      <c r="C10126">
        <v>106189095</v>
      </c>
      <c r="D10126" t="s">
        <v>55837</v>
      </c>
      <c r="E10126">
        <v>53094547.5</v>
      </c>
      <c r="F10126">
        <v>53094547.5</v>
      </c>
      <c r="G10126" s="4">
        <v>44326</v>
      </c>
      <c r="H10126">
        <v>2021</v>
      </c>
      <c r="I10126" s="4">
        <v>44351</v>
      </c>
      <c r="J10126">
        <v>2021</v>
      </c>
      <c r="M10126">
        <v>20</v>
      </c>
      <c r="N10126" t="s">
        <v>55834</v>
      </c>
      <c r="O10126">
        <v>2001</v>
      </c>
      <c r="P10126" t="s">
        <v>55835</v>
      </c>
      <c r="Q10126">
        <v>203405</v>
      </c>
      <c r="R10126" t="s">
        <v>55836</v>
      </c>
      <c r="S10126">
        <v>20</v>
      </c>
      <c r="T10126" t="s">
        <v>55834</v>
      </c>
      <c r="U10126">
        <v>2001</v>
      </c>
      <c r="V10126" t="s">
        <v>55835</v>
      </c>
      <c r="W10126">
        <v>203405</v>
      </c>
      <c r="X10126" t="s">
        <v>55836</v>
      </c>
      <c r="Y10126" t="s">
        <v>55838</v>
      </c>
      <c r="Z10126" t="s">
        <v>55839</v>
      </c>
      <c r="AA10126" t="s">
        <v>102</v>
      </c>
      <c r="AB10126" t="s">
        <v>55868</v>
      </c>
      <c r="AC10126" t="s">
        <v>12125</v>
      </c>
      <c r="AD10126">
        <v>76148766</v>
      </c>
      <c r="AE10126" t="s">
        <v>55133</v>
      </c>
      <c r="AG10126" t="s">
        <v>12125</v>
      </c>
      <c r="AH10126">
        <v>76148766</v>
      </c>
      <c r="AI10126" t="s">
        <v>58471</v>
      </c>
      <c r="AJ10126" t="s">
        <v>103</v>
      </c>
      <c r="AK10126" t="s">
        <v>104</v>
      </c>
      <c r="AL10126" t="s">
        <v>58472</v>
      </c>
      <c r="AM10126" t="s">
        <v>254</v>
      </c>
      <c r="AN10126" t="s">
        <v>56094</v>
      </c>
      <c r="AO10126" t="s">
        <v>40184</v>
      </c>
      <c r="AP10126" t="s">
        <v>55909</v>
      </c>
      <c r="AQ10126">
        <v>53703</v>
      </c>
      <c r="AR10126">
        <v>2</v>
      </c>
      <c r="AU10126" t="s">
        <v>160</v>
      </c>
      <c r="AX10126" t="s">
        <v>55909</v>
      </c>
      <c r="AZ10126">
        <v>90</v>
      </c>
      <c r="BA10126" t="s">
        <v>103</v>
      </c>
      <c r="BB10126" t="s">
        <v>104</v>
      </c>
      <c r="BC10126" t="s">
        <v>55847</v>
      </c>
      <c r="BD10126" t="s">
        <v>55848</v>
      </c>
      <c r="BE10126" t="s">
        <v>53514</v>
      </c>
      <c r="BF10126" t="s">
        <v>24707</v>
      </c>
      <c r="BI10126" s="6">
        <v>20211000</v>
      </c>
      <c r="BJ10126">
        <v>449754.43</v>
      </c>
      <c r="BK10126" s="2">
        <v>44321</v>
      </c>
      <c r="BL10126">
        <v>2021</v>
      </c>
      <c r="BO10126" t="s">
        <v>8629</v>
      </c>
      <c r="BT10126" t="s">
        <v>103</v>
      </c>
      <c r="BU10126" t="s">
        <v>104</v>
      </c>
      <c r="BW10126" t="s">
        <v>37694</v>
      </c>
      <c r="BX10126" t="s">
        <v>40184</v>
      </c>
      <c r="BZ10126" t="s">
        <v>44122</v>
      </c>
      <c r="CE10126" t="s">
        <v>37694</v>
      </c>
      <c r="CF10126" t="s">
        <v>40184</v>
      </c>
      <c r="CH10126" t="s">
        <v>44122</v>
      </c>
      <c r="CJ10126" t="s">
        <v>103</v>
      </c>
      <c r="CK10126" t="s">
        <v>104</v>
      </c>
      <c r="CL10126" t="s">
        <v>51011</v>
      </c>
    </row>
    <row r="10127" spans="2:90" x14ac:dyDescent="0.3">
      <c r="B10127" t="s">
        <v>54195</v>
      </c>
      <c r="C10127">
        <v>106189095</v>
      </c>
      <c r="D10127" t="s">
        <v>55837</v>
      </c>
      <c r="E10127">
        <v>53094547.5</v>
      </c>
      <c r="F10127">
        <v>53094547.5</v>
      </c>
      <c r="G10127" s="4">
        <v>44326</v>
      </c>
      <c r="H10127">
        <v>2021</v>
      </c>
      <c r="I10127" s="4">
        <v>44351</v>
      </c>
      <c r="J10127">
        <v>2021</v>
      </c>
      <c r="M10127">
        <v>20</v>
      </c>
      <c r="N10127" t="s">
        <v>55834</v>
      </c>
      <c r="O10127">
        <v>2001</v>
      </c>
      <c r="P10127" t="s">
        <v>55835</v>
      </c>
      <c r="Q10127">
        <v>203405</v>
      </c>
      <c r="R10127" t="s">
        <v>55836</v>
      </c>
      <c r="S10127">
        <v>20</v>
      </c>
      <c r="T10127" t="s">
        <v>55834</v>
      </c>
      <c r="U10127">
        <v>2001</v>
      </c>
      <c r="V10127" t="s">
        <v>55835</v>
      </c>
      <c r="W10127">
        <v>203405</v>
      </c>
      <c r="X10127" t="s">
        <v>55836</v>
      </c>
      <c r="Y10127" t="s">
        <v>55838</v>
      </c>
      <c r="Z10127" t="s">
        <v>55839</v>
      </c>
      <c r="AA10127" t="s">
        <v>102</v>
      </c>
      <c r="AB10127" t="s">
        <v>55868</v>
      </c>
      <c r="AC10127" t="s">
        <v>12125</v>
      </c>
      <c r="AD10127">
        <v>76148766</v>
      </c>
      <c r="AE10127" t="s">
        <v>55133</v>
      </c>
      <c r="AG10127" t="s">
        <v>12125</v>
      </c>
      <c r="AH10127">
        <v>76148766</v>
      </c>
      <c r="AI10127" t="s">
        <v>58471</v>
      </c>
      <c r="AJ10127" t="s">
        <v>103</v>
      </c>
      <c r="AK10127" t="s">
        <v>104</v>
      </c>
      <c r="AL10127" t="s">
        <v>58472</v>
      </c>
      <c r="AM10127" t="s">
        <v>254</v>
      </c>
      <c r="AN10127" t="s">
        <v>56094</v>
      </c>
      <c r="AO10127" t="s">
        <v>40184</v>
      </c>
      <c r="AP10127" t="s">
        <v>55909</v>
      </c>
      <c r="AQ10127">
        <v>53703</v>
      </c>
      <c r="AR10127">
        <v>2</v>
      </c>
      <c r="AU10127" t="s">
        <v>160</v>
      </c>
      <c r="AX10127" t="s">
        <v>55909</v>
      </c>
      <c r="AZ10127">
        <v>90</v>
      </c>
      <c r="BA10127" t="s">
        <v>103</v>
      </c>
      <c r="BB10127" t="s">
        <v>104</v>
      </c>
      <c r="BC10127" t="s">
        <v>55847</v>
      </c>
      <c r="BD10127" t="s">
        <v>55848</v>
      </c>
      <c r="BE10127" t="s">
        <v>53514</v>
      </c>
      <c r="BF10127" t="s">
        <v>24708</v>
      </c>
      <c r="BI10127" s="6">
        <v>20211306</v>
      </c>
      <c r="BJ10127">
        <v>582593</v>
      </c>
      <c r="BK10127" s="2">
        <v>44314</v>
      </c>
      <c r="BL10127">
        <v>2021</v>
      </c>
      <c r="BO10127" t="s">
        <v>8630</v>
      </c>
      <c r="BT10127" t="s">
        <v>103</v>
      </c>
      <c r="BU10127" t="s">
        <v>104</v>
      </c>
      <c r="BW10127" t="s">
        <v>37594</v>
      </c>
      <c r="BX10127" t="s">
        <v>40184</v>
      </c>
      <c r="BZ10127" t="s">
        <v>41105</v>
      </c>
      <c r="CE10127" t="s">
        <v>37594</v>
      </c>
      <c r="CF10127" t="s">
        <v>40184</v>
      </c>
      <c r="CH10127" t="s">
        <v>41105</v>
      </c>
      <c r="CJ10127" t="s">
        <v>103</v>
      </c>
      <c r="CK10127" t="s">
        <v>104</v>
      </c>
      <c r="CL10127" t="s">
        <v>51012</v>
      </c>
    </row>
    <row r="10128" spans="2:90" x14ac:dyDescent="0.3">
      <c r="B10128" t="s">
        <v>54195</v>
      </c>
      <c r="C10128">
        <v>106189095</v>
      </c>
      <c r="D10128" t="s">
        <v>55837</v>
      </c>
      <c r="E10128">
        <v>53094547.5</v>
      </c>
      <c r="F10128">
        <v>53094547.5</v>
      </c>
      <c r="G10128" s="4">
        <v>44326</v>
      </c>
      <c r="H10128">
        <v>2021</v>
      </c>
      <c r="I10128" s="4">
        <v>44351</v>
      </c>
      <c r="J10128">
        <v>2021</v>
      </c>
      <c r="M10128">
        <v>20</v>
      </c>
      <c r="N10128" t="s">
        <v>55834</v>
      </c>
      <c r="O10128">
        <v>2001</v>
      </c>
      <c r="P10128" t="s">
        <v>55835</v>
      </c>
      <c r="Q10128">
        <v>203405</v>
      </c>
      <c r="R10128" t="s">
        <v>55836</v>
      </c>
      <c r="S10128">
        <v>20</v>
      </c>
      <c r="T10128" t="s">
        <v>55834</v>
      </c>
      <c r="U10128">
        <v>2001</v>
      </c>
      <c r="V10128" t="s">
        <v>55835</v>
      </c>
      <c r="W10128">
        <v>203405</v>
      </c>
      <c r="X10128" t="s">
        <v>55836</v>
      </c>
      <c r="Y10128" t="s">
        <v>55838</v>
      </c>
      <c r="Z10128" t="s">
        <v>55839</v>
      </c>
      <c r="AA10128" t="s">
        <v>102</v>
      </c>
      <c r="AB10128" t="s">
        <v>55868</v>
      </c>
      <c r="AC10128" t="s">
        <v>12125</v>
      </c>
      <c r="AD10128">
        <v>76148766</v>
      </c>
      <c r="AE10128" t="s">
        <v>55133</v>
      </c>
      <c r="AG10128" t="s">
        <v>12125</v>
      </c>
      <c r="AH10128">
        <v>76148766</v>
      </c>
      <c r="AI10128" t="s">
        <v>58471</v>
      </c>
      <c r="AJ10128" t="s">
        <v>103</v>
      </c>
      <c r="AK10128" t="s">
        <v>104</v>
      </c>
      <c r="AL10128" t="s">
        <v>58472</v>
      </c>
      <c r="AM10128" t="s">
        <v>254</v>
      </c>
      <c r="AN10128" t="s">
        <v>56094</v>
      </c>
      <c r="AO10128" t="s">
        <v>40184</v>
      </c>
      <c r="AP10128" t="s">
        <v>55909</v>
      </c>
      <c r="AQ10128">
        <v>53703</v>
      </c>
      <c r="AR10128">
        <v>2</v>
      </c>
      <c r="AU10128" t="s">
        <v>160</v>
      </c>
      <c r="AX10128" t="s">
        <v>55909</v>
      </c>
      <c r="AZ10128">
        <v>90</v>
      </c>
      <c r="BA10128" t="s">
        <v>103</v>
      </c>
      <c r="BB10128" t="s">
        <v>104</v>
      </c>
      <c r="BC10128" t="s">
        <v>55847</v>
      </c>
      <c r="BD10128" t="s">
        <v>55848</v>
      </c>
      <c r="BE10128" t="s">
        <v>53514</v>
      </c>
      <c r="BF10128" t="s">
        <v>24709</v>
      </c>
      <c r="BI10128" s="6">
        <v>20221265</v>
      </c>
      <c r="BJ10128">
        <v>628016</v>
      </c>
      <c r="BK10128" s="2">
        <v>44562</v>
      </c>
      <c r="BL10128">
        <v>2022</v>
      </c>
      <c r="BO10128" t="s">
        <v>8631</v>
      </c>
      <c r="BT10128" t="s">
        <v>103</v>
      </c>
      <c r="BU10128" t="s">
        <v>104</v>
      </c>
      <c r="BW10128" t="s">
        <v>39003</v>
      </c>
      <c r="BX10128" t="s">
        <v>40184</v>
      </c>
      <c r="BZ10128" t="s">
        <v>41111</v>
      </c>
      <c r="CE10128" t="s">
        <v>39003</v>
      </c>
      <c r="CF10128" t="s">
        <v>40184</v>
      </c>
      <c r="CH10128" t="s">
        <v>41111</v>
      </c>
      <c r="CJ10128" t="s">
        <v>103</v>
      </c>
      <c r="CK10128" t="s">
        <v>104</v>
      </c>
      <c r="CL10128" t="s">
        <v>51013</v>
      </c>
    </row>
    <row r="10129" spans="2:90" x14ac:dyDescent="0.3">
      <c r="B10129" t="s">
        <v>54195</v>
      </c>
      <c r="C10129">
        <v>106189095</v>
      </c>
      <c r="D10129" t="s">
        <v>55837</v>
      </c>
      <c r="E10129">
        <v>53094547.5</v>
      </c>
      <c r="F10129">
        <v>53094547.5</v>
      </c>
      <c r="G10129" s="4">
        <v>44326</v>
      </c>
      <c r="H10129">
        <v>2021</v>
      </c>
      <c r="I10129" s="4">
        <v>44351</v>
      </c>
      <c r="J10129">
        <v>2021</v>
      </c>
      <c r="M10129">
        <v>20</v>
      </c>
      <c r="N10129" t="s">
        <v>55834</v>
      </c>
      <c r="O10129">
        <v>2001</v>
      </c>
      <c r="P10129" t="s">
        <v>55835</v>
      </c>
      <c r="Q10129">
        <v>203405</v>
      </c>
      <c r="R10129" t="s">
        <v>55836</v>
      </c>
      <c r="S10129">
        <v>20</v>
      </c>
      <c r="T10129" t="s">
        <v>55834</v>
      </c>
      <c r="U10129">
        <v>2001</v>
      </c>
      <c r="V10129" t="s">
        <v>55835</v>
      </c>
      <c r="W10129">
        <v>203405</v>
      </c>
      <c r="X10129" t="s">
        <v>55836</v>
      </c>
      <c r="Y10129" t="s">
        <v>55838</v>
      </c>
      <c r="Z10129" t="s">
        <v>55839</v>
      </c>
      <c r="AA10129" t="s">
        <v>102</v>
      </c>
      <c r="AB10129" t="s">
        <v>55868</v>
      </c>
      <c r="AC10129" t="s">
        <v>12125</v>
      </c>
      <c r="AD10129">
        <v>76148766</v>
      </c>
      <c r="AE10129" t="s">
        <v>55133</v>
      </c>
      <c r="AG10129" t="s">
        <v>12125</v>
      </c>
      <c r="AH10129">
        <v>76148766</v>
      </c>
      <c r="AI10129" t="s">
        <v>58471</v>
      </c>
      <c r="AJ10129" t="s">
        <v>103</v>
      </c>
      <c r="AK10129" t="s">
        <v>104</v>
      </c>
      <c r="AL10129" t="s">
        <v>58472</v>
      </c>
      <c r="AM10129" t="s">
        <v>254</v>
      </c>
      <c r="AN10129" t="s">
        <v>56094</v>
      </c>
      <c r="AO10129" t="s">
        <v>40184</v>
      </c>
      <c r="AP10129" t="s">
        <v>55909</v>
      </c>
      <c r="AQ10129">
        <v>53703</v>
      </c>
      <c r="AR10129">
        <v>2</v>
      </c>
      <c r="AU10129" t="s">
        <v>160</v>
      </c>
      <c r="AX10129" t="s">
        <v>55909</v>
      </c>
      <c r="AZ10129">
        <v>90</v>
      </c>
      <c r="BA10129" t="s">
        <v>103</v>
      </c>
      <c r="BB10129" t="s">
        <v>104</v>
      </c>
      <c r="BC10129" t="s">
        <v>55847</v>
      </c>
      <c r="BD10129" t="s">
        <v>55848</v>
      </c>
      <c r="BE10129" t="s">
        <v>53514</v>
      </c>
      <c r="BF10129" t="s">
        <v>24710</v>
      </c>
      <c r="BI10129" s="6">
        <v>20220598</v>
      </c>
      <c r="BJ10129">
        <v>1300000</v>
      </c>
      <c r="BK10129" s="2">
        <v>44562</v>
      </c>
      <c r="BL10129">
        <v>2022</v>
      </c>
      <c r="BO10129" t="s">
        <v>8632</v>
      </c>
      <c r="BT10129" t="s">
        <v>103</v>
      </c>
      <c r="BU10129" t="s">
        <v>104</v>
      </c>
      <c r="BW10129" t="s">
        <v>36940</v>
      </c>
      <c r="BX10129" t="s">
        <v>40196</v>
      </c>
      <c r="BZ10129" t="s">
        <v>44278</v>
      </c>
      <c r="CE10129" t="s">
        <v>36940</v>
      </c>
      <c r="CF10129" t="s">
        <v>40196</v>
      </c>
      <c r="CH10129" t="s">
        <v>44278</v>
      </c>
      <c r="CJ10129" t="s">
        <v>103</v>
      </c>
      <c r="CK10129" t="s">
        <v>104</v>
      </c>
      <c r="CL10129" t="s">
        <v>51014</v>
      </c>
    </row>
    <row r="10130" spans="2:90" x14ac:dyDescent="0.3">
      <c r="B10130" t="s">
        <v>54195</v>
      </c>
      <c r="C10130">
        <v>106189095</v>
      </c>
      <c r="D10130" t="s">
        <v>55837</v>
      </c>
      <c r="E10130">
        <v>53094547.5</v>
      </c>
      <c r="F10130">
        <v>53094547.5</v>
      </c>
      <c r="G10130" s="4">
        <v>44326</v>
      </c>
      <c r="H10130">
        <v>2021</v>
      </c>
      <c r="I10130" s="4">
        <v>44351</v>
      </c>
      <c r="J10130">
        <v>2021</v>
      </c>
      <c r="M10130">
        <v>20</v>
      </c>
      <c r="N10130" t="s">
        <v>55834</v>
      </c>
      <c r="O10130">
        <v>2001</v>
      </c>
      <c r="P10130" t="s">
        <v>55835</v>
      </c>
      <c r="Q10130">
        <v>203405</v>
      </c>
      <c r="R10130" t="s">
        <v>55836</v>
      </c>
      <c r="S10130">
        <v>20</v>
      </c>
      <c r="T10130" t="s">
        <v>55834</v>
      </c>
      <c r="U10130">
        <v>2001</v>
      </c>
      <c r="V10130" t="s">
        <v>55835</v>
      </c>
      <c r="W10130">
        <v>203405</v>
      </c>
      <c r="X10130" t="s">
        <v>55836</v>
      </c>
      <c r="Y10130" t="s">
        <v>55838</v>
      </c>
      <c r="Z10130" t="s">
        <v>55839</v>
      </c>
      <c r="AA10130" t="s">
        <v>102</v>
      </c>
      <c r="AB10130" t="s">
        <v>55868</v>
      </c>
      <c r="AC10130" t="s">
        <v>12125</v>
      </c>
      <c r="AD10130">
        <v>76148766</v>
      </c>
      <c r="AE10130" t="s">
        <v>55133</v>
      </c>
      <c r="AG10130" t="s">
        <v>12125</v>
      </c>
      <c r="AH10130">
        <v>76148766</v>
      </c>
      <c r="AI10130" t="s">
        <v>58471</v>
      </c>
      <c r="AJ10130" t="s">
        <v>103</v>
      </c>
      <c r="AK10130" t="s">
        <v>104</v>
      </c>
      <c r="AL10130" t="s">
        <v>58472</v>
      </c>
      <c r="AM10130" t="s">
        <v>254</v>
      </c>
      <c r="AN10130" t="s">
        <v>56094</v>
      </c>
      <c r="AO10130" t="s">
        <v>40184</v>
      </c>
      <c r="AP10130" t="s">
        <v>55909</v>
      </c>
      <c r="AQ10130">
        <v>53703</v>
      </c>
      <c r="AR10130">
        <v>2</v>
      </c>
      <c r="AU10130" t="s">
        <v>160</v>
      </c>
      <c r="AX10130" t="s">
        <v>55909</v>
      </c>
      <c r="AZ10130">
        <v>90</v>
      </c>
      <c r="BA10130" t="s">
        <v>103</v>
      </c>
      <c r="BB10130" t="s">
        <v>104</v>
      </c>
      <c r="BC10130" t="s">
        <v>55847</v>
      </c>
      <c r="BD10130" t="s">
        <v>55848</v>
      </c>
      <c r="BE10130" t="s">
        <v>53514</v>
      </c>
      <c r="BF10130" t="s">
        <v>24711</v>
      </c>
      <c r="BI10130" s="6">
        <v>20211581</v>
      </c>
      <c r="BJ10130">
        <v>2402000</v>
      </c>
      <c r="BK10130" s="2">
        <v>44562</v>
      </c>
      <c r="BL10130">
        <v>2022</v>
      </c>
      <c r="BO10130" t="s">
        <v>8633</v>
      </c>
      <c r="BT10130" t="s">
        <v>103</v>
      </c>
      <c r="BU10130" t="s">
        <v>104</v>
      </c>
      <c r="BW10130" t="s">
        <v>255</v>
      </c>
      <c r="BX10130" t="s">
        <v>40184</v>
      </c>
      <c r="BZ10130" t="s">
        <v>42140</v>
      </c>
      <c r="CE10130" t="s">
        <v>255</v>
      </c>
      <c r="CF10130" t="s">
        <v>40184</v>
      </c>
      <c r="CH10130" t="s">
        <v>42140</v>
      </c>
      <c r="CJ10130" t="s">
        <v>103</v>
      </c>
      <c r="CK10130" t="s">
        <v>104</v>
      </c>
      <c r="CL10130" t="s">
        <v>51015</v>
      </c>
    </row>
    <row r="10131" spans="2:90" x14ac:dyDescent="0.3">
      <c r="B10131" t="s">
        <v>54195</v>
      </c>
      <c r="C10131">
        <v>106189095</v>
      </c>
      <c r="D10131" t="s">
        <v>55837</v>
      </c>
      <c r="E10131">
        <v>53094547.5</v>
      </c>
      <c r="F10131">
        <v>53094547.5</v>
      </c>
      <c r="G10131" s="4">
        <v>44326</v>
      </c>
      <c r="H10131">
        <v>2021</v>
      </c>
      <c r="I10131" s="4">
        <v>44351</v>
      </c>
      <c r="J10131">
        <v>2021</v>
      </c>
      <c r="M10131">
        <v>20</v>
      </c>
      <c r="N10131" t="s">
        <v>55834</v>
      </c>
      <c r="O10131">
        <v>2001</v>
      </c>
      <c r="P10131" t="s">
        <v>55835</v>
      </c>
      <c r="Q10131">
        <v>203405</v>
      </c>
      <c r="R10131" t="s">
        <v>55836</v>
      </c>
      <c r="S10131">
        <v>20</v>
      </c>
      <c r="T10131" t="s">
        <v>55834</v>
      </c>
      <c r="U10131">
        <v>2001</v>
      </c>
      <c r="V10131" t="s">
        <v>55835</v>
      </c>
      <c r="W10131">
        <v>203405</v>
      </c>
      <c r="X10131" t="s">
        <v>55836</v>
      </c>
      <c r="Y10131" t="s">
        <v>55838</v>
      </c>
      <c r="Z10131" t="s">
        <v>55839</v>
      </c>
      <c r="AA10131" t="s">
        <v>102</v>
      </c>
      <c r="AB10131" t="s">
        <v>55868</v>
      </c>
      <c r="AC10131" t="s">
        <v>12125</v>
      </c>
      <c r="AD10131">
        <v>76148766</v>
      </c>
      <c r="AE10131" t="s">
        <v>55133</v>
      </c>
      <c r="AG10131" t="s">
        <v>12125</v>
      </c>
      <c r="AH10131">
        <v>76148766</v>
      </c>
      <c r="AI10131" t="s">
        <v>58471</v>
      </c>
      <c r="AJ10131" t="s">
        <v>103</v>
      </c>
      <c r="AK10131" t="s">
        <v>104</v>
      </c>
      <c r="AL10131" t="s">
        <v>58472</v>
      </c>
      <c r="AM10131" t="s">
        <v>254</v>
      </c>
      <c r="AN10131" t="s">
        <v>56094</v>
      </c>
      <c r="AO10131" t="s">
        <v>40184</v>
      </c>
      <c r="AP10131" t="s">
        <v>55909</v>
      </c>
      <c r="AQ10131">
        <v>53703</v>
      </c>
      <c r="AR10131">
        <v>2</v>
      </c>
      <c r="AU10131" t="s">
        <v>160</v>
      </c>
      <c r="AX10131" t="s">
        <v>55909</v>
      </c>
      <c r="AZ10131">
        <v>90</v>
      </c>
      <c r="BA10131" t="s">
        <v>103</v>
      </c>
      <c r="BB10131" t="s">
        <v>104</v>
      </c>
      <c r="BC10131" t="s">
        <v>55847</v>
      </c>
      <c r="BD10131" t="s">
        <v>55848</v>
      </c>
      <c r="BE10131" t="s">
        <v>53514</v>
      </c>
      <c r="BF10131" t="s">
        <v>24712</v>
      </c>
      <c r="BI10131" s="6">
        <v>20220652</v>
      </c>
      <c r="BJ10131">
        <v>444600</v>
      </c>
      <c r="BK10131" s="2">
        <v>44562</v>
      </c>
      <c r="BL10131">
        <v>2022</v>
      </c>
      <c r="BO10131" t="s">
        <v>8634</v>
      </c>
      <c r="BT10131" t="s">
        <v>103</v>
      </c>
      <c r="BU10131" t="s">
        <v>104</v>
      </c>
      <c r="BW10131" t="s">
        <v>39004</v>
      </c>
      <c r="BX10131" t="s">
        <v>40184</v>
      </c>
      <c r="BZ10131" t="s">
        <v>44279</v>
      </c>
      <c r="CE10131" t="s">
        <v>39004</v>
      </c>
      <c r="CF10131" t="s">
        <v>40184</v>
      </c>
      <c r="CH10131" t="s">
        <v>44279</v>
      </c>
      <c r="CJ10131" t="s">
        <v>103</v>
      </c>
      <c r="CK10131" t="s">
        <v>104</v>
      </c>
      <c r="CL10131" t="s">
        <v>51016</v>
      </c>
    </row>
    <row r="10132" spans="2:90" x14ac:dyDescent="0.3">
      <c r="B10132" t="s">
        <v>54195</v>
      </c>
      <c r="C10132">
        <v>106189095</v>
      </c>
      <c r="D10132" t="s">
        <v>55837</v>
      </c>
      <c r="E10132">
        <v>53094547.5</v>
      </c>
      <c r="F10132">
        <v>53094547.5</v>
      </c>
      <c r="G10132" s="4">
        <v>44326</v>
      </c>
      <c r="H10132">
        <v>2021</v>
      </c>
      <c r="I10132" s="4">
        <v>44351</v>
      </c>
      <c r="J10132">
        <v>2021</v>
      </c>
      <c r="M10132">
        <v>20</v>
      </c>
      <c r="N10132" t="s">
        <v>55834</v>
      </c>
      <c r="O10132">
        <v>2001</v>
      </c>
      <c r="P10132" t="s">
        <v>55835</v>
      </c>
      <c r="Q10132">
        <v>203405</v>
      </c>
      <c r="R10132" t="s">
        <v>55836</v>
      </c>
      <c r="S10132">
        <v>20</v>
      </c>
      <c r="T10132" t="s">
        <v>55834</v>
      </c>
      <c r="U10132">
        <v>2001</v>
      </c>
      <c r="V10132" t="s">
        <v>55835</v>
      </c>
      <c r="W10132">
        <v>203405</v>
      </c>
      <c r="X10132" t="s">
        <v>55836</v>
      </c>
      <c r="Y10132" t="s">
        <v>55838</v>
      </c>
      <c r="Z10132" t="s">
        <v>55839</v>
      </c>
      <c r="AA10132" t="s">
        <v>102</v>
      </c>
      <c r="AB10132" t="s">
        <v>55868</v>
      </c>
      <c r="AC10132" t="s">
        <v>12125</v>
      </c>
      <c r="AD10132">
        <v>76148766</v>
      </c>
      <c r="AE10132" t="s">
        <v>55133</v>
      </c>
      <c r="AG10132" t="s">
        <v>12125</v>
      </c>
      <c r="AH10132">
        <v>76148766</v>
      </c>
      <c r="AI10132" t="s">
        <v>58471</v>
      </c>
      <c r="AJ10132" t="s">
        <v>103</v>
      </c>
      <c r="AK10132" t="s">
        <v>104</v>
      </c>
      <c r="AL10132" t="s">
        <v>58472</v>
      </c>
      <c r="AM10132" t="s">
        <v>254</v>
      </c>
      <c r="AN10132" t="s">
        <v>56094</v>
      </c>
      <c r="AO10132" t="s">
        <v>40184</v>
      </c>
      <c r="AP10132" t="s">
        <v>55909</v>
      </c>
      <c r="AQ10132">
        <v>53703</v>
      </c>
      <c r="AR10132">
        <v>2</v>
      </c>
      <c r="AU10132" t="s">
        <v>160</v>
      </c>
      <c r="AX10132" t="s">
        <v>55909</v>
      </c>
      <c r="AZ10132">
        <v>90</v>
      </c>
      <c r="BA10132" t="s">
        <v>103</v>
      </c>
      <c r="BB10132" t="s">
        <v>104</v>
      </c>
      <c r="BC10132" t="s">
        <v>55847</v>
      </c>
      <c r="BD10132" t="s">
        <v>55848</v>
      </c>
      <c r="BE10132" t="s">
        <v>53514</v>
      </c>
      <c r="BF10132" t="s">
        <v>24713</v>
      </c>
      <c r="BI10132" s="6">
        <v>20211690</v>
      </c>
      <c r="BJ10132">
        <v>103119</v>
      </c>
      <c r="BK10132" s="2">
        <v>44470</v>
      </c>
      <c r="BL10132">
        <v>2021</v>
      </c>
      <c r="BM10132">
        <v>5901</v>
      </c>
      <c r="BO10132" t="s">
        <v>8635</v>
      </c>
      <c r="BT10132" t="s">
        <v>103</v>
      </c>
      <c r="BU10132" t="s">
        <v>104</v>
      </c>
      <c r="BW10132" t="s">
        <v>39005</v>
      </c>
      <c r="BX10132" t="s">
        <v>40184</v>
      </c>
      <c r="BZ10132" t="s">
        <v>44280</v>
      </c>
      <c r="CE10132" t="s">
        <v>39005</v>
      </c>
      <c r="CF10132" t="s">
        <v>40184</v>
      </c>
      <c r="CH10132" t="s">
        <v>44280</v>
      </c>
      <c r="CJ10132" t="s">
        <v>103</v>
      </c>
      <c r="CK10132" t="s">
        <v>104</v>
      </c>
      <c r="CL10132" t="s">
        <v>51017</v>
      </c>
    </row>
    <row r="10133" spans="2:90" x14ac:dyDescent="0.3">
      <c r="B10133" t="s">
        <v>54195</v>
      </c>
      <c r="C10133">
        <v>106189095</v>
      </c>
      <c r="D10133" t="s">
        <v>55837</v>
      </c>
      <c r="E10133">
        <v>53094547.5</v>
      </c>
      <c r="F10133">
        <v>53094547.5</v>
      </c>
      <c r="G10133" s="4">
        <v>44326</v>
      </c>
      <c r="H10133">
        <v>2021</v>
      </c>
      <c r="I10133" s="4">
        <v>44351</v>
      </c>
      <c r="J10133">
        <v>2021</v>
      </c>
      <c r="M10133">
        <v>20</v>
      </c>
      <c r="N10133" t="s">
        <v>55834</v>
      </c>
      <c r="O10133">
        <v>2001</v>
      </c>
      <c r="P10133" t="s">
        <v>55835</v>
      </c>
      <c r="Q10133">
        <v>203405</v>
      </c>
      <c r="R10133" t="s">
        <v>55836</v>
      </c>
      <c r="S10133">
        <v>20</v>
      </c>
      <c r="T10133" t="s">
        <v>55834</v>
      </c>
      <c r="U10133">
        <v>2001</v>
      </c>
      <c r="V10133" t="s">
        <v>55835</v>
      </c>
      <c r="W10133">
        <v>203405</v>
      </c>
      <c r="X10133" t="s">
        <v>55836</v>
      </c>
      <c r="Y10133" t="s">
        <v>55838</v>
      </c>
      <c r="Z10133" t="s">
        <v>55839</v>
      </c>
      <c r="AA10133" t="s">
        <v>102</v>
      </c>
      <c r="AB10133" t="s">
        <v>55868</v>
      </c>
      <c r="AC10133" t="s">
        <v>12125</v>
      </c>
      <c r="AD10133">
        <v>76148766</v>
      </c>
      <c r="AE10133" t="s">
        <v>55133</v>
      </c>
      <c r="AG10133" t="s">
        <v>12125</v>
      </c>
      <c r="AH10133">
        <v>76148766</v>
      </c>
      <c r="AI10133" t="s">
        <v>58471</v>
      </c>
      <c r="AJ10133" t="s">
        <v>103</v>
      </c>
      <c r="AK10133" t="s">
        <v>104</v>
      </c>
      <c r="AL10133" t="s">
        <v>58472</v>
      </c>
      <c r="AM10133" t="s">
        <v>254</v>
      </c>
      <c r="AN10133" t="s">
        <v>56094</v>
      </c>
      <c r="AO10133" t="s">
        <v>40184</v>
      </c>
      <c r="AP10133" t="s">
        <v>55909</v>
      </c>
      <c r="AQ10133">
        <v>53703</v>
      </c>
      <c r="AR10133">
        <v>2</v>
      </c>
      <c r="AU10133" t="s">
        <v>160</v>
      </c>
      <c r="AX10133" t="s">
        <v>55909</v>
      </c>
      <c r="AZ10133">
        <v>90</v>
      </c>
      <c r="BA10133" t="s">
        <v>103</v>
      </c>
      <c r="BB10133" t="s">
        <v>104</v>
      </c>
      <c r="BC10133" t="s">
        <v>55847</v>
      </c>
      <c r="BD10133" t="s">
        <v>55848</v>
      </c>
      <c r="BE10133" t="s">
        <v>53514</v>
      </c>
      <c r="BF10133" t="s">
        <v>24714</v>
      </c>
      <c r="BI10133" s="6">
        <v>20220349</v>
      </c>
      <c r="BJ10133">
        <v>71000</v>
      </c>
      <c r="BK10133" s="2">
        <v>44562</v>
      </c>
      <c r="BL10133">
        <v>2022</v>
      </c>
      <c r="BO10133" t="s">
        <v>2879</v>
      </c>
      <c r="BT10133" t="s">
        <v>103</v>
      </c>
      <c r="BU10133" t="s">
        <v>104</v>
      </c>
      <c r="BW10133" t="s">
        <v>255</v>
      </c>
      <c r="BX10133" t="s">
        <v>40184</v>
      </c>
      <c r="BZ10133" t="s">
        <v>41136</v>
      </c>
      <c r="CE10133" t="s">
        <v>255</v>
      </c>
      <c r="CF10133" t="s">
        <v>40184</v>
      </c>
      <c r="CH10133" t="s">
        <v>41136</v>
      </c>
      <c r="CJ10133" t="s">
        <v>103</v>
      </c>
      <c r="CK10133" t="s">
        <v>104</v>
      </c>
      <c r="CL10133" t="s">
        <v>51018</v>
      </c>
    </row>
    <row r="10134" spans="2:90" x14ac:dyDescent="0.3">
      <c r="B10134" t="s">
        <v>54195</v>
      </c>
      <c r="C10134">
        <v>106189095</v>
      </c>
      <c r="D10134" t="s">
        <v>55837</v>
      </c>
      <c r="E10134">
        <v>53094547.5</v>
      </c>
      <c r="F10134">
        <v>53094547.5</v>
      </c>
      <c r="G10134" s="4">
        <v>44326</v>
      </c>
      <c r="H10134">
        <v>2021</v>
      </c>
      <c r="I10134" s="4">
        <v>44351</v>
      </c>
      <c r="J10134">
        <v>2021</v>
      </c>
      <c r="M10134">
        <v>20</v>
      </c>
      <c r="N10134" t="s">
        <v>55834</v>
      </c>
      <c r="O10134">
        <v>2001</v>
      </c>
      <c r="P10134" t="s">
        <v>55835</v>
      </c>
      <c r="Q10134">
        <v>203405</v>
      </c>
      <c r="R10134" t="s">
        <v>55836</v>
      </c>
      <c r="S10134">
        <v>20</v>
      </c>
      <c r="T10134" t="s">
        <v>55834</v>
      </c>
      <c r="U10134">
        <v>2001</v>
      </c>
      <c r="V10134" t="s">
        <v>55835</v>
      </c>
      <c r="W10134">
        <v>203405</v>
      </c>
      <c r="X10134" t="s">
        <v>55836</v>
      </c>
      <c r="Y10134" t="s">
        <v>55838</v>
      </c>
      <c r="Z10134" t="s">
        <v>55839</v>
      </c>
      <c r="AA10134" t="s">
        <v>102</v>
      </c>
      <c r="AB10134" t="s">
        <v>55868</v>
      </c>
      <c r="AC10134" t="s">
        <v>12125</v>
      </c>
      <c r="AD10134">
        <v>76148766</v>
      </c>
      <c r="AE10134" t="s">
        <v>55133</v>
      </c>
      <c r="AG10134" t="s">
        <v>12125</v>
      </c>
      <c r="AH10134">
        <v>76148766</v>
      </c>
      <c r="AI10134" t="s">
        <v>58471</v>
      </c>
      <c r="AJ10134" t="s">
        <v>103</v>
      </c>
      <c r="AK10134" t="s">
        <v>104</v>
      </c>
      <c r="AL10134" t="s">
        <v>58472</v>
      </c>
      <c r="AM10134" t="s">
        <v>254</v>
      </c>
      <c r="AN10134" t="s">
        <v>56094</v>
      </c>
      <c r="AO10134" t="s">
        <v>40184</v>
      </c>
      <c r="AP10134" t="s">
        <v>55909</v>
      </c>
      <c r="AQ10134">
        <v>53703</v>
      </c>
      <c r="AR10134">
        <v>2</v>
      </c>
      <c r="AU10134" t="s">
        <v>160</v>
      </c>
      <c r="AX10134" t="s">
        <v>55909</v>
      </c>
      <c r="AZ10134">
        <v>90</v>
      </c>
      <c r="BA10134" t="s">
        <v>103</v>
      </c>
      <c r="BB10134" t="s">
        <v>104</v>
      </c>
      <c r="BC10134" t="s">
        <v>55847</v>
      </c>
      <c r="BD10134" t="s">
        <v>55848</v>
      </c>
      <c r="BE10134" t="s">
        <v>53514</v>
      </c>
      <c r="BF10134" t="s">
        <v>24715</v>
      </c>
      <c r="BI10134" s="6">
        <v>20212303</v>
      </c>
      <c r="BJ10134">
        <v>571300</v>
      </c>
      <c r="BK10134" s="2">
        <v>44361</v>
      </c>
      <c r="BL10134">
        <v>2021</v>
      </c>
      <c r="BM10134">
        <v>2660</v>
      </c>
      <c r="BO10134" t="s">
        <v>8636</v>
      </c>
      <c r="BT10134" t="s">
        <v>103</v>
      </c>
      <c r="BU10134" t="s">
        <v>104</v>
      </c>
      <c r="BW10134" t="s">
        <v>39006</v>
      </c>
      <c r="BX10134" t="s">
        <v>40184</v>
      </c>
      <c r="BZ10134" t="s">
        <v>44281</v>
      </c>
      <c r="CE10134" t="s">
        <v>39006</v>
      </c>
      <c r="CF10134" t="s">
        <v>40184</v>
      </c>
      <c r="CH10134" t="s">
        <v>44281</v>
      </c>
      <c r="CJ10134" t="s">
        <v>103</v>
      </c>
      <c r="CK10134" t="s">
        <v>104</v>
      </c>
      <c r="CL10134" t="s">
        <v>51019</v>
      </c>
    </row>
    <row r="10135" spans="2:90" x14ac:dyDescent="0.3">
      <c r="B10135" t="s">
        <v>54195</v>
      </c>
      <c r="C10135">
        <v>106189095</v>
      </c>
      <c r="D10135" t="s">
        <v>55837</v>
      </c>
      <c r="E10135">
        <v>53094547.5</v>
      </c>
      <c r="F10135">
        <v>53094547.5</v>
      </c>
      <c r="G10135" s="4">
        <v>44326</v>
      </c>
      <c r="H10135">
        <v>2021</v>
      </c>
      <c r="I10135" s="4">
        <v>44351</v>
      </c>
      <c r="J10135">
        <v>2021</v>
      </c>
      <c r="M10135">
        <v>20</v>
      </c>
      <c r="N10135" t="s">
        <v>55834</v>
      </c>
      <c r="O10135">
        <v>2001</v>
      </c>
      <c r="P10135" t="s">
        <v>55835</v>
      </c>
      <c r="Q10135">
        <v>203405</v>
      </c>
      <c r="R10135" t="s">
        <v>55836</v>
      </c>
      <c r="S10135">
        <v>20</v>
      </c>
      <c r="T10135" t="s">
        <v>55834</v>
      </c>
      <c r="U10135">
        <v>2001</v>
      </c>
      <c r="V10135" t="s">
        <v>55835</v>
      </c>
      <c r="W10135">
        <v>203405</v>
      </c>
      <c r="X10135" t="s">
        <v>55836</v>
      </c>
      <c r="Y10135" t="s">
        <v>55838</v>
      </c>
      <c r="Z10135" t="s">
        <v>55839</v>
      </c>
      <c r="AA10135" t="s">
        <v>102</v>
      </c>
      <c r="AB10135" t="s">
        <v>55868</v>
      </c>
      <c r="AC10135" t="s">
        <v>12125</v>
      </c>
      <c r="AD10135">
        <v>76148766</v>
      </c>
      <c r="AE10135" t="s">
        <v>55133</v>
      </c>
      <c r="AG10135" t="s">
        <v>12125</v>
      </c>
      <c r="AH10135">
        <v>76148766</v>
      </c>
      <c r="AI10135" t="s">
        <v>58471</v>
      </c>
      <c r="AJ10135" t="s">
        <v>103</v>
      </c>
      <c r="AK10135" t="s">
        <v>104</v>
      </c>
      <c r="AL10135" t="s">
        <v>58472</v>
      </c>
      <c r="AM10135" t="s">
        <v>254</v>
      </c>
      <c r="AN10135" t="s">
        <v>56094</v>
      </c>
      <c r="AO10135" t="s">
        <v>40184</v>
      </c>
      <c r="AP10135" t="s">
        <v>55909</v>
      </c>
      <c r="AQ10135">
        <v>53703</v>
      </c>
      <c r="AR10135">
        <v>2</v>
      </c>
      <c r="AU10135" t="s">
        <v>160</v>
      </c>
      <c r="AX10135" t="s">
        <v>55909</v>
      </c>
      <c r="AZ10135">
        <v>90</v>
      </c>
      <c r="BA10135" t="s">
        <v>103</v>
      </c>
      <c r="BB10135" t="s">
        <v>104</v>
      </c>
      <c r="BC10135" t="s">
        <v>55847</v>
      </c>
      <c r="BD10135" t="s">
        <v>55848</v>
      </c>
      <c r="BE10135" t="s">
        <v>53514</v>
      </c>
      <c r="BF10135" t="s">
        <v>24716</v>
      </c>
      <c r="BI10135" s="6">
        <v>20211625</v>
      </c>
      <c r="BJ10135">
        <v>5000000</v>
      </c>
      <c r="BK10135" s="2">
        <v>44379</v>
      </c>
      <c r="BL10135">
        <v>2021</v>
      </c>
      <c r="BM10135">
        <v>10377</v>
      </c>
      <c r="BO10135" t="s">
        <v>8637</v>
      </c>
      <c r="BT10135" t="s">
        <v>103</v>
      </c>
      <c r="BU10135" t="s">
        <v>104</v>
      </c>
      <c r="BW10135" t="s">
        <v>254</v>
      </c>
      <c r="BX10135" t="s">
        <v>40184</v>
      </c>
      <c r="BZ10135" t="s">
        <v>41106</v>
      </c>
      <c r="CE10135" t="s">
        <v>254</v>
      </c>
      <c r="CF10135" t="s">
        <v>40184</v>
      </c>
      <c r="CH10135" t="s">
        <v>41106</v>
      </c>
      <c r="CJ10135" t="s">
        <v>103</v>
      </c>
      <c r="CK10135" t="s">
        <v>104</v>
      </c>
      <c r="CL10135" t="s">
        <v>51020</v>
      </c>
    </row>
    <row r="10136" spans="2:90" x14ac:dyDescent="0.3">
      <c r="B10136" t="s">
        <v>54195</v>
      </c>
      <c r="C10136">
        <v>106189095</v>
      </c>
      <c r="D10136" t="s">
        <v>55837</v>
      </c>
      <c r="E10136">
        <v>53094547.5</v>
      </c>
      <c r="F10136">
        <v>53094547.5</v>
      </c>
      <c r="G10136" s="4">
        <v>44326</v>
      </c>
      <c r="H10136">
        <v>2021</v>
      </c>
      <c r="I10136" s="4">
        <v>44351</v>
      </c>
      <c r="J10136">
        <v>2021</v>
      </c>
      <c r="M10136">
        <v>20</v>
      </c>
      <c r="N10136" t="s">
        <v>55834</v>
      </c>
      <c r="O10136">
        <v>2001</v>
      </c>
      <c r="P10136" t="s">
        <v>55835</v>
      </c>
      <c r="Q10136">
        <v>203405</v>
      </c>
      <c r="R10136" t="s">
        <v>55836</v>
      </c>
      <c r="S10136">
        <v>20</v>
      </c>
      <c r="T10136" t="s">
        <v>55834</v>
      </c>
      <c r="U10136">
        <v>2001</v>
      </c>
      <c r="V10136" t="s">
        <v>55835</v>
      </c>
      <c r="W10136">
        <v>203405</v>
      </c>
      <c r="X10136" t="s">
        <v>55836</v>
      </c>
      <c r="Y10136" t="s">
        <v>55838</v>
      </c>
      <c r="Z10136" t="s">
        <v>55839</v>
      </c>
      <c r="AA10136" t="s">
        <v>102</v>
      </c>
      <c r="AB10136" t="s">
        <v>55868</v>
      </c>
      <c r="AC10136" t="s">
        <v>12125</v>
      </c>
      <c r="AD10136">
        <v>76148766</v>
      </c>
      <c r="AE10136" t="s">
        <v>55133</v>
      </c>
      <c r="AG10136" t="s">
        <v>12125</v>
      </c>
      <c r="AH10136">
        <v>76148766</v>
      </c>
      <c r="AI10136" t="s">
        <v>58471</v>
      </c>
      <c r="AJ10136" t="s">
        <v>103</v>
      </c>
      <c r="AK10136" t="s">
        <v>104</v>
      </c>
      <c r="AL10136" t="s">
        <v>58472</v>
      </c>
      <c r="AM10136" t="s">
        <v>254</v>
      </c>
      <c r="AN10136" t="s">
        <v>56094</v>
      </c>
      <c r="AO10136" t="s">
        <v>40184</v>
      </c>
      <c r="AP10136" t="s">
        <v>55909</v>
      </c>
      <c r="AQ10136">
        <v>53703</v>
      </c>
      <c r="AR10136">
        <v>2</v>
      </c>
      <c r="AU10136" t="s">
        <v>160</v>
      </c>
      <c r="AX10136" t="s">
        <v>55909</v>
      </c>
      <c r="AZ10136">
        <v>90</v>
      </c>
      <c r="BA10136" t="s">
        <v>103</v>
      </c>
      <c r="BB10136" t="s">
        <v>104</v>
      </c>
      <c r="BC10136" t="s">
        <v>55847</v>
      </c>
      <c r="BD10136" t="s">
        <v>55848</v>
      </c>
      <c r="BE10136" t="s">
        <v>53514</v>
      </c>
      <c r="BF10136" t="s">
        <v>24717</v>
      </c>
      <c r="BI10136" s="6">
        <v>20211838</v>
      </c>
      <c r="BJ10136">
        <v>10000000</v>
      </c>
      <c r="BK10136" s="2">
        <v>44433</v>
      </c>
      <c r="BL10136">
        <v>2021</v>
      </c>
      <c r="BM10136">
        <v>11356</v>
      </c>
      <c r="BO10136" t="s">
        <v>8638</v>
      </c>
      <c r="BT10136" t="s">
        <v>103</v>
      </c>
      <c r="BU10136" t="s">
        <v>104</v>
      </c>
      <c r="BW10136" t="s">
        <v>254</v>
      </c>
      <c r="BX10136" t="s">
        <v>40184</v>
      </c>
      <c r="BZ10136" t="s">
        <v>42140</v>
      </c>
      <c r="CE10136" t="s">
        <v>254</v>
      </c>
      <c r="CF10136" t="s">
        <v>40184</v>
      </c>
      <c r="CH10136" t="s">
        <v>42140</v>
      </c>
      <c r="CJ10136" t="s">
        <v>103</v>
      </c>
      <c r="CK10136" t="s">
        <v>104</v>
      </c>
      <c r="CL10136" t="s">
        <v>51021</v>
      </c>
    </row>
    <row r="10137" spans="2:90" x14ac:dyDescent="0.3">
      <c r="B10137" t="s">
        <v>54195</v>
      </c>
      <c r="C10137">
        <v>106189095</v>
      </c>
      <c r="D10137" t="s">
        <v>55837</v>
      </c>
      <c r="E10137">
        <v>53094547.5</v>
      </c>
      <c r="F10137">
        <v>53094547.5</v>
      </c>
      <c r="G10137" s="4">
        <v>44326</v>
      </c>
      <c r="H10137">
        <v>2021</v>
      </c>
      <c r="I10137" s="4">
        <v>44351</v>
      </c>
      <c r="J10137">
        <v>2021</v>
      </c>
      <c r="M10137">
        <v>20</v>
      </c>
      <c r="N10137" t="s">
        <v>55834</v>
      </c>
      <c r="O10137">
        <v>2001</v>
      </c>
      <c r="P10137" t="s">
        <v>55835</v>
      </c>
      <c r="Q10137">
        <v>203405</v>
      </c>
      <c r="R10137" t="s">
        <v>55836</v>
      </c>
      <c r="S10137">
        <v>20</v>
      </c>
      <c r="T10137" t="s">
        <v>55834</v>
      </c>
      <c r="U10137">
        <v>2001</v>
      </c>
      <c r="V10137" t="s">
        <v>55835</v>
      </c>
      <c r="W10137">
        <v>203405</v>
      </c>
      <c r="X10137" t="s">
        <v>55836</v>
      </c>
      <c r="Y10137" t="s">
        <v>55838</v>
      </c>
      <c r="Z10137" t="s">
        <v>55839</v>
      </c>
      <c r="AA10137" t="s">
        <v>102</v>
      </c>
      <c r="AB10137" t="s">
        <v>55868</v>
      </c>
      <c r="AC10137" t="s">
        <v>12125</v>
      </c>
      <c r="AD10137">
        <v>76148766</v>
      </c>
      <c r="AE10137" t="s">
        <v>55133</v>
      </c>
      <c r="AG10137" t="s">
        <v>12125</v>
      </c>
      <c r="AH10137">
        <v>76148766</v>
      </c>
      <c r="AI10137" t="s">
        <v>58471</v>
      </c>
      <c r="AJ10137" t="s">
        <v>103</v>
      </c>
      <c r="AK10137" t="s">
        <v>104</v>
      </c>
      <c r="AL10137" t="s">
        <v>58472</v>
      </c>
      <c r="AM10137" t="s">
        <v>254</v>
      </c>
      <c r="AN10137" t="s">
        <v>56094</v>
      </c>
      <c r="AO10137" t="s">
        <v>40184</v>
      </c>
      <c r="AP10137" t="s">
        <v>55909</v>
      </c>
      <c r="AQ10137">
        <v>53703</v>
      </c>
      <c r="AR10137">
        <v>2</v>
      </c>
      <c r="AU10137" t="s">
        <v>160</v>
      </c>
      <c r="AX10137" t="s">
        <v>55909</v>
      </c>
      <c r="AZ10137">
        <v>90</v>
      </c>
      <c r="BA10137" t="s">
        <v>103</v>
      </c>
      <c r="BB10137" t="s">
        <v>104</v>
      </c>
      <c r="BC10137" t="s">
        <v>55847</v>
      </c>
      <c r="BD10137" t="s">
        <v>55848</v>
      </c>
      <c r="BE10137" t="s">
        <v>53514</v>
      </c>
      <c r="BF10137" t="s">
        <v>24718</v>
      </c>
      <c r="BI10137" s="6">
        <v>20211383</v>
      </c>
      <c r="BJ10137">
        <v>15000000</v>
      </c>
      <c r="BK10137" s="2">
        <v>44327</v>
      </c>
      <c r="BL10137">
        <v>2021</v>
      </c>
      <c r="BM10137">
        <v>30789</v>
      </c>
      <c r="BO10137" t="s">
        <v>8639</v>
      </c>
      <c r="BT10137" t="s">
        <v>103</v>
      </c>
      <c r="BU10137" t="s">
        <v>104</v>
      </c>
      <c r="BW10137" t="s">
        <v>255</v>
      </c>
      <c r="BX10137" t="s">
        <v>40184</v>
      </c>
      <c r="BZ10137" t="s">
        <v>41136</v>
      </c>
      <c r="CE10137" t="s">
        <v>255</v>
      </c>
      <c r="CF10137" t="s">
        <v>40184</v>
      </c>
      <c r="CH10137" t="s">
        <v>41136</v>
      </c>
      <c r="CJ10137" t="s">
        <v>103</v>
      </c>
      <c r="CK10137" t="s">
        <v>104</v>
      </c>
      <c r="CL10137" t="s">
        <v>51022</v>
      </c>
    </row>
    <row r="10138" spans="2:90" x14ac:dyDescent="0.3">
      <c r="B10138" t="s">
        <v>54195</v>
      </c>
      <c r="C10138">
        <v>106189095</v>
      </c>
      <c r="D10138" t="s">
        <v>55837</v>
      </c>
      <c r="E10138">
        <v>53094547.5</v>
      </c>
      <c r="F10138">
        <v>53094547.5</v>
      </c>
      <c r="G10138" s="4">
        <v>44326</v>
      </c>
      <c r="H10138">
        <v>2021</v>
      </c>
      <c r="I10138" s="4">
        <v>44351</v>
      </c>
      <c r="J10138">
        <v>2021</v>
      </c>
      <c r="M10138">
        <v>20</v>
      </c>
      <c r="N10138" t="s">
        <v>55834</v>
      </c>
      <c r="O10138">
        <v>2001</v>
      </c>
      <c r="P10138" t="s">
        <v>55835</v>
      </c>
      <c r="Q10138">
        <v>203405</v>
      </c>
      <c r="R10138" t="s">
        <v>55836</v>
      </c>
      <c r="S10138">
        <v>20</v>
      </c>
      <c r="T10138" t="s">
        <v>55834</v>
      </c>
      <c r="U10138">
        <v>2001</v>
      </c>
      <c r="V10138" t="s">
        <v>55835</v>
      </c>
      <c r="W10138">
        <v>203405</v>
      </c>
      <c r="X10138" t="s">
        <v>55836</v>
      </c>
      <c r="Y10138" t="s">
        <v>55838</v>
      </c>
      <c r="Z10138" t="s">
        <v>55839</v>
      </c>
      <c r="AA10138" t="s">
        <v>102</v>
      </c>
      <c r="AB10138" t="s">
        <v>55868</v>
      </c>
      <c r="AC10138" t="s">
        <v>12125</v>
      </c>
      <c r="AD10138">
        <v>76148766</v>
      </c>
      <c r="AE10138" t="s">
        <v>55133</v>
      </c>
      <c r="AG10138" t="s">
        <v>12125</v>
      </c>
      <c r="AH10138">
        <v>76148766</v>
      </c>
      <c r="AI10138" t="s">
        <v>58471</v>
      </c>
      <c r="AJ10138" t="s">
        <v>103</v>
      </c>
      <c r="AK10138" t="s">
        <v>104</v>
      </c>
      <c r="AL10138" t="s">
        <v>58472</v>
      </c>
      <c r="AM10138" t="s">
        <v>254</v>
      </c>
      <c r="AN10138" t="s">
        <v>56094</v>
      </c>
      <c r="AO10138" t="s">
        <v>40184</v>
      </c>
      <c r="AP10138" t="s">
        <v>55909</v>
      </c>
      <c r="AQ10138">
        <v>53703</v>
      </c>
      <c r="AR10138">
        <v>2</v>
      </c>
      <c r="AU10138" t="s">
        <v>160</v>
      </c>
      <c r="AX10138" t="s">
        <v>55909</v>
      </c>
      <c r="AZ10138">
        <v>90</v>
      </c>
      <c r="BA10138" t="s">
        <v>103</v>
      </c>
      <c r="BB10138" t="s">
        <v>104</v>
      </c>
      <c r="BC10138" t="s">
        <v>55847</v>
      </c>
      <c r="BD10138" t="s">
        <v>55848</v>
      </c>
      <c r="BE10138" t="s">
        <v>53514</v>
      </c>
      <c r="BF10138" t="s">
        <v>24719</v>
      </c>
      <c r="BI10138" s="6">
        <v>20211690</v>
      </c>
      <c r="BJ10138">
        <v>103119</v>
      </c>
      <c r="BK10138" s="2">
        <v>44396</v>
      </c>
      <c r="BL10138">
        <v>2021</v>
      </c>
      <c r="BM10138">
        <v>5901</v>
      </c>
      <c r="BO10138" t="s">
        <v>8635</v>
      </c>
      <c r="BT10138" t="s">
        <v>103</v>
      </c>
      <c r="BU10138" t="s">
        <v>104</v>
      </c>
      <c r="BW10138" t="s">
        <v>39005</v>
      </c>
      <c r="BX10138" t="s">
        <v>40184</v>
      </c>
      <c r="BZ10138" t="s">
        <v>44280</v>
      </c>
      <c r="CE10138" t="s">
        <v>39005</v>
      </c>
      <c r="CF10138" t="s">
        <v>40184</v>
      </c>
      <c r="CH10138" t="s">
        <v>44280</v>
      </c>
      <c r="CJ10138" t="s">
        <v>103</v>
      </c>
      <c r="CK10138" t="s">
        <v>104</v>
      </c>
      <c r="CL10138" t="s">
        <v>51023</v>
      </c>
    </row>
    <row r="10139" spans="2:90" x14ac:dyDescent="0.3">
      <c r="B10139" t="s">
        <v>54195</v>
      </c>
      <c r="C10139">
        <v>106189095</v>
      </c>
      <c r="D10139" t="s">
        <v>55837</v>
      </c>
      <c r="E10139">
        <v>53094547.5</v>
      </c>
      <c r="F10139">
        <v>53094547.5</v>
      </c>
      <c r="G10139" s="4">
        <v>44326</v>
      </c>
      <c r="H10139">
        <v>2021</v>
      </c>
      <c r="I10139" s="4">
        <v>44351</v>
      </c>
      <c r="J10139">
        <v>2021</v>
      </c>
      <c r="M10139">
        <v>20</v>
      </c>
      <c r="N10139" t="s">
        <v>55834</v>
      </c>
      <c r="O10139">
        <v>2001</v>
      </c>
      <c r="P10139" t="s">
        <v>55835</v>
      </c>
      <c r="Q10139">
        <v>203405</v>
      </c>
      <c r="R10139" t="s">
        <v>55836</v>
      </c>
      <c r="S10139">
        <v>20</v>
      </c>
      <c r="T10139" t="s">
        <v>55834</v>
      </c>
      <c r="U10139">
        <v>2001</v>
      </c>
      <c r="V10139" t="s">
        <v>55835</v>
      </c>
      <c r="W10139">
        <v>203405</v>
      </c>
      <c r="X10139" t="s">
        <v>55836</v>
      </c>
      <c r="Y10139" t="s">
        <v>55838</v>
      </c>
      <c r="Z10139" t="s">
        <v>55839</v>
      </c>
      <c r="AA10139" t="s">
        <v>102</v>
      </c>
      <c r="AB10139" t="s">
        <v>55868</v>
      </c>
      <c r="AC10139" t="s">
        <v>12125</v>
      </c>
      <c r="AD10139">
        <v>76148766</v>
      </c>
      <c r="AE10139" t="s">
        <v>55133</v>
      </c>
      <c r="AG10139" t="s">
        <v>12125</v>
      </c>
      <c r="AH10139">
        <v>76148766</v>
      </c>
      <c r="AI10139" t="s">
        <v>58471</v>
      </c>
      <c r="AJ10139" t="s">
        <v>103</v>
      </c>
      <c r="AK10139" t="s">
        <v>104</v>
      </c>
      <c r="AL10139" t="s">
        <v>58472</v>
      </c>
      <c r="AM10139" t="s">
        <v>254</v>
      </c>
      <c r="AN10139" t="s">
        <v>56094</v>
      </c>
      <c r="AO10139" t="s">
        <v>40184</v>
      </c>
      <c r="AP10139" t="s">
        <v>55909</v>
      </c>
      <c r="AQ10139">
        <v>53703</v>
      </c>
      <c r="AR10139">
        <v>2</v>
      </c>
      <c r="AU10139" t="s">
        <v>160</v>
      </c>
      <c r="AX10139" t="s">
        <v>55909</v>
      </c>
      <c r="AZ10139">
        <v>90</v>
      </c>
      <c r="BA10139" t="s">
        <v>103</v>
      </c>
      <c r="BB10139" t="s">
        <v>104</v>
      </c>
      <c r="BC10139" t="s">
        <v>55847</v>
      </c>
      <c r="BD10139" t="s">
        <v>55848</v>
      </c>
      <c r="BE10139" t="s">
        <v>53514</v>
      </c>
      <c r="BF10139" t="s">
        <v>24720</v>
      </c>
      <c r="BI10139" s="6">
        <v>20212047</v>
      </c>
      <c r="BJ10139">
        <v>1651991</v>
      </c>
      <c r="BK10139" s="2">
        <v>44487</v>
      </c>
      <c r="BL10139">
        <v>2021</v>
      </c>
      <c r="BO10139" t="s">
        <v>8640</v>
      </c>
      <c r="BT10139" t="s">
        <v>103</v>
      </c>
      <c r="BU10139" t="s">
        <v>104</v>
      </c>
      <c r="BW10139" t="s">
        <v>255</v>
      </c>
      <c r="BX10139" t="s">
        <v>40184</v>
      </c>
      <c r="BZ10139" t="s">
        <v>41136</v>
      </c>
      <c r="CE10139" t="s">
        <v>255</v>
      </c>
      <c r="CF10139" t="s">
        <v>40184</v>
      </c>
      <c r="CH10139" t="s">
        <v>41136</v>
      </c>
      <c r="CJ10139" t="s">
        <v>103</v>
      </c>
      <c r="CK10139" t="s">
        <v>104</v>
      </c>
      <c r="CL10139" t="s">
        <v>51024</v>
      </c>
    </row>
    <row r="10140" spans="2:90" x14ac:dyDescent="0.3">
      <c r="B10140" t="s">
        <v>54195</v>
      </c>
      <c r="C10140">
        <v>106189095</v>
      </c>
      <c r="D10140" t="s">
        <v>55837</v>
      </c>
      <c r="E10140">
        <v>53094547.5</v>
      </c>
      <c r="F10140">
        <v>53094547.5</v>
      </c>
      <c r="G10140" s="4">
        <v>44326</v>
      </c>
      <c r="H10140">
        <v>2021</v>
      </c>
      <c r="I10140" s="4">
        <v>44351</v>
      </c>
      <c r="J10140">
        <v>2021</v>
      </c>
      <c r="M10140">
        <v>20</v>
      </c>
      <c r="N10140" t="s">
        <v>55834</v>
      </c>
      <c r="O10140">
        <v>2001</v>
      </c>
      <c r="P10140" t="s">
        <v>55835</v>
      </c>
      <c r="Q10140">
        <v>203405</v>
      </c>
      <c r="R10140" t="s">
        <v>55836</v>
      </c>
      <c r="S10140">
        <v>20</v>
      </c>
      <c r="T10140" t="s">
        <v>55834</v>
      </c>
      <c r="U10140">
        <v>2001</v>
      </c>
      <c r="V10140" t="s">
        <v>55835</v>
      </c>
      <c r="W10140">
        <v>203405</v>
      </c>
      <c r="X10140" t="s">
        <v>55836</v>
      </c>
      <c r="Y10140" t="s">
        <v>55838</v>
      </c>
      <c r="Z10140" t="s">
        <v>55839</v>
      </c>
      <c r="AA10140" t="s">
        <v>102</v>
      </c>
      <c r="AB10140" t="s">
        <v>55868</v>
      </c>
      <c r="AC10140" t="s">
        <v>12125</v>
      </c>
      <c r="AD10140">
        <v>76148766</v>
      </c>
      <c r="AE10140" t="s">
        <v>55133</v>
      </c>
      <c r="AG10140" t="s">
        <v>12125</v>
      </c>
      <c r="AH10140">
        <v>76148766</v>
      </c>
      <c r="AI10140" t="s">
        <v>58471</v>
      </c>
      <c r="AJ10140" t="s">
        <v>103</v>
      </c>
      <c r="AK10140" t="s">
        <v>104</v>
      </c>
      <c r="AL10140" t="s">
        <v>58472</v>
      </c>
      <c r="AM10140" t="s">
        <v>254</v>
      </c>
      <c r="AN10140" t="s">
        <v>56094</v>
      </c>
      <c r="AO10140" t="s">
        <v>40184</v>
      </c>
      <c r="AP10140" t="s">
        <v>55909</v>
      </c>
      <c r="AQ10140">
        <v>53703</v>
      </c>
      <c r="AR10140">
        <v>2</v>
      </c>
      <c r="AU10140" t="s">
        <v>160</v>
      </c>
      <c r="AX10140" t="s">
        <v>55909</v>
      </c>
      <c r="AZ10140">
        <v>90</v>
      </c>
      <c r="BA10140" t="s">
        <v>103</v>
      </c>
      <c r="BB10140" t="s">
        <v>104</v>
      </c>
      <c r="BC10140" t="s">
        <v>55847</v>
      </c>
      <c r="BD10140" t="s">
        <v>55848</v>
      </c>
      <c r="BE10140" t="s">
        <v>53514</v>
      </c>
      <c r="BF10140" t="s">
        <v>24721</v>
      </c>
      <c r="BI10140" s="6">
        <v>20212352</v>
      </c>
      <c r="BJ10140">
        <v>414000</v>
      </c>
      <c r="BK10140" s="2">
        <v>44479</v>
      </c>
      <c r="BL10140">
        <v>2021</v>
      </c>
      <c r="BM10140">
        <v>19974</v>
      </c>
      <c r="BO10140" t="s">
        <v>8641</v>
      </c>
      <c r="BT10140" t="s">
        <v>103</v>
      </c>
      <c r="BU10140" t="s">
        <v>104</v>
      </c>
      <c r="BW10140" t="s">
        <v>254</v>
      </c>
      <c r="BX10140" t="s">
        <v>40184</v>
      </c>
      <c r="BZ10140" t="s">
        <v>41136</v>
      </c>
      <c r="CE10140" t="s">
        <v>254</v>
      </c>
      <c r="CF10140" t="s">
        <v>40184</v>
      </c>
      <c r="CH10140" t="s">
        <v>41136</v>
      </c>
      <c r="CJ10140" t="s">
        <v>103</v>
      </c>
      <c r="CK10140" t="s">
        <v>104</v>
      </c>
      <c r="CL10140" t="s">
        <v>51025</v>
      </c>
    </row>
    <row r="10141" spans="2:90" x14ac:dyDescent="0.3">
      <c r="B10141" t="s">
        <v>54195</v>
      </c>
      <c r="C10141">
        <v>106189095</v>
      </c>
      <c r="D10141" t="s">
        <v>55837</v>
      </c>
      <c r="E10141">
        <v>53094547.5</v>
      </c>
      <c r="F10141">
        <v>53094547.5</v>
      </c>
      <c r="G10141" s="4">
        <v>44326</v>
      </c>
      <c r="H10141">
        <v>2021</v>
      </c>
      <c r="I10141" s="4">
        <v>44351</v>
      </c>
      <c r="J10141">
        <v>2021</v>
      </c>
      <c r="M10141">
        <v>20</v>
      </c>
      <c r="N10141" t="s">
        <v>55834</v>
      </c>
      <c r="O10141">
        <v>2001</v>
      </c>
      <c r="P10141" t="s">
        <v>55835</v>
      </c>
      <c r="Q10141">
        <v>203405</v>
      </c>
      <c r="R10141" t="s">
        <v>55836</v>
      </c>
      <c r="S10141">
        <v>20</v>
      </c>
      <c r="T10141" t="s">
        <v>55834</v>
      </c>
      <c r="U10141">
        <v>2001</v>
      </c>
      <c r="V10141" t="s">
        <v>55835</v>
      </c>
      <c r="W10141">
        <v>203405</v>
      </c>
      <c r="X10141" t="s">
        <v>55836</v>
      </c>
      <c r="Y10141" t="s">
        <v>55838</v>
      </c>
      <c r="Z10141" t="s">
        <v>55839</v>
      </c>
      <c r="AA10141" t="s">
        <v>102</v>
      </c>
      <c r="AB10141" t="s">
        <v>55868</v>
      </c>
      <c r="AC10141" t="s">
        <v>12125</v>
      </c>
      <c r="AD10141">
        <v>76148766</v>
      </c>
      <c r="AE10141" t="s">
        <v>55133</v>
      </c>
      <c r="AG10141" t="s">
        <v>12125</v>
      </c>
      <c r="AH10141">
        <v>76148766</v>
      </c>
      <c r="AI10141" t="s">
        <v>58471</v>
      </c>
      <c r="AJ10141" t="s">
        <v>103</v>
      </c>
      <c r="AK10141" t="s">
        <v>104</v>
      </c>
      <c r="AL10141" t="s">
        <v>58472</v>
      </c>
      <c r="AM10141" t="s">
        <v>254</v>
      </c>
      <c r="AN10141" t="s">
        <v>56094</v>
      </c>
      <c r="AO10141" t="s">
        <v>40184</v>
      </c>
      <c r="AP10141" t="s">
        <v>55909</v>
      </c>
      <c r="AQ10141">
        <v>53703</v>
      </c>
      <c r="AR10141">
        <v>2</v>
      </c>
      <c r="AU10141" t="s">
        <v>160</v>
      </c>
      <c r="AX10141" t="s">
        <v>55909</v>
      </c>
      <c r="AZ10141">
        <v>90</v>
      </c>
      <c r="BA10141" t="s">
        <v>103</v>
      </c>
      <c r="BB10141" t="s">
        <v>104</v>
      </c>
      <c r="BC10141" t="s">
        <v>55847</v>
      </c>
      <c r="BD10141" t="s">
        <v>55848</v>
      </c>
      <c r="BE10141" t="s">
        <v>53514</v>
      </c>
      <c r="BF10141" t="s">
        <v>24722</v>
      </c>
      <c r="BI10141" s="6">
        <v>20211818</v>
      </c>
      <c r="BJ10141">
        <v>119450</v>
      </c>
      <c r="BK10141" s="2">
        <v>44424</v>
      </c>
      <c r="BL10141">
        <v>2021</v>
      </c>
      <c r="BO10141" t="s">
        <v>8642</v>
      </c>
      <c r="BT10141" t="s">
        <v>103</v>
      </c>
      <c r="BU10141" t="s">
        <v>104</v>
      </c>
      <c r="BW10141" t="s">
        <v>255</v>
      </c>
      <c r="BX10141" t="s">
        <v>40184</v>
      </c>
      <c r="BZ10141" t="s">
        <v>41136</v>
      </c>
      <c r="CE10141" t="s">
        <v>255</v>
      </c>
      <c r="CF10141" t="s">
        <v>40184</v>
      </c>
      <c r="CH10141" t="s">
        <v>41136</v>
      </c>
      <c r="CJ10141" t="s">
        <v>103</v>
      </c>
      <c r="CK10141" t="s">
        <v>104</v>
      </c>
      <c r="CL10141" t="s">
        <v>51026</v>
      </c>
    </row>
    <row r="10142" spans="2:90" x14ac:dyDescent="0.3">
      <c r="B10142" t="s">
        <v>54195</v>
      </c>
      <c r="C10142">
        <v>106189095</v>
      </c>
      <c r="D10142" t="s">
        <v>55837</v>
      </c>
      <c r="E10142">
        <v>53094547.5</v>
      </c>
      <c r="F10142">
        <v>53094547.5</v>
      </c>
      <c r="G10142" s="4">
        <v>44326</v>
      </c>
      <c r="H10142">
        <v>2021</v>
      </c>
      <c r="I10142" s="4">
        <v>44351</v>
      </c>
      <c r="J10142">
        <v>2021</v>
      </c>
      <c r="M10142">
        <v>20</v>
      </c>
      <c r="N10142" t="s">
        <v>55834</v>
      </c>
      <c r="O10142">
        <v>2001</v>
      </c>
      <c r="P10142" t="s">
        <v>55835</v>
      </c>
      <c r="Q10142">
        <v>203405</v>
      </c>
      <c r="R10142" t="s">
        <v>55836</v>
      </c>
      <c r="S10142">
        <v>20</v>
      </c>
      <c r="T10142" t="s">
        <v>55834</v>
      </c>
      <c r="U10142">
        <v>2001</v>
      </c>
      <c r="V10142" t="s">
        <v>55835</v>
      </c>
      <c r="W10142">
        <v>203405</v>
      </c>
      <c r="X10142" t="s">
        <v>55836</v>
      </c>
      <c r="Y10142" t="s">
        <v>55838</v>
      </c>
      <c r="Z10142" t="s">
        <v>55839</v>
      </c>
      <c r="AA10142" t="s">
        <v>102</v>
      </c>
      <c r="AB10142" t="s">
        <v>55868</v>
      </c>
      <c r="AC10142" t="s">
        <v>12125</v>
      </c>
      <c r="AD10142">
        <v>76148766</v>
      </c>
      <c r="AE10142" t="s">
        <v>55133</v>
      </c>
      <c r="AG10142" t="s">
        <v>12125</v>
      </c>
      <c r="AH10142">
        <v>76148766</v>
      </c>
      <c r="AI10142" t="s">
        <v>58471</v>
      </c>
      <c r="AJ10142" t="s">
        <v>103</v>
      </c>
      <c r="AK10142" t="s">
        <v>104</v>
      </c>
      <c r="AL10142" t="s">
        <v>58472</v>
      </c>
      <c r="AM10142" t="s">
        <v>254</v>
      </c>
      <c r="AN10142" t="s">
        <v>56094</v>
      </c>
      <c r="AO10142" t="s">
        <v>40184</v>
      </c>
      <c r="AP10142" t="s">
        <v>55909</v>
      </c>
      <c r="AQ10142">
        <v>53703</v>
      </c>
      <c r="AR10142">
        <v>2</v>
      </c>
      <c r="AU10142" t="s">
        <v>160</v>
      </c>
      <c r="AX10142" t="s">
        <v>55909</v>
      </c>
      <c r="AZ10142">
        <v>90</v>
      </c>
      <c r="BA10142" t="s">
        <v>103</v>
      </c>
      <c r="BB10142" t="s">
        <v>104</v>
      </c>
      <c r="BC10142" t="s">
        <v>55847</v>
      </c>
      <c r="BD10142" t="s">
        <v>55848</v>
      </c>
      <c r="BE10142" t="s">
        <v>53514</v>
      </c>
      <c r="BF10142" t="s">
        <v>24723</v>
      </c>
      <c r="BI10142" s="6">
        <v>20212066</v>
      </c>
      <c r="BJ10142">
        <v>291736</v>
      </c>
      <c r="BK10142" s="2">
        <v>44490</v>
      </c>
      <c r="BL10142">
        <v>2021</v>
      </c>
      <c r="BO10142" t="s">
        <v>8640</v>
      </c>
      <c r="BT10142" t="s">
        <v>103</v>
      </c>
      <c r="BU10142" t="s">
        <v>104</v>
      </c>
      <c r="BW10142" t="s">
        <v>255</v>
      </c>
      <c r="BX10142" t="s">
        <v>40184</v>
      </c>
      <c r="BZ10142" t="s">
        <v>41136</v>
      </c>
      <c r="CE10142" t="s">
        <v>255</v>
      </c>
      <c r="CF10142" t="s">
        <v>40184</v>
      </c>
      <c r="CH10142" t="s">
        <v>41136</v>
      </c>
      <c r="CJ10142" t="s">
        <v>103</v>
      </c>
      <c r="CK10142" t="s">
        <v>104</v>
      </c>
      <c r="CL10142" t="s">
        <v>51027</v>
      </c>
    </row>
    <row r="10143" spans="2:90" x14ac:dyDescent="0.3">
      <c r="B10143" t="s">
        <v>54195</v>
      </c>
      <c r="C10143">
        <v>106189095</v>
      </c>
      <c r="D10143" t="s">
        <v>55837</v>
      </c>
      <c r="E10143">
        <v>53094547.5</v>
      </c>
      <c r="F10143">
        <v>53094547.5</v>
      </c>
      <c r="G10143" s="4">
        <v>44326</v>
      </c>
      <c r="H10143">
        <v>2021</v>
      </c>
      <c r="I10143" s="4">
        <v>44351</v>
      </c>
      <c r="J10143">
        <v>2021</v>
      </c>
      <c r="M10143">
        <v>20</v>
      </c>
      <c r="N10143" t="s">
        <v>55834</v>
      </c>
      <c r="O10143">
        <v>2001</v>
      </c>
      <c r="P10143" t="s">
        <v>55835</v>
      </c>
      <c r="Q10143">
        <v>203405</v>
      </c>
      <c r="R10143" t="s">
        <v>55836</v>
      </c>
      <c r="S10143">
        <v>20</v>
      </c>
      <c r="T10143" t="s">
        <v>55834</v>
      </c>
      <c r="U10143">
        <v>2001</v>
      </c>
      <c r="V10143" t="s">
        <v>55835</v>
      </c>
      <c r="W10143">
        <v>203405</v>
      </c>
      <c r="X10143" t="s">
        <v>55836</v>
      </c>
      <c r="Y10143" t="s">
        <v>55838</v>
      </c>
      <c r="Z10143" t="s">
        <v>55839</v>
      </c>
      <c r="AA10143" t="s">
        <v>102</v>
      </c>
      <c r="AB10143" t="s">
        <v>55868</v>
      </c>
      <c r="AC10143" t="s">
        <v>12125</v>
      </c>
      <c r="AD10143">
        <v>76148766</v>
      </c>
      <c r="AE10143" t="s">
        <v>55133</v>
      </c>
      <c r="AG10143" t="s">
        <v>12125</v>
      </c>
      <c r="AH10143">
        <v>76148766</v>
      </c>
      <c r="AI10143" t="s">
        <v>58471</v>
      </c>
      <c r="AJ10143" t="s">
        <v>103</v>
      </c>
      <c r="AK10143" t="s">
        <v>104</v>
      </c>
      <c r="AL10143" t="s">
        <v>58472</v>
      </c>
      <c r="AM10143" t="s">
        <v>254</v>
      </c>
      <c r="AN10143" t="s">
        <v>56094</v>
      </c>
      <c r="AO10143" t="s">
        <v>40184</v>
      </c>
      <c r="AP10143" t="s">
        <v>55909</v>
      </c>
      <c r="AQ10143">
        <v>53703</v>
      </c>
      <c r="AR10143">
        <v>2</v>
      </c>
      <c r="AU10143" t="s">
        <v>160</v>
      </c>
      <c r="AX10143" t="s">
        <v>55909</v>
      </c>
      <c r="AZ10143">
        <v>90</v>
      </c>
      <c r="BA10143" t="s">
        <v>103</v>
      </c>
      <c r="BB10143" t="s">
        <v>104</v>
      </c>
      <c r="BC10143" t="s">
        <v>55847</v>
      </c>
      <c r="BD10143" t="s">
        <v>55848</v>
      </c>
      <c r="BE10143" t="s">
        <v>53514</v>
      </c>
      <c r="BF10143" t="s">
        <v>24724</v>
      </c>
      <c r="BI10143" s="6">
        <v>20211940</v>
      </c>
      <c r="BJ10143">
        <v>512400</v>
      </c>
      <c r="BK10143" s="2">
        <v>44458</v>
      </c>
      <c r="BL10143">
        <v>2021</v>
      </c>
      <c r="BO10143" t="s">
        <v>8643</v>
      </c>
      <c r="BT10143" t="s">
        <v>103</v>
      </c>
      <c r="BU10143" t="s">
        <v>104</v>
      </c>
      <c r="BW10143" t="s">
        <v>38065</v>
      </c>
      <c r="BX10143" t="s">
        <v>40184</v>
      </c>
      <c r="BZ10143" t="s">
        <v>41104</v>
      </c>
      <c r="CE10143" t="s">
        <v>38065</v>
      </c>
      <c r="CF10143" t="s">
        <v>40184</v>
      </c>
      <c r="CH10143" t="s">
        <v>41104</v>
      </c>
      <c r="CJ10143" t="s">
        <v>103</v>
      </c>
      <c r="CK10143" t="s">
        <v>104</v>
      </c>
      <c r="CL10143" t="s">
        <v>51028</v>
      </c>
    </row>
    <row r="10144" spans="2:90" x14ac:dyDescent="0.3">
      <c r="B10144" t="s">
        <v>54195</v>
      </c>
      <c r="C10144">
        <v>106189095</v>
      </c>
      <c r="D10144" t="s">
        <v>55837</v>
      </c>
      <c r="E10144">
        <v>53094547.5</v>
      </c>
      <c r="F10144">
        <v>53094547.5</v>
      </c>
      <c r="G10144" s="4">
        <v>44326</v>
      </c>
      <c r="H10144">
        <v>2021</v>
      </c>
      <c r="I10144" s="4">
        <v>44351</v>
      </c>
      <c r="J10144">
        <v>2021</v>
      </c>
      <c r="M10144">
        <v>20</v>
      </c>
      <c r="N10144" t="s">
        <v>55834</v>
      </c>
      <c r="O10144">
        <v>2001</v>
      </c>
      <c r="P10144" t="s">
        <v>55835</v>
      </c>
      <c r="Q10144">
        <v>203405</v>
      </c>
      <c r="R10144" t="s">
        <v>55836</v>
      </c>
      <c r="S10144">
        <v>20</v>
      </c>
      <c r="T10144" t="s">
        <v>55834</v>
      </c>
      <c r="U10144">
        <v>2001</v>
      </c>
      <c r="V10144" t="s">
        <v>55835</v>
      </c>
      <c r="W10144">
        <v>203405</v>
      </c>
      <c r="X10144" t="s">
        <v>55836</v>
      </c>
      <c r="Y10144" t="s">
        <v>55838</v>
      </c>
      <c r="Z10144" t="s">
        <v>55839</v>
      </c>
      <c r="AA10144" t="s">
        <v>102</v>
      </c>
      <c r="AB10144" t="s">
        <v>55868</v>
      </c>
      <c r="AC10144" t="s">
        <v>12125</v>
      </c>
      <c r="AD10144">
        <v>76148766</v>
      </c>
      <c r="AE10144" t="s">
        <v>55133</v>
      </c>
      <c r="AG10144" t="s">
        <v>12125</v>
      </c>
      <c r="AH10144">
        <v>76148766</v>
      </c>
      <c r="AI10144" t="s">
        <v>58471</v>
      </c>
      <c r="AJ10144" t="s">
        <v>103</v>
      </c>
      <c r="AK10144" t="s">
        <v>104</v>
      </c>
      <c r="AL10144" t="s">
        <v>58472</v>
      </c>
      <c r="AM10144" t="s">
        <v>254</v>
      </c>
      <c r="AN10144" t="s">
        <v>56094</v>
      </c>
      <c r="AO10144" t="s">
        <v>40184</v>
      </c>
      <c r="AP10144" t="s">
        <v>55909</v>
      </c>
      <c r="AQ10144">
        <v>53703</v>
      </c>
      <c r="AR10144">
        <v>2</v>
      </c>
      <c r="AU10144" t="s">
        <v>160</v>
      </c>
      <c r="AX10144" t="s">
        <v>55909</v>
      </c>
      <c r="AZ10144">
        <v>90</v>
      </c>
      <c r="BA10144" t="s">
        <v>103</v>
      </c>
      <c r="BB10144" t="s">
        <v>104</v>
      </c>
      <c r="BC10144" t="s">
        <v>55847</v>
      </c>
      <c r="BD10144" t="s">
        <v>55848</v>
      </c>
      <c r="BE10144" t="s">
        <v>53514</v>
      </c>
      <c r="BF10144" t="s">
        <v>24725</v>
      </c>
      <c r="BI10144" s="6">
        <v>20212032</v>
      </c>
      <c r="BJ10144">
        <v>392000</v>
      </c>
      <c r="BK10144" s="2">
        <v>44482</v>
      </c>
      <c r="BL10144">
        <v>2021</v>
      </c>
      <c r="BM10144">
        <v>30375</v>
      </c>
      <c r="BO10144" t="s">
        <v>8578</v>
      </c>
      <c r="BT10144" t="s">
        <v>103</v>
      </c>
      <c r="BU10144" t="s">
        <v>104</v>
      </c>
      <c r="BW10144" t="s">
        <v>255</v>
      </c>
      <c r="BX10144" t="s">
        <v>40184</v>
      </c>
      <c r="BZ10144" t="s">
        <v>41136</v>
      </c>
      <c r="CE10144" t="s">
        <v>255</v>
      </c>
      <c r="CF10144" t="s">
        <v>40184</v>
      </c>
      <c r="CH10144" t="s">
        <v>41136</v>
      </c>
      <c r="CJ10144" t="s">
        <v>103</v>
      </c>
      <c r="CK10144" t="s">
        <v>104</v>
      </c>
      <c r="CL10144" t="s">
        <v>51029</v>
      </c>
    </row>
    <row r="10145" spans="2:90" x14ac:dyDescent="0.3">
      <c r="B10145" t="s">
        <v>54195</v>
      </c>
      <c r="C10145">
        <v>106189095</v>
      </c>
      <c r="D10145" t="s">
        <v>55837</v>
      </c>
      <c r="E10145">
        <v>53094547.5</v>
      </c>
      <c r="F10145">
        <v>53094547.5</v>
      </c>
      <c r="G10145" s="4">
        <v>44326</v>
      </c>
      <c r="H10145">
        <v>2021</v>
      </c>
      <c r="I10145" s="4">
        <v>44351</v>
      </c>
      <c r="J10145">
        <v>2021</v>
      </c>
      <c r="M10145">
        <v>20</v>
      </c>
      <c r="N10145" t="s">
        <v>55834</v>
      </c>
      <c r="O10145">
        <v>2001</v>
      </c>
      <c r="P10145" t="s">
        <v>55835</v>
      </c>
      <c r="Q10145">
        <v>203405</v>
      </c>
      <c r="R10145" t="s">
        <v>55836</v>
      </c>
      <c r="S10145">
        <v>20</v>
      </c>
      <c r="T10145" t="s">
        <v>55834</v>
      </c>
      <c r="U10145">
        <v>2001</v>
      </c>
      <c r="V10145" t="s">
        <v>55835</v>
      </c>
      <c r="W10145">
        <v>203405</v>
      </c>
      <c r="X10145" t="s">
        <v>55836</v>
      </c>
      <c r="Y10145" t="s">
        <v>55838</v>
      </c>
      <c r="Z10145" t="s">
        <v>55839</v>
      </c>
      <c r="AA10145" t="s">
        <v>102</v>
      </c>
      <c r="AB10145" t="s">
        <v>55868</v>
      </c>
      <c r="AC10145" t="s">
        <v>12125</v>
      </c>
      <c r="AD10145">
        <v>76148766</v>
      </c>
      <c r="AE10145" t="s">
        <v>55133</v>
      </c>
      <c r="AG10145" t="s">
        <v>12125</v>
      </c>
      <c r="AH10145">
        <v>76148766</v>
      </c>
      <c r="AI10145" t="s">
        <v>58471</v>
      </c>
      <c r="AJ10145" t="s">
        <v>103</v>
      </c>
      <c r="AK10145" t="s">
        <v>104</v>
      </c>
      <c r="AL10145" t="s">
        <v>58472</v>
      </c>
      <c r="AM10145" t="s">
        <v>254</v>
      </c>
      <c r="AN10145" t="s">
        <v>56094</v>
      </c>
      <c r="AO10145" t="s">
        <v>40184</v>
      </c>
      <c r="AP10145" t="s">
        <v>55909</v>
      </c>
      <c r="AQ10145">
        <v>53703</v>
      </c>
      <c r="AR10145">
        <v>2</v>
      </c>
      <c r="AU10145" t="s">
        <v>160</v>
      </c>
      <c r="AX10145" t="s">
        <v>55909</v>
      </c>
      <c r="AZ10145">
        <v>90</v>
      </c>
      <c r="BA10145" t="s">
        <v>103</v>
      </c>
      <c r="BB10145" t="s">
        <v>104</v>
      </c>
      <c r="BC10145" t="s">
        <v>55847</v>
      </c>
      <c r="BD10145" t="s">
        <v>55848</v>
      </c>
      <c r="BE10145" t="s">
        <v>53514</v>
      </c>
      <c r="BF10145" t="s">
        <v>24726</v>
      </c>
      <c r="BI10145" s="6">
        <v>20212278</v>
      </c>
      <c r="BJ10145">
        <v>89272</v>
      </c>
      <c r="BK10145" s="2">
        <v>44531</v>
      </c>
      <c r="BL10145">
        <v>2021</v>
      </c>
      <c r="BO10145" t="s">
        <v>8631</v>
      </c>
      <c r="BT10145" t="s">
        <v>103</v>
      </c>
      <c r="BU10145" t="s">
        <v>104</v>
      </c>
      <c r="BW10145" t="s">
        <v>39003</v>
      </c>
      <c r="BX10145" t="s">
        <v>40184</v>
      </c>
      <c r="BZ10145" t="s">
        <v>41111</v>
      </c>
      <c r="CE10145" t="s">
        <v>39003</v>
      </c>
      <c r="CF10145" t="s">
        <v>40184</v>
      </c>
      <c r="CH10145" t="s">
        <v>41111</v>
      </c>
      <c r="CJ10145" t="s">
        <v>103</v>
      </c>
      <c r="CK10145" t="s">
        <v>104</v>
      </c>
      <c r="CL10145" t="s">
        <v>51030</v>
      </c>
    </row>
    <row r="10146" spans="2:90" x14ac:dyDescent="0.3">
      <c r="B10146" t="s">
        <v>54195</v>
      </c>
      <c r="C10146">
        <v>106189095</v>
      </c>
      <c r="D10146" t="s">
        <v>55837</v>
      </c>
      <c r="E10146">
        <v>53094547.5</v>
      </c>
      <c r="F10146">
        <v>53094547.5</v>
      </c>
      <c r="G10146" s="4">
        <v>44326</v>
      </c>
      <c r="H10146">
        <v>2021</v>
      </c>
      <c r="I10146" s="4">
        <v>44351</v>
      </c>
      <c r="J10146">
        <v>2021</v>
      </c>
      <c r="M10146">
        <v>20</v>
      </c>
      <c r="N10146" t="s">
        <v>55834</v>
      </c>
      <c r="O10146">
        <v>2001</v>
      </c>
      <c r="P10146" t="s">
        <v>55835</v>
      </c>
      <c r="Q10146">
        <v>203405</v>
      </c>
      <c r="R10146" t="s">
        <v>55836</v>
      </c>
      <c r="S10146">
        <v>20</v>
      </c>
      <c r="T10146" t="s">
        <v>55834</v>
      </c>
      <c r="U10146">
        <v>2001</v>
      </c>
      <c r="V10146" t="s">
        <v>55835</v>
      </c>
      <c r="W10146">
        <v>203405</v>
      </c>
      <c r="X10146" t="s">
        <v>55836</v>
      </c>
      <c r="Y10146" t="s">
        <v>55838</v>
      </c>
      <c r="Z10146" t="s">
        <v>55839</v>
      </c>
      <c r="AA10146" t="s">
        <v>102</v>
      </c>
      <c r="AB10146" t="s">
        <v>55868</v>
      </c>
      <c r="AC10146" t="s">
        <v>12125</v>
      </c>
      <c r="AD10146">
        <v>76148766</v>
      </c>
      <c r="AE10146" t="s">
        <v>55133</v>
      </c>
      <c r="AG10146" t="s">
        <v>12125</v>
      </c>
      <c r="AH10146">
        <v>76148766</v>
      </c>
      <c r="AI10146" t="s">
        <v>58471</v>
      </c>
      <c r="AJ10146" t="s">
        <v>103</v>
      </c>
      <c r="AK10146" t="s">
        <v>104</v>
      </c>
      <c r="AL10146" t="s">
        <v>58472</v>
      </c>
      <c r="AM10146" t="s">
        <v>254</v>
      </c>
      <c r="AN10146" t="s">
        <v>56094</v>
      </c>
      <c r="AO10146" t="s">
        <v>40184</v>
      </c>
      <c r="AP10146" t="s">
        <v>55909</v>
      </c>
      <c r="AQ10146">
        <v>53703</v>
      </c>
      <c r="AR10146">
        <v>2</v>
      </c>
      <c r="AU10146" t="s">
        <v>160</v>
      </c>
      <c r="AX10146" t="s">
        <v>55909</v>
      </c>
      <c r="AZ10146">
        <v>90</v>
      </c>
      <c r="BA10146" t="s">
        <v>103</v>
      </c>
      <c r="BB10146" t="s">
        <v>104</v>
      </c>
      <c r="BC10146" t="s">
        <v>55847</v>
      </c>
      <c r="BD10146" t="s">
        <v>55848</v>
      </c>
      <c r="BE10146" t="s">
        <v>53514</v>
      </c>
      <c r="BF10146" t="s">
        <v>24727</v>
      </c>
      <c r="BI10146" s="6">
        <v>20212385</v>
      </c>
      <c r="BJ10146">
        <v>77537</v>
      </c>
      <c r="BK10146" s="2">
        <v>44531</v>
      </c>
      <c r="BL10146">
        <v>2021</v>
      </c>
      <c r="BM10146">
        <v>29505</v>
      </c>
      <c r="BO10146" t="s">
        <v>8644</v>
      </c>
      <c r="BT10146" t="s">
        <v>103</v>
      </c>
      <c r="BU10146" t="s">
        <v>104</v>
      </c>
      <c r="BW10146" t="s">
        <v>39007</v>
      </c>
      <c r="BX10146" t="s">
        <v>40184</v>
      </c>
      <c r="BZ10146" t="s">
        <v>44282</v>
      </c>
      <c r="CE10146" t="s">
        <v>39007</v>
      </c>
      <c r="CF10146" t="s">
        <v>40184</v>
      </c>
      <c r="CH10146" t="s">
        <v>44282</v>
      </c>
      <c r="CJ10146" t="s">
        <v>103</v>
      </c>
      <c r="CK10146" t="s">
        <v>104</v>
      </c>
      <c r="CL10146" t="s">
        <v>51031</v>
      </c>
    </row>
    <row r="10147" spans="2:90" x14ac:dyDescent="0.3">
      <c r="B10147" t="s">
        <v>54195</v>
      </c>
      <c r="C10147">
        <v>106189095</v>
      </c>
      <c r="D10147" t="s">
        <v>55837</v>
      </c>
      <c r="E10147">
        <v>53094547.5</v>
      </c>
      <c r="F10147">
        <v>53094547.5</v>
      </c>
      <c r="G10147" s="4">
        <v>44326</v>
      </c>
      <c r="H10147">
        <v>2021</v>
      </c>
      <c r="I10147" s="4">
        <v>44351</v>
      </c>
      <c r="J10147">
        <v>2021</v>
      </c>
      <c r="M10147">
        <v>20</v>
      </c>
      <c r="N10147" t="s">
        <v>55834</v>
      </c>
      <c r="O10147">
        <v>2001</v>
      </c>
      <c r="P10147" t="s">
        <v>55835</v>
      </c>
      <c r="Q10147">
        <v>203405</v>
      </c>
      <c r="R10147" t="s">
        <v>55836</v>
      </c>
      <c r="S10147">
        <v>20</v>
      </c>
      <c r="T10147" t="s">
        <v>55834</v>
      </c>
      <c r="U10147">
        <v>2001</v>
      </c>
      <c r="V10147" t="s">
        <v>55835</v>
      </c>
      <c r="W10147">
        <v>203405</v>
      </c>
      <c r="X10147" t="s">
        <v>55836</v>
      </c>
      <c r="Y10147" t="s">
        <v>55838</v>
      </c>
      <c r="Z10147" t="s">
        <v>55839</v>
      </c>
      <c r="AA10147" t="s">
        <v>102</v>
      </c>
      <c r="AB10147" t="s">
        <v>55868</v>
      </c>
      <c r="AC10147" t="s">
        <v>12125</v>
      </c>
      <c r="AD10147">
        <v>76148766</v>
      </c>
      <c r="AE10147" t="s">
        <v>55133</v>
      </c>
      <c r="AG10147" t="s">
        <v>12125</v>
      </c>
      <c r="AH10147">
        <v>76148766</v>
      </c>
      <c r="AI10147" t="s">
        <v>58471</v>
      </c>
      <c r="AJ10147" t="s">
        <v>103</v>
      </c>
      <c r="AK10147" t="s">
        <v>104</v>
      </c>
      <c r="AL10147" t="s">
        <v>58472</v>
      </c>
      <c r="AM10147" t="s">
        <v>254</v>
      </c>
      <c r="AN10147" t="s">
        <v>56094</v>
      </c>
      <c r="AO10147" t="s">
        <v>40184</v>
      </c>
      <c r="AP10147" t="s">
        <v>55909</v>
      </c>
      <c r="AQ10147">
        <v>53703</v>
      </c>
      <c r="AR10147">
        <v>2</v>
      </c>
      <c r="AU10147" t="s">
        <v>160</v>
      </c>
      <c r="AX10147" t="s">
        <v>55909</v>
      </c>
      <c r="AZ10147">
        <v>90</v>
      </c>
      <c r="BA10147" t="s">
        <v>103</v>
      </c>
      <c r="BB10147" t="s">
        <v>104</v>
      </c>
      <c r="BC10147" t="s">
        <v>55847</v>
      </c>
      <c r="BD10147" t="s">
        <v>55848</v>
      </c>
      <c r="BE10147" t="s">
        <v>53514</v>
      </c>
      <c r="BF10147" t="s">
        <v>24728</v>
      </c>
      <c r="BI10147" s="6">
        <v>20212233</v>
      </c>
      <c r="BJ10147">
        <v>50000</v>
      </c>
      <c r="BK10147" s="2">
        <v>44531</v>
      </c>
      <c r="BL10147">
        <v>2021</v>
      </c>
      <c r="BO10147" t="s">
        <v>8645</v>
      </c>
      <c r="BT10147" t="s">
        <v>103</v>
      </c>
      <c r="BU10147" t="s">
        <v>104</v>
      </c>
      <c r="BW10147" t="s">
        <v>255</v>
      </c>
      <c r="BX10147" t="s">
        <v>40184</v>
      </c>
      <c r="BZ10147" t="s">
        <v>41105</v>
      </c>
      <c r="CE10147" t="s">
        <v>255</v>
      </c>
      <c r="CF10147" t="s">
        <v>40184</v>
      </c>
      <c r="CH10147" t="s">
        <v>41105</v>
      </c>
      <c r="CJ10147" t="s">
        <v>103</v>
      </c>
      <c r="CK10147" t="s">
        <v>104</v>
      </c>
      <c r="CL10147" t="s">
        <v>51032</v>
      </c>
    </row>
    <row r="10148" spans="2:90" x14ac:dyDescent="0.3">
      <c r="B10148" t="s">
        <v>54195</v>
      </c>
      <c r="C10148">
        <v>106189095</v>
      </c>
      <c r="D10148" t="s">
        <v>55837</v>
      </c>
      <c r="E10148">
        <v>53094547.5</v>
      </c>
      <c r="F10148">
        <v>53094547.5</v>
      </c>
      <c r="G10148" s="4">
        <v>44326</v>
      </c>
      <c r="H10148">
        <v>2021</v>
      </c>
      <c r="I10148" s="4">
        <v>44351</v>
      </c>
      <c r="J10148">
        <v>2021</v>
      </c>
      <c r="M10148">
        <v>20</v>
      </c>
      <c r="N10148" t="s">
        <v>55834</v>
      </c>
      <c r="O10148">
        <v>2001</v>
      </c>
      <c r="P10148" t="s">
        <v>55835</v>
      </c>
      <c r="Q10148">
        <v>203405</v>
      </c>
      <c r="R10148" t="s">
        <v>55836</v>
      </c>
      <c r="S10148">
        <v>20</v>
      </c>
      <c r="T10148" t="s">
        <v>55834</v>
      </c>
      <c r="U10148">
        <v>2001</v>
      </c>
      <c r="V10148" t="s">
        <v>55835</v>
      </c>
      <c r="W10148">
        <v>203405</v>
      </c>
      <c r="X10148" t="s">
        <v>55836</v>
      </c>
      <c r="Y10148" t="s">
        <v>55838</v>
      </c>
      <c r="Z10148" t="s">
        <v>55839</v>
      </c>
      <c r="AA10148" t="s">
        <v>102</v>
      </c>
      <c r="AB10148" t="s">
        <v>55868</v>
      </c>
      <c r="AC10148" t="s">
        <v>12125</v>
      </c>
      <c r="AD10148">
        <v>76148766</v>
      </c>
      <c r="AE10148" t="s">
        <v>55133</v>
      </c>
      <c r="AG10148" t="s">
        <v>12125</v>
      </c>
      <c r="AH10148">
        <v>76148766</v>
      </c>
      <c r="AI10148" t="s">
        <v>58471</v>
      </c>
      <c r="AJ10148" t="s">
        <v>103</v>
      </c>
      <c r="AK10148" t="s">
        <v>104</v>
      </c>
      <c r="AL10148" t="s">
        <v>58472</v>
      </c>
      <c r="AM10148" t="s">
        <v>254</v>
      </c>
      <c r="AN10148" t="s">
        <v>56094</v>
      </c>
      <c r="AO10148" t="s">
        <v>40184</v>
      </c>
      <c r="AP10148" t="s">
        <v>55909</v>
      </c>
      <c r="AQ10148">
        <v>53703</v>
      </c>
      <c r="AR10148">
        <v>2</v>
      </c>
      <c r="AU10148" t="s">
        <v>160</v>
      </c>
      <c r="AX10148" t="s">
        <v>55909</v>
      </c>
      <c r="AZ10148">
        <v>90</v>
      </c>
      <c r="BA10148" t="s">
        <v>103</v>
      </c>
      <c r="BB10148" t="s">
        <v>104</v>
      </c>
      <c r="BC10148" t="s">
        <v>55847</v>
      </c>
      <c r="BD10148" t="s">
        <v>55848</v>
      </c>
      <c r="BE10148" t="s">
        <v>53514</v>
      </c>
      <c r="BF10148" t="s">
        <v>24729</v>
      </c>
      <c r="BI10148" s="6">
        <v>20211898</v>
      </c>
      <c r="BJ10148">
        <v>95755</v>
      </c>
      <c r="BK10148" s="2">
        <v>44449</v>
      </c>
      <c r="BL10148">
        <v>2021</v>
      </c>
      <c r="BM10148">
        <v>30915</v>
      </c>
      <c r="BO10148" t="s">
        <v>8646</v>
      </c>
      <c r="BT10148" t="s">
        <v>103</v>
      </c>
      <c r="BU10148" t="s">
        <v>104</v>
      </c>
      <c r="BW10148" t="s">
        <v>39008</v>
      </c>
      <c r="BX10148" t="s">
        <v>40184</v>
      </c>
      <c r="BZ10148" t="s">
        <v>41149</v>
      </c>
      <c r="CE10148" t="s">
        <v>39008</v>
      </c>
      <c r="CF10148" t="s">
        <v>40184</v>
      </c>
      <c r="CH10148" t="s">
        <v>41149</v>
      </c>
      <c r="CJ10148" t="s">
        <v>103</v>
      </c>
      <c r="CK10148" t="s">
        <v>104</v>
      </c>
      <c r="CL10148" t="s">
        <v>51033</v>
      </c>
    </row>
    <row r="10149" spans="2:90" x14ac:dyDescent="0.3">
      <c r="B10149" t="s">
        <v>54195</v>
      </c>
      <c r="C10149">
        <v>106189095</v>
      </c>
      <c r="D10149" t="s">
        <v>55837</v>
      </c>
      <c r="E10149">
        <v>53094547.5</v>
      </c>
      <c r="F10149">
        <v>53094547.5</v>
      </c>
      <c r="G10149" s="4">
        <v>44326</v>
      </c>
      <c r="H10149">
        <v>2021</v>
      </c>
      <c r="I10149" s="4">
        <v>44351</v>
      </c>
      <c r="J10149">
        <v>2021</v>
      </c>
      <c r="M10149">
        <v>20</v>
      </c>
      <c r="N10149" t="s">
        <v>55834</v>
      </c>
      <c r="O10149">
        <v>2001</v>
      </c>
      <c r="P10149" t="s">
        <v>55835</v>
      </c>
      <c r="Q10149">
        <v>203405</v>
      </c>
      <c r="R10149" t="s">
        <v>55836</v>
      </c>
      <c r="S10149">
        <v>20</v>
      </c>
      <c r="T10149" t="s">
        <v>55834</v>
      </c>
      <c r="U10149">
        <v>2001</v>
      </c>
      <c r="V10149" t="s">
        <v>55835</v>
      </c>
      <c r="W10149">
        <v>203405</v>
      </c>
      <c r="X10149" t="s">
        <v>55836</v>
      </c>
      <c r="Y10149" t="s">
        <v>55838</v>
      </c>
      <c r="Z10149" t="s">
        <v>55839</v>
      </c>
      <c r="AA10149" t="s">
        <v>102</v>
      </c>
      <c r="AB10149" t="s">
        <v>55868</v>
      </c>
      <c r="AC10149" t="s">
        <v>12125</v>
      </c>
      <c r="AD10149">
        <v>76148766</v>
      </c>
      <c r="AE10149" t="s">
        <v>55133</v>
      </c>
      <c r="AG10149" t="s">
        <v>12125</v>
      </c>
      <c r="AH10149">
        <v>76148766</v>
      </c>
      <c r="AI10149" t="s">
        <v>58471</v>
      </c>
      <c r="AJ10149" t="s">
        <v>103</v>
      </c>
      <c r="AK10149" t="s">
        <v>104</v>
      </c>
      <c r="AL10149" t="s">
        <v>58472</v>
      </c>
      <c r="AM10149" t="s">
        <v>254</v>
      </c>
      <c r="AN10149" t="s">
        <v>56094</v>
      </c>
      <c r="AO10149" t="s">
        <v>40184</v>
      </c>
      <c r="AP10149" t="s">
        <v>55909</v>
      </c>
      <c r="AQ10149">
        <v>53703</v>
      </c>
      <c r="AR10149">
        <v>2</v>
      </c>
      <c r="AU10149" t="s">
        <v>160</v>
      </c>
      <c r="AX10149" t="s">
        <v>55909</v>
      </c>
      <c r="AZ10149">
        <v>90</v>
      </c>
      <c r="BA10149" t="s">
        <v>103</v>
      </c>
      <c r="BB10149" t="s">
        <v>104</v>
      </c>
      <c r="BC10149" t="s">
        <v>55847</v>
      </c>
      <c r="BD10149" t="s">
        <v>55848</v>
      </c>
      <c r="BE10149" t="s">
        <v>53514</v>
      </c>
      <c r="BF10149" t="s">
        <v>24730</v>
      </c>
      <c r="BI10149" s="6">
        <v>20211481</v>
      </c>
      <c r="BJ10149">
        <v>376970.34</v>
      </c>
      <c r="BK10149" s="2">
        <v>44348</v>
      </c>
      <c r="BL10149">
        <v>2021</v>
      </c>
      <c r="BM10149">
        <v>1227</v>
      </c>
      <c r="BO10149" t="s">
        <v>8647</v>
      </c>
      <c r="BT10149" t="s">
        <v>103</v>
      </c>
      <c r="BU10149" t="s">
        <v>104</v>
      </c>
      <c r="BW10149" t="s">
        <v>255</v>
      </c>
      <c r="BX10149" t="s">
        <v>40184</v>
      </c>
      <c r="BZ10149" t="s">
        <v>44283</v>
      </c>
      <c r="CE10149" t="s">
        <v>255</v>
      </c>
      <c r="CF10149" t="s">
        <v>40184</v>
      </c>
      <c r="CH10149" t="s">
        <v>44283</v>
      </c>
      <c r="CJ10149" t="s">
        <v>103</v>
      </c>
      <c r="CK10149" t="s">
        <v>104</v>
      </c>
      <c r="CL10149" t="s">
        <v>51034</v>
      </c>
    </row>
    <row r="10150" spans="2:90" x14ac:dyDescent="0.3">
      <c r="B10150" t="s">
        <v>54195</v>
      </c>
      <c r="C10150">
        <v>106189095</v>
      </c>
      <c r="D10150" t="s">
        <v>55837</v>
      </c>
      <c r="E10150">
        <v>53094547.5</v>
      </c>
      <c r="F10150">
        <v>53094547.5</v>
      </c>
      <c r="G10150" s="4">
        <v>44326</v>
      </c>
      <c r="H10150">
        <v>2021</v>
      </c>
      <c r="I10150" s="4">
        <v>44351</v>
      </c>
      <c r="J10150">
        <v>2021</v>
      </c>
      <c r="M10150">
        <v>20</v>
      </c>
      <c r="N10150" t="s">
        <v>55834</v>
      </c>
      <c r="O10150">
        <v>2001</v>
      </c>
      <c r="P10150" t="s">
        <v>55835</v>
      </c>
      <c r="Q10150">
        <v>203405</v>
      </c>
      <c r="R10150" t="s">
        <v>55836</v>
      </c>
      <c r="S10150">
        <v>20</v>
      </c>
      <c r="T10150" t="s">
        <v>55834</v>
      </c>
      <c r="U10150">
        <v>2001</v>
      </c>
      <c r="V10150" t="s">
        <v>55835</v>
      </c>
      <c r="W10150">
        <v>203405</v>
      </c>
      <c r="X10150" t="s">
        <v>55836</v>
      </c>
      <c r="Y10150" t="s">
        <v>55838</v>
      </c>
      <c r="Z10150" t="s">
        <v>55839</v>
      </c>
      <c r="AA10150" t="s">
        <v>102</v>
      </c>
      <c r="AB10150" t="s">
        <v>55868</v>
      </c>
      <c r="AC10150" t="s">
        <v>12125</v>
      </c>
      <c r="AD10150">
        <v>76148766</v>
      </c>
      <c r="AE10150" t="s">
        <v>55133</v>
      </c>
      <c r="AG10150" t="s">
        <v>12125</v>
      </c>
      <c r="AH10150">
        <v>76148766</v>
      </c>
      <c r="AI10150" t="s">
        <v>58471</v>
      </c>
      <c r="AJ10150" t="s">
        <v>103</v>
      </c>
      <c r="AK10150" t="s">
        <v>104</v>
      </c>
      <c r="AL10150" t="s">
        <v>58472</v>
      </c>
      <c r="AM10150" t="s">
        <v>254</v>
      </c>
      <c r="AN10150" t="s">
        <v>56094</v>
      </c>
      <c r="AO10150" t="s">
        <v>40184</v>
      </c>
      <c r="AP10150" t="s">
        <v>55909</v>
      </c>
      <c r="AQ10150">
        <v>53703</v>
      </c>
      <c r="AR10150">
        <v>2</v>
      </c>
      <c r="AU10150" t="s">
        <v>160</v>
      </c>
      <c r="AX10150" t="s">
        <v>55909</v>
      </c>
      <c r="AZ10150">
        <v>90</v>
      </c>
      <c r="BA10150" t="s">
        <v>103</v>
      </c>
      <c r="BB10150" t="s">
        <v>104</v>
      </c>
      <c r="BC10150" t="s">
        <v>55847</v>
      </c>
      <c r="BD10150" t="s">
        <v>55848</v>
      </c>
      <c r="BE10150" t="s">
        <v>53514</v>
      </c>
      <c r="BF10150" t="s">
        <v>24731</v>
      </c>
      <c r="BI10150" s="6">
        <v>20212164</v>
      </c>
      <c r="BJ10150">
        <v>108000</v>
      </c>
      <c r="BK10150" s="2">
        <v>44470</v>
      </c>
      <c r="BL10150">
        <v>2021</v>
      </c>
      <c r="BO10150" t="s">
        <v>8648</v>
      </c>
      <c r="BT10150" t="s">
        <v>103</v>
      </c>
      <c r="BU10150" t="s">
        <v>104</v>
      </c>
      <c r="BW10150" t="s">
        <v>255</v>
      </c>
      <c r="BX10150" t="s">
        <v>40184</v>
      </c>
      <c r="BZ10150" t="s">
        <v>42140</v>
      </c>
      <c r="CE10150" t="s">
        <v>255</v>
      </c>
      <c r="CF10150" t="s">
        <v>40184</v>
      </c>
      <c r="CH10150" t="s">
        <v>42140</v>
      </c>
      <c r="CJ10150" t="s">
        <v>103</v>
      </c>
      <c r="CK10150" t="s">
        <v>104</v>
      </c>
      <c r="CL10150" t="s">
        <v>51035</v>
      </c>
    </row>
    <row r="10151" spans="2:90" x14ac:dyDescent="0.3">
      <c r="B10151" t="s">
        <v>54195</v>
      </c>
      <c r="C10151">
        <v>106189095</v>
      </c>
      <c r="D10151" t="s">
        <v>55837</v>
      </c>
      <c r="E10151">
        <v>53094547.5</v>
      </c>
      <c r="F10151">
        <v>53094547.5</v>
      </c>
      <c r="G10151" s="4">
        <v>44326</v>
      </c>
      <c r="H10151">
        <v>2021</v>
      </c>
      <c r="I10151" s="4">
        <v>44351</v>
      </c>
      <c r="J10151">
        <v>2021</v>
      </c>
      <c r="M10151">
        <v>20</v>
      </c>
      <c r="N10151" t="s">
        <v>55834</v>
      </c>
      <c r="O10151">
        <v>2001</v>
      </c>
      <c r="P10151" t="s">
        <v>55835</v>
      </c>
      <c r="Q10151">
        <v>203405</v>
      </c>
      <c r="R10151" t="s">
        <v>55836</v>
      </c>
      <c r="S10151">
        <v>20</v>
      </c>
      <c r="T10151" t="s">
        <v>55834</v>
      </c>
      <c r="U10151">
        <v>2001</v>
      </c>
      <c r="V10151" t="s">
        <v>55835</v>
      </c>
      <c r="W10151">
        <v>203405</v>
      </c>
      <c r="X10151" t="s">
        <v>55836</v>
      </c>
      <c r="Y10151" t="s">
        <v>55838</v>
      </c>
      <c r="Z10151" t="s">
        <v>55839</v>
      </c>
      <c r="AA10151" t="s">
        <v>102</v>
      </c>
      <c r="AB10151" t="s">
        <v>55868</v>
      </c>
      <c r="AC10151" t="s">
        <v>12125</v>
      </c>
      <c r="AD10151">
        <v>76148766</v>
      </c>
      <c r="AE10151" t="s">
        <v>55133</v>
      </c>
      <c r="AG10151" t="s">
        <v>12125</v>
      </c>
      <c r="AH10151">
        <v>76148766</v>
      </c>
      <c r="AI10151" t="s">
        <v>58471</v>
      </c>
      <c r="AJ10151" t="s">
        <v>103</v>
      </c>
      <c r="AK10151" t="s">
        <v>104</v>
      </c>
      <c r="AL10151" t="s">
        <v>58472</v>
      </c>
      <c r="AM10151" t="s">
        <v>254</v>
      </c>
      <c r="AN10151" t="s">
        <v>56094</v>
      </c>
      <c r="AO10151" t="s">
        <v>40184</v>
      </c>
      <c r="AP10151" t="s">
        <v>55909</v>
      </c>
      <c r="AQ10151">
        <v>53703</v>
      </c>
      <c r="AR10151">
        <v>2</v>
      </c>
      <c r="AU10151" t="s">
        <v>160</v>
      </c>
      <c r="AX10151" t="s">
        <v>55909</v>
      </c>
      <c r="AZ10151">
        <v>90</v>
      </c>
      <c r="BA10151" t="s">
        <v>103</v>
      </c>
      <c r="BB10151" t="s">
        <v>104</v>
      </c>
      <c r="BC10151" t="s">
        <v>55847</v>
      </c>
      <c r="BD10151" t="s">
        <v>55848</v>
      </c>
      <c r="BE10151" t="s">
        <v>53514</v>
      </c>
      <c r="BF10151" t="s">
        <v>24732</v>
      </c>
      <c r="BI10151" s="6">
        <v>20212030</v>
      </c>
      <c r="BJ10151">
        <v>80269</v>
      </c>
      <c r="BK10151" s="2">
        <v>44482</v>
      </c>
      <c r="BL10151">
        <v>2021</v>
      </c>
      <c r="BM10151">
        <v>26008</v>
      </c>
      <c r="BO10151" t="s">
        <v>8649</v>
      </c>
      <c r="BT10151" t="s">
        <v>103</v>
      </c>
      <c r="BU10151" t="s">
        <v>104</v>
      </c>
      <c r="BW10151" t="s">
        <v>254</v>
      </c>
      <c r="BX10151" t="s">
        <v>40184</v>
      </c>
      <c r="BZ10151" t="s">
        <v>41105</v>
      </c>
      <c r="CE10151" t="s">
        <v>254</v>
      </c>
      <c r="CF10151" t="s">
        <v>40184</v>
      </c>
      <c r="CH10151" t="s">
        <v>41105</v>
      </c>
      <c r="CJ10151" t="s">
        <v>103</v>
      </c>
      <c r="CK10151" t="s">
        <v>104</v>
      </c>
      <c r="CL10151" t="s">
        <v>51036</v>
      </c>
    </row>
    <row r="10152" spans="2:90" x14ac:dyDescent="0.3">
      <c r="B10152" t="s">
        <v>54195</v>
      </c>
      <c r="C10152">
        <v>106189095</v>
      </c>
      <c r="D10152" t="s">
        <v>55837</v>
      </c>
      <c r="E10152">
        <v>53094547.5</v>
      </c>
      <c r="F10152">
        <v>53094547.5</v>
      </c>
      <c r="G10152" s="4">
        <v>44326</v>
      </c>
      <c r="H10152">
        <v>2021</v>
      </c>
      <c r="I10152" s="4">
        <v>44351</v>
      </c>
      <c r="J10152">
        <v>2021</v>
      </c>
      <c r="M10152">
        <v>20</v>
      </c>
      <c r="N10152" t="s">
        <v>55834</v>
      </c>
      <c r="O10152">
        <v>2001</v>
      </c>
      <c r="P10152" t="s">
        <v>55835</v>
      </c>
      <c r="Q10152">
        <v>203405</v>
      </c>
      <c r="R10152" t="s">
        <v>55836</v>
      </c>
      <c r="S10152">
        <v>20</v>
      </c>
      <c r="T10152" t="s">
        <v>55834</v>
      </c>
      <c r="U10152">
        <v>2001</v>
      </c>
      <c r="V10152" t="s">
        <v>55835</v>
      </c>
      <c r="W10152">
        <v>203405</v>
      </c>
      <c r="X10152" t="s">
        <v>55836</v>
      </c>
      <c r="Y10152" t="s">
        <v>55838</v>
      </c>
      <c r="Z10152" t="s">
        <v>55839</v>
      </c>
      <c r="AA10152" t="s">
        <v>102</v>
      </c>
      <c r="AB10152" t="s">
        <v>55868</v>
      </c>
      <c r="AC10152" t="s">
        <v>12125</v>
      </c>
      <c r="AD10152">
        <v>76148766</v>
      </c>
      <c r="AE10152" t="s">
        <v>55133</v>
      </c>
      <c r="AG10152" t="s">
        <v>12125</v>
      </c>
      <c r="AH10152">
        <v>76148766</v>
      </c>
      <c r="AI10152" t="s">
        <v>58471</v>
      </c>
      <c r="AJ10152" t="s">
        <v>103</v>
      </c>
      <c r="AK10152" t="s">
        <v>104</v>
      </c>
      <c r="AL10152" t="s">
        <v>58472</v>
      </c>
      <c r="AM10152" t="s">
        <v>254</v>
      </c>
      <c r="AN10152" t="s">
        <v>56094</v>
      </c>
      <c r="AO10152" t="s">
        <v>40184</v>
      </c>
      <c r="AP10152" t="s">
        <v>55909</v>
      </c>
      <c r="AQ10152">
        <v>53703</v>
      </c>
      <c r="AR10152">
        <v>2</v>
      </c>
      <c r="AU10152" t="s">
        <v>160</v>
      </c>
      <c r="AX10152" t="s">
        <v>55909</v>
      </c>
      <c r="AZ10152">
        <v>90</v>
      </c>
      <c r="BA10152" t="s">
        <v>103</v>
      </c>
      <c r="BB10152" t="s">
        <v>104</v>
      </c>
      <c r="BC10152" t="s">
        <v>55847</v>
      </c>
      <c r="BD10152" t="s">
        <v>55848</v>
      </c>
      <c r="BE10152" t="s">
        <v>53514</v>
      </c>
      <c r="BF10152" t="s">
        <v>24733</v>
      </c>
      <c r="BI10152" s="6">
        <v>20212031</v>
      </c>
      <c r="BJ10152">
        <v>1351600</v>
      </c>
      <c r="BK10152" s="2">
        <v>44482</v>
      </c>
      <c r="BL10152">
        <v>2021</v>
      </c>
      <c r="BM10152">
        <v>30332</v>
      </c>
      <c r="BO10152" t="s">
        <v>8650</v>
      </c>
      <c r="BT10152" t="s">
        <v>103</v>
      </c>
      <c r="BU10152" t="s">
        <v>104</v>
      </c>
      <c r="BW10152" t="s">
        <v>254</v>
      </c>
      <c r="BX10152" t="s">
        <v>40184</v>
      </c>
      <c r="BZ10152" t="s">
        <v>41136</v>
      </c>
      <c r="CE10152" t="s">
        <v>254</v>
      </c>
      <c r="CF10152" t="s">
        <v>40184</v>
      </c>
      <c r="CH10152" t="s">
        <v>41136</v>
      </c>
      <c r="CJ10152" t="s">
        <v>103</v>
      </c>
      <c r="CK10152" t="s">
        <v>104</v>
      </c>
      <c r="CL10152" t="s">
        <v>51037</v>
      </c>
    </row>
    <row r="10153" spans="2:90" x14ac:dyDescent="0.3">
      <c r="B10153" t="s">
        <v>54195</v>
      </c>
      <c r="C10153">
        <v>106189095</v>
      </c>
      <c r="D10153" t="s">
        <v>55837</v>
      </c>
      <c r="E10153">
        <v>53094547.5</v>
      </c>
      <c r="F10153">
        <v>53094547.5</v>
      </c>
      <c r="G10153" s="4">
        <v>44326</v>
      </c>
      <c r="H10153">
        <v>2021</v>
      </c>
      <c r="I10153" s="4">
        <v>44351</v>
      </c>
      <c r="J10153">
        <v>2021</v>
      </c>
      <c r="M10153">
        <v>20</v>
      </c>
      <c r="N10153" t="s">
        <v>55834</v>
      </c>
      <c r="O10153">
        <v>2001</v>
      </c>
      <c r="P10153" t="s">
        <v>55835</v>
      </c>
      <c r="Q10153">
        <v>203405</v>
      </c>
      <c r="R10153" t="s">
        <v>55836</v>
      </c>
      <c r="S10153">
        <v>20</v>
      </c>
      <c r="T10153" t="s">
        <v>55834</v>
      </c>
      <c r="U10153">
        <v>2001</v>
      </c>
      <c r="V10153" t="s">
        <v>55835</v>
      </c>
      <c r="W10153">
        <v>203405</v>
      </c>
      <c r="X10153" t="s">
        <v>55836</v>
      </c>
      <c r="Y10153" t="s">
        <v>55838</v>
      </c>
      <c r="Z10153" t="s">
        <v>55839</v>
      </c>
      <c r="AA10153" t="s">
        <v>102</v>
      </c>
      <c r="AB10153" t="s">
        <v>55868</v>
      </c>
      <c r="AC10153" t="s">
        <v>12125</v>
      </c>
      <c r="AD10153">
        <v>76148766</v>
      </c>
      <c r="AE10153" t="s">
        <v>55133</v>
      </c>
      <c r="AG10153" t="s">
        <v>12125</v>
      </c>
      <c r="AH10153">
        <v>76148766</v>
      </c>
      <c r="AI10153" t="s">
        <v>58471</v>
      </c>
      <c r="AJ10153" t="s">
        <v>103</v>
      </c>
      <c r="AK10153" t="s">
        <v>104</v>
      </c>
      <c r="AL10153" t="s">
        <v>58472</v>
      </c>
      <c r="AM10153" t="s">
        <v>254</v>
      </c>
      <c r="AN10153" t="s">
        <v>56094</v>
      </c>
      <c r="AO10153" t="s">
        <v>40184</v>
      </c>
      <c r="AP10153" t="s">
        <v>55909</v>
      </c>
      <c r="AQ10153">
        <v>53703</v>
      </c>
      <c r="AR10153">
        <v>2</v>
      </c>
      <c r="AU10153" t="s">
        <v>160</v>
      </c>
      <c r="AX10153" t="s">
        <v>55909</v>
      </c>
      <c r="AZ10153">
        <v>90</v>
      </c>
      <c r="BA10153" t="s">
        <v>103</v>
      </c>
      <c r="BB10153" t="s">
        <v>104</v>
      </c>
      <c r="BC10153" t="s">
        <v>55847</v>
      </c>
      <c r="BD10153" t="s">
        <v>55848</v>
      </c>
      <c r="BE10153" t="s">
        <v>53514</v>
      </c>
      <c r="BF10153" t="s">
        <v>24734</v>
      </c>
      <c r="BI10153" s="6">
        <v>20212105</v>
      </c>
      <c r="BJ10153">
        <v>75000</v>
      </c>
      <c r="BK10153" s="2">
        <v>44531</v>
      </c>
      <c r="BL10153">
        <v>2021</v>
      </c>
      <c r="BO10153" t="s">
        <v>8651</v>
      </c>
      <c r="BT10153" t="s">
        <v>103</v>
      </c>
      <c r="BU10153" t="s">
        <v>104</v>
      </c>
      <c r="BW10153" t="s">
        <v>255</v>
      </c>
      <c r="BX10153" t="s">
        <v>40184</v>
      </c>
      <c r="BZ10153" t="s">
        <v>41104</v>
      </c>
      <c r="CE10153" t="s">
        <v>255</v>
      </c>
      <c r="CF10153" t="s">
        <v>40184</v>
      </c>
      <c r="CH10153" t="s">
        <v>41104</v>
      </c>
      <c r="CJ10153" t="s">
        <v>103</v>
      </c>
      <c r="CK10153" t="s">
        <v>104</v>
      </c>
      <c r="CL10153" t="s">
        <v>51038</v>
      </c>
    </row>
    <row r="10154" spans="2:90" x14ac:dyDescent="0.3">
      <c r="B10154" t="s">
        <v>54195</v>
      </c>
      <c r="C10154">
        <v>106189095</v>
      </c>
      <c r="D10154" t="s">
        <v>55837</v>
      </c>
      <c r="E10154">
        <v>53094547.5</v>
      </c>
      <c r="F10154">
        <v>53094547.5</v>
      </c>
      <c r="G10154" s="4">
        <v>44326</v>
      </c>
      <c r="H10154">
        <v>2021</v>
      </c>
      <c r="I10154" s="4">
        <v>44351</v>
      </c>
      <c r="J10154">
        <v>2021</v>
      </c>
      <c r="M10154">
        <v>20</v>
      </c>
      <c r="N10154" t="s">
        <v>55834</v>
      </c>
      <c r="O10154">
        <v>2001</v>
      </c>
      <c r="P10154" t="s">
        <v>55835</v>
      </c>
      <c r="Q10154">
        <v>203405</v>
      </c>
      <c r="R10154" t="s">
        <v>55836</v>
      </c>
      <c r="S10154">
        <v>20</v>
      </c>
      <c r="T10154" t="s">
        <v>55834</v>
      </c>
      <c r="U10154">
        <v>2001</v>
      </c>
      <c r="V10154" t="s">
        <v>55835</v>
      </c>
      <c r="W10154">
        <v>203405</v>
      </c>
      <c r="X10154" t="s">
        <v>55836</v>
      </c>
      <c r="Y10154" t="s">
        <v>55838</v>
      </c>
      <c r="Z10154" t="s">
        <v>55839</v>
      </c>
      <c r="AA10154" t="s">
        <v>102</v>
      </c>
      <c r="AB10154" t="s">
        <v>55868</v>
      </c>
      <c r="AC10154" t="s">
        <v>12125</v>
      </c>
      <c r="AD10154">
        <v>76148766</v>
      </c>
      <c r="AE10154" t="s">
        <v>55133</v>
      </c>
      <c r="AG10154" t="s">
        <v>12125</v>
      </c>
      <c r="AH10154">
        <v>76148766</v>
      </c>
      <c r="AI10154" t="s">
        <v>58471</v>
      </c>
      <c r="AJ10154" t="s">
        <v>103</v>
      </c>
      <c r="AK10154" t="s">
        <v>104</v>
      </c>
      <c r="AL10154" t="s">
        <v>58472</v>
      </c>
      <c r="AM10154" t="s">
        <v>254</v>
      </c>
      <c r="AN10154" t="s">
        <v>56094</v>
      </c>
      <c r="AO10154" t="s">
        <v>40184</v>
      </c>
      <c r="AP10154" t="s">
        <v>55909</v>
      </c>
      <c r="AQ10154">
        <v>53703</v>
      </c>
      <c r="AR10154">
        <v>2</v>
      </c>
      <c r="AU10154" t="s">
        <v>160</v>
      </c>
      <c r="AX10154" t="s">
        <v>55909</v>
      </c>
      <c r="AZ10154">
        <v>90</v>
      </c>
      <c r="BA10154" t="s">
        <v>103</v>
      </c>
      <c r="BB10154" t="s">
        <v>104</v>
      </c>
      <c r="BC10154" t="s">
        <v>55847</v>
      </c>
      <c r="BD10154" t="s">
        <v>55848</v>
      </c>
      <c r="BE10154" t="s">
        <v>53514</v>
      </c>
      <c r="BF10154" t="s">
        <v>24735</v>
      </c>
      <c r="BI10154" s="6">
        <v>20212119</v>
      </c>
      <c r="BJ10154">
        <v>50000</v>
      </c>
      <c r="BK10154" s="2">
        <v>44531</v>
      </c>
      <c r="BL10154">
        <v>2021</v>
      </c>
      <c r="BO10154" t="s">
        <v>8521</v>
      </c>
      <c r="BT10154" t="s">
        <v>103</v>
      </c>
      <c r="BU10154" t="s">
        <v>104</v>
      </c>
      <c r="BW10154" t="s">
        <v>255</v>
      </c>
      <c r="BX10154" t="s">
        <v>40184</v>
      </c>
      <c r="BZ10154" t="s">
        <v>41136</v>
      </c>
      <c r="CE10154" t="s">
        <v>255</v>
      </c>
      <c r="CF10154" t="s">
        <v>40184</v>
      </c>
      <c r="CH10154" t="s">
        <v>41136</v>
      </c>
      <c r="CJ10154" t="s">
        <v>103</v>
      </c>
      <c r="CK10154" t="s">
        <v>104</v>
      </c>
      <c r="CL10154" t="s">
        <v>51039</v>
      </c>
    </row>
    <row r="10155" spans="2:90" x14ac:dyDescent="0.3">
      <c r="B10155" t="s">
        <v>54195</v>
      </c>
      <c r="C10155">
        <v>106189095</v>
      </c>
      <c r="D10155" t="s">
        <v>55837</v>
      </c>
      <c r="E10155">
        <v>53094547.5</v>
      </c>
      <c r="F10155">
        <v>53094547.5</v>
      </c>
      <c r="G10155" s="4">
        <v>44326</v>
      </c>
      <c r="H10155">
        <v>2021</v>
      </c>
      <c r="I10155" s="4">
        <v>44351</v>
      </c>
      <c r="J10155">
        <v>2021</v>
      </c>
      <c r="M10155">
        <v>20</v>
      </c>
      <c r="N10155" t="s">
        <v>55834</v>
      </c>
      <c r="O10155">
        <v>2001</v>
      </c>
      <c r="P10155" t="s">
        <v>55835</v>
      </c>
      <c r="Q10155">
        <v>203405</v>
      </c>
      <c r="R10155" t="s">
        <v>55836</v>
      </c>
      <c r="S10155">
        <v>20</v>
      </c>
      <c r="T10155" t="s">
        <v>55834</v>
      </c>
      <c r="U10155">
        <v>2001</v>
      </c>
      <c r="V10155" t="s">
        <v>55835</v>
      </c>
      <c r="W10155">
        <v>203405</v>
      </c>
      <c r="X10155" t="s">
        <v>55836</v>
      </c>
      <c r="Y10155" t="s">
        <v>55838</v>
      </c>
      <c r="Z10155" t="s">
        <v>55839</v>
      </c>
      <c r="AA10155" t="s">
        <v>102</v>
      </c>
      <c r="AB10155" t="s">
        <v>55868</v>
      </c>
      <c r="AC10155" t="s">
        <v>12125</v>
      </c>
      <c r="AD10155">
        <v>76148766</v>
      </c>
      <c r="AE10155" t="s">
        <v>55133</v>
      </c>
      <c r="AG10155" t="s">
        <v>12125</v>
      </c>
      <c r="AH10155">
        <v>76148766</v>
      </c>
      <c r="AI10155" t="s">
        <v>58471</v>
      </c>
      <c r="AJ10155" t="s">
        <v>103</v>
      </c>
      <c r="AK10155" t="s">
        <v>104</v>
      </c>
      <c r="AL10155" t="s">
        <v>58472</v>
      </c>
      <c r="AM10155" t="s">
        <v>254</v>
      </c>
      <c r="AN10155" t="s">
        <v>56094</v>
      </c>
      <c r="AO10155" t="s">
        <v>40184</v>
      </c>
      <c r="AP10155" t="s">
        <v>55909</v>
      </c>
      <c r="AQ10155">
        <v>53703</v>
      </c>
      <c r="AR10155">
        <v>2</v>
      </c>
      <c r="AU10155" t="s">
        <v>160</v>
      </c>
      <c r="AX10155" t="s">
        <v>55909</v>
      </c>
      <c r="AZ10155">
        <v>90</v>
      </c>
      <c r="BA10155" t="s">
        <v>103</v>
      </c>
      <c r="BB10155" t="s">
        <v>104</v>
      </c>
      <c r="BC10155" t="s">
        <v>55847</v>
      </c>
      <c r="BD10155" t="s">
        <v>55848</v>
      </c>
      <c r="BE10155" t="s">
        <v>53514</v>
      </c>
      <c r="BF10155" t="s">
        <v>24736</v>
      </c>
      <c r="BI10155" s="6">
        <v>20212121</v>
      </c>
      <c r="BJ10155">
        <v>50000</v>
      </c>
      <c r="BK10155" s="2">
        <v>44531</v>
      </c>
      <c r="BL10155">
        <v>2021</v>
      </c>
      <c r="BO10155" t="s">
        <v>8652</v>
      </c>
      <c r="BT10155" t="s">
        <v>103</v>
      </c>
      <c r="BU10155" t="s">
        <v>104</v>
      </c>
      <c r="BW10155" t="s">
        <v>255</v>
      </c>
      <c r="BX10155" t="s">
        <v>40184</v>
      </c>
      <c r="BZ10155" t="s">
        <v>41106</v>
      </c>
      <c r="CE10155" t="s">
        <v>255</v>
      </c>
      <c r="CF10155" t="s">
        <v>40184</v>
      </c>
      <c r="CH10155" t="s">
        <v>41106</v>
      </c>
      <c r="CJ10155" t="s">
        <v>103</v>
      </c>
      <c r="CK10155" t="s">
        <v>104</v>
      </c>
      <c r="CL10155" t="s">
        <v>51040</v>
      </c>
    </row>
    <row r="10156" spans="2:90" x14ac:dyDescent="0.3">
      <c r="B10156" t="s">
        <v>54195</v>
      </c>
      <c r="C10156">
        <v>106189095</v>
      </c>
      <c r="D10156" t="s">
        <v>55837</v>
      </c>
      <c r="E10156">
        <v>53094547.5</v>
      </c>
      <c r="F10156">
        <v>53094547.5</v>
      </c>
      <c r="G10156" s="4">
        <v>44326</v>
      </c>
      <c r="H10156">
        <v>2021</v>
      </c>
      <c r="I10156" s="4">
        <v>44351</v>
      </c>
      <c r="J10156">
        <v>2021</v>
      </c>
      <c r="M10156">
        <v>20</v>
      </c>
      <c r="N10156" t="s">
        <v>55834</v>
      </c>
      <c r="O10156">
        <v>2001</v>
      </c>
      <c r="P10156" t="s">
        <v>55835</v>
      </c>
      <c r="Q10156">
        <v>203405</v>
      </c>
      <c r="R10156" t="s">
        <v>55836</v>
      </c>
      <c r="S10156">
        <v>20</v>
      </c>
      <c r="T10156" t="s">
        <v>55834</v>
      </c>
      <c r="U10156">
        <v>2001</v>
      </c>
      <c r="V10156" t="s">
        <v>55835</v>
      </c>
      <c r="W10156">
        <v>203405</v>
      </c>
      <c r="X10156" t="s">
        <v>55836</v>
      </c>
      <c r="Y10156" t="s">
        <v>55838</v>
      </c>
      <c r="Z10156" t="s">
        <v>55839</v>
      </c>
      <c r="AA10156" t="s">
        <v>102</v>
      </c>
      <c r="AB10156" t="s">
        <v>55868</v>
      </c>
      <c r="AC10156" t="s">
        <v>12125</v>
      </c>
      <c r="AD10156">
        <v>76148766</v>
      </c>
      <c r="AE10156" t="s">
        <v>55133</v>
      </c>
      <c r="AG10156" t="s">
        <v>12125</v>
      </c>
      <c r="AH10156">
        <v>76148766</v>
      </c>
      <c r="AI10156" t="s">
        <v>58471</v>
      </c>
      <c r="AJ10156" t="s">
        <v>103</v>
      </c>
      <c r="AK10156" t="s">
        <v>104</v>
      </c>
      <c r="AL10156" t="s">
        <v>58472</v>
      </c>
      <c r="AM10156" t="s">
        <v>254</v>
      </c>
      <c r="AN10156" t="s">
        <v>56094</v>
      </c>
      <c r="AO10156" t="s">
        <v>40184</v>
      </c>
      <c r="AP10156" t="s">
        <v>55909</v>
      </c>
      <c r="AQ10156">
        <v>53703</v>
      </c>
      <c r="AR10156">
        <v>2</v>
      </c>
      <c r="AU10156" t="s">
        <v>160</v>
      </c>
      <c r="AX10156" t="s">
        <v>55909</v>
      </c>
      <c r="AZ10156">
        <v>90</v>
      </c>
      <c r="BA10156" t="s">
        <v>103</v>
      </c>
      <c r="BB10156" t="s">
        <v>104</v>
      </c>
      <c r="BC10156" t="s">
        <v>55847</v>
      </c>
      <c r="BD10156" t="s">
        <v>55848</v>
      </c>
      <c r="BE10156" t="s">
        <v>53514</v>
      </c>
      <c r="BF10156" t="s">
        <v>24737</v>
      </c>
      <c r="BI10156" s="6">
        <v>20212128</v>
      </c>
      <c r="BJ10156">
        <v>50000</v>
      </c>
      <c r="BK10156" s="2">
        <v>44531</v>
      </c>
      <c r="BL10156">
        <v>2021</v>
      </c>
      <c r="BO10156" t="s">
        <v>8653</v>
      </c>
      <c r="BT10156" t="s">
        <v>103</v>
      </c>
      <c r="BU10156" t="s">
        <v>104</v>
      </c>
      <c r="BW10156" t="s">
        <v>255</v>
      </c>
      <c r="BX10156" t="s">
        <v>40184</v>
      </c>
      <c r="BZ10156" t="s">
        <v>41136</v>
      </c>
      <c r="CE10156" t="s">
        <v>255</v>
      </c>
      <c r="CF10156" t="s">
        <v>40184</v>
      </c>
      <c r="CH10156" t="s">
        <v>41136</v>
      </c>
      <c r="CJ10156" t="s">
        <v>103</v>
      </c>
      <c r="CK10156" t="s">
        <v>104</v>
      </c>
      <c r="CL10156" t="s">
        <v>51041</v>
      </c>
    </row>
    <row r="10157" spans="2:90" x14ac:dyDescent="0.3">
      <c r="B10157" t="s">
        <v>54195</v>
      </c>
      <c r="C10157">
        <v>106189095</v>
      </c>
      <c r="D10157" t="s">
        <v>55837</v>
      </c>
      <c r="E10157">
        <v>53094547.5</v>
      </c>
      <c r="F10157">
        <v>53094547.5</v>
      </c>
      <c r="G10157" s="4">
        <v>44326</v>
      </c>
      <c r="H10157">
        <v>2021</v>
      </c>
      <c r="I10157" s="4">
        <v>44351</v>
      </c>
      <c r="J10157">
        <v>2021</v>
      </c>
      <c r="M10157">
        <v>20</v>
      </c>
      <c r="N10157" t="s">
        <v>55834</v>
      </c>
      <c r="O10157">
        <v>2001</v>
      </c>
      <c r="P10157" t="s">
        <v>55835</v>
      </c>
      <c r="Q10157">
        <v>203405</v>
      </c>
      <c r="R10157" t="s">
        <v>55836</v>
      </c>
      <c r="S10157">
        <v>20</v>
      </c>
      <c r="T10157" t="s">
        <v>55834</v>
      </c>
      <c r="U10157">
        <v>2001</v>
      </c>
      <c r="V10157" t="s">
        <v>55835</v>
      </c>
      <c r="W10157">
        <v>203405</v>
      </c>
      <c r="X10157" t="s">
        <v>55836</v>
      </c>
      <c r="Y10157" t="s">
        <v>55838</v>
      </c>
      <c r="Z10157" t="s">
        <v>55839</v>
      </c>
      <c r="AA10157" t="s">
        <v>102</v>
      </c>
      <c r="AB10157" t="s">
        <v>55868</v>
      </c>
      <c r="AC10157" t="s">
        <v>12125</v>
      </c>
      <c r="AD10157">
        <v>76148766</v>
      </c>
      <c r="AE10157" t="s">
        <v>55133</v>
      </c>
      <c r="AG10157" t="s">
        <v>12125</v>
      </c>
      <c r="AH10157">
        <v>76148766</v>
      </c>
      <c r="AI10157" t="s">
        <v>58471</v>
      </c>
      <c r="AJ10157" t="s">
        <v>103</v>
      </c>
      <c r="AK10157" t="s">
        <v>104</v>
      </c>
      <c r="AL10157" t="s">
        <v>58472</v>
      </c>
      <c r="AM10157" t="s">
        <v>254</v>
      </c>
      <c r="AN10157" t="s">
        <v>56094</v>
      </c>
      <c r="AO10157" t="s">
        <v>40184</v>
      </c>
      <c r="AP10157" t="s">
        <v>55909</v>
      </c>
      <c r="AQ10157">
        <v>53703</v>
      </c>
      <c r="AR10157">
        <v>2</v>
      </c>
      <c r="AU10157" t="s">
        <v>160</v>
      </c>
      <c r="AX10157" t="s">
        <v>55909</v>
      </c>
      <c r="AZ10157">
        <v>90</v>
      </c>
      <c r="BA10157" t="s">
        <v>103</v>
      </c>
      <c r="BB10157" t="s">
        <v>104</v>
      </c>
      <c r="BC10157" t="s">
        <v>55847</v>
      </c>
      <c r="BD10157" t="s">
        <v>55848</v>
      </c>
      <c r="BE10157" t="s">
        <v>53514</v>
      </c>
      <c r="BF10157" t="s">
        <v>24738</v>
      </c>
      <c r="BI10157" s="6">
        <v>20212111</v>
      </c>
      <c r="BJ10157">
        <v>55000</v>
      </c>
      <c r="BK10157" s="2">
        <v>44531</v>
      </c>
      <c r="BL10157">
        <v>2021</v>
      </c>
      <c r="BO10157" t="s">
        <v>8654</v>
      </c>
      <c r="BT10157" t="s">
        <v>103</v>
      </c>
      <c r="BU10157" t="s">
        <v>104</v>
      </c>
      <c r="BW10157" t="s">
        <v>254</v>
      </c>
      <c r="BX10157" t="s">
        <v>40184</v>
      </c>
      <c r="BZ10157" t="s">
        <v>42216</v>
      </c>
      <c r="CE10157" t="s">
        <v>254</v>
      </c>
      <c r="CF10157" t="s">
        <v>40184</v>
      </c>
      <c r="CH10157" t="s">
        <v>42216</v>
      </c>
      <c r="CJ10157" t="s">
        <v>103</v>
      </c>
      <c r="CK10157" t="s">
        <v>104</v>
      </c>
      <c r="CL10157" t="s">
        <v>51042</v>
      </c>
    </row>
    <row r="10158" spans="2:90" x14ac:dyDescent="0.3">
      <c r="B10158" t="s">
        <v>54195</v>
      </c>
      <c r="C10158">
        <v>106189095</v>
      </c>
      <c r="D10158" t="s">
        <v>55837</v>
      </c>
      <c r="E10158">
        <v>53094547.5</v>
      </c>
      <c r="F10158">
        <v>53094547.5</v>
      </c>
      <c r="G10158" s="4">
        <v>44326</v>
      </c>
      <c r="H10158">
        <v>2021</v>
      </c>
      <c r="I10158" s="4">
        <v>44351</v>
      </c>
      <c r="J10158">
        <v>2021</v>
      </c>
      <c r="M10158">
        <v>20</v>
      </c>
      <c r="N10158" t="s">
        <v>55834</v>
      </c>
      <c r="O10158">
        <v>2001</v>
      </c>
      <c r="P10158" t="s">
        <v>55835</v>
      </c>
      <c r="Q10158">
        <v>203405</v>
      </c>
      <c r="R10158" t="s">
        <v>55836</v>
      </c>
      <c r="S10158">
        <v>20</v>
      </c>
      <c r="T10158" t="s">
        <v>55834</v>
      </c>
      <c r="U10158">
        <v>2001</v>
      </c>
      <c r="V10158" t="s">
        <v>55835</v>
      </c>
      <c r="W10158">
        <v>203405</v>
      </c>
      <c r="X10158" t="s">
        <v>55836</v>
      </c>
      <c r="Y10158" t="s">
        <v>55838</v>
      </c>
      <c r="Z10158" t="s">
        <v>55839</v>
      </c>
      <c r="AA10158" t="s">
        <v>102</v>
      </c>
      <c r="AB10158" t="s">
        <v>55868</v>
      </c>
      <c r="AC10158" t="s">
        <v>12125</v>
      </c>
      <c r="AD10158">
        <v>76148766</v>
      </c>
      <c r="AE10158" t="s">
        <v>55133</v>
      </c>
      <c r="AG10158" t="s">
        <v>12125</v>
      </c>
      <c r="AH10158">
        <v>76148766</v>
      </c>
      <c r="AI10158" t="s">
        <v>58471</v>
      </c>
      <c r="AJ10158" t="s">
        <v>103</v>
      </c>
      <c r="AK10158" t="s">
        <v>104</v>
      </c>
      <c r="AL10158" t="s">
        <v>58472</v>
      </c>
      <c r="AM10158" t="s">
        <v>254</v>
      </c>
      <c r="AN10158" t="s">
        <v>56094</v>
      </c>
      <c r="AO10158" t="s">
        <v>40184</v>
      </c>
      <c r="AP10158" t="s">
        <v>55909</v>
      </c>
      <c r="AQ10158">
        <v>53703</v>
      </c>
      <c r="AR10158">
        <v>2</v>
      </c>
      <c r="AU10158" t="s">
        <v>160</v>
      </c>
      <c r="AX10158" t="s">
        <v>55909</v>
      </c>
      <c r="AZ10158">
        <v>90</v>
      </c>
      <c r="BA10158" t="s">
        <v>103</v>
      </c>
      <c r="BB10158" t="s">
        <v>104</v>
      </c>
      <c r="BC10158" t="s">
        <v>55847</v>
      </c>
      <c r="BD10158" t="s">
        <v>55848</v>
      </c>
      <c r="BE10158" t="s">
        <v>53514</v>
      </c>
      <c r="BF10158" t="s">
        <v>24739</v>
      </c>
      <c r="BI10158" s="6">
        <v>20212108</v>
      </c>
      <c r="BJ10158">
        <v>50000</v>
      </c>
      <c r="BK10158" s="2">
        <v>44531</v>
      </c>
      <c r="BL10158">
        <v>2021</v>
      </c>
      <c r="BO10158" t="s">
        <v>8655</v>
      </c>
      <c r="BT10158" t="s">
        <v>103</v>
      </c>
      <c r="BU10158" t="s">
        <v>104</v>
      </c>
      <c r="BW10158" t="s">
        <v>254</v>
      </c>
      <c r="BX10158" t="s">
        <v>40184</v>
      </c>
      <c r="BZ10158" t="s">
        <v>44284</v>
      </c>
      <c r="CE10158" t="s">
        <v>254</v>
      </c>
      <c r="CF10158" t="s">
        <v>40184</v>
      </c>
      <c r="CH10158" t="s">
        <v>44284</v>
      </c>
      <c r="CJ10158" t="s">
        <v>103</v>
      </c>
      <c r="CK10158" t="s">
        <v>104</v>
      </c>
      <c r="CL10158" t="s">
        <v>51043</v>
      </c>
    </row>
    <row r="10159" spans="2:90" x14ac:dyDescent="0.3">
      <c r="B10159" t="s">
        <v>54196</v>
      </c>
      <c r="C10159">
        <v>98376054</v>
      </c>
      <c r="D10159" t="s">
        <v>55837</v>
      </c>
      <c r="E10159">
        <v>49188027</v>
      </c>
      <c r="F10159">
        <v>49188027</v>
      </c>
      <c r="G10159" s="4">
        <v>44326</v>
      </c>
      <c r="H10159">
        <v>2021</v>
      </c>
      <c r="I10159" s="4">
        <v>44351</v>
      </c>
      <c r="J10159">
        <v>2021</v>
      </c>
      <c r="M10159">
        <v>20</v>
      </c>
      <c r="N10159" t="s">
        <v>55834</v>
      </c>
      <c r="O10159">
        <v>2001</v>
      </c>
      <c r="P10159" t="s">
        <v>55835</v>
      </c>
      <c r="Q10159">
        <v>203405</v>
      </c>
      <c r="R10159" t="s">
        <v>55836</v>
      </c>
      <c r="S10159">
        <v>20</v>
      </c>
      <c r="T10159" t="s">
        <v>55834</v>
      </c>
      <c r="U10159">
        <v>2001</v>
      </c>
      <c r="V10159" t="s">
        <v>55835</v>
      </c>
      <c r="W10159">
        <v>203405</v>
      </c>
      <c r="X10159" t="s">
        <v>55836</v>
      </c>
      <c r="Y10159" t="s">
        <v>55838</v>
      </c>
      <c r="Z10159" t="s">
        <v>55839</v>
      </c>
      <c r="AA10159" t="s">
        <v>102</v>
      </c>
      <c r="AB10159" t="s">
        <v>55868</v>
      </c>
      <c r="AC10159" t="s">
        <v>58473</v>
      </c>
      <c r="AD10159">
        <v>75534412</v>
      </c>
      <c r="AE10159" t="s">
        <v>55134</v>
      </c>
      <c r="AG10159" t="s">
        <v>58473</v>
      </c>
      <c r="AH10159">
        <v>75534412</v>
      </c>
      <c r="AI10159" t="s">
        <v>58474</v>
      </c>
      <c r="AJ10159" t="s">
        <v>103</v>
      </c>
      <c r="AK10159" t="s">
        <v>104</v>
      </c>
      <c r="AL10159" t="s">
        <v>58475</v>
      </c>
      <c r="AM10159" t="s">
        <v>58476</v>
      </c>
      <c r="AN10159" t="s">
        <v>58476</v>
      </c>
      <c r="AO10159" t="s">
        <v>40185</v>
      </c>
      <c r="AP10159" t="s">
        <v>55924</v>
      </c>
      <c r="AQ10159">
        <v>8102</v>
      </c>
      <c r="AR10159">
        <v>1</v>
      </c>
      <c r="AU10159" t="s">
        <v>160</v>
      </c>
      <c r="AX10159" t="s">
        <v>55924</v>
      </c>
      <c r="AZ10159">
        <v>90</v>
      </c>
      <c r="BA10159" t="s">
        <v>103</v>
      </c>
      <c r="BB10159" t="s">
        <v>104</v>
      </c>
      <c r="BC10159" t="s">
        <v>55847</v>
      </c>
      <c r="BD10159" t="s">
        <v>55848</v>
      </c>
      <c r="BE10159" t="s">
        <v>53514</v>
      </c>
      <c r="BF10159" t="s">
        <v>24740</v>
      </c>
      <c r="BI10159" s="6">
        <v>3</v>
      </c>
      <c r="BJ10159">
        <v>3450000</v>
      </c>
      <c r="BK10159" s="2">
        <v>44409</v>
      </c>
      <c r="BL10159">
        <v>2021</v>
      </c>
      <c r="BN10159" t="s">
        <v>61026</v>
      </c>
      <c r="BO10159" t="s">
        <v>8656</v>
      </c>
      <c r="BT10159" t="s">
        <v>103</v>
      </c>
      <c r="BU10159" t="s">
        <v>104</v>
      </c>
      <c r="BW10159" t="s">
        <v>39009</v>
      </c>
      <c r="BX10159" t="s">
        <v>40185</v>
      </c>
      <c r="BZ10159" t="s">
        <v>44285</v>
      </c>
      <c r="CE10159" t="s">
        <v>39009</v>
      </c>
      <c r="CF10159" t="s">
        <v>40185</v>
      </c>
      <c r="CH10159" t="s">
        <v>44285</v>
      </c>
      <c r="CJ10159" t="s">
        <v>103</v>
      </c>
      <c r="CK10159" t="s">
        <v>104</v>
      </c>
      <c r="CL10159" t="s">
        <v>51044</v>
      </c>
    </row>
    <row r="10160" spans="2:90" x14ac:dyDescent="0.3">
      <c r="B10160" t="s">
        <v>54196</v>
      </c>
      <c r="C10160">
        <v>98376054</v>
      </c>
      <c r="D10160" t="s">
        <v>55837</v>
      </c>
      <c r="E10160">
        <v>49188027</v>
      </c>
      <c r="F10160">
        <v>49188027</v>
      </c>
      <c r="G10160" s="4">
        <v>44326</v>
      </c>
      <c r="H10160">
        <v>2021</v>
      </c>
      <c r="I10160" s="4">
        <v>44351</v>
      </c>
      <c r="J10160">
        <v>2021</v>
      </c>
      <c r="M10160">
        <v>20</v>
      </c>
      <c r="N10160" t="s">
        <v>55834</v>
      </c>
      <c r="O10160">
        <v>2001</v>
      </c>
      <c r="P10160" t="s">
        <v>55835</v>
      </c>
      <c r="Q10160">
        <v>203405</v>
      </c>
      <c r="R10160" t="s">
        <v>55836</v>
      </c>
      <c r="S10160">
        <v>20</v>
      </c>
      <c r="T10160" t="s">
        <v>55834</v>
      </c>
      <c r="U10160">
        <v>2001</v>
      </c>
      <c r="V10160" t="s">
        <v>55835</v>
      </c>
      <c r="W10160">
        <v>203405</v>
      </c>
      <c r="X10160" t="s">
        <v>55836</v>
      </c>
      <c r="Y10160" t="s">
        <v>55838</v>
      </c>
      <c r="Z10160" t="s">
        <v>55839</v>
      </c>
      <c r="AA10160" t="s">
        <v>102</v>
      </c>
      <c r="AB10160" t="s">
        <v>55868</v>
      </c>
      <c r="AC10160" t="s">
        <v>58473</v>
      </c>
      <c r="AD10160">
        <v>75534412</v>
      </c>
      <c r="AE10160" t="s">
        <v>55134</v>
      </c>
      <c r="AG10160" t="s">
        <v>58473</v>
      </c>
      <c r="AH10160">
        <v>75534412</v>
      </c>
      <c r="AI10160" t="s">
        <v>58474</v>
      </c>
      <c r="AJ10160" t="s">
        <v>103</v>
      </c>
      <c r="AK10160" t="s">
        <v>104</v>
      </c>
      <c r="AL10160" t="s">
        <v>58475</v>
      </c>
      <c r="AM10160" t="s">
        <v>58476</v>
      </c>
      <c r="AN10160" t="s">
        <v>58476</v>
      </c>
      <c r="AO10160" t="s">
        <v>40185</v>
      </c>
      <c r="AP10160" t="s">
        <v>55924</v>
      </c>
      <c r="AQ10160">
        <v>8102</v>
      </c>
      <c r="AR10160">
        <v>1</v>
      </c>
      <c r="AU10160" t="s">
        <v>160</v>
      </c>
      <c r="AX10160" t="s">
        <v>55924</v>
      </c>
      <c r="AZ10160">
        <v>90</v>
      </c>
      <c r="BA10160" t="s">
        <v>103</v>
      </c>
      <c r="BB10160" t="s">
        <v>104</v>
      </c>
      <c r="BC10160" t="s">
        <v>55847</v>
      </c>
      <c r="BD10160" t="s">
        <v>55848</v>
      </c>
      <c r="BE10160" t="s">
        <v>53514</v>
      </c>
      <c r="BF10160" t="s">
        <v>24741</v>
      </c>
      <c r="BI10160" s="6">
        <v>1</v>
      </c>
      <c r="BJ10160">
        <v>150000</v>
      </c>
      <c r="BK10160" s="2">
        <v>44409</v>
      </c>
      <c r="BL10160">
        <v>2021</v>
      </c>
      <c r="BM10160">
        <v>1</v>
      </c>
      <c r="BO10160" t="s">
        <v>8657</v>
      </c>
      <c r="BT10160" t="s">
        <v>103</v>
      </c>
      <c r="BU10160" t="s">
        <v>104</v>
      </c>
      <c r="BW10160" t="s">
        <v>37807</v>
      </c>
      <c r="BX10160" t="s">
        <v>40185</v>
      </c>
      <c r="BZ10160" t="s">
        <v>41971</v>
      </c>
      <c r="CE10160" t="s">
        <v>37807</v>
      </c>
      <c r="CF10160" t="s">
        <v>40185</v>
      </c>
      <c r="CH10160" t="s">
        <v>41971</v>
      </c>
      <c r="CJ10160" t="s">
        <v>103</v>
      </c>
      <c r="CK10160" t="s">
        <v>104</v>
      </c>
      <c r="CL10160" t="s">
        <v>51045</v>
      </c>
    </row>
    <row r="10161" spans="2:90" x14ac:dyDescent="0.3">
      <c r="B10161" t="s">
        <v>54196</v>
      </c>
      <c r="C10161">
        <v>98376054</v>
      </c>
      <c r="D10161" t="s">
        <v>55837</v>
      </c>
      <c r="E10161">
        <v>49188027</v>
      </c>
      <c r="F10161">
        <v>49188027</v>
      </c>
      <c r="G10161" s="4">
        <v>44326</v>
      </c>
      <c r="H10161">
        <v>2021</v>
      </c>
      <c r="I10161" s="4">
        <v>44351</v>
      </c>
      <c r="J10161">
        <v>2021</v>
      </c>
      <c r="M10161">
        <v>20</v>
      </c>
      <c r="N10161" t="s">
        <v>55834</v>
      </c>
      <c r="O10161">
        <v>2001</v>
      </c>
      <c r="P10161" t="s">
        <v>55835</v>
      </c>
      <c r="Q10161">
        <v>203405</v>
      </c>
      <c r="R10161" t="s">
        <v>55836</v>
      </c>
      <c r="S10161">
        <v>20</v>
      </c>
      <c r="T10161" t="s">
        <v>55834</v>
      </c>
      <c r="U10161">
        <v>2001</v>
      </c>
      <c r="V10161" t="s">
        <v>55835</v>
      </c>
      <c r="W10161">
        <v>203405</v>
      </c>
      <c r="X10161" t="s">
        <v>55836</v>
      </c>
      <c r="Y10161" t="s">
        <v>55838</v>
      </c>
      <c r="Z10161" t="s">
        <v>55839</v>
      </c>
      <c r="AA10161" t="s">
        <v>102</v>
      </c>
      <c r="AB10161" t="s">
        <v>55868</v>
      </c>
      <c r="AC10161" t="s">
        <v>58473</v>
      </c>
      <c r="AD10161">
        <v>75534412</v>
      </c>
      <c r="AE10161" t="s">
        <v>55134</v>
      </c>
      <c r="AG10161" t="s">
        <v>58473</v>
      </c>
      <c r="AH10161">
        <v>75534412</v>
      </c>
      <c r="AI10161" t="s">
        <v>58474</v>
      </c>
      <c r="AJ10161" t="s">
        <v>103</v>
      </c>
      <c r="AK10161" t="s">
        <v>104</v>
      </c>
      <c r="AL10161" t="s">
        <v>58475</v>
      </c>
      <c r="AM10161" t="s">
        <v>58476</v>
      </c>
      <c r="AN10161" t="s">
        <v>58476</v>
      </c>
      <c r="AO10161" t="s">
        <v>40185</v>
      </c>
      <c r="AP10161" t="s">
        <v>55924</v>
      </c>
      <c r="AQ10161">
        <v>8102</v>
      </c>
      <c r="AR10161">
        <v>1</v>
      </c>
      <c r="AU10161" t="s">
        <v>160</v>
      </c>
      <c r="AX10161" t="s">
        <v>55924</v>
      </c>
      <c r="AZ10161">
        <v>90</v>
      </c>
      <c r="BA10161" t="s">
        <v>103</v>
      </c>
      <c r="BB10161" t="s">
        <v>104</v>
      </c>
      <c r="BC10161" t="s">
        <v>55847</v>
      </c>
      <c r="BD10161" t="s">
        <v>55848</v>
      </c>
      <c r="BE10161" t="s">
        <v>53514</v>
      </c>
      <c r="BF10161" t="s">
        <v>24742</v>
      </c>
      <c r="BI10161" s="6">
        <v>2</v>
      </c>
      <c r="BJ10161">
        <v>250000</v>
      </c>
      <c r="BK10161" s="2">
        <v>44409</v>
      </c>
      <c r="BL10161">
        <v>2021</v>
      </c>
      <c r="BN10161" t="s">
        <v>61026</v>
      </c>
      <c r="BO10161" t="s">
        <v>8656</v>
      </c>
      <c r="BT10161" t="s">
        <v>103</v>
      </c>
      <c r="BU10161" t="s">
        <v>104</v>
      </c>
      <c r="BW10161" t="s">
        <v>39009</v>
      </c>
      <c r="BX10161" t="s">
        <v>40185</v>
      </c>
      <c r="BZ10161" t="s">
        <v>44285</v>
      </c>
      <c r="CE10161" t="s">
        <v>39009</v>
      </c>
      <c r="CF10161" t="s">
        <v>40185</v>
      </c>
      <c r="CH10161" t="s">
        <v>44285</v>
      </c>
      <c r="CJ10161" t="s">
        <v>103</v>
      </c>
      <c r="CK10161" t="s">
        <v>104</v>
      </c>
      <c r="CL10161" t="s">
        <v>51044</v>
      </c>
    </row>
    <row r="10162" spans="2:90" x14ac:dyDescent="0.3">
      <c r="B10162" t="s">
        <v>54196</v>
      </c>
      <c r="C10162">
        <v>98376054</v>
      </c>
      <c r="D10162" t="s">
        <v>55837</v>
      </c>
      <c r="E10162">
        <v>49188027</v>
      </c>
      <c r="F10162">
        <v>49188027</v>
      </c>
      <c r="G10162" s="4">
        <v>44326</v>
      </c>
      <c r="H10162">
        <v>2021</v>
      </c>
      <c r="I10162" s="4">
        <v>44351</v>
      </c>
      <c r="J10162">
        <v>2021</v>
      </c>
      <c r="M10162">
        <v>20</v>
      </c>
      <c r="N10162" t="s">
        <v>55834</v>
      </c>
      <c r="O10162">
        <v>2001</v>
      </c>
      <c r="P10162" t="s">
        <v>55835</v>
      </c>
      <c r="Q10162">
        <v>203405</v>
      </c>
      <c r="R10162" t="s">
        <v>55836</v>
      </c>
      <c r="S10162">
        <v>20</v>
      </c>
      <c r="T10162" t="s">
        <v>55834</v>
      </c>
      <c r="U10162">
        <v>2001</v>
      </c>
      <c r="V10162" t="s">
        <v>55835</v>
      </c>
      <c r="W10162">
        <v>203405</v>
      </c>
      <c r="X10162" t="s">
        <v>55836</v>
      </c>
      <c r="Y10162" t="s">
        <v>55838</v>
      </c>
      <c r="Z10162" t="s">
        <v>55839</v>
      </c>
      <c r="AA10162" t="s">
        <v>102</v>
      </c>
      <c r="AB10162" t="s">
        <v>55868</v>
      </c>
      <c r="AC10162" t="s">
        <v>58473</v>
      </c>
      <c r="AD10162">
        <v>75534412</v>
      </c>
      <c r="AE10162" t="s">
        <v>55134</v>
      </c>
      <c r="AG10162" t="s">
        <v>58473</v>
      </c>
      <c r="AH10162">
        <v>75534412</v>
      </c>
      <c r="AI10162" t="s">
        <v>58474</v>
      </c>
      <c r="AJ10162" t="s">
        <v>103</v>
      </c>
      <c r="AK10162" t="s">
        <v>104</v>
      </c>
      <c r="AL10162" t="s">
        <v>58475</v>
      </c>
      <c r="AM10162" t="s">
        <v>58476</v>
      </c>
      <c r="AN10162" t="s">
        <v>58476</v>
      </c>
      <c r="AO10162" t="s">
        <v>40185</v>
      </c>
      <c r="AP10162" t="s">
        <v>55924</v>
      </c>
      <c r="AQ10162">
        <v>8102</v>
      </c>
      <c r="AR10162">
        <v>1</v>
      </c>
      <c r="AU10162" t="s">
        <v>160</v>
      </c>
      <c r="AX10162" t="s">
        <v>55924</v>
      </c>
      <c r="AZ10162">
        <v>90</v>
      </c>
      <c r="BA10162" t="s">
        <v>103</v>
      </c>
      <c r="BB10162" t="s">
        <v>104</v>
      </c>
      <c r="BC10162" t="s">
        <v>55847</v>
      </c>
      <c r="BD10162" t="s">
        <v>55848</v>
      </c>
      <c r="BE10162" t="s">
        <v>53514</v>
      </c>
      <c r="BF10162" t="s">
        <v>24743</v>
      </c>
      <c r="BI10162" s="6">
        <v>4</v>
      </c>
      <c r="BJ10162">
        <v>238004.82</v>
      </c>
      <c r="BK10162" s="2">
        <v>44501</v>
      </c>
      <c r="BL10162">
        <v>2021</v>
      </c>
      <c r="BM10162">
        <v>3</v>
      </c>
      <c r="BO10162" t="s">
        <v>8658</v>
      </c>
      <c r="BT10162" t="s">
        <v>103</v>
      </c>
      <c r="BU10162" t="s">
        <v>104</v>
      </c>
      <c r="BW10162" t="s">
        <v>39010</v>
      </c>
      <c r="BX10162" t="s">
        <v>40185</v>
      </c>
      <c r="BZ10162" t="s">
        <v>44286</v>
      </c>
      <c r="CE10162" t="s">
        <v>39010</v>
      </c>
      <c r="CF10162" t="s">
        <v>40185</v>
      </c>
      <c r="CH10162" t="s">
        <v>44286</v>
      </c>
      <c r="CJ10162" t="s">
        <v>103</v>
      </c>
      <c r="CK10162" t="s">
        <v>104</v>
      </c>
      <c r="CL10162" t="s">
        <v>51046</v>
      </c>
    </row>
    <row r="10163" spans="2:90" x14ac:dyDescent="0.3">
      <c r="B10163" t="s">
        <v>54197</v>
      </c>
      <c r="C10163">
        <v>68527653</v>
      </c>
      <c r="D10163" t="s">
        <v>55837</v>
      </c>
      <c r="E10163">
        <v>34263826.5</v>
      </c>
      <c r="F10163">
        <v>34263826.5</v>
      </c>
      <c r="G10163" s="4">
        <v>44326</v>
      </c>
      <c r="H10163">
        <v>2021</v>
      </c>
      <c r="I10163" s="4">
        <v>44351</v>
      </c>
      <c r="J10163">
        <v>2021</v>
      </c>
      <c r="M10163">
        <v>20</v>
      </c>
      <c r="N10163" t="s">
        <v>55834</v>
      </c>
      <c r="O10163">
        <v>2001</v>
      </c>
      <c r="P10163" t="s">
        <v>55835</v>
      </c>
      <c r="Q10163">
        <v>203405</v>
      </c>
      <c r="R10163" t="s">
        <v>55836</v>
      </c>
      <c r="S10163">
        <v>20</v>
      </c>
      <c r="T10163" t="s">
        <v>55834</v>
      </c>
      <c r="U10163">
        <v>2001</v>
      </c>
      <c r="V10163" t="s">
        <v>55835</v>
      </c>
      <c r="W10163">
        <v>203405</v>
      </c>
      <c r="X10163" t="s">
        <v>55836</v>
      </c>
      <c r="Y10163" t="s">
        <v>55838</v>
      </c>
      <c r="Z10163" t="s">
        <v>55839</v>
      </c>
      <c r="AA10163" t="s">
        <v>102</v>
      </c>
      <c r="AB10163" t="s">
        <v>55868</v>
      </c>
      <c r="AC10163" t="s">
        <v>58477</v>
      </c>
      <c r="AD10163">
        <v>74746942</v>
      </c>
      <c r="AE10163" t="s">
        <v>55135</v>
      </c>
      <c r="AG10163" t="s">
        <v>58478</v>
      </c>
      <c r="AH10163">
        <v>74746942</v>
      </c>
      <c r="AI10163" t="s">
        <v>58479</v>
      </c>
      <c r="AJ10163" t="s">
        <v>103</v>
      </c>
      <c r="AK10163" t="s">
        <v>104</v>
      </c>
      <c r="AL10163" t="s">
        <v>58480</v>
      </c>
      <c r="AM10163" t="s">
        <v>38306</v>
      </c>
      <c r="AN10163" t="s">
        <v>38306</v>
      </c>
      <c r="AO10163" t="s">
        <v>40182</v>
      </c>
      <c r="AP10163" t="s">
        <v>38700</v>
      </c>
      <c r="AQ10163">
        <v>23832</v>
      </c>
      <c r="AR10163">
        <v>4</v>
      </c>
      <c r="AU10163" t="s">
        <v>160</v>
      </c>
      <c r="AX10163" t="s">
        <v>38700</v>
      </c>
      <c r="AZ10163">
        <v>90</v>
      </c>
      <c r="BA10163" t="s">
        <v>103</v>
      </c>
      <c r="BB10163" t="s">
        <v>104</v>
      </c>
      <c r="BC10163" t="s">
        <v>55847</v>
      </c>
      <c r="BD10163" t="s">
        <v>55848</v>
      </c>
      <c r="BE10163" t="s">
        <v>53514</v>
      </c>
      <c r="BF10163" t="s">
        <v>24744</v>
      </c>
      <c r="BI10163" s="6" t="s">
        <v>34258</v>
      </c>
      <c r="BJ10163">
        <v>104782.58</v>
      </c>
      <c r="BK10163" s="2">
        <v>44608</v>
      </c>
      <c r="BL10163">
        <v>2022</v>
      </c>
      <c r="BO10163" t="s">
        <v>8659</v>
      </c>
      <c r="BT10163" t="s">
        <v>103</v>
      </c>
      <c r="BU10163" t="s">
        <v>104</v>
      </c>
      <c r="BW10163" t="s">
        <v>6361</v>
      </c>
      <c r="BX10163" t="s">
        <v>40182</v>
      </c>
      <c r="BZ10163" t="s">
        <v>42544</v>
      </c>
      <c r="CE10163" t="s">
        <v>6361</v>
      </c>
      <c r="CF10163" t="s">
        <v>40182</v>
      </c>
      <c r="CH10163" t="s">
        <v>42544</v>
      </c>
      <c r="CJ10163" t="s">
        <v>103</v>
      </c>
      <c r="CK10163" t="s">
        <v>104</v>
      </c>
      <c r="CL10163" t="s">
        <v>51047</v>
      </c>
    </row>
    <row r="10164" spans="2:90" x14ac:dyDescent="0.3">
      <c r="B10164" t="s">
        <v>54197</v>
      </c>
      <c r="C10164">
        <v>68527653</v>
      </c>
      <c r="D10164" t="s">
        <v>55837</v>
      </c>
      <c r="E10164">
        <v>34263826.5</v>
      </c>
      <c r="F10164">
        <v>34263826.5</v>
      </c>
      <c r="G10164" s="4">
        <v>44326</v>
      </c>
      <c r="H10164">
        <v>2021</v>
      </c>
      <c r="I10164" s="4">
        <v>44351</v>
      </c>
      <c r="J10164">
        <v>2021</v>
      </c>
      <c r="M10164">
        <v>20</v>
      </c>
      <c r="N10164" t="s">
        <v>55834</v>
      </c>
      <c r="O10164">
        <v>2001</v>
      </c>
      <c r="P10164" t="s">
        <v>55835</v>
      </c>
      <c r="Q10164">
        <v>203405</v>
      </c>
      <c r="R10164" t="s">
        <v>55836</v>
      </c>
      <c r="S10164">
        <v>20</v>
      </c>
      <c r="T10164" t="s">
        <v>55834</v>
      </c>
      <c r="U10164">
        <v>2001</v>
      </c>
      <c r="V10164" t="s">
        <v>55835</v>
      </c>
      <c r="W10164">
        <v>203405</v>
      </c>
      <c r="X10164" t="s">
        <v>55836</v>
      </c>
      <c r="Y10164" t="s">
        <v>55838</v>
      </c>
      <c r="Z10164" t="s">
        <v>55839</v>
      </c>
      <c r="AA10164" t="s">
        <v>102</v>
      </c>
      <c r="AB10164" t="s">
        <v>55868</v>
      </c>
      <c r="AC10164" t="s">
        <v>58477</v>
      </c>
      <c r="AD10164">
        <v>74746942</v>
      </c>
      <c r="AE10164" t="s">
        <v>55135</v>
      </c>
      <c r="AG10164" t="s">
        <v>58478</v>
      </c>
      <c r="AH10164">
        <v>74746942</v>
      </c>
      <c r="AI10164" t="s">
        <v>58479</v>
      </c>
      <c r="AJ10164" t="s">
        <v>103</v>
      </c>
      <c r="AK10164" t="s">
        <v>104</v>
      </c>
      <c r="AL10164" t="s">
        <v>58480</v>
      </c>
      <c r="AM10164" t="s">
        <v>38306</v>
      </c>
      <c r="AN10164" t="s">
        <v>38306</v>
      </c>
      <c r="AO10164" t="s">
        <v>40182</v>
      </c>
      <c r="AP10164" t="s">
        <v>38700</v>
      </c>
      <c r="AQ10164">
        <v>23832</v>
      </c>
      <c r="AR10164">
        <v>4</v>
      </c>
      <c r="AU10164" t="s">
        <v>160</v>
      </c>
      <c r="AX10164" t="s">
        <v>38700</v>
      </c>
      <c r="AZ10164">
        <v>90</v>
      </c>
      <c r="BA10164" t="s">
        <v>103</v>
      </c>
      <c r="BB10164" t="s">
        <v>104</v>
      </c>
      <c r="BC10164" t="s">
        <v>55847</v>
      </c>
      <c r="BD10164" t="s">
        <v>55848</v>
      </c>
      <c r="BE10164" t="s">
        <v>53514</v>
      </c>
      <c r="BF10164" t="s">
        <v>24745</v>
      </c>
      <c r="BI10164" s="6" t="s">
        <v>34259</v>
      </c>
      <c r="BJ10164">
        <v>76464.36</v>
      </c>
      <c r="BK10164" s="2">
        <v>44441</v>
      </c>
      <c r="BL10164">
        <v>2021</v>
      </c>
      <c r="BO10164" t="s">
        <v>8660</v>
      </c>
      <c r="BT10164" t="s">
        <v>103</v>
      </c>
      <c r="BU10164" t="s">
        <v>104</v>
      </c>
      <c r="BW10164" t="s">
        <v>6361</v>
      </c>
      <c r="BX10164" t="s">
        <v>40182</v>
      </c>
      <c r="BZ10164" t="s">
        <v>42544</v>
      </c>
      <c r="CE10164" t="s">
        <v>6361</v>
      </c>
      <c r="CF10164" t="s">
        <v>40182</v>
      </c>
      <c r="CH10164" t="s">
        <v>42544</v>
      </c>
      <c r="CJ10164" t="s">
        <v>103</v>
      </c>
      <c r="CK10164" t="s">
        <v>104</v>
      </c>
      <c r="CL10164" t="s">
        <v>51048</v>
      </c>
    </row>
    <row r="10165" spans="2:90" x14ac:dyDescent="0.3">
      <c r="B10165" t="s">
        <v>54197</v>
      </c>
      <c r="C10165">
        <v>68527653</v>
      </c>
      <c r="D10165" t="s">
        <v>55837</v>
      </c>
      <c r="E10165">
        <v>34263826.5</v>
      </c>
      <c r="F10165">
        <v>34263826.5</v>
      </c>
      <c r="G10165" s="4">
        <v>44326</v>
      </c>
      <c r="H10165">
        <v>2021</v>
      </c>
      <c r="I10165" s="4">
        <v>44351</v>
      </c>
      <c r="J10165">
        <v>2021</v>
      </c>
      <c r="M10165">
        <v>20</v>
      </c>
      <c r="N10165" t="s">
        <v>55834</v>
      </c>
      <c r="O10165">
        <v>2001</v>
      </c>
      <c r="P10165" t="s">
        <v>55835</v>
      </c>
      <c r="Q10165">
        <v>203405</v>
      </c>
      <c r="R10165" t="s">
        <v>55836</v>
      </c>
      <c r="S10165">
        <v>20</v>
      </c>
      <c r="T10165" t="s">
        <v>55834</v>
      </c>
      <c r="U10165">
        <v>2001</v>
      </c>
      <c r="V10165" t="s">
        <v>55835</v>
      </c>
      <c r="W10165">
        <v>203405</v>
      </c>
      <c r="X10165" t="s">
        <v>55836</v>
      </c>
      <c r="Y10165" t="s">
        <v>55838</v>
      </c>
      <c r="Z10165" t="s">
        <v>55839</v>
      </c>
      <c r="AA10165" t="s">
        <v>102</v>
      </c>
      <c r="AB10165" t="s">
        <v>55868</v>
      </c>
      <c r="AC10165" t="s">
        <v>58477</v>
      </c>
      <c r="AD10165">
        <v>74746942</v>
      </c>
      <c r="AE10165" t="s">
        <v>55135</v>
      </c>
      <c r="AG10165" t="s">
        <v>58478</v>
      </c>
      <c r="AH10165">
        <v>74746942</v>
      </c>
      <c r="AI10165" t="s">
        <v>58479</v>
      </c>
      <c r="AJ10165" t="s">
        <v>103</v>
      </c>
      <c r="AK10165" t="s">
        <v>104</v>
      </c>
      <c r="AL10165" t="s">
        <v>58480</v>
      </c>
      <c r="AM10165" t="s">
        <v>38306</v>
      </c>
      <c r="AN10165" t="s">
        <v>38306</v>
      </c>
      <c r="AO10165" t="s">
        <v>40182</v>
      </c>
      <c r="AP10165" t="s">
        <v>38700</v>
      </c>
      <c r="AQ10165">
        <v>23832</v>
      </c>
      <c r="AR10165">
        <v>4</v>
      </c>
      <c r="AU10165" t="s">
        <v>160</v>
      </c>
      <c r="AX10165" t="s">
        <v>38700</v>
      </c>
      <c r="AZ10165">
        <v>90</v>
      </c>
      <c r="BA10165" t="s">
        <v>103</v>
      </c>
      <c r="BB10165" t="s">
        <v>104</v>
      </c>
      <c r="BC10165" t="s">
        <v>55847</v>
      </c>
      <c r="BD10165" t="s">
        <v>55848</v>
      </c>
      <c r="BE10165" t="s">
        <v>53514</v>
      </c>
      <c r="BF10165" t="s">
        <v>24746</v>
      </c>
      <c r="BI10165" s="6" t="s">
        <v>34260</v>
      </c>
      <c r="BJ10165">
        <v>72671.12</v>
      </c>
      <c r="BK10165" s="2">
        <v>44644</v>
      </c>
      <c r="BL10165">
        <v>2022</v>
      </c>
      <c r="BO10165" t="s">
        <v>8661</v>
      </c>
      <c r="BT10165" t="s">
        <v>103</v>
      </c>
      <c r="BU10165" t="s">
        <v>104</v>
      </c>
      <c r="BW10165" t="s">
        <v>6361</v>
      </c>
      <c r="BX10165" t="s">
        <v>40182</v>
      </c>
      <c r="BZ10165" t="s">
        <v>42544</v>
      </c>
      <c r="CE10165" t="s">
        <v>6361</v>
      </c>
      <c r="CF10165" t="s">
        <v>40182</v>
      </c>
      <c r="CH10165" t="s">
        <v>42544</v>
      </c>
      <c r="CJ10165" t="s">
        <v>103</v>
      </c>
      <c r="CK10165" t="s">
        <v>104</v>
      </c>
      <c r="CL10165" t="s">
        <v>51049</v>
      </c>
    </row>
    <row r="10166" spans="2:90" x14ac:dyDescent="0.3">
      <c r="B10166" t="s">
        <v>54197</v>
      </c>
      <c r="C10166">
        <v>68527653</v>
      </c>
      <c r="D10166" t="s">
        <v>55837</v>
      </c>
      <c r="E10166">
        <v>34263826.5</v>
      </c>
      <c r="F10166">
        <v>34263826.5</v>
      </c>
      <c r="G10166" s="4">
        <v>44326</v>
      </c>
      <c r="H10166">
        <v>2021</v>
      </c>
      <c r="I10166" s="4">
        <v>44351</v>
      </c>
      <c r="J10166">
        <v>2021</v>
      </c>
      <c r="M10166">
        <v>20</v>
      </c>
      <c r="N10166" t="s">
        <v>55834</v>
      </c>
      <c r="O10166">
        <v>2001</v>
      </c>
      <c r="P10166" t="s">
        <v>55835</v>
      </c>
      <c r="Q10166">
        <v>203405</v>
      </c>
      <c r="R10166" t="s">
        <v>55836</v>
      </c>
      <c r="S10166">
        <v>20</v>
      </c>
      <c r="T10166" t="s">
        <v>55834</v>
      </c>
      <c r="U10166">
        <v>2001</v>
      </c>
      <c r="V10166" t="s">
        <v>55835</v>
      </c>
      <c r="W10166">
        <v>203405</v>
      </c>
      <c r="X10166" t="s">
        <v>55836</v>
      </c>
      <c r="Y10166" t="s">
        <v>55838</v>
      </c>
      <c r="Z10166" t="s">
        <v>55839</v>
      </c>
      <c r="AA10166" t="s">
        <v>102</v>
      </c>
      <c r="AB10166" t="s">
        <v>55868</v>
      </c>
      <c r="AC10166" t="s">
        <v>58477</v>
      </c>
      <c r="AD10166">
        <v>74746942</v>
      </c>
      <c r="AE10166" t="s">
        <v>55135</v>
      </c>
      <c r="AG10166" t="s">
        <v>58478</v>
      </c>
      <c r="AH10166">
        <v>74746942</v>
      </c>
      <c r="AI10166" t="s">
        <v>58479</v>
      </c>
      <c r="AJ10166" t="s">
        <v>103</v>
      </c>
      <c r="AK10166" t="s">
        <v>104</v>
      </c>
      <c r="AL10166" t="s">
        <v>58480</v>
      </c>
      <c r="AM10166" t="s">
        <v>38306</v>
      </c>
      <c r="AN10166" t="s">
        <v>38306</v>
      </c>
      <c r="AO10166" t="s">
        <v>40182</v>
      </c>
      <c r="AP10166" t="s">
        <v>38700</v>
      </c>
      <c r="AQ10166">
        <v>23832</v>
      </c>
      <c r="AR10166">
        <v>4</v>
      </c>
      <c r="AU10166" t="s">
        <v>160</v>
      </c>
      <c r="AX10166" t="s">
        <v>38700</v>
      </c>
      <c r="AZ10166">
        <v>90</v>
      </c>
      <c r="BA10166" t="s">
        <v>103</v>
      </c>
      <c r="BB10166" t="s">
        <v>104</v>
      </c>
      <c r="BC10166" t="s">
        <v>55847</v>
      </c>
      <c r="BD10166" t="s">
        <v>55848</v>
      </c>
      <c r="BE10166" t="s">
        <v>53514</v>
      </c>
      <c r="BF10166" t="s">
        <v>24747</v>
      </c>
      <c r="BI10166" s="6" t="s">
        <v>34261</v>
      </c>
      <c r="BJ10166">
        <v>121614.88</v>
      </c>
      <c r="BK10166" s="2">
        <v>44539</v>
      </c>
      <c r="BL10166">
        <v>2021</v>
      </c>
      <c r="BO10166" t="s">
        <v>8660</v>
      </c>
      <c r="BT10166" t="s">
        <v>103</v>
      </c>
      <c r="BU10166" t="s">
        <v>104</v>
      </c>
      <c r="BW10166" t="s">
        <v>6361</v>
      </c>
      <c r="BX10166" t="s">
        <v>40182</v>
      </c>
      <c r="BZ10166" t="s">
        <v>42544</v>
      </c>
      <c r="CE10166" t="s">
        <v>6361</v>
      </c>
      <c r="CF10166" t="s">
        <v>40182</v>
      </c>
      <c r="CH10166" t="s">
        <v>42544</v>
      </c>
      <c r="CJ10166" t="s">
        <v>103</v>
      </c>
      <c r="CK10166" t="s">
        <v>104</v>
      </c>
      <c r="CL10166" t="s">
        <v>51050</v>
      </c>
    </row>
    <row r="10167" spans="2:90" x14ac:dyDescent="0.3">
      <c r="B10167" t="s">
        <v>54197</v>
      </c>
      <c r="C10167">
        <v>68527653</v>
      </c>
      <c r="D10167" t="s">
        <v>55837</v>
      </c>
      <c r="E10167">
        <v>34263826.5</v>
      </c>
      <c r="F10167">
        <v>34263826.5</v>
      </c>
      <c r="G10167" s="4">
        <v>44326</v>
      </c>
      <c r="H10167">
        <v>2021</v>
      </c>
      <c r="I10167" s="4">
        <v>44351</v>
      </c>
      <c r="J10167">
        <v>2021</v>
      </c>
      <c r="M10167">
        <v>20</v>
      </c>
      <c r="N10167" t="s">
        <v>55834</v>
      </c>
      <c r="O10167">
        <v>2001</v>
      </c>
      <c r="P10167" t="s">
        <v>55835</v>
      </c>
      <c r="Q10167">
        <v>203405</v>
      </c>
      <c r="R10167" t="s">
        <v>55836</v>
      </c>
      <c r="S10167">
        <v>20</v>
      </c>
      <c r="T10167" t="s">
        <v>55834</v>
      </c>
      <c r="U10167">
        <v>2001</v>
      </c>
      <c r="V10167" t="s">
        <v>55835</v>
      </c>
      <c r="W10167">
        <v>203405</v>
      </c>
      <c r="X10167" t="s">
        <v>55836</v>
      </c>
      <c r="Y10167" t="s">
        <v>55838</v>
      </c>
      <c r="Z10167" t="s">
        <v>55839</v>
      </c>
      <c r="AA10167" t="s">
        <v>102</v>
      </c>
      <c r="AB10167" t="s">
        <v>55868</v>
      </c>
      <c r="AC10167" t="s">
        <v>58477</v>
      </c>
      <c r="AD10167">
        <v>74746942</v>
      </c>
      <c r="AE10167" t="s">
        <v>55135</v>
      </c>
      <c r="AG10167" t="s">
        <v>58478</v>
      </c>
      <c r="AH10167">
        <v>74746942</v>
      </c>
      <c r="AI10167" t="s">
        <v>58479</v>
      </c>
      <c r="AJ10167" t="s">
        <v>103</v>
      </c>
      <c r="AK10167" t="s">
        <v>104</v>
      </c>
      <c r="AL10167" t="s">
        <v>58480</v>
      </c>
      <c r="AM10167" t="s">
        <v>38306</v>
      </c>
      <c r="AN10167" t="s">
        <v>38306</v>
      </c>
      <c r="AO10167" t="s">
        <v>40182</v>
      </c>
      <c r="AP10167" t="s">
        <v>38700</v>
      </c>
      <c r="AQ10167">
        <v>23832</v>
      </c>
      <c r="AR10167">
        <v>4</v>
      </c>
      <c r="AU10167" t="s">
        <v>160</v>
      </c>
      <c r="AX10167" t="s">
        <v>38700</v>
      </c>
      <c r="AZ10167">
        <v>90</v>
      </c>
      <c r="BA10167" t="s">
        <v>103</v>
      </c>
      <c r="BB10167" t="s">
        <v>104</v>
      </c>
      <c r="BC10167" t="s">
        <v>55847</v>
      </c>
      <c r="BD10167" t="s">
        <v>55848</v>
      </c>
      <c r="BE10167" t="s">
        <v>53514</v>
      </c>
      <c r="BF10167" t="s">
        <v>24748</v>
      </c>
      <c r="BI10167" s="6" t="s">
        <v>34262</v>
      </c>
      <c r="BJ10167">
        <v>339056.57</v>
      </c>
      <c r="BK10167" s="2">
        <v>44561</v>
      </c>
      <c r="BL10167">
        <v>2021</v>
      </c>
      <c r="BO10167" t="s">
        <v>8662</v>
      </c>
      <c r="BT10167" t="s">
        <v>103</v>
      </c>
      <c r="BU10167" t="s">
        <v>104</v>
      </c>
      <c r="BW10167" t="s">
        <v>6361</v>
      </c>
      <c r="BX10167" t="s">
        <v>40182</v>
      </c>
      <c r="BZ10167" t="s">
        <v>42544</v>
      </c>
      <c r="CE10167" t="s">
        <v>6361</v>
      </c>
      <c r="CF10167" t="s">
        <v>40182</v>
      </c>
      <c r="CH10167" t="s">
        <v>42544</v>
      </c>
      <c r="CJ10167" t="s">
        <v>103</v>
      </c>
      <c r="CK10167" t="s">
        <v>104</v>
      </c>
      <c r="CL10167" t="s">
        <v>51051</v>
      </c>
    </row>
    <row r="10168" spans="2:90" x14ac:dyDescent="0.3">
      <c r="B10168" t="s">
        <v>54197</v>
      </c>
      <c r="C10168">
        <v>68527653</v>
      </c>
      <c r="D10168" t="s">
        <v>55837</v>
      </c>
      <c r="E10168">
        <v>34263826.5</v>
      </c>
      <c r="F10168">
        <v>34263826.5</v>
      </c>
      <c r="G10168" s="4">
        <v>44326</v>
      </c>
      <c r="H10168">
        <v>2021</v>
      </c>
      <c r="I10168" s="4">
        <v>44351</v>
      </c>
      <c r="J10168">
        <v>2021</v>
      </c>
      <c r="M10168">
        <v>20</v>
      </c>
      <c r="N10168" t="s">
        <v>55834</v>
      </c>
      <c r="O10168">
        <v>2001</v>
      </c>
      <c r="P10168" t="s">
        <v>55835</v>
      </c>
      <c r="Q10168">
        <v>203405</v>
      </c>
      <c r="R10168" t="s">
        <v>55836</v>
      </c>
      <c r="S10168">
        <v>20</v>
      </c>
      <c r="T10168" t="s">
        <v>55834</v>
      </c>
      <c r="U10168">
        <v>2001</v>
      </c>
      <c r="V10168" t="s">
        <v>55835</v>
      </c>
      <c r="W10168">
        <v>203405</v>
      </c>
      <c r="X10168" t="s">
        <v>55836</v>
      </c>
      <c r="Y10168" t="s">
        <v>55838</v>
      </c>
      <c r="Z10168" t="s">
        <v>55839</v>
      </c>
      <c r="AA10168" t="s">
        <v>102</v>
      </c>
      <c r="AB10168" t="s">
        <v>55868</v>
      </c>
      <c r="AC10168" t="s">
        <v>58477</v>
      </c>
      <c r="AD10168">
        <v>74746942</v>
      </c>
      <c r="AE10168" t="s">
        <v>55135</v>
      </c>
      <c r="AG10168" t="s">
        <v>58478</v>
      </c>
      <c r="AH10168">
        <v>74746942</v>
      </c>
      <c r="AI10168" t="s">
        <v>58479</v>
      </c>
      <c r="AJ10168" t="s">
        <v>103</v>
      </c>
      <c r="AK10168" t="s">
        <v>104</v>
      </c>
      <c r="AL10168" t="s">
        <v>58480</v>
      </c>
      <c r="AM10168" t="s">
        <v>38306</v>
      </c>
      <c r="AN10168" t="s">
        <v>38306</v>
      </c>
      <c r="AO10168" t="s">
        <v>40182</v>
      </c>
      <c r="AP10168" t="s">
        <v>38700</v>
      </c>
      <c r="AQ10168">
        <v>23832</v>
      </c>
      <c r="AR10168">
        <v>4</v>
      </c>
      <c r="AU10168" t="s">
        <v>160</v>
      </c>
      <c r="AX10168" t="s">
        <v>38700</v>
      </c>
      <c r="AZ10168">
        <v>90</v>
      </c>
      <c r="BA10168" t="s">
        <v>103</v>
      </c>
      <c r="BB10168" t="s">
        <v>104</v>
      </c>
      <c r="BC10168" t="s">
        <v>55847</v>
      </c>
      <c r="BD10168" t="s">
        <v>55848</v>
      </c>
      <c r="BE10168" t="s">
        <v>53514</v>
      </c>
      <c r="BF10168" t="s">
        <v>24749</v>
      </c>
      <c r="BI10168" s="6" t="s">
        <v>34263</v>
      </c>
      <c r="BJ10168">
        <v>57396</v>
      </c>
      <c r="BK10168" s="2">
        <v>44573</v>
      </c>
      <c r="BL10168">
        <v>2022</v>
      </c>
      <c r="BO10168" t="s">
        <v>8663</v>
      </c>
      <c r="BT10168" t="s">
        <v>103</v>
      </c>
      <c r="BU10168" t="s">
        <v>104</v>
      </c>
      <c r="BW10168" t="s">
        <v>6361</v>
      </c>
      <c r="BX10168" t="s">
        <v>40182</v>
      </c>
      <c r="BZ10168" t="s">
        <v>42544</v>
      </c>
      <c r="CE10168" t="s">
        <v>6361</v>
      </c>
      <c r="CF10168" t="s">
        <v>40182</v>
      </c>
      <c r="CH10168" t="s">
        <v>42544</v>
      </c>
      <c r="CJ10168" t="s">
        <v>103</v>
      </c>
      <c r="CK10168" t="s">
        <v>104</v>
      </c>
      <c r="CL10168" t="s">
        <v>51052</v>
      </c>
    </row>
    <row r="10169" spans="2:90" x14ac:dyDescent="0.3">
      <c r="B10169" t="s">
        <v>54197</v>
      </c>
      <c r="C10169">
        <v>68527653</v>
      </c>
      <c r="D10169" t="s">
        <v>55837</v>
      </c>
      <c r="E10169">
        <v>34263826.5</v>
      </c>
      <c r="F10169">
        <v>34263826.5</v>
      </c>
      <c r="G10169" s="4">
        <v>44326</v>
      </c>
      <c r="H10169">
        <v>2021</v>
      </c>
      <c r="I10169" s="4">
        <v>44351</v>
      </c>
      <c r="J10169">
        <v>2021</v>
      </c>
      <c r="M10169">
        <v>20</v>
      </c>
      <c r="N10169" t="s">
        <v>55834</v>
      </c>
      <c r="O10169">
        <v>2001</v>
      </c>
      <c r="P10169" t="s">
        <v>55835</v>
      </c>
      <c r="Q10169">
        <v>203405</v>
      </c>
      <c r="R10169" t="s">
        <v>55836</v>
      </c>
      <c r="S10169">
        <v>20</v>
      </c>
      <c r="T10169" t="s">
        <v>55834</v>
      </c>
      <c r="U10169">
        <v>2001</v>
      </c>
      <c r="V10169" t="s">
        <v>55835</v>
      </c>
      <c r="W10169">
        <v>203405</v>
      </c>
      <c r="X10169" t="s">
        <v>55836</v>
      </c>
      <c r="Y10169" t="s">
        <v>55838</v>
      </c>
      <c r="Z10169" t="s">
        <v>55839</v>
      </c>
      <c r="AA10169" t="s">
        <v>102</v>
      </c>
      <c r="AB10169" t="s">
        <v>55868</v>
      </c>
      <c r="AC10169" t="s">
        <v>58477</v>
      </c>
      <c r="AD10169">
        <v>74746942</v>
      </c>
      <c r="AE10169" t="s">
        <v>55135</v>
      </c>
      <c r="AG10169" t="s">
        <v>58478</v>
      </c>
      <c r="AH10169">
        <v>74746942</v>
      </c>
      <c r="AI10169" t="s">
        <v>58479</v>
      </c>
      <c r="AJ10169" t="s">
        <v>103</v>
      </c>
      <c r="AK10169" t="s">
        <v>104</v>
      </c>
      <c r="AL10169" t="s">
        <v>58480</v>
      </c>
      <c r="AM10169" t="s">
        <v>38306</v>
      </c>
      <c r="AN10169" t="s">
        <v>38306</v>
      </c>
      <c r="AO10169" t="s">
        <v>40182</v>
      </c>
      <c r="AP10169" t="s">
        <v>38700</v>
      </c>
      <c r="AQ10169">
        <v>23832</v>
      </c>
      <c r="AR10169">
        <v>4</v>
      </c>
      <c r="AU10169" t="s">
        <v>160</v>
      </c>
      <c r="AX10169" t="s">
        <v>38700</v>
      </c>
      <c r="AZ10169">
        <v>90</v>
      </c>
      <c r="BA10169" t="s">
        <v>103</v>
      </c>
      <c r="BB10169" t="s">
        <v>104</v>
      </c>
      <c r="BC10169" t="s">
        <v>55847</v>
      </c>
      <c r="BD10169" t="s">
        <v>55848</v>
      </c>
      <c r="BE10169" t="s">
        <v>53514</v>
      </c>
      <c r="BF10169" t="s">
        <v>24750</v>
      </c>
      <c r="BI10169" s="6" t="s">
        <v>34264</v>
      </c>
      <c r="BJ10169">
        <v>110401.24</v>
      </c>
      <c r="BK10169" s="2">
        <v>44614</v>
      </c>
      <c r="BL10169">
        <v>2022</v>
      </c>
      <c r="BO10169" t="s">
        <v>8664</v>
      </c>
      <c r="BT10169" t="s">
        <v>103</v>
      </c>
      <c r="BU10169" t="s">
        <v>104</v>
      </c>
      <c r="BW10169" t="s">
        <v>6361</v>
      </c>
      <c r="BX10169" t="s">
        <v>40182</v>
      </c>
      <c r="BZ10169" t="s">
        <v>42616</v>
      </c>
      <c r="CE10169" t="s">
        <v>6361</v>
      </c>
      <c r="CF10169" t="s">
        <v>40182</v>
      </c>
      <c r="CH10169" t="s">
        <v>42616</v>
      </c>
      <c r="CJ10169" t="s">
        <v>103</v>
      </c>
      <c r="CK10169" t="s">
        <v>104</v>
      </c>
      <c r="CL10169" t="s">
        <v>51053</v>
      </c>
    </row>
    <row r="10170" spans="2:90" x14ac:dyDescent="0.3">
      <c r="B10170" t="s">
        <v>54197</v>
      </c>
      <c r="C10170">
        <v>68527653</v>
      </c>
      <c r="D10170" t="s">
        <v>55837</v>
      </c>
      <c r="E10170">
        <v>34263826.5</v>
      </c>
      <c r="F10170">
        <v>34263826.5</v>
      </c>
      <c r="G10170" s="4">
        <v>44326</v>
      </c>
      <c r="H10170">
        <v>2021</v>
      </c>
      <c r="I10170" s="4">
        <v>44351</v>
      </c>
      <c r="J10170">
        <v>2021</v>
      </c>
      <c r="M10170">
        <v>20</v>
      </c>
      <c r="N10170" t="s">
        <v>55834</v>
      </c>
      <c r="O10170">
        <v>2001</v>
      </c>
      <c r="P10170" t="s">
        <v>55835</v>
      </c>
      <c r="Q10170">
        <v>203405</v>
      </c>
      <c r="R10170" t="s">
        <v>55836</v>
      </c>
      <c r="S10170">
        <v>20</v>
      </c>
      <c r="T10170" t="s">
        <v>55834</v>
      </c>
      <c r="U10170">
        <v>2001</v>
      </c>
      <c r="V10170" t="s">
        <v>55835</v>
      </c>
      <c r="W10170">
        <v>203405</v>
      </c>
      <c r="X10170" t="s">
        <v>55836</v>
      </c>
      <c r="Y10170" t="s">
        <v>55838</v>
      </c>
      <c r="Z10170" t="s">
        <v>55839</v>
      </c>
      <c r="AA10170" t="s">
        <v>102</v>
      </c>
      <c r="AB10170" t="s">
        <v>55868</v>
      </c>
      <c r="AC10170" t="s">
        <v>58477</v>
      </c>
      <c r="AD10170">
        <v>74746942</v>
      </c>
      <c r="AE10170" t="s">
        <v>55135</v>
      </c>
      <c r="AG10170" t="s">
        <v>58478</v>
      </c>
      <c r="AH10170">
        <v>74746942</v>
      </c>
      <c r="AI10170" t="s">
        <v>58479</v>
      </c>
      <c r="AJ10170" t="s">
        <v>103</v>
      </c>
      <c r="AK10170" t="s">
        <v>104</v>
      </c>
      <c r="AL10170" t="s">
        <v>58480</v>
      </c>
      <c r="AM10170" t="s">
        <v>38306</v>
      </c>
      <c r="AN10170" t="s">
        <v>38306</v>
      </c>
      <c r="AO10170" t="s">
        <v>40182</v>
      </c>
      <c r="AP10170" t="s">
        <v>38700</v>
      </c>
      <c r="AQ10170">
        <v>23832</v>
      </c>
      <c r="AR10170">
        <v>4</v>
      </c>
      <c r="AU10170" t="s">
        <v>160</v>
      </c>
      <c r="AX10170" t="s">
        <v>38700</v>
      </c>
      <c r="AZ10170">
        <v>90</v>
      </c>
      <c r="BA10170" t="s">
        <v>103</v>
      </c>
      <c r="BB10170" t="s">
        <v>104</v>
      </c>
      <c r="BC10170" t="s">
        <v>55847</v>
      </c>
      <c r="BD10170" t="s">
        <v>55848</v>
      </c>
      <c r="BE10170" t="s">
        <v>53514</v>
      </c>
      <c r="BF10170" t="s">
        <v>24751</v>
      </c>
      <c r="BI10170" s="6" t="s">
        <v>34265</v>
      </c>
      <c r="BJ10170">
        <v>81783.94</v>
      </c>
      <c r="BK10170" s="2">
        <v>44627</v>
      </c>
      <c r="BL10170">
        <v>2022</v>
      </c>
      <c r="BO10170" t="s">
        <v>8660</v>
      </c>
      <c r="BT10170" t="s">
        <v>103</v>
      </c>
      <c r="BU10170" t="s">
        <v>104</v>
      </c>
      <c r="BW10170" t="s">
        <v>6361</v>
      </c>
      <c r="BX10170" t="s">
        <v>40182</v>
      </c>
      <c r="BZ10170" t="s">
        <v>42544</v>
      </c>
      <c r="CE10170" t="s">
        <v>6361</v>
      </c>
      <c r="CF10170" t="s">
        <v>40182</v>
      </c>
      <c r="CH10170" t="s">
        <v>42544</v>
      </c>
      <c r="CJ10170" t="s">
        <v>103</v>
      </c>
      <c r="CK10170" t="s">
        <v>104</v>
      </c>
      <c r="CL10170" t="s">
        <v>51054</v>
      </c>
    </row>
    <row r="10171" spans="2:90" x14ac:dyDescent="0.3">
      <c r="B10171" t="s">
        <v>54197</v>
      </c>
      <c r="C10171">
        <v>68527653</v>
      </c>
      <c r="D10171" t="s">
        <v>55837</v>
      </c>
      <c r="E10171">
        <v>34263826.5</v>
      </c>
      <c r="F10171">
        <v>34263826.5</v>
      </c>
      <c r="G10171" s="4">
        <v>44326</v>
      </c>
      <c r="H10171">
        <v>2021</v>
      </c>
      <c r="I10171" s="4">
        <v>44351</v>
      </c>
      <c r="J10171">
        <v>2021</v>
      </c>
      <c r="M10171">
        <v>20</v>
      </c>
      <c r="N10171" t="s">
        <v>55834</v>
      </c>
      <c r="O10171">
        <v>2001</v>
      </c>
      <c r="P10171" t="s">
        <v>55835</v>
      </c>
      <c r="Q10171">
        <v>203405</v>
      </c>
      <c r="R10171" t="s">
        <v>55836</v>
      </c>
      <c r="S10171">
        <v>20</v>
      </c>
      <c r="T10171" t="s">
        <v>55834</v>
      </c>
      <c r="U10171">
        <v>2001</v>
      </c>
      <c r="V10171" t="s">
        <v>55835</v>
      </c>
      <c r="W10171">
        <v>203405</v>
      </c>
      <c r="X10171" t="s">
        <v>55836</v>
      </c>
      <c r="Y10171" t="s">
        <v>55838</v>
      </c>
      <c r="Z10171" t="s">
        <v>55839</v>
      </c>
      <c r="AA10171" t="s">
        <v>102</v>
      </c>
      <c r="AB10171" t="s">
        <v>55868</v>
      </c>
      <c r="AC10171" t="s">
        <v>58477</v>
      </c>
      <c r="AD10171">
        <v>74746942</v>
      </c>
      <c r="AE10171" t="s">
        <v>55135</v>
      </c>
      <c r="AG10171" t="s">
        <v>58478</v>
      </c>
      <c r="AH10171">
        <v>74746942</v>
      </c>
      <c r="AI10171" t="s">
        <v>58479</v>
      </c>
      <c r="AJ10171" t="s">
        <v>103</v>
      </c>
      <c r="AK10171" t="s">
        <v>104</v>
      </c>
      <c r="AL10171" t="s">
        <v>58480</v>
      </c>
      <c r="AM10171" t="s">
        <v>38306</v>
      </c>
      <c r="AN10171" t="s">
        <v>38306</v>
      </c>
      <c r="AO10171" t="s">
        <v>40182</v>
      </c>
      <c r="AP10171" t="s">
        <v>38700</v>
      </c>
      <c r="AQ10171">
        <v>23832</v>
      </c>
      <c r="AR10171">
        <v>4</v>
      </c>
      <c r="AU10171" t="s">
        <v>160</v>
      </c>
      <c r="AX10171" t="s">
        <v>38700</v>
      </c>
      <c r="AZ10171">
        <v>90</v>
      </c>
      <c r="BA10171" t="s">
        <v>103</v>
      </c>
      <c r="BB10171" t="s">
        <v>104</v>
      </c>
      <c r="BC10171" t="s">
        <v>55847</v>
      </c>
      <c r="BD10171" t="s">
        <v>55848</v>
      </c>
      <c r="BE10171" t="s">
        <v>53514</v>
      </c>
      <c r="BF10171" t="s">
        <v>24752</v>
      </c>
      <c r="BI10171" s="6" t="s">
        <v>34266</v>
      </c>
      <c r="BJ10171">
        <v>104840.84</v>
      </c>
      <c r="BK10171" s="2">
        <v>44608</v>
      </c>
      <c r="BL10171">
        <v>2022</v>
      </c>
      <c r="BO10171" t="s">
        <v>8659</v>
      </c>
      <c r="BT10171" t="s">
        <v>103</v>
      </c>
      <c r="BU10171" t="s">
        <v>104</v>
      </c>
      <c r="BW10171" t="s">
        <v>6361</v>
      </c>
      <c r="BX10171" t="s">
        <v>40182</v>
      </c>
      <c r="BZ10171" t="s">
        <v>42544</v>
      </c>
      <c r="CE10171" t="s">
        <v>6361</v>
      </c>
      <c r="CF10171" t="s">
        <v>40182</v>
      </c>
      <c r="CH10171" t="s">
        <v>42544</v>
      </c>
      <c r="CJ10171" t="s">
        <v>103</v>
      </c>
      <c r="CK10171" t="s">
        <v>104</v>
      </c>
      <c r="CL10171" t="s">
        <v>51055</v>
      </c>
    </row>
    <row r="10172" spans="2:90" x14ac:dyDescent="0.3">
      <c r="B10172" t="s">
        <v>54197</v>
      </c>
      <c r="C10172">
        <v>68527653</v>
      </c>
      <c r="D10172" t="s">
        <v>55837</v>
      </c>
      <c r="E10172">
        <v>34263826.5</v>
      </c>
      <c r="F10172">
        <v>34263826.5</v>
      </c>
      <c r="G10172" s="4">
        <v>44326</v>
      </c>
      <c r="H10172">
        <v>2021</v>
      </c>
      <c r="I10172" s="4">
        <v>44351</v>
      </c>
      <c r="J10172">
        <v>2021</v>
      </c>
      <c r="M10172">
        <v>20</v>
      </c>
      <c r="N10172" t="s">
        <v>55834</v>
      </c>
      <c r="O10172">
        <v>2001</v>
      </c>
      <c r="P10172" t="s">
        <v>55835</v>
      </c>
      <c r="Q10172">
        <v>203405</v>
      </c>
      <c r="R10172" t="s">
        <v>55836</v>
      </c>
      <c r="S10172">
        <v>20</v>
      </c>
      <c r="T10172" t="s">
        <v>55834</v>
      </c>
      <c r="U10172">
        <v>2001</v>
      </c>
      <c r="V10172" t="s">
        <v>55835</v>
      </c>
      <c r="W10172">
        <v>203405</v>
      </c>
      <c r="X10172" t="s">
        <v>55836</v>
      </c>
      <c r="Y10172" t="s">
        <v>55838</v>
      </c>
      <c r="Z10172" t="s">
        <v>55839</v>
      </c>
      <c r="AA10172" t="s">
        <v>102</v>
      </c>
      <c r="AB10172" t="s">
        <v>55868</v>
      </c>
      <c r="AC10172" t="s">
        <v>58477</v>
      </c>
      <c r="AD10172">
        <v>74746942</v>
      </c>
      <c r="AE10172" t="s">
        <v>55135</v>
      </c>
      <c r="AG10172" t="s">
        <v>58478</v>
      </c>
      <c r="AH10172">
        <v>74746942</v>
      </c>
      <c r="AI10172" t="s">
        <v>58479</v>
      </c>
      <c r="AJ10172" t="s">
        <v>103</v>
      </c>
      <c r="AK10172" t="s">
        <v>104</v>
      </c>
      <c r="AL10172" t="s">
        <v>58480</v>
      </c>
      <c r="AM10172" t="s">
        <v>38306</v>
      </c>
      <c r="AN10172" t="s">
        <v>38306</v>
      </c>
      <c r="AO10172" t="s">
        <v>40182</v>
      </c>
      <c r="AP10172" t="s">
        <v>38700</v>
      </c>
      <c r="AQ10172">
        <v>23832</v>
      </c>
      <c r="AR10172">
        <v>4</v>
      </c>
      <c r="AU10172" t="s">
        <v>160</v>
      </c>
      <c r="AX10172" t="s">
        <v>38700</v>
      </c>
      <c r="AZ10172">
        <v>90</v>
      </c>
      <c r="BA10172" t="s">
        <v>103</v>
      </c>
      <c r="BB10172" t="s">
        <v>104</v>
      </c>
      <c r="BC10172" t="s">
        <v>55847</v>
      </c>
      <c r="BD10172" t="s">
        <v>55848</v>
      </c>
      <c r="BE10172" t="s">
        <v>53514</v>
      </c>
      <c r="BF10172" t="s">
        <v>24753</v>
      </c>
      <c r="BI10172" s="6" t="s">
        <v>34267</v>
      </c>
      <c r="BJ10172">
        <v>72458</v>
      </c>
      <c r="BK10172" s="2">
        <v>44574</v>
      </c>
      <c r="BL10172">
        <v>2022</v>
      </c>
      <c r="BO10172" t="s">
        <v>8665</v>
      </c>
      <c r="BT10172" t="s">
        <v>103</v>
      </c>
      <c r="BU10172" t="s">
        <v>104</v>
      </c>
      <c r="BW10172" t="s">
        <v>6361</v>
      </c>
      <c r="BX10172" t="s">
        <v>40182</v>
      </c>
      <c r="BZ10172" t="s">
        <v>42544</v>
      </c>
      <c r="CE10172" t="s">
        <v>6361</v>
      </c>
      <c r="CF10172" t="s">
        <v>40182</v>
      </c>
      <c r="CH10172" t="s">
        <v>42544</v>
      </c>
      <c r="CJ10172" t="s">
        <v>103</v>
      </c>
      <c r="CK10172" t="s">
        <v>104</v>
      </c>
      <c r="CL10172" t="s">
        <v>51056</v>
      </c>
    </row>
    <row r="10173" spans="2:90" x14ac:dyDescent="0.3">
      <c r="B10173" t="s">
        <v>54197</v>
      </c>
      <c r="C10173">
        <v>68527653</v>
      </c>
      <c r="D10173" t="s">
        <v>55837</v>
      </c>
      <c r="E10173">
        <v>34263826.5</v>
      </c>
      <c r="F10173">
        <v>34263826.5</v>
      </c>
      <c r="G10173" s="4">
        <v>44326</v>
      </c>
      <c r="H10173">
        <v>2021</v>
      </c>
      <c r="I10173" s="4">
        <v>44351</v>
      </c>
      <c r="J10173">
        <v>2021</v>
      </c>
      <c r="M10173">
        <v>20</v>
      </c>
      <c r="N10173" t="s">
        <v>55834</v>
      </c>
      <c r="O10173">
        <v>2001</v>
      </c>
      <c r="P10173" t="s">
        <v>55835</v>
      </c>
      <c r="Q10173">
        <v>203405</v>
      </c>
      <c r="R10173" t="s">
        <v>55836</v>
      </c>
      <c r="S10173">
        <v>20</v>
      </c>
      <c r="T10173" t="s">
        <v>55834</v>
      </c>
      <c r="U10173">
        <v>2001</v>
      </c>
      <c r="V10173" t="s">
        <v>55835</v>
      </c>
      <c r="W10173">
        <v>203405</v>
      </c>
      <c r="X10173" t="s">
        <v>55836</v>
      </c>
      <c r="Y10173" t="s">
        <v>55838</v>
      </c>
      <c r="Z10173" t="s">
        <v>55839</v>
      </c>
      <c r="AA10173" t="s">
        <v>102</v>
      </c>
      <c r="AB10173" t="s">
        <v>55868</v>
      </c>
      <c r="AC10173" t="s">
        <v>58477</v>
      </c>
      <c r="AD10173">
        <v>74746942</v>
      </c>
      <c r="AE10173" t="s">
        <v>55135</v>
      </c>
      <c r="AG10173" t="s">
        <v>58478</v>
      </c>
      <c r="AH10173">
        <v>74746942</v>
      </c>
      <c r="AI10173" t="s">
        <v>58479</v>
      </c>
      <c r="AJ10173" t="s">
        <v>103</v>
      </c>
      <c r="AK10173" t="s">
        <v>104</v>
      </c>
      <c r="AL10173" t="s">
        <v>58480</v>
      </c>
      <c r="AM10173" t="s">
        <v>38306</v>
      </c>
      <c r="AN10173" t="s">
        <v>38306</v>
      </c>
      <c r="AO10173" t="s">
        <v>40182</v>
      </c>
      <c r="AP10173" t="s">
        <v>38700</v>
      </c>
      <c r="AQ10173">
        <v>23832</v>
      </c>
      <c r="AR10173">
        <v>4</v>
      </c>
      <c r="AU10173" t="s">
        <v>160</v>
      </c>
      <c r="AX10173" t="s">
        <v>38700</v>
      </c>
      <c r="AZ10173">
        <v>90</v>
      </c>
      <c r="BA10173" t="s">
        <v>103</v>
      </c>
      <c r="BB10173" t="s">
        <v>104</v>
      </c>
      <c r="BC10173" t="s">
        <v>55847</v>
      </c>
      <c r="BD10173" t="s">
        <v>55848</v>
      </c>
      <c r="BE10173" t="s">
        <v>53514</v>
      </c>
      <c r="BF10173" t="s">
        <v>24754</v>
      </c>
      <c r="BI10173" s="6" t="s">
        <v>34268</v>
      </c>
      <c r="BJ10173">
        <v>65698.289999999994</v>
      </c>
      <c r="BK10173" s="2">
        <v>44644</v>
      </c>
      <c r="BL10173">
        <v>2022</v>
      </c>
      <c r="BO10173" t="s">
        <v>8661</v>
      </c>
      <c r="BT10173" t="s">
        <v>103</v>
      </c>
      <c r="BU10173" t="s">
        <v>104</v>
      </c>
      <c r="BW10173" t="s">
        <v>6361</v>
      </c>
      <c r="BX10173" t="s">
        <v>40182</v>
      </c>
      <c r="BZ10173" t="s">
        <v>42544</v>
      </c>
      <c r="CE10173" t="s">
        <v>6361</v>
      </c>
      <c r="CF10173" t="s">
        <v>40182</v>
      </c>
      <c r="CH10173" t="s">
        <v>42544</v>
      </c>
      <c r="CJ10173" t="s">
        <v>103</v>
      </c>
      <c r="CK10173" t="s">
        <v>104</v>
      </c>
      <c r="CL10173" t="s">
        <v>51057</v>
      </c>
    </row>
    <row r="10174" spans="2:90" x14ac:dyDescent="0.3">
      <c r="B10174" t="s">
        <v>54197</v>
      </c>
      <c r="C10174">
        <v>68527653</v>
      </c>
      <c r="D10174" t="s">
        <v>55837</v>
      </c>
      <c r="E10174">
        <v>34263826.5</v>
      </c>
      <c r="F10174">
        <v>34263826.5</v>
      </c>
      <c r="G10174" s="4">
        <v>44326</v>
      </c>
      <c r="H10174">
        <v>2021</v>
      </c>
      <c r="I10174" s="4">
        <v>44351</v>
      </c>
      <c r="J10174">
        <v>2021</v>
      </c>
      <c r="M10174">
        <v>20</v>
      </c>
      <c r="N10174" t="s">
        <v>55834</v>
      </c>
      <c r="O10174">
        <v>2001</v>
      </c>
      <c r="P10174" t="s">
        <v>55835</v>
      </c>
      <c r="Q10174">
        <v>203405</v>
      </c>
      <c r="R10174" t="s">
        <v>55836</v>
      </c>
      <c r="S10174">
        <v>20</v>
      </c>
      <c r="T10174" t="s">
        <v>55834</v>
      </c>
      <c r="U10174">
        <v>2001</v>
      </c>
      <c r="V10174" t="s">
        <v>55835</v>
      </c>
      <c r="W10174">
        <v>203405</v>
      </c>
      <c r="X10174" t="s">
        <v>55836</v>
      </c>
      <c r="Y10174" t="s">
        <v>55838</v>
      </c>
      <c r="Z10174" t="s">
        <v>55839</v>
      </c>
      <c r="AA10174" t="s">
        <v>102</v>
      </c>
      <c r="AB10174" t="s">
        <v>55868</v>
      </c>
      <c r="AC10174" t="s">
        <v>58477</v>
      </c>
      <c r="AD10174">
        <v>74746942</v>
      </c>
      <c r="AE10174" t="s">
        <v>55135</v>
      </c>
      <c r="AG10174" t="s">
        <v>58478</v>
      </c>
      <c r="AH10174">
        <v>74746942</v>
      </c>
      <c r="AI10174" t="s">
        <v>58479</v>
      </c>
      <c r="AJ10174" t="s">
        <v>103</v>
      </c>
      <c r="AK10174" t="s">
        <v>104</v>
      </c>
      <c r="AL10174" t="s">
        <v>58480</v>
      </c>
      <c r="AM10174" t="s">
        <v>38306</v>
      </c>
      <c r="AN10174" t="s">
        <v>38306</v>
      </c>
      <c r="AO10174" t="s">
        <v>40182</v>
      </c>
      <c r="AP10174" t="s">
        <v>38700</v>
      </c>
      <c r="AQ10174">
        <v>23832</v>
      </c>
      <c r="AR10174">
        <v>4</v>
      </c>
      <c r="AU10174" t="s">
        <v>160</v>
      </c>
      <c r="AX10174" t="s">
        <v>38700</v>
      </c>
      <c r="AZ10174">
        <v>90</v>
      </c>
      <c r="BA10174" t="s">
        <v>103</v>
      </c>
      <c r="BB10174" t="s">
        <v>104</v>
      </c>
      <c r="BC10174" t="s">
        <v>55847</v>
      </c>
      <c r="BD10174" t="s">
        <v>55848</v>
      </c>
      <c r="BE10174" t="s">
        <v>53514</v>
      </c>
      <c r="BF10174" t="s">
        <v>24755</v>
      </c>
      <c r="BI10174" s="6" t="s">
        <v>34269</v>
      </c>
      <c r="BJ10174">
        <v>318625</v>
      </c>
      <c r="BK10174" s="2">
        <v>44572</v>
      </c>
      <c r="BL10174">
        <v>2022</v>
      </c>
      <c r="BO10174" t="s">
        <v>8666</v>
      </c>
      <c r="BT10174" t="s">
        <v>103</v>
      </c>
      <c r="BU10174" t="s">
        <v>104</v>
      </c>
      <c r="BW10174" t="s">
        <v>6361</v>
      </c>
      <c r="BX10174" t="s">
        <v>40182</v>
      </c>
      <c r="BZ10174" t="s">
        <v>42544</v>
      </c>
      <c r="CE10174" t="s">
        <v>6361</v>
      </c>
      <c r="CF10174" t="s">
        <v>40182</v>
      </c>
      <c r="CH10174" t="s">
        <v>42544</v>
      </c>
      <c r="CJ10174" t="s">
        <v>103</v>
      </c>
      <c r="CK10174" t="s">
        <v>104</v>
      </c>
      <c r="CL10174" t="s">
        <v>51058</v>
      </c>
    </row>
    <row r="10175" spans="2:90" x14ac:dyDescent="0.3">
      <c r="B10175" t="s">
        <v>54197</v>
      </c>
      <c r="C10175">
        <v>68527653</v>
      </c>
      <c r="D10175" t="s">
        <v>55837</v>
      </c>
      <c r="E10175">
        <v>34263826.5</v>
      </c>
      <c r="F10175">
        <v>34263826.5</v>
      </c>
      <c r="G10175" s="4">
        <v>44326</v>
      </c>
      <c r="H10175">
        <v>2021</v>
      </c>
      <c r="I10175" s="4">
        <v>44351</v>
      </c>
      <c r="J10175">
        <v>2021</v>
      </c>
      <c r="M10175">
        <v>20</v>
      </c>
      <c r="N10175" t="s">
        <v>55834</v>
      </c>
      <c r="O10175">
        <v>2001</v>
      </c>
      <c r="P10175" t="s">
        <v>55835</v>
      </c>
      <c r="Q10175">
        <v>203405</v>
      </c>
      <c r="R10175" t="s">
        <v>55836</v>
      </c>
      <c r="S10175">
        <v>20</v>
      </c>
      <c r="T10175" t="s">
        <v>55834</v>
      </c>
      <c r="U10175">
        <v>2001</v>
      </c>
      <c r="V10175" t="s">
        <v>55835</v>
      </c>
      <c r="W10175">
        <v>203405</v>
      </c>
      <c r="X10175" t="s">
        <v>55836</v>
      </c>
      <c r="Y10175" t="s">
        <v>55838</v>
      </c>
      <c r="Z10175" t="s">
        <v>55839</v>
      </c>
      <c r="AA10175" t="s">
        <v>102</v>
      </c>
      <c r="AB10175" t="s">
        <v>55868</v>
      </c>
      <c r="AC10175" t="s">
        <v>58477</v>
      </c>
      <c r="AD10175">
        <v>74746942</v>
      </c>
      <c r="AE10175" t="s">
        <v>55135</v>
      </c>
      <c r="AG10175" t="s">
        <v>58478</v>
      </c>
      <c r="AH10175">
        <v>74746942</v>
      </c>
      <c r="AI10175" t="s">
        <v>58479</v>
      </c>
      <c r="AJ10175" t="s">
        <v>103</v>
      </c>
      <c r="AK10175" t="s">
        <v>104</v>
      </c>
      <c r="AL10175" t="s">
        <v>58480</v>
      </c>
      <c r="AM10175" t="s">
        <v>38306</v>
      </c>
      <c r="AN10175" t="s">
        <v>38306</v>
      </c>
      <c r="AO10175" t="s">
        <v>40182</v>
      </c>
      <c r="AP10175" t="s">
        <v>38700</v>
      </c>
      <c r="AQ10175">
        <v>23832</v>
      </c>
      <c r="AR10175">
        <v>4</v>
      </c>
      <c r="AU10175" t="s">
        <v>160</v>
      </c>
      <c r="AX10175" t="s">
        <v>38700</v>
      </c>
      <c r="AZ10175">
        <v>90</v>
      </c>
      <c r="BA10175" t="s">
        <v>103</v>
      </c>
      <c r="BB10175" t="s">
        <v>104</v>
      </c>
      <c r="BC10175" t="s">
        <v>55847</v>
      </c>
      <c r="BD10175" t="s">
        <v>55848</v>
      </c>
      <c r="BE10175" t="s">
        <v>53511</v>
      </c>
      <c r="BF10175" t="s">
        <v>24756</v>
      </c>
      <c r="BI10175" s="6" t="s">
        <v>34270</v>
      </c>
      <c r="BJ10175">
        <v>1500000</v>
      </c>
      <c r="BK10175" s="2">
        <v>44469</v>
      </c>
      <c r="BL10175">
        <v>2021</v>
      </c>
      <c r="BO10175" t="s">
        <v>8667</v>
      </c>
      <c r="BT10175" t="s">
        <v>103</v>
      </c>
      <c r="BU10175" t="s">
        <v>104</v>
      </c>
      <c r="BW10175" t="s">
        <v>6361</v>
      </c>
      <c r="BX10175" t="s">
        <v>40182</v>
      </c>
      <c r="BZ10175" t="s">
        <v>42748</v>
      </c>
      <c r="CE10175" t="s">
        <v>6361</v>
      </c>
      <c r="CF10175" t="s">
        <v>40182</v>
      </c>
      <c r="CH10175" t="s">
        <v>42748</v>
      </c>
      <c r="CJ10175" t="s">
        <v>103</v>
      </c>
      <c r="CK10175" t="s">
        <v>104</v>
      </c>
      <c r="CL10175" t="s">
        <v>51059</v>
      </c>
    </row>
    <row r="10176" spans="2:90" x14ac:dyDescent="0.3">
      <c r="B10176" t="s">
        <v>54197</v>
      </c>
      <c r="C10176">
        <v>68527653</v>
      </c>
      <c r="D10176" t="s">
        <v>55837</v>
      </c>
      <c r="E10176">
        <v>34263826.5</v>
      </c>
      <c r="F10176">
        <v>34263826.5</v>
      </c>
      <c r="G10176" s="4">
        <v>44326</v>
      </c>
      <c r="H10176">
        <v>2021</v>
      </c>
      <c r="I10176" s="4">
        <v>44351</v>
      </c>
      <c r="J10176">
        <v>2021</v>
      </c>
      <c r="M10176">
        <v>20</v>
      </c>
      <c r="N10176" t="s">
        <v>55834</v>
      </c>
      <c r="O10176">
        <v>2001</v>
      </c>
      <c r="P10176" t="s">
        <v>55835</v>
      </c>
      <c r="Q10176">
        <v>203405</v>
      </c>
      <c r="R10176" t="s">
        <v>55836</v>
      </c>
      <c r="S10176">
        <v>20</v>
      </c>
      <c r="T10176" t="s">
        <v>55834</v>
      </c>
      <c r="U10176">
        <v>2001</v>
      </c>
      <c r="V10176" t="s">
        <v>55835</v>
      </c>
      <c r="W10176">
        <v>203405</v>
      </c>
      <c r="X10176" t="s">
        <v>55836</v>
      </c>
      <c r="Y10176" t="s">
        <v>55838</v>
      </c>
      <c r="Z10176" t="s">
        <v>55839</v>
      </c>
      <c r="AA10176" t="s">
        <v>102</v>
      </c>
      <c r="AB10176" t="s">
        <v>55868</v>
      </c>
      <c r="AC10176" t="s">
        <v>58477</v>
      </c>
      <c r="AD10176">
        <v>74746942</v>
      </c>
      <c r="AE10176" t="s">
        <v>55135</v>
      </c>
      <c r="AG10176" t="s">
        <v>58478</v>
      </c>
      <c r="AH10176">
        <v>74746942</v>
      </c>
      <c r="AI10176" t="s">
        <v>58479</v>
      </c>
      <c r="AJ10176" t="s">
        <v>103</v>
      </c>
      <c r="AK10176" t="s">
        <v>104</v>
      </c>
      <c r="AL10176" t="s">
        <v>58480</v>
      </c>
      <c r="AM10176" t="s">
        <v>38306</v>
      </c>
      <c r="AN10176" t="s">
        <v>38306</v>
      </c>
      <c r="AO10176" t="s">
        <v>40182</v>
      </c>
      <c r="AP10176" t="s">
        <v>38700</v>
      </c>
      <c r="AQ10176">
        <v>23832</v>
      </c>
      <c r="AR10176">
        <v>4</v>
      </c>
      <c r="AU10176" t="s">
        <v>160</v>
      </c>
      <c r="AX10176" t="s">
        <v>38700</v>
      </c>
      <c r="AZ10176">
        <v>90</v>
      </c>
      <c r="BA10176" t="s">
        <v>103</v>
      </c>
      <c r="BB10176" t="s">
        <v>104</v>
      </c>
      <c r="BC10176" t="s">
        <v>55847</v>
      </c>
      <c r="BD10176" t="s">
        <v>55848</v>
      </c>
      <c r="BE10176" t="s">
        <v>53514</v>
      </c>
      <c r="BF10176" t="s">
        <v>24757</v>
      </c>
      <c r="BI10176" s="6" t="s">
        <v>34271</v>
      </c>
      <c r="BJ10176">
        <v>2159000</v>
      </c>
      <c r="BK10176" s="2">
        <v>44378</v>
      </c>
      <c r="BL10176">
        <v>2021</v>
      </c>
      <c r="BO10176" t="s">
        <v>8668</v>
      </c>
      <c r="BT10176" t="s">
        <v>103</v>
      </c>
      <c r="BU10176" t="s">
        <v>104</v>
      </c>
      <c r="BW10176" t="s">
        <v>6361</v>
      </c>
      <c r="BX10176" t="s">
        <v>40182</v>
      </c>
      <c r="BZ10176" t="s">
        <v>44287</v>
      </c>
      <c r="CE10176" t="s">
        <v>6361</v>
      </c>
      <c r="CF10176" t="s">
        <v>40182</v>
      </c>
      <c r="CH10176" t="s">
        <v>44287</v>
      </c>
      <c r="CJ10176" t="s">
        <v>103</v>
      </c>
      <c r="CK10176" t="s">
        <v>104</v>
      </c>
      <c r="CL10176" t="s">
        <v>51060</v>
      </c>
    </row>
    <row r="10177" spans="2:90" x14ac:dyDescent="0.3">
      <c r="B10177" t="s">
        <v>54198</v>
      </c>
      <c r="C10177">
        <v>63261464</v>
      </c>
      <c r="D10177" t="s">
        <v>55837</v>
      </c>
      <c r="E10177">
        <v>31630732</v>
      </c>
      <c r="F10177">
        <v>31630732</v>
      </c>
      <c r="G10177" s="4">
        <v>44326</v>
      </c>
      <c r="H10177">
        <v>2021</v>
      </c>
      <c r="I10177" s="4">
        <v>44351</v>
      </c>
      <c r="J10177">
        <v>2021</v>
      </c>
      <c r="M10177">
        <v>20</v>
      </c>
      <c r="N10177" t="s">
        <v>55834</v>
      </c>
      <c r="O10177">
        <v>2001</v>
      </c>
      <c r="P10177" t="s">
        <v>55835</v>
      </c>
      <c r="Q10177">
        <v>203405</v>
      </c>
      <c r="R10177" t="s">
        <v>55836</v>
      </c>
      <c r="S10177">
        <v>20</v>
      </c>
      <c r="T10177" t="s">
        <v>55834</v>
      </c>
      <c r="U10177">
        <v>2001</v>
      </c>
      <c r="V10177" t="s">
        <v>55835</v>
      </c>
      <c r="W10177">
        <v>203405</v>
      </c>
      <c r="X10177" t="s">
        <v>55836</v>
      </c>
      <c r="Y10177" t="s">
        <v>55838</v>
      </c>
      <c r="Z10177" t="s">
        <v>55839</v>
      </c>
      <c r="AA10177" t="s">
        <v>102</v>
      </c>
      <c r="AB10177" t="s">
        <v>55868</v>
      </c>
      <c r="AC10177" t="s">
        <v>58481</v>
      </c>
      <c r="AD10177">
        <v>180693335</v>
      </c>
      <c r="AE10177" t="s">
        <v>55136</v>
      </c>
      <c r="AG10177" t="s">
        <v>58482</v>
      </c>
      <c r="AH10177">
        <v>180693335</v>
      </c>
      <c r="AI10177" t="s">
        <v>58483</v>
      </c>
      <c r="AJ10177" t="s">
        <v>103</v>
      </c>
      <c r="AK10177" t="s">
        <v>104</v>
      </c>
      <c r="AL10177" t="s">
        <v>58484</v>
      </c>
      <c r="AM10177" t="s">
        <v>39012</v>
      </c>
      <c r="AN10177" t="s">
        <v>350</v>
      </c>
      <c r="AO10177" t="s">
        <v>280</v>
      </c>
      <c r="AP10177" t="s">
        <v>56371</v>
      </c>
      <c r="AQ10177">
        <v>21043</v>
      </c>
      <c r="AR10177">
        <v>7</v>
      </c>
      <c r="AU10177" t="s">
        <v>160</v>
      </c>
      <c r="AX10177" t="s">
        <v>56371</v>
      </c>
      <c r="AZ10177">
        <v>90</v>
      </c>
      <c r="BA10177" t="s">
        <v>103</v>
      </c>
      <c r="BB10177" t="s">
        <v>104</v>
      </c>
      <c r="BC10177" t="s">
        <v>55847</v>
      </c>
      <c r="BD10177" t="s">
        <v>55848</v>
      </c>
      <c r="BE10177" t="s">
        <v>53517</v>
      </c>
      <c r="BF10177" t="s">
        <v>24758</v>
      </c>
      <c r="BI10177" s="6" t="s">
        <v>34272</v>
      </c>
      <c r="BJ10177">
        <v>100000</v>
      </c>
      <c r="BK10177" s="2">
        <v>44600</v>
      </c>
      <c r="BL10177">
        <v>2022</v>
      </c>
      <c r="BM10177" t="s">
        <v>13777</v>
      </c>
      <c r="BO10177" t="s">
        <v>8669</v>
      </c>
      <c r="BT10177" t="s">
        <v>103</v>
      </c>
      <c r="BU10177" t="s">
        <v>104</v>
      </c>
      <c r="BW10177" t="s">
        <v>39011</v>
      </c>
      <c r="BX10177" t="s">
        <v>280</v>
      </c>
      <c r="BZ10177" t="s">
        <v>44288</v>
      </c>
      <c r="CE10177" t="s">
        <v>39011</v>
      </c>
      <c r="CF10177" t="s">
        <v>280</v>
      </c>
      <c r="CH10177" t="s">
        <v>44288</v>
      </c>
      <c r="CJ10177" t="s">
        <v>103</v>
      </c>
      <c r="CK10177" t="s">
        <v>104</v>
      </c>
      <c r="CL10177" t="s">
        <v>51061</v>
      </c>
    </row>
    <row r="10178" spans="2:90" x14ac:dyDescent="0.3">
      <c r="B10178" t="s">
        <v>54198</v>
      </c>
      <c r="C10178">
        <v>63261464</v>
      </c>
      <c r="D10178" t="s">
        <v>55837</v>
      </c>
      <c r="E10178">
        <v>31630732</v>
      </c>
      <c r="F10178">
        <v>31630732</v>
      </c>
      <c r="G10178" s="4">
        <v>44326</v>
      </c>
      <c r="H10178">
        <v>2021</v>
      </c>
      <c r="I10178" s="4">
        <v>44351</v>
      </c>
      <c r="J10178">
        <v>2021</v>
      </c>
      <c r="M10178">
        <v>20</v>
      </c>
      <c r="N10178" t="s">
        <v>55834</v>
      </c>
      <c r="O10178">
        <v>2001</v>
      </c>
      <c r="P10178" t="s">
        <v>55835</v>
      </c>
      <c r="Q10178">
        <v>203405</v>
      </c>
      <c r="R10178" t="s">
        <v>55836</v>
      </c>
      <c r="S10178">
        <v>20</v>
      </c>
      <c r="T10178" t="s">
        <v>55834</v>
      </c>
      <c r="U10178">
        <v>2001</v>
      </c>
      <c r="V10178" t="s">
        <v>55835</v>
      </c>
      <c r="W10178">
        <v>203405</v>
      </c>
      <c r="X10178" t="s">
        <v>55836</v>
      </c>
      <c r="Y10178" t="s">
        <v>55838</v>
      </c>
      <c r="Z10178" t="s">
        <v>55839</v>
      </c>
      <c r="AA10178" t="s">
        <v>102</v>
      </c>
      <c r="AB10178" t="s">
        <v>55868</v>
      </c>
      <c r="AC10178" t="s">
        <v>58481</v>
      </c>
      <c r="AD10178">
        <v>180693335</v>
      </c>
      <c r="AE10178" t="s">
        <v>55136</v>
      </c>
      <c r="AG10178" t="s">
        <v>58482</v>
      </c>
      <c r="AH10178">
        <v>180693335</v>
      </c>
      <c r="AI10178" t="s">
        <v>58483</v>
      </c>
      <c r="AJ10178" t="s">
        <v>103</v>
      </c>
      <c r="AK10178" t="s">
        <v>104</v>
      </c>
      <c r="AL10178" t="s">
        <v>58484</v>
      </c>
      <c r="AM10178" t="s">
        <v>39012</v>
      </c>
      <c r="AN10178" t="s">
        <v>350</v>
      </c>
      <c r="AO10178" t="s">
        <v>280</v>
      </c>
      <c r="AP10178" t="s">
        <v>56371</v>
      </c>
      <c r="AQ10178">
        <v>21043</v>
      </c>
      <c r="AR10178">
        <v>7</v>
      </c>
      <c r="AU10178" t="s">
        <v>160</v>
      </c>
      <c r="AX10178" t="s">
        <v>56371</v>
      </c>
      <c r="AZ10178">
        <v>90</v>
      </c>
      <c r="BA10178" t="s">
        <v>103</v>
      </c>
      <c r="BB10178" t="s">
        <v>104</v>
      </c>
      <c r="BC10178" t="s">
        <v>55847</v>
      </c>
      <c r="BD10178" t="s">
        <v>55848</v>
      </c>
      <c r="BE10178" t="s">
        <v>53514</v>
      </c>
      <c r="BF10178" t="s">
        <v>24759</v>
      </c>
      <c r="BI10178" s="6">
        <v>2000029702</v>
      </c>
      <c r="BJ10178">
        <v>127322.7</v>
      </c>
      <c r="BK10178" s="2">
        <v>44572</v>
      </c>
      <c r="BL10178">
        <v>2022</v>
      </c>
      <c r="BM10178" t="s">
        <v>13778</v>
      </c>
      <c r="BO10178" t="s">
        <v>8670</v>
      </c>
      <c r="BT10178" t="s">
        <v>103</v>
      </c>
      <c r="BU10178" t="s">
        <v>104</v>
      </c>
      <c r="BW10178" t="s">
        <v>39012</v>
      </c>
      <c r="BX10178" t="s">
        <v>280</v>
      </c>
      <c r="BZ10178" t="s">
        <v>44289</v>
      </c>
      <c r="CE10178" t="s">
        <v>39012</v>
      </c>
      <c r="CF10178" t="s">
        <v>280</v>
      </c>
      <c r="CH10178" t="s">
        <v>44289</v>
      </c>
      <c r="CJ10178" t="s">
        <v>103</v>
      </c>
      <c r="CK10178" t="s">
        <v>104</v>
      </c>
      <c r="CL10178" t="s">
        <v>51062</v>
      </c>
    </row>
    <row r="10179" spans="2:90" x14ac:dyDescent="0.3">
      <c r="B10179" t="s">
        <v>54198</v>
      </c>
      <c r="C10179">
        <v>63261464</v>
      </c>
      <c r="D10179" t="s">
        <v>55837</v>
      </c>
      <c r="E10179">
        <v>31630732</v>
      </c>
      <c r="F10179">
        <v>31630732</v>
      </c>
      <c r="G10179" s="4">
        <v>44326</v>
      </c>
      <c r="H10179">
        <v>2021</v>
      </c>
      <c r="I10179" s="4">
        <v>44351</v>
      </c>
      <c r="J10179">
        <v>2021</v>
      </c>
      <c r="M10179">
        <v>20</v>
      </c>
      <c r="N10179" t="s">
        <v>55834</v>
      </c>
      <c r="O10179">
        <v>2001</v>
      </c>
      <c r="P10179" t="s">
        <v>55835</v>
      </c>
      <c r="Q10179">
        <v>203405</v>
      </c>
      <c r="R10179" t="s">
        <v>55836</v>
      </c>
      <c r="S10179">
        <v>20</v>
      </c>
      <c r="T10179" t="s">
        <v>55834</v>
      </c>
      <c r="U10179">
        <v>2001</v>
      </c>
      <c r="V10179" t="s">
        <v>55835</v>
      </c>
      <c r="W10179">
        <v>203405</v>
      </c>
      <c r="X10179" t="s">
        <v>55836</v>
      </c>
      <c r="Y10179" t="s">
        <v>55838</v>
      </c>
      <c r="Z10179" t="s">
        <v>55839</v>
      </c>
      <c r="AA10179" t="s">
        <v>102</v>
      </c>
      <c r="AB10179" t="s">
        <v>55868</v>
      </c>
      <c r="AC10179" t="s">
        <v>58481</v>
      </c>
      <c r="AD10179">
        <v>180693335</v>
      </c>
      <c r="AE10179" t="s">
        <v>55136</v>
      </c>
      <c r="AG10179" t="s">
        <v>58482</v>
      </c>
      <c r="AH10179">
        <v>180693335</v>
      </c>
      <c r="AI10179" t="s">
        <v>58483</v>
      </c>
      <c r="AJ10179" t="s">
        <v>103</v>
      </c>
      <c r="AK10179" t="s">
        <v>104</v>
      </c>
      <c r="AL10179" t="s">
        <v>58484</v>
      </c>
      <c r="AM10179" t="s">
        <v>39012</v>
      </c>
      <c r="AN10179" t="s">
        <v>350</v>
      </c>
      <c r="AO10179" t="s">
        <v>280</v>
      </c>
      <c r="AP10179" t="s">
        <v>56371</v>
      </c>
      <c r="AQ10179">
        <v>21043</v>
      </c>
      <c r="AR10179">
        <v>7</v>
      </c>
      <c r="AU10179" t="s">
        <v>160</v>
      </c>
      <c r="AX10179" t="s">
        <v>56371</v>
      </c>
      <c r="AZ10179">
        <v>90</v>
      </c>
      <c r="BA10179" t="s">
        <v>103</v>
      </c>
      <c r="BB10179" t="s">
        <v>104</v>
      </c>
      <c r="BC10179" t="s">
        <v>55847</v>
      </c>
      <c r="BD10179" t="s">
        <v>55848</v>
      </c>
      <c r="BE10179" t="s">
        <v>53514</v>
      </c>
      <c r="BF10179" t="s">
        <v>24760</v>
      </c>
      <c r="BI10179" s="6">
        <v>2000029653</v>
      </c>
      <c r="BJ10179">
        <v>120620</v>
      </c>
      <c r="BK10179" s="2">
        <v>44557</v>
      </c>
      <c r="BL10179">
        <v>2021</v>
      </c>
      <c r="BM10179" t="s">
        <v>12757</v>
      </c>
      <c r="BO10179" t="s">
        <v>8671</v>
      </c>
      <c r="BT10179" t="s">
        <v>103</v>
      </c>
      <c r="BU10179" t="s">
        <v>104</v>
      </c>
      <c r="BW10179" t="s">
        <v>39013</v>
      </c>
      <c r="BX10179" t="s">
        <v>280</v>
      </c>
      <c r="BZ10179" t="s">
        <v>44289</v>
      </c>
      <c r="CE10179" t="s">
        <v>39013</v>
      </c>
      <c r="CF10179" t="s">
        <v>280</v>
      </c>
      <c r="CH10179" t="s">
        <v>44289</v>
      </c>
      <c r="CJ10179" t="s">
        <v>103</v>
      </c>
      <c r="CK10179" t="s">
        <v>104</v>
      </c>
      <c r="CL10179" t="s">
        <v>51063</v>
      </c>
    </row>
    <row r="10180" spans="2:90" x14ac:dyDescent="0.3">
      <c r="B10180" t="s">
        <v>54198</v>
      </c>
      <c r="C10180">
        <v>63261464</v>
      </c>
      <c r="D10180" t="s">
        <v>55837</v>
      </c>
      <c r="E10180">
        <v>31630732</v>
      </c>
      <c r="F10180">
        <v>31630732</v>
      </c>
      <c r="G10180" s="4">
        <v>44326</v>
      </c>
      <c r="H10180">
        <v>2021</v>
      </c>
      <c r="I10180" s="4">
        <v>44351</v>
      </c>
      <c r="J10180">
        <v>2021</v>
      </c>
      <c r="M10180">
        <v>20</v>
      </c>
      <c r="N10180" t="s">
        <v>55834</v>
      </c>
      <c r="O10180">
        <v>2001</v>
      </c>
      <c r="P10180" t="s">
        <v>55835</v>
      </c>
      <c r="Q10180">
        <v>203405</v>
      </c>
      <c r="R10180" t="s">
        <v>55836</v>
      </c>
      <c r="S10180">
        <v>20</v>
      </c>
      <c r="T10180" t="s">
        <v>55834</v>
      </c>
      <c r="U10180">
        <v>2001</v>
      </c>
      <c r="V10180" t="s">
        <v>55835</v>
      </c>
      <c r="W10180">
        <v>203405</v>
      </c>
      <c r="X10180" t="s">
        <v>55836</v>
      </c>
      <c r="Y10180" t="s">
        <v>55838</v>
      </c>
      <c r="Z10180" t="s">
        <v>55839</v>
      </c>
      <c r="AA10180" t="s">
        <v>102</v>
      </c>
      <c r="AB10180" t="s">
        <v>55868</v>
      </c>
      <c r="AC10180" t="s">
        <v>58481</v>
      </c>
      <c r="AD10180">
        <v>180693335</v>
      </c>
      <c r="AE10180" t="s">
        <v>55136</v>
      </c>
      <c r="AG10180" t="s">
        <v>58482</v>
      </c>
      <c r="AH10180">
        <v>180693335</v>
      </c>
      <c r="AI10180" t="s">
        <v>58483</v>
      </c>
      <c r="AJ10180" t="s">
        <v>103</v>
      </c>
      <c r="AK10180" t="s">
        <v>104</v>
      </c>
      <c r="AL10180" t="s">
        <v>58484</v>
      </c>
      <c r="AM10180" t="s">
        <v>39012</v>
      </c>
      <c r="AN10180" t="s">
        <v>350</v>
      </c>
      <c r="AO10180" t="s">
        <v>280</v>
      </c>
      <c r="AP10180" t="s">
        <v>56371</v>
      </c>
      <c r="AQ10180">
        <v>21043</v>
      </c>
      <c r="AR10180">
        <v>7</v>
      </c>
      <c r="AU10180" t="s">
        <v>160</v>
      </c>
      <c r="AX10180" t="s">
        <v>56371</v>
      </c>
      <c r="AZ10180">
        <v>90</v>
      </c>
      <c r="BA10180" t="s">
        <v>103</v>
      </c>
      <c r="BB10180" t="s">
        <v>104</v>
      </c>
      <c r="BC10180" t="s">
        <v>55847</v>
      </c>
      <c r="BD10180" t="s">
        <v>55848</v>
      </c>
      <c r="BE10180" t="s">
        <v>53514</v>
      </c>
      <c r="BF10180" t="s">
        <v>24761</v>
      </c>
      <c r="BI10180" s="6" t="s">
        <v>34273</v>
      </c>
      <c r="BJ10180">
        <v>52920</v>
      </c>
      <c r="BK10180" s="2">
        <v>44572</v>
      </c>
      <c r="BL10180">
        <v>2022</v>
      </c>
      <c r="BM10180" t="s">
        <v>13779</v>
      </c>
      <c r="BO10180" t="s">
        <v>8672</v>
      </c>
      <c r="BT10180" t="s">
        <v>103</v>
      </c>
      <c r="BU10180" t="s">
        <v>104</v>
      </c>
      <c r="BW10180" t="s">
        <v>39011</v>
      </c>
      <c r="BX10180" t="s">
        <v>280</v>
      </c>
      <c r="BZ10180" t="s">
        <v>44290</v>
      </c>
      <c r="CE10180" t="s">
        <v>39011</v>
      </c>
      <c r="CF10180" t="s">
        <v>280</v>
      </c>
      <c r="CH10180" t="s">
        <v>44290</v>
      </c>
      <c r="CJ10180" t="s">
        <v>103</v>
      </c>
      <c r="CK10180" t="s">
        <v>104</v>
      </c>
      <c r="CL10180" t="s">
        <v>51064</v>
      </c>
    </row>
    <row r="10181" spans="2:90" x14ac:dyDescent="0.3">
      <c r="B10181" t="s">
        <v>54199</v>
      </c>
      <c r="C10181">
        <v>60324387</v>
      </c>
      <c r="D10181" t="s">
        <v>55837</v>
      </c>
      <c r="E10181">
        <v>30162193.5</v>
      </c>
      <c r="F10181">
        <v>30162193.5</v>
      </c>
      <c r="G10181" s="4">
        <v>44326</v>
      </c>
      <c r="H10181">
        <v>2021</v>
      </c>
      <c r="I10181" s="4">
        <v>44351</v>
      </c>
      <c r="J10181">
        <v>2021</v>
      </c>
      <c r="M10181">
        <v>20</v>
      </c>
      <c r="N10181" t="s">
        <v>55834</v>
      </c>
      <c r="O10181">
        <v>2001</v>
      </c>
      <c r="P10181" t="s">
        <v>55835</v>
      </c>
      <c r="Q10181">
        <v>203405</v>
      </c>
      <c r="R10181" t="s">
        <v>55836</v>
      </c>
      <c r="S10181">
        <v>20</v>
      </c>
      <c r="T10181" t="s">
        <v>55834</v>
      </c>
      <c r="U10181">
        <v>2001</v>
      </c>
      <c r="V10181" t="s">
        <v>55835</v>
      </c>
      <c r="W10181">
        <v>203405</v>
      </c>
      <c r="X10181" t="s">
        <v>55836</v>
      </c>
      <c r="Y10181" t="s">
        <v>55838</v>
      </c>
      <c r="Z10181" t="s">
        <v>55839</v>
      </c>
      <c r="AA10181" t="s">
        <v>102</v>
      </c>
      <c r="AB10181" t="s">
        <v>55868</v>
      </c>
      <c r="AC10181" t="s">
        <v>58485</v>
      </c>
      <c r="AD10181">
        <v>66405770</v>
      </c>
      <c r="AE10181" t="s">
        <v>55137</v>
      </c>
      <c r="AG10181" t="s">
        <v>58485</v>
      </c>
      <c r="AH10181">
        <v>66405770</v>
      </c>
      <c r="AI10181" t="s">
        <v>58486</v>
      </c>
      <c r="AJ10181" t="s">
        <v>103</v>
      </c>
      <c r="AK10181" t="s">
        <v>104</v>
      </c>
      <c r="AL10181" t="s">
        <v>58487</v>
      </c>
      <c r="AM10181" t="s">
        <v>58488</v>
      </c>
      <c r="AN10181" t="s">
        <v>58488</v>
      </c>
      <c r="AO10181" t="s">
        <v>159</v>
      </c>
      <c r="AP10181" t="s">
        <v>56136</v>
      </c>
      <c r="AQ10181">
        <v>79408</v>
      </c>
      <c r="AR10181">
        <v>19</v>
      </c>
      <c r="AU10181" t="s">
        <v>160</v>
      </c>
      <c r="AX10181" t="s">
        <v>56136</v>
      </c>
      <c r="AZ10181">
        <v>90</v>
      </c>
      <c r="BA10181" t="s">
        <v>103</v>
      </c>
      <c r="BB10181" t="s">
        <v>104</v>
      </c>
      <c r="BC10181" t="s">
        <v>55847</v>
      </c>
      <c r="BD10181" t="s">
        <v>55848</v>
      </c>
      <c r="BE10181" t="s">
        <v>53516</v>
      </c>
      <c r="BF10181" t="s">
        <v>24762</v>
      </c>
      <c r="BI10181" s="6">
        <v>15219</v>
      </c>
      <c r="BJ10181">
        <v>529421.93000000005</v>
      </c>
      <c r="BK10181" s="2">
        <v>44470</v>
      </c>
      <c r="BL10181">
        <v>2021</v>
      </c>
      <c r="BM10181" t="s">
        <v>13780</v>
      </c>
      <c r="BN10181" t="s">
        <v>61027</v>
      </c>
      <c r="BO10181" t="s">
        <v>8673</v>
      </c>
      <c r="BT10181" t="s">
        <v>103</v>
      </c>
      <c r="BU10181" t="s">
        <v>104</v>
      </c>
      <c r="BW10181" t="s">
        <v>39014</v>
      </c>
      <c r="BX10181" t="s">
        <v>159</v>
      </c>
      <c r="BZ10181" t="s">
        <v>44291</v>
      </c>
      <c r="CE10181" t="s">
        <v>39014</v>
      </c>
      <c r="CF10181" t="s">
        <v>159</v>
      </c>
      <c r="CH10181" t="s">
        <v>44291</v>
      </c>
      <c r="CJ10181" t="s">
        <v>103</v>
      </c>
      <c r="CK10181" t="s">
        <v>104</v>
      </c>
      <c r="CL10181" t="s">
        <v>51065</v>
      </c>
    </row>
    <row r="10182" spans="2:90" x14ac:dyDescent="0.3">
      <c r="B10182" t="s">
        <v>54200</v>
      </c>
      <c r="C10182">
        <v>59781491</v>
      </c>
      <c r="D10182" t="s">
        <v>55837</v>
      </c>
      <c r="E10182">
        <v>29890745.5</v>
      </c>
      <c r="F10182">
        <v>29890745.5</v>
      </c>
      <c r="G10182" s="4">
        <v>44326</v>
      </c>
      <c r="H10182">
        <v>2021</v>
      </c>
      <c r="I10182" s="4">
        <v>44351</v>
      </c>
      <c r="J10182">
        <v>2021</v>
      </c>
      <c r="M10182">
        <v>20</v>
      </c>
      <c r="N10182" t="s">
        <v>55834</v>
      </c>
      <c r="O10182">
        <v>2001</v>
      </c>
      <c r="P10182" t="s">
        <v>55835</v>
      </c>
      <c r="Q10182">
        <v>203405</v>
      </c>
      <c r="R10182" t="s">
        <v>55836</v>
      </c>
      <c r="S10182">
        <v>20</v>
      </c>
      <c r="T10182" t="s">
        <v>55834</v>
      </c>
      <c r="U10182">
        <v>2001</v>
      </c>
      <c r="V10182" t="s">
        <v>55835</v>
      </c>
      <c r="W10182">
        <v>203405</v>
      </c>
      <c r="X10182" t="s">
        <v>55836</v>
      </c>
      <c r="Y10182" t="s">
        <v>55838</v>
      </c>
      <c r="Z10182" t="s">
        <v>55839</v>
      </c>
      <c r="AA10182" t="s">
        <v>102</v>
      </c>
      <c r="AB10182" t="s">
        <v>55868</v>
      </c>
      <c r="AC10182" t="s">
        <v>58489</v>
      </c>
      <c r="AD10182">
        <v>82044694</v>
      </c>
      <c r="AE10182" t="s">
        <v>55138</v>
      </c>
      <c r="AG10182" t="s">
        <v>58489</v>
      </c>
      <c r="AH10182">
        <v>82044694</v>
      </c>
      <c r="AI10182" t="s">
        <v>58490</v>
      </c>
      <c r="AJ10182" t="s">
        <v>103</v>
      </c>
      <c r="AK10182" t="s">
        <v>104</v>
      </c>
      <c r="AL10182" t="s">
        <v>58491</v>
      </c>
      <c r="AM10182" t="s">
        <v>39015</v>
      </c>
      <c r="AN10182" t="s">
        <v>58492</v>
      </c>
      <c r="AO10182" t="s">
        <v>134</v>
      </c>
      <c r="AP10182" t="s">
        <v>55883</v>
      </c>
      <c r="AQ10182">
        <v>60098</v>
      </c>
      <c r="AR10182">
        <v>14</v>
      </c>
      <c r="AU10182" t="s">
        <v>160</v>
      </c>
      <c r="AX10182" t="s">
        <v>55883</v>
      </c>
      <c r="AZ10182">
        <v>90</v>
      </c>
      <c r="BA10182" t="s">
        <v>103</v>
      </c>
      <c r="BB10182" t="s">
        <v>104</v>
      </c>
      <c r="BC10182" t="s">
        <v>55847</v>
      </c>
      <c r="BD10182" t="s">
        <v>55848</v>
      </c>
      <c r="BE10182" t="s">
        <v>53514</v>
      </c>
      <c r="BF10182" t="s">
        <v>24763</v>
      </c>
      <c r="BI10182" s="6">
        <v>10798</v>
      </c>
      <c r="BJ10182">
        <v>150000</v>
      </c>
      <c r="BK10182" s="2">
        <v>44495</v>
      </c>
      <c r="BL10182">
        <v>2021</v>
      </c>
      <c r="BO10182" t="s">
        <v>6960</v>
      </c>
      <c r="BT10182" t="s">
        <v>103</v>
      </c>
      <c r="BU10182" t="s">
        <v>104</v>
      </c>
      <c r="BW10182" t="s">
        <v>255</v>
      </c>
      <c r="BX10182" t="s">
        <v>40184</v>
      </c>
      <c r="BZ10182" t="s">
        <v>42140</v>
      </c>
      <c r="CE10182" t="s">
        <v>255</v>
      </c>
      <c r="CF10182" t="s">
        <v>40184</v>
      </c>
      <c r="CH10182" t="s">
        <v>42140</v>
      </c>
      <c r="CJ10182" t="s">
        <v>103</v>
      </c>
      <c r="CK10182" t="s">
        <v>104</v>
      </c>
      <c r="CL10182" t="s">
        <v>51066</v>
      </c>
    </row>
    <row r="10183" spans="2:90" x14ac:dyDescent="0.3">
      <c r="B10183" t="s">
        <v>54200</v>
      </c>
      <c r="C10183">
        <v>59781491</v>
      </c>
      <c r="D10183" t="s">
        <v>55837</v>
      </c>
      <c r="E10183">
        <v>29890745.5</v>
      </c>
      <c r="F10183">
        <v>29890745.5</v>
      </c>
      <c r="G10183" s="4">
        <v>44326</v>
      </c>
      <c r="H10183">
        <v>2021</v>
      </c>
      <c r="I10183" s="4">
        <v>44351</v>
      </c>
      <c r="J10183">
        <v>2021</v>
      </c>
      <c r="M10183">
        <v>20</v>
      </c>
      <c r="N10183" t="s">
        <v>55834</v>
      </c>
      <c r="O10183">
        <v>2001</v>
      </c>
      <c r="P10183" t="s">
        <v>55835</v>
      </c>
      <c r="Q10183">
        <v>203405</v>
      </c>
      <c r="R10183" t="s">
        <v>55836</v>
      </c>
      <c r="S10183">
        <v>20</v>
      </c>
      <c r="T10183" t="s">
        <v>55834</v>
      </c>
      <c r="U10183">
        <v>2001</v>
      </c>
      <c r="V10183" t="s">
        <v>55835</v>
      </c>
      <c r="W10183">
        <v>203405</v>
      </c>
      <c r="X10183" t="s">
        <v>55836</v>
      </c>
      <c r="Y10183" t="s">
        <v>55838</v>
      </c>
      <c r="Z10183" t="s">
        <v>55839</v>
      </c>
      <c r="AA10183" t="s">
        <v>102</v>
      </c>
      <c r="AB10183" t="s">
        <v>55868</v>
      </c>
      <c r="AC10183" t="s">
        <v>58489</v>
      </c>
      <c r="AD10183">
        <v>82044694</v>
      </c>
      <c r="AE10183" t="s">
        <v>55138</v>
      </c>
      <c r="AG10183" t="s">
        <v>58489</v>
      </c>
      <c r="AH10183">
        <v>82044694</v>
      </c>
      <c r="AI10183" t="s">
        <v>58490</v>
      </c>
      <c r="AJ10183" t="s">
        <v>103</v>
      </c>
      <c r="AK10183" t="s">
        <v>104</v>
      </c>
      <c r="AL10183" t="s">
        <v>58491</v>
      </c>
      <c r="AM10183" t="s">
        <v>39015</v>
      </c>
      <c r="AN10183" t="s">
        <v>58492</v>
      </c>
      <c r="AO10183" t="s">
        <v>134</v>
      </c>
      <c r="AP10183" t="s">
        <v>55883</v>
      </c>
      <c r="AQ10183">
        <v>60098</v>
      </c>
      <c r="AR10183">
        <v>14</v>
      </c>
      <c r="AU10183" t="s">
        <v>160</v>
      </c>
      <c r="AX10183" t="s">
        <v>55883</v>
      </c>
      <c r="AZ10183">
        <v>90</v>
      </c>
      <c r="BA10183" t="s">
        <v>103</v>
      </c>
      <c r="BB10183" t="s">
        <v>104</v>
      </c>
      <c r="BC10183" t="s">
        <v>55847</v>
      </c>
      <c r="BD10183" t="s">
        <v>55848</v>
      </c>
      <c r="BE10183" t="s">
        <v>53514</v>
      </c>
      <c r="BF10183" t="s">
        <v>24764</v>
      </c>
      <c r="BI10183" s="6">
        <v>10797</v>
      </c>
      <c r="BJ10183">
        <v>542500</v>
      </c>
      <c r="BK10183" s="2">
        <v>44454</v>
      </c>
      <c r="BL10183">
        <v>2021</v>
      </c>
      <c r="BN10183" t="s">
        <v>61028</v>
      </c>
      <c r="BO10183" t="s">
        <v>4200</v>
      </c>
      <c r="BT10183" t="s">
        <v>103</v>
      </c>
      <c r="BU10183" t="s">
        <v>104</v>
      </c>
      <c r="BW10183" t="s">
        <v>38216</v>
      </c>
      <c r="BX10183" t="s">
        <v>134</v>
      </c>
      <c r="BZ10183" t="s">
        <v>44292</v>
      </c>
      <c r="CE10183" t="s">
        <v>38216</v>
      </c>
      <c r="CF10183" t="s">
        <v>134</v>
      </c>
      <c r="CH10183" t="s">
        <v>44292</v>
      </c>
      <c r="CJ10183" t="s">
        <v>103</v>
      </c>
      <c r="CK10183" t="s">
        <v>104</v>
      </c>
      <c r="CL10183" t="s">
        <v>51067</v>
      </c>
    </row>
    <row r="10184" spans="2:90" x14ac:dyDescent="0.3">
      <c r="B10184" t="s">
        <v>54200</v>
      </c>
      <c r="C10184">
        <v>59781491</v>
      </c>
      <c r="D10184" t="s">
        <v>55837</v>
      </c>
      <c r="E10184">
        <v>29890745.5</v>
      </c>
      <c r="F10184">
        <v>29890745.5</v>
      </c>
      <c r="G10184" s="4">
        <v>44326</v>
      </c>
      <c r="H10184">
        <v>2021</v>
      </c>
      <c r="I10184" s="4">
        <v>44351</v>
      </c>
      <c r="J10184">
        <v>2021</v>
      </c>
      <c r="M10184">
        <v>20</v>
      </c>
      <c r="N10184" t="s">
        <v>55834</v>
      </c>
      <c r="O10184">
        <v>2001</v>
      </c>
      <c r="P10184" t="s">
        <v>55835</v>
      </c>
      <c r="Q10184">
        <v>203405</v>
      </c>
      <c r="R10184" t="s">
        <v>55836</v>
      </c>
      <c r="S10184">
        <v>20</v>
      </c>
      <c r="T10184" t="s">
        <v>55834</v>
      </c>
      <c r="U10184">
        <v>2001</v>
      </c>
      <c r="V10184" t="s">
        <v>55835</v>
      </c>
      <c r="W10184">
        <v>203405</v>
      </c>
      <c r="X10184" t="s">
        <v>55836</v>
      </c>
      <c r="Y10184" t="s">
        <v>55838</v>
      </c>
      <c r="Z10184" t="s">
        <v>55839</v>
      </c>
      <c r="AA10184" t="s">
        <v>102</v>
      </c>
      <c r="AB10184" t="s">
        <v>55868</v>
      </c>
      <c r="AC10184" t="s">
        <v>58489</v>
      </c>
      <c r="AD10184">
        <v>82044694</v>
      </c>
      <c r="AE10184" t="s">
        <v>55138</v>
      </c>
      <c r="AG10184" t="s">
        <v>58489</v>
      </c>
      <c r="AH10184">
        <v>82044694</v>
      </c>
      <c r="AI10184" t="s">
        <v>58490</v>
      </c>
      <c r="AJ10184" t="s">
        <v>103</v>
      </c>
      <c r="AK10184" t="s">
        <v>104</v>
      </c>
      <c r="AL10184" t="s">
        <v>58491</v>
      </c>
      <c r="AM10184" t="s">
        <v>39015</v>
      </c>
      <c r="AN10184" t="s">
        <v>58492</v>
      </c>
      <c r="AO10184" t="s">
        <v>134</v>
      </c>
      <c r="AP10184" t="s">
        <v>55883</v>
      </c>
      <c r="AQ10184">
        <v>60098</v>
      </c>
      <c r="AR10184">
        <v>14</v>
      </c>
      <c r="AU10184" t="s">
        <v>160</v>
      </c>
      <c r="AX10184" t="s">
        <v>55883</v>
      </c>
      <c r="AZ10184">
        <v>90</v>
      </c>
      <c r="BA10184" t="s">
        <v>103</v>
      </c>
      <c r="BB10184" t="s">
        <v>104</v>
      </c>
      <c r="BC10184" t="s">
        <v>55847</v>
      </c>
      <c r="BD10184" t="s">
        <v>55848</v>
      </c>
      <c r="BE10184" t="s">
        <v>53511</v>
      </c>
      <c r="BF10184" t="s">
        <v>24765</v>
      </c>
      <c r="BI10184" s="6">
        <v>10784</v>
      </c>
      <c r="BJ10184">
        <v>84910</v>
      </c>
      <c r="BK10184" s="2">
        <v>44425</v>
      </c>
      <c r="BL10184">
        <v>2021</v>
      </c>
      <c r="BN10184" t="s">
        <v>61029</v>
      </c>
      <c r="BO10184" t="s">
        <v>8674</v>
      </c>
      <c r="BT10184" t="s">
        <v>103</v>
      </c>
      <c r="BU10184" t="s">
        <v>104</v>
      </c>
      <c r="BW10184" t="s">
        <v>39015</v>
      </c>
      <c r="BX10184" t="s">
        <v>134</v>
      </c>
      <c r="BZ10184" t="s">
        <v>44292</v>
      </c>
      <c r="CE10184" t="s">
        <v>39015</v>
      </c>
      <c r="CF10184" t="s">
        <v>134</v>
      </c>
      <c r="CH10184" t="s">
        <v>44292</v>
      </c>
      <c r="CJ10184" t="s">
        <v>103</v>
      </c>
      <c r="CK10184" t="s">
        <v>104</v>
      </c>
      <c r="CL10184" t="s">
        <v>51068</v>
      </c>
    </row>
    <row r="10185" spans="2:90" x14ac:dyDescent="0.3">
      <c r="B10185" t="s">
        <v>54200</v>
      </c>
      <c r="C10185">
        <v>59781491</v>
      </c>
      <c r="D10185" t="s">
        <v>55837</v>
      </c>
      <c r="E10185">
        <v>29890745.5</v>
      </c>
      <c r="F10185">
        <v>29890745.5</v>
      </c>
      <c r="G10185" s="4">
        <v>44326</v>
      </c>
      <c r="H10185">
        <v>2021</v>
      </c>
      <c r="I10185" s="4">
        <v>44351</v>
      </c>
      <c r="J10185">
        <v>2021</v>
      </c>
      <c r="M10185">
        <v>20</v>
      </c>
      <c r="N10185" t="s">
        <v>55834</v>
      </c>
      <c r="O10185">
        <v>2001</v>
      </c>
      <c r="P10185" t="s">
        <v>55835</v>
      </c>
      <c r="Q10185">
        <v>203405</v>
      </c>
      <c r="R10185" t="s">
        <v>55836</v>
      </c>
      <c r="S10185">
        <v>20</v>
      </c>
      <c r="T10185" t="s">
        <v>55834</v>
      </c>
      <c r="U10185">
        <v>2001</v>
      </c>
      <c r="V10185" t="s">
        <v>55835</v>
      </c>
      <c r="W10185">
        <v>203405</v>
      </c>
      <c r="X10185" t="s">
        <v>55836</v>
      </c>
      <c r="Y10185" t="s">
        <v>55838</v>
      </c>
      <c r="Z10185" t="s">
        <v>55839</v>
      </c>
      <c r="AA10185" t="s">
        <v>102</v>
      </c>
      <c r="AB10185" t="s">
        <v>55868</v>
      </c>
      <c r="AC10185" t="s">
        <v>58489</v>
      </c>
      <c r="AD10185">
        <v>82044694</v>
      </c>
      <c r="AE10185" t="s">
        <v>55138</v>
      </c>
      <c r="AG10185" t="s">
        <v>58489</v>
      </c>
      <c r="AH10185">
        <v>82044694</v>
      </c>
      <c r="AI10185" t="s">
        <v>58490</v>
      </c>
      <c r="AJ10185" t="s">
        <v>103</v>
      </c>
      <c r="AK10185" t="s">
        <v>104</v>
      </c>
      <c r="AL10185" t="s">
        <v>58491</v>
      </c>
      <c r="AM10185" t="s">
        <v>39015</v>
      </c>
      <c r="AN10185" t="s">
        <v>58492</v>
      </c>
      <c r="AO10185" t="s">
        <v>134</v>
      </c>
      <c r="AP10185" t="s">
        <v>55883</v>
      </c>
      <c r="AQ10185">
        <v>60098</v>
      </c>
      <c r="AR10185">
        <v>14</v>
      </c>
      <c r="AU10185" t="s">
        <v>160</v>
      </c>
      <c r="AX10185" t="s">
        <v>55883</v>
      </c>
      <c r="AZ10185">
        <v>90</v>
      </c>
      <c r="BA10185" t="s">
        <v>103</v>
      </c>
      <c r="BB10185" t="s">
        <v>104</v>
      </c>
      <c r="BC10185" t="s">
        <v>55847</v>
      </c>
      <c r="BD10185" t="s">
        <v>55848</v>
      </c>
      <c r="BE10185" t="s">
        <v>53514</v>
      </c>
      <c r="BF10185" t="s">
        <v>24766</v>
      </c>
      <c r="BI10185" s="6">
        <v>10899</v>
      </c>
      <c r="BJ10185">
        <v>72501</v>
      </c>
      <c r="BK10185" s="2">
        <v>44517</v>
      </c>
      <c r="BL10185">
        <v>2021</v>
      </c>
      <c r="BM10185" t="s">
        <v>13781</v>
      </c>
      <c r="BO10185" t="s">
        <v>8675</v>
      </c>
      <c r="BT10185" t="s">
        <v>103</v>
      </c>
      <c r="BU10185" t="s">
        <v>104</v>
      </c>
      <c r="BW10185" t="s">
        <v>38216</v>
      </c>
      <c r="BX10185" t="s">
        <v>134</v>
      </c>
      <c r="BZ10185" t="s">
        <v>44292</v>
      </c>
      <c r="CE10185" t="s">
        <v>38216</v>
      </c>
      <c r="CF10185" t="s">
        <v>134</v>
      </c>
      <c r="CH10185" t="s">
        <v>44292</v>
      </c>
      <c r="CJ10185" t="s">
        <v>103</v>
      </c>
      <c r="CK10185" t="s">
        <v>104</v>
      </c>
      <c r="CL10185" t="s">
        <v>51069</v>
      </c>
    </row>
    <row r="10186" spans="2:90" x14ac:dyDescent="0.3">
      <c r="B10186" t="s">
        <v>54201</v>
      </c>
      <c r="C10186">
        <v>54056318</v>
      </c>
      <c r="D10186" t="s">
        <v>55837</v>
      </c>
      <c r="E10186">
        <v>27028159</v>
      </c>
      <c r="F10186">
        <v>27028159</v>
      </c>
      <c r="G10186" s="4">
        <v>44326</v>
      </c>
      <c r="H10186">
        <v>2021</v>
      </c>
      <c r="I10186" s="4">
        <v>44351</v>
      </c>
      <c r="J10186">
        <v>2021</v>
      </c>
      <c r="M10186">
        <v>20</v>
      </c>
      <c r="N10186" t="s">
        <v>55834</v>
      </c>
      <c r="O10186">
        <v>2001</v>
      </c>
      <c r="P10186" t="s">
        <v>55835</v>
      </c>
      <c r="Q10186">
        <v>203405</v>
      </c>
      <c r="R10186" t="s">
        <v>55836</v>
      </c>
      <c r="S10186">
        <v>20</v>
      </c>
      <c r="T10186" t="s">
        <v>55834</v>
      </c>
      <c r="U10186">
        <v>2001</v>
      </c>
      <c r="V10186" t="s">
        <v>55835</v>
      </c>
      <c r="W10186">
        <v>203405</v>
      </c>
      <c r="X10186" t="s">
        <v>55836</v>
      </c>
      <c r="Y10186" t="s">
        <v>55838</v>
      </c>
      <c r="Z10186" t="s">
        <v>55839</v>
      </c>
      <c r="AA10186" t="s">
        <v>102</v>
      </c>
      <c r="AB10186" t="s">
        <v>55868</v>
      </c>
      <c r="AC10186" t="s">
        <v>58493</v>
      </c>
      <c r="AD10186">
        <v>71207955</v>
      </c>
      <c r="AE10186" t="s">
        <v>55139</v>
      </c>
      <c r="AG10186" t="s">
        <v>58493</v>
      </c>
      <c r="AH10186">
        <v>71207955</v>
      </c>
      <c r="AI10186" t="s">
        <v>58494</v>
      </c>
      <c r="AJ10186" t="s">
        <v>103</v>
      </c>
      <c r="AK10186" t="s">
        <v>104</v>
      </c>
      <c r="AL10186" t="s">
        <v>58495</v>
      </c>
      <c r="AM10186" t="s">
        <v>37920</v>
      </c>
      <c r="AN10186" t="s">
        <v>58496</v>
      </c>
      <c r="AO10186" t="s">
        <v>162</v>
      </c>
      <c r="AP10186" t="s">
        <v>55962</v>
      </c>
      <c r="AQ10186">
        <v>17101</v>
      </c>
      <c r="AR10186">
        <v>10</v>
      </c>
      <c r="AU10186" t="s">
        <v>160</v>
      </c>
      <c r="AX10186" t="s">
        <v>55962</v>
      </c>
      <c r="AZ10186">
        <v>90</v>
      </c>
      <c r="BA10186" t="s">
        <v>103</v>
      </c>
      <c r="BB10186" t="s">
        <v>104</v>
      </c>
      <c r="BC10186" t="s">
        <v>55847</v>
      </c>
      <c r="BD10186" t="s">
        <v>55848</v>
      </c>
      <c r="BE10186" t="s">
        <v>53511</v>
      </c>
      <c r="BF10186" t="s">
        <v>24767</v>
      </c>
      <c r="BI10186" s="6" t="s">
        <v>34274</v>
      </c>
      <c r="BJ10186">
        <v>135000</v>
      </c>
      <c r="BK10186" s="2">
        <v>44251</v>
      </c>
      <c r="BL10186">
        <v>2021</v>
      </c>
      <c r="BM10186" t="s">
        <v>13782</v>
      </c>
      <c r="BN10186" t="s">
        <v>61030</v>
      </c>
      <c r="BO10186" t="s">
        <v>8676</v>
      </c>
      <c r="BT10186" t="s">
        <v>103</v>
      </c>
      <c r="BU10186" t="s">
        <v>104</v>
      </c>
      <c r="BW10186" t="s">
        <v>37247</v>
      </c>
      <c r="BX10186" t="s">
        <v>162</v>
      </c>
      <c r="BZ10186" t="s">
        <v>44293</v>
      </c>
      <c r="CE10186" t="s">
        <v>37247</v>
      </c>
      <c r="CF10186" t="s">
        <v>162</v>
      </c>
      <c r="CH10186" t="s">
        <v>44293</v>
      </c>
      <c r="CJ10186" t="s">
        <v>103</v>
      </c>
      <c r="CK10186" t="s">
        <v>104</v>
      </c>
      <c r="CL10186" t="s">
        <v>51070</v>
      </c>
    </row>
    <row r="10187" spans="2:90" x14ac:dyDescent="0.3">
      <c r="B10187" t="s">
        <v>54201</v>
      </c>
      <c r="C10187">
        <v>54056318</v>
      </c>
      <c r="D10187" t="s">
        <v>55837</v>
      </c>
      <c r="E10187">
        <v>27028159</v>
      </c>
      <c r="F10187">
        <v>27028159</v>
      </c>
      <c r="G10187" s="4">
        <v>44326</v>
      </c>
      <c r="H10187">
        <v>2021</v>
      </c>
      <c r="I10187" s="4">
        <v>44351</v>
      </c>
      <c r="J10187">
        <v>2021</v>
      </c>
      <c r="M10187">
        <v>20</v>
      </c>
      <c r="N10187" t="s">
        <v>55834</v>
      </c>
      <c r="O10187">
        <v>2001</v>
      </c>
      <c r="P10187" t="s">
        <v>55835</v>
      </c>
      <c r="Q10187">
        <v>203405</v>
      </c>
      <c r="R10187" t="s">
        <v>55836</v>
      </c>
      <c r="S10187">
        <v>20</v>
      </c>
      <c r="T10187" t="s">
        <v>55834</v>
      </c>
      <c r="U10187">
        <v>2001</v>
      </c>
      <c r="V10187" t="s">
        <v>55835</v>
      </c>
      <c r="W10187">
        <v>203405</v>
      </c>
      <c r="X10187" t="s">
        <v>55836</v>
      </c>
      <c r="Y10187" t="s">
        <v>55838</v>
      </c>
      <c r="Z10187" t="s">
        <v>55839</v>
      </c>
      <c r="AA10187" t="s">
        <v>102</v>
      </c>
      <c r="AB10187" t="s">
        <v>55868</v>
      </c>
      <c r="AC10187" t="s">
        <v>58493</v>
      </c>
      <c r="AD10187">
        <v>71207955</v>
      </c>
      <c r="AE10187" t="s">
        <v>55139</v>
      </c>
      <c r="AG10187" t="s">
        <v>58493</v>
      </c>
      <c r="AH10187">
        <v>71207955</v>
      </c>
      <c r="AI10187" t="s">
        <v>58494</v>
      </c>
      <c r="AJ10187" t="s">
        <v>103</v>
      </c>
      <c r="AK10187" t="s">
        <v>104</v>
      </c>
      <c r="AL10187" t="s">
        <v>58495</v>
      </c>
      <c r="AM10187" t="s">
        <v>37920</v>
      </c>
      <c r="AN10187" t="s">
        <v>58496</v>
      </c>
      <c r="AO10187" t="s">
        <v>162</v>
      </c>
      <c r="AP10187" t="s">
        <v>55962</v>
      </c>
      <c r="AQ10187">
        <v>17101</v>
      </c>
      <c r="AR10187">
        <v>10</v>
      </c>
      <c r="AU10187" t="s">
        <v>160</v>
      </c>
      <c r="AX10187" t="s">
        <v>55962</v>
      </c>
      <c r="AZ10187">
        <v>90</v>
      </c>
      <c r="BA10187" t="s">
        <v>103</v>
      </c>
      <c r="BB10187" t="s">
        <v>104</v>
      </c>
      <c r="BC10187" t="s">
        <v>55847</v>
      </c>
      <c r="BD10187" t="s">
        <v>55848</v>
      </c>
      <c r="BE10187" t="s">
        <v>53511</v>
      </c>
      <c r="BF10187" t="s">
        <v>24768</v>
      </c>
      <c r="BI10187" s="6" t="s">
        <v>34275</v>
      </c>
      <c r="BJ10187">
        <v>53535</v>
      </c>
      <c r="BK10187" s="2">
        <v>44251</v>
      </c>
      <c r="BL10187">
        <v>2021</v>
      </c>
      <c r="BM10187" t="s">
        <v>13783</v>
      </c>
      <c r="BN10187" t="s">
        <v>61031</v>
      </c>
      <c r="BO10187" t="s">
        <v>8677</v>
      </c>
      <c r="BT10187" t="s">
        <v>103</v>
      </c>
      <c r="BU10187" t="s">
        <v>104</v>
      </c>
      <c r="BW10187" t="s">
        <v>37247</v>
      </c>
      <c r="BX10187" t="s">
        <v>162</v>
      </c>
      <c r="BZ10187" t="s">
        <v>44294</v>
      </c>
      <c r="CE10187" t="s">
        <v>37247</v>
      </c>
      <c r="CF10187" t="s">
        <v>162</v>
      </c>
      <c r="CH10187" t="s">
        <v>44294</v>
      </c>
      <c r="CJ10187" t="s">
        <v>103</v>
      </c>
      <c r="CK10187" t="s">
        <v>104</v>
      </c>
      <c r="CL10187" t="s">
        <v>51071</v>
      </c>
    </row>
    <row r="10188" spans="2:90" x14ac:dyDescent="0.3">
      <c r="B10188" t="s">
        <v>54201</v>
      </c>
      <c r="C10188">
        <v>54056318</v>
      </c>
      <c r="D10188" t="s">
        <v>55837</v>
      </c>
      <c r="E10188">
        <v>27028159</v>
      </c>
      <c r="F10188">
        <v>27028159</v>
      </c>
      <c r="G10188" s="4">
        <v>44326</v>
      </c>
      <c r="H10188">
        <v>2021</v>
      </c>
      <c r="I10188" s="4">
        <v>44351</v>
      </c>
      <c r="J10188">
        <v>2021</v>
      </c>
      <c r="M10188">
        <v>20</v>
      </c>
      <c r="N10188" t="s">
        <v>55834</v>
      </c>
      <c r="O10188">
        <v>2001</v>
      </c>
      <c r="P10188" t="s">
        <v>55835</v>
      </c>
      <c r="Q10188">
        <v>203405</v>
      </c>
      <c r="R10188" t="s">
        <v>55836</v>
      </c>
      <c r="S10188">
        <v>20</v>
      </c>
      <c r="T10188" t="s">
        <v>55834</v>
      </c>
      <c r="U10188">
        <v>2001</v>
      </c>
      <c r="V10188" t="s">
        <v>55835</v>
      </c>
      <c r="W10188">
        <v>203405</v>
      </c>
      <c r="X10188" t="s">
        <v>55836</v>
      </c>
      <c r="Y10188" t="s">
        <v>55838</v>
      </c>
      <c r="Z10188" t="s">
        <v>55839</v>
      </c>
      <c r="AA10188" t="s">
        <v>102</v>
      </c>
      <c r="AB10188" t="s">
        <v>55868</v>
      </c>
      <c r="AC10188" t="s">
        <v>58493</v>
      </c>
      <c r="AD10188">
        <v>71207955</v>
      </c>
      <c r="AE10188" t="s">
        <v>55139</v>
      </c>
      <c r="AG10188" t="s">
        <v>58493</v>
      </c>
      <c r="AH10188">
        <v>71207955</v>
      </c>
      <c r="AI10188" t="s">
        <v>58494</v>
      </c>
      <c r="AJ10188" t="s">
        <v>103</v>
      </c>
      <c r="AK10188" t="s">
        <v>104</v>
      </c>
      <c r="AL10188" t="s">
        <v>58495</v>
      </c>
      <c r="AM10188" t="s">
        <v>37920</v>
      </c>
      <c r="AN10188" t="s">
        <v>58496</v>
      </c>
      <c r="AO10188" t="s">
        <v>162</v>
      </c>
      <c r="AP10188" t="s">
        <v>55962</v>
      </c>
      <c r="AQ10188">
        <v>17101</v>
      </c>
      <c r="AR10188">
        <v>10</v>
      </c>
      <c r="AU10188" t="s">
        <v>160</v>
      </c>
      <c r="AX10188" t="s">
        <v>55962</v>
      </c>
      <c r="AZ10188">
        <v>90</v>
      </c>
      <c r="BA10188" t="s">
        <v>103</v>
      </c>
      <c r="BB10188" t="s">
        <v>104</v>
      </c>
      <c r="BC10188" t="s">
        <v>55847</v>
      </c>
      <c r="BD10188" t="s">
        <v>55848</v>
      </c>
      <c r="BE10188" t="s">
        <v>53511</v>
      </c>
      <c r="BF10188" t="s">
        <v>24769</v>
      </c>
      <c r="BI10188" s="6" t="s">
        <v>34276</v>
      </c>
      <c r="BJ10188">
        <v>67500</v>
      </c>
      <c r="BK10188" s="2">
        <v>44256</v>
      </c>
      <c r="BL10188">
        <v>2021</v>
      </c>
      <c r="BM10188" t="s">
        <v>13784</v>
      </c>
      <c r="BN10188" t="s">
        <v>61032</v>
      </c>
      <c r="BO10188" t="s">
        <v>8678</v>
      </c>
      <c r="BT10188" t="s">
        <v>103</v>
      </c>
      <c r="BU10188" t="s">
        <v>104</v>
      </c>
      <c r="BW10188" t="s">
        <v>37247</v>
      </c>
      <c r="BX10188" t="s">
        <v>162</v>
      </c>
      <c r="BZ10188" t="s">
        <v>44295</v>
      </c>
      <c r="CE10188" t="s">
        <v>37247</v>
      </c>
      <c r="CF10188" t="s">
        <v>162</v>
      </c>
      <c r="CH10188" t="s">
        <v>44295</v>
      </c>
      <c r="CJ10188" t="s">
        <v>103</v>
      </c>
      <c r="CK10188" t="s">
        <v>104</v>
      </c>
      <c r="CL10188" t="s">
        <v>51072</v>
      </c>
    </row>
    <row r="10189" spans="2:90" x14ac:dyDescent="0.3">
      <c r="B10189" t="s">
        <v>54201</v>
      </c>
      <c r="C10189">
        <v>54056318</v>
      </c>
      <c r="D10189" t="s">
        <v>55837</v>
      </c>
      <c r="E10189">
        <v>27028159</v>
      </c>
      <c r="F10189">
        <v>27028159</v>
      </c>
      <c r="G10189" s="4">
        <v>44326</v>
      </c>
      <c r="H10189">
        <v>2021</v>
      </c>
      <c r="I10189" s="4">
        <v>44351</v>
      </c>
      <c r="J10189">
        <v>2021</v>
      </c>
      <c r="M10189">
        <v>20</v>
      </c>
      <c r="N10189" t="s">
        <v>55834</v>
      </c>
      <c r="O10189">
        <v>2001</v>
      </c>
      <c r="P10189" t="s">
        <v>55835</v>
      </c>
      <c r="Q10189">
        <v>203405</v>
      </c>
      <c r="R10189" t="s">
        <v>55836</v>
      </c>
      <c r="S10189">
        <v>20</v>
      </c>
      <c r="T10189" t="s">
        <v>55834</v>
      </c>
      <c r="U10189">
        <v>2001</v>
      </c>
      <c r="V10189" t="s">
        <v>55835</v>
      </c>
      <c r="W10189">
        <v>203405</v>
      </c>
      <c r="X10189" t="s">
        <v>55836</v>
      </c>
      <c r="Y10189" t="s">
        <v>55838</v>
      </c>
      <c r="Z10189" t="s">
        <v>55839</v>
      </c>
      <c r="AA10189" t="s">
        <v>102</v>
      </c>
      <c r="AB10189" t="s">
        <v>55868</v>
      </c>
      <c r="AC10189" t="s">
        <v>58493</v>
      </c>
      <c r="AD10189">
        <v>71207955</v>
      </c>
      <c r="AE10189" t="s">
        <v>55139</v>
      </c>
      <c r="AG10189" t="s">
        <v>58493</v>
      </c>
      <c r="AH10189">
        <v>71207955</v>
      </c>
      <c r="AI10189" t="s">
        <v>58494</v>
      </c>
      <c r="AJ10189" t="s">
        <v>103</v>
      </c>
      <c r="AK10189" t="s">
        <v>104</v>
      </c>
      <c r="AL10189" t="s">
        <v>58495</v>
      </c>
      <c r="AM10189" t="s">
        <v>37920</v>
      </c>
      <c r="AN10189" t="s">
        <v>58496</v>
      </c>
      <c r="AO10189" t="s">
        <v>162</v>
      </c>
      <c r="AP10189" t="s">
        <v>55962</v>
      </c>
      <c r="AQ10189">
        <v>17101</v>
      </c>
      <c r="AR10189">
        <v>10</v>
      </c>
      <c r="AU10189" t="s">
        <v>160</v>
      </c>
      <c r="AX10189" t="s">
        <v>55962</v>
      </c>
      <c r="AZ10189">
        <v>90</v>
      </c>
      <c r="BA10189" t="s">
        <v>103</v>
      </c>
      <c r="BB10189" t="s">
        <v>104</v>
      </c>
      <c r="BC10189" t="s">
        <v>55847</v>
      </c>
      <c r="BD10189" t="s">
        <v>55848</v>
      </c>
      <c r="BE10189" t="s">
        <v>53511</v>
      </c>
      <c r="BF10189" t="s">
        <v>24770</v>
      </c>
      <c r="BI10189" s="6" t="s">
        <v>34277</v>
      </c>
      <c r="BJ10189">
        <v>206848.66</v>
      </c>
      <c r="BK10189" s="2">
        <v>44251</v>
      </c>
      <c r="BL10189">
        <v>2021</v>
      </c>
      <c r="BM10189" t="s">
        <v>13785</v>
      </c>
      <c r="BN10189" t="s">
        <v>61033</v>
      </c>
      <c r="BO10189" t="s">
        <v>3432</v>
      </c>
      <c r="BT10189" t="s">
        <v>103</v>
      </c>
      <c r="BU10189" t="s">
        <v>104</v>
      </c>
      <c r="BW10189" t="s">
        <v>37247</v>
      </c>
      <c r="BX10189" t="s">
        <v>162</v>
      </c>
      <c r="BZ10189" t="s">
        <v>44296</v>
      </c>
      <c r="CE10189" t="s">
        <v>37247</v>
      </c>
      <c r="CF10189" t="s">
        <v>162</v>
      </c>
      <c r="CH10189" t="s">
        <v>44296</v>
      </c>
      <c r="CJ10189" t="s">
        <v>103</v>
      </c>
      <c r="CK10189" t="s">
        <v>104</v>
      </c>
      <c r="CL10189" t="s">
        <v>51070</v>
      </c>
    </row>
    <row r="10190" spans="2:90" x14ac:dyDescent="0.3">
      <c r="B10190" t="s">
        <v>54201</v>
      </c>
      <c r="C10190">
        <v>54056318</v>
      </c>
      <c r="D10190" t="s">
        <v>55837</v>
      </c>
      <c r="E10190">
        <v>27028159</v>
      </c>
      <c r="F10190">
        <v>27028159</v>
      </c>
      <c r="G10190" s="4">
        <v>44326</v>
      </c>
      <c r="H10190">
        <v>2021</v>
      </c>
      <c r="I10190" s="4">
        <v>44351</v>
      </c>
      <c r="J10190">
        <v>2021</v>
      </c>
      <c r="M10190">
        <v>20</v>
      </c>
      <c r="N10190" t="s">
        <v>55834</v>
      </c>
      <c r="O10190">
        <v>2001</v>
      </c>
      <c r="P10190" t="s">
        <v>55835</v>
      </c>
      <c r="Q10190">
        <v>203405</v>
      </c>
      <c r="R10190" t="s">
        <v>55836</v>
      </c>
      <c r="S10190">
        <v>20</v>
      </c>
      <c r="T10190" t="s">
        <v>55834</v>
      </c>
      <c r="U10190">
        <v>2001</v>
      </c>
      <c r="V10190" t="s">
        <v>55835</v>
      </c>
      <c r="W10190">
        <v>203405</v>
      </c>
      <c r="X10190" t="s">
        <v>55836</v>
      </c>
      <c r="Y10190" t="s">
        <v>55838</v>
      </c>
      <c r="Z10190" t="s">
        <v>55839</v>
      </c>
      <c r="AA10190" t="s">
        <v>102</v>
      </c>
      <c r="AB10190" t="s">
        <v>55868</v>
      </c>
      <c r="AC10190" t="s">
        <v>58493</v>
      </c>
      <c r="AD10190">
        <v>71207955</v>
      </c>
      <c r="AE10190" t="s">
        <v>55139</v>
      </c>
      <c r="AG10190" t="s">
        <v>58493</v>
      </c>
      <c r="AH10190">
        <v>71207955</v>
      </c>
      <c r="AI10190" t="s">
        <v>58494</v>
      </c>
      <c r="AJ10190" t="s">
        <v>103</v>
      </c>
      <c r="AK10190" t="s">
        <v>104</v>
      </c>
      <c r="AL10190" t="s">
        <v>58495</v>
      </c>
      <c r="AM10190" t="s">
        <v>37920</v>
      </c>
      <c r="AN10190" t="s">
        <v>58496</v>
      </c>
      <c r="AO10190" t="s">
        <v>162</v>
      </c>
      <c r="AP10190" t="s">
        <v>55962</v>
      </c>
      <c r="AQ10190">
        <v>17101</v>
      </c>
      <c r="AR10190">
        <v>10</v>
      </c>
      <c r="AU10190" t="s">
        <v>160</v>
      </c>
      <c r="AX10190" t="s">
        <v>55962</v>
      </c>
      <c r="AZ10190">
        <v>90</v>
      </c>
      <c r="BA10190" t="s">
        <v>103</v>
      </c>
      <c r="BB10190" t="s">
        <v>104</v>
      </c>
      <c r="BC10190" t="s">
        <v>55847</v>
      </c>
      <c r="BD10190" t="s">
        <v>55848</v>
      </c>
      <c r="BE10190" t="s">
        <v>53516</v>
      </c>
      <c r="BF10190" t="s">
        <v>24771</v>
      </c>
      <c r="BI10190" s="6" t="s">
        <v>34278</v>
      </c>
      <c r="BJ10190">
        <v>1559994.16</v>
      </c>
      <c r="BK10190" s="2">
        <v>44543</v>
      </c>
      <c r="BL10190">
        <v>2021</v>
      </c>
      <c r="BN10190" t="s">
        <v>61034</v>
      </c>
      <c r="BO10190" t="s">
        <v>8679</v>
      </c>
      <c r="BT10190" t="s">
        <v>103</v>
      </c>
      <c r="BU10190" t="s">
        <v>104</v>
      </c>
      <c r="BW10190" t="s">
        <v>37247</v>
      </c>
      <c r="BX10190" t="s">
        <v>162</v>
      </c>
      <c r="BZ10190" t="s">
        <v>44297</v>
      </c>
      <c r="CE10190" t="s">
        <v>37247</v>
      </c>
      <c r="CF10190" t="s">
        <v>162</v>
      </c>
      <c r="CH10190" t="s">
        <v>44297</v>
      </c>
      <c r="CJ10190" t="s">
        <v>103</v>
      </c>
      <c r="CK10190" t="s">
        <v>104</v>
      </c>
      <c r="CL10190" t="s">
        <v>51073</v>
      </c>
    </row>
    <row r="10191" spans="2:90" x14ac:dyDescent="0.3">
      <c r="B10191" t="s">
        <v>54201</v>
      </c>
      <c r="C10191">
        <v>54056318</v>
      </c>
      <c r="D10191" t="s">
        <v>55837</v>
      </c>
      <c r="E10191">
        <v>27028159</v>
      </c>
      <c r="F10191">
        <v>27028159</v>
      </c>
      <c r="G10191" s="4">
        <v>44326</v>
      </c>
      <c r="H10191">
        <v>2021</v>
      </c>
      <c r="I10191" s="4">
        <v>44351</v>
      </c>
      <c r="J10191">
        <v>2021</v>
      </c>
      <c r="M10191">
        <v>20</v>
      </c>
      <c r="N10191" t="s">
        <v>55834</v>
      </c>
      <c r="O10191">
        <v>2001</v>
      </c>
      <c r="P10191" t="s">
        <v>55835</v>
      </c>
      <c r="Q10191">
        <v>203405</v>
      </c>
      <c r="R10191" t="s">
        <v>55836</v>
      </c>
      <c r="S10191">
        <v>20</v>
      </c>
      <c r="T10191" t="s">
        <v>55834</v>
      </c>
      <c r="U10191">
        <v>2001</v>
      </c>
      <c r="V10191" t="s">
        <v>55835</v>
      </c>
      <c r="W10191">
        <v>203405</v>
      </c>
      <c r="X10191" t="s">
        <v>55836</v>
      </c>
      <c r="Y10191" t="s">
        <v>55838</v>
      </c>
      <c r="Z10191" t="s">
        <v>55839</v>
      </c>
      <c r="AA10191" t="s">
        <v>102</v>
      </c>
      <c r="AB10191" t="s">
        <v>55868</v>
      </c>
      <c r="AC10191" t="s">
        <v>58493</v>
      </c>
      <c r="AD10191">
        <v>71207955</v>
      </c>
      <c r="AE10191" t="s">
        <v>55139</v>
      </c>
      <c r="AG10191" t="s">
        <v>58493</v>
      </c>
      <c r="AH10191">
        <v>71207955</v>
      </c>
      <c r="AI10191" t="s">
        <v>58494</v>
      </c>
      <c r="AJ10191" t="s">
        <v>103</v>
      </c>
      <c r="AK10191" t="s">
        <v>104</v>
      </c>
      <c r="AL10191" t="s">
        <v>58495</v>
      </c>
      <c r="AM10191" t="s">
        <v>37920</v>
      </c>
      <c r="AN10191" t="s">
        <v>58496</v>
      </c>
      <c r="AO10191" t="s">
        <v>162</v>
      </c>
      <c r="AP10191" t="s">
        <v>55962</v>
      </c>
      <c r="AQ10191">
        <v>17101</v>
      </c>
      <c r="AR10191">
        <v>10</v>
      </c>
      <c r="AU10191" t="s">
        <v>160</v>
      </c>
      <c r="AX10191" t="s">
        <v>55962</v>
      </c>
      <c r="AZ10191">
        <v>90</v>
      </c>
      <c r="BA10191" t="s">
        <v>103</v>
      </c>
      <c r="BB10191" t="s">
        <v>104</v>
      </c>
      <c r="BC10191" t="s">
        <v>55847</v>
      </c>
      <c r="BD10191" t="s">
        <v>55848</v>
      </c>
      <c r="BE10191" t="s">
        <v>53516</v>
      </c>
      <c r="BF10191" t="s">
        <v>24772</v>
      </c>
      <c r="BI10191" s="6" t="s">
        <v>34279</v>
      </c>
      <c r="BJ10191">
        <v>167000</v>
      </c>
      <c r="BK10191" s="2">
        <v>44545</v>
      </c>
      <c r="BL10191">
        <v>2021</v>
      </c>
      <c r="BN10191" t="s">
        <v>61034</v>
      </c>
      <c r="BO10191" t="s">
        <v>8679</v>
      </c>
      <c r="BT10191" t="s">
        <v>103</v>
      </c>
      <c r="BU10191" t="s">
        <v>104</v>
      </c>
      <c r="BW10191" t="s">
        <v>37247</v>
      </c>
      <c r="BX10191" t="s">
        <v>162</v>
      </c>
      <c r="BZ10191" t="s">
        <v>44298</v>
      </c>
      <c r="CE10191" t="s">
        <v>37247</v>
      </c>
      <c r="CF10191" t="s">
        <v>162</v>
      </c>
      <c r="CH10191" t="s">
        <v>44298</v>
      </c>
      <c r="CJ10191" t="s">
        <v>103</v>
      </c>
      <c r="CK10191" t="s">
        <v>104</v>
      </c>
      <c r="CL10191" t="s">
        <v>51074</v>
      </c>
    </row>
    <row r="10192" spans="2:90" x14ac:dyDescent="0.3">
      <c r="B10192" t="s">
        <v>54201</v>
      </c>
      <c r="C10192">
        <v>54056318</v>
      </c>
      <c r="D10192" t="s">
        <v>55837</v>
      </c>
      <c r="E10192">
        <v>27028159</v>
      </c>
      <c r="F10192">
        <v>27028159</v>
      </c>
      <c r="G10192" s="4">
        <v>44326</v>
      </c>
      <c r="H10192">
        <v>2021</v>
      </c>
      <c r="I10192" s="4">
        <v>44351</v>
      </c>
      <c r="J10192">
        <v>2021</v>
      </c>
      <c r="M10192">
        <v>20</v>
      </c>
      <c r="N10192" t="s">
        <v>55834</v>
      </c>
      <c r="O10192">
        <v>2001</v>
      </c>
      <c r="P10192" t="s">
        <v>55835</v>
      </c>
      <c r="Q10192">
        <v>203405</v>
      </c>
      <c r="R10192" t="s">
        <v>55836</v>
      </c>
      <c r="S10192">
        <v>20</v>
      </c>
      <c r="T10192" t="s">
        <v>55834</v>
      </c>
      <c r="U10192">
        <v>2001</v>
      </c>
      <c r="V10192" t="s">
        <v>55835</v>
      </c>
      <c r="W10192">
        <v>203405</v>
      </c>
      <c r="X10192" t="s">
        <v>55836</v>
      </c>
      <c r="Y10192" t="s">
        <v>55838</v>
      </c>
      <c r="Z10192" t="s">
        <v>55839</v>
      </c>
      <c r="AA10192" t="s">
        <v>102</v>
      </c>
      <c r="AB10192" t="s">
        <v>55868</v>
      </c>
      <c r="AC10192" t="s">
        <v>58493</v>
      </c>
      <c r="AD10192">
        <v>71207955</v>
      </c>
      <c r="AE10192" t="s">
        <v>55139</v>
      </c>
      <c r="AG10192" t="s">
        <v>58493</v>
      </c>
      <c r="AH10192">
        <v>71207955</v>
      </c>
      <c r="AI10192" t="s">
        <v>58494</v>
      </c>
      <c r="AJ10192" t="s">
        <v>103</v>
      </c>
      <c r="AK10192" t="s">
        <v>104</v>
      </c>
      <c r="AL10192" t="s">
        <v>58495</v>
      </c>
      <c r="AM10192" t="s">
        <v>37920</v>
      </c>
      <c r="AN10192" t="s">
        <v>58496</v>
      </c>
      <c r="AO10192" t="s">
        <v>162</v>
      </c>
      <c r="AP10192" t="s">
        <v>55962</v>
      </c>
      <c r="AQ10192">
        <v>17101</v>
      </c>
      <c r="AR10192">
        <v>10</v>
      </c>
      <c r="AU10192" t="s">
        <v>160</v>
      </c>
      <c r="AX10192" t="s">
        <v>55962</v>
      </c>
      <c r="AZ10192">
        <v>90</v>
      </c>
      <c r="BA10192" t="s">
        <v>103</v>
      </c>
      <c r="BB10192" t="s">
        <v>104</v>
      </c>
      <c r="BC10192" t="s">
        <v>55847</v>
      </c>
      <c r="BD10192" t="s">
        <v>55848</v>
      </c>
      <c r="BE10192" t="s">
        <v>53514</v>
      </c>
      <c r="BF10192" t="s">
        <v>24773</v>
      </c>
      <c r="BI10192" s="6" t="s">
        <v>34280</v>
      </c>
      <c r="BJ10192">
        <v>40000</v>
      </c>
      <c r="BK10192" s="2">
        <v>44545</v>
      </c>
      <c r="BL10192">
        <v>2021</v>
      </c>
      <c r="BM10192" t="s">
        <v>13786</v>
      </c>
      <c r="BO10192" t="s">
        <v>8680</v>
      </c>
      <c r="BT10192" t="s">
        <v>103</v>
      </c>
      <c r="BU10192" t="s">
        <v>104</v>
      </c>
      <c r="BW10192" t="s">
        <v>37765</v>
      </c>
      <c r="BX10192" t="s">
        <v>170</v>
      </c>
      <c r="BZ10192" t="s">
        <v>44299</v>
      </c>
      <c r="CE10192" t="s">
        <v>37765</v>
      </c>
      <c r="CF10192" t="s">
        <v>170</v>
      </c>
      <c r="CH10192" t="s">
        <v>44299</v>
      </c>
      <c r="CJ10192" t="s">
        <v>103</v>
      </c>
      <c r="CK10192" t="s">
        <v>104</v>
      </c>
      <c r="CL10192" t="s">
        <v>51075</v>
      </c>
    </row>
    <row r="10193" spans="2:90" x14ac:dyDescent="0.3">
      <c r="B10193" t="s">
        <v>54201</v>
      </c>
      <c r="C10193">
        <v>54056318</v>
      </c>
      <c r="D10193" t="s">
        <v>55837</v>
      </c>
      <c r="E10193">
        <v>27028159</v>
      </c>
      <c r="F10193">
        <v>27028159</v>
      </c>
      <c r="G10193" s="4">
        <v>44326</v>
      </c>
      <c r="H10193">
        <v>2021</v>
      </c>
      <c r="I10193" s="4">
        <v>44351</v>
      </c>
      <c r="J10193">
        <v>2021</v>
      </c>
      <c r="M10193">
        <v>20</v>
      </c>
      <c r="N10193" t="s">
        <v>55834</v>
      </c>
      <c r="O10193">
        <v>2001</v>
      </c>
      <c r="P10193" t="s">
        <v>55835</v>
      </c>
      <c r="Q10193">
        <v>203405</v>
      </c>
      <c r="R10193" t="s">
        <v>55836</v>
      </c>
      <c r="S10193">
        <v>20</v>
      </c>
      <c r="T10193" t="s">
        <v>55834</v>
      </c>
      <c r="U10193">
        <v>2001</v>
      </c>
      <c r="V10193" t="s">
        <v>55835</v>
      </c>
      <c r="W10193">
        <v>203405</v>
      </c>
      <c r="X10193" t="s">
        <v>55836</v>
      </c>
      <c r="Y10193" t="s">
        <v>55838</v>
      </c>
      <c r="Z10193" t="s">
        <v>55839</v>
      </c>
      <c r="AA10193" t="s">
        <v>102</v>
      </c>
      <c r="AB10193" t="s">
        <v>55868</v>
      </c>
      <c r="AC10193" t="s">
        <v>58493</v>
      </c>
      <c r="AD10193">
        <v>71207955</v>
      </c>
      <c r="AE10193" t="s">
        <v>55139</v>
      </c>
      <c r="AG10193" t="s">
        <v>58493</v>
      </c>
      <c r="AH10193">
        <v>71207955</v>
      </c>
      <c r="AI10193" t="s">
        <v>58494</v>
      </c>
      <c r="AJ10193" t="s">
        <v>103</v>
      </c>
      <c r="AK10193" t="s">
        <v>104</v>
      </c>
      <c r="AL10193" t="s">
        <v>58495</v>
      </c>
      <c r="AM10193" t="s">
        <v>37920</v>
      </c>
      <c r="AN10193" t="s">
        <v>58496</v>
      </c>
      <c r="AO10193" t="s">
        <v>162</v>
      </c>
      <c r="AP10193" t="s">
        <v>55962</v>
      </c>
      <c r="AQ10193">
        <v>17101</v>
      </c>
      <c r="AR10193">
        <v>10</v>
      </c>
      <c r="AU10193" t="s">
        <v>160</v>
      </c>
      <c r="AX10193" t="s">
        <v>55962</v>
      </c>
      <c r="AZ10193">
        <v>90</v>
      </c>
      <c r="BA10193" t="s">
        <v>103</v>
      </c>
      <c r="BB10193" t="s">
        <v>104</v>
      </c>
      <c r="BC10193" t="s">
        <v>55847</v>
      </c>
      <c r="BD10193" t="s">
        <v>55848</v>
      </c>
      <c r="BE10193" t="s">
        <v>53518</v>
      </c>
      <c r="BF10193" t="s">
        <v>24774</v>
      </c>
      <c r="BI10193" s="6" t="s">
        <v>34281</v>
      </c>
      <c r="BJ10193">
        <v>750000</v>
      </c>
      <c r="BK10193" s="2">
        <v>44579</v>
      </c>
      <c r="BL10193">
        <v>2022</v>
      </c>
      <c r="BN10193" t="s">
        <v>61034</v>
      </c>
      <c r="BO10193" t="s">
        <v>8679</v>
      </c>
      <c r="BT10193" t="s">
        <v>103</v>
      </c>
      <c r="BU10193" t="s">
        <v>104</v>
      </c>
      <c r="BW10193" t="s">
        <v>37247</v>
      </c>
      <c r="BX10193" t="s">
        <v>162</v>
      </c>
      <c r="BZ10193" t="s">
        <v>44298</v>
      </c>
      <c r="CE10193" t="s">
        <v>37247</v>
      </c>
      <c r="CF10193" t="s">
        <v>162</v>
      </c>
      <c r="CH10193" t="s">
        <v>44298</v>
      </c>
      <c r="CJ10193" t="s">
        <v>103</v>
      </c>
      <c r="CK10193" t="s">
        <v>104</v>
      </c>
      <c r="CL10193" t="s">
        <v>51076</v>
      </c>
    </row>
    <row r="10194" spans="2:90" x14ac:dyDescent="0.3">
      <c r="B10194" t="s">
        <v>54202</v>
      </c>
      <c r="C10194">
        <v>50263622</v>
      </c>
      <c r="D10194" t="s">
        <v>55837</v>
      </c>
      <c r="E10194">
        <v>25131811</v>
      </c>
      <c r="F10194">
        <v>25131811</v>
      </c>
      <c r="G10194" s="4">
        <v>44326</v>
      </c>
      <c r="H10194">
        <v>2021</v>
      </c>
      <c r="I10194" s="4">
        <v>44351</v>
      </c>
      <c r="J10194">
        <v>2021</v>
      </c>
      <c r="M10194">
        <v>20</v>
      </c>
      <c r="N10194" t="s">
        <v>55834</v>
      </c>
      <c r="O10194">
        <v>2001</v>
      </c>
      <c r="P10194" t="s">
        <v>55835</v>
      </c>
      <c r="Q10194">
        <v>203405</v>
      </c>
      <c r="R10194" t="s">
        <v>55836</v>
      </c>
      <c r="S10194">
        <v>20</v>
      </c>
      <c r="T10194" t="s">
        <v>55834</v>
      </c>
      <c r="U10194">
        <v>2001</v>
      </c>
      <c r="V10194" t="s">
        <v>55835</v>
      </c>
      <c r="W10194">
        <v>203405</v>
      </c>
      <c r="X10194" t="s">
        <v>55836</v>
      </c>
      <c r="Y10194" t="s">
        <v>55838</v>
      </c>
      <c r="Z10194" t="s">
        <v>55839</v>
      </c>
      <c r="AA10194" t="s">
        <v>102</v>
      </c>
      <c r="AB10194" t="s">
        <v>55868</v>
      </c>
      <c r="AC10194" t="s">
        <v>58497</v>
      </c>
      <c r="AD10194">
        <v>73433807</v>
      </c>
      <c r="AE10194" t="s">
        <v>55140</v>
      </c>
      <c r="AG10194" t="s">
        <v>58498</v>
      </c>
      <c r="AH10194">
        <v>73433807</v>
      </c>
      <c r="AJ10194" t="s">
        <v>103</v>
      </c>
      <c r="AK10194" t="s">
        <v>104</v>
      </c>
      <c r="AL10194" t="s">
        <v>58499</v>
      </c>
      <c r="AM10194" t="s">
        <v>268</v>
      </c>
      <c r="AN10194" t="s">
        <v>239</v>
      </c>
      <c r="AO10194" t="s">
        <v>40179</v>
      </c>
      <c r="AP10194" t="s">
        <v>56224</v>
      </c>
      <c r="AQ10194">
        <v>30114</v>
      </c>
      <c r="AR10194">
        <v>11</v>
      </c>
      <c r="AU10194" t="s">
        <v>160</v>
      </c>
      <c r="AX10194" t="s">
        <v>56224</v>
      </c>
      <c r="AZ10194">
        <v>90</v>
      </c>
      <c r="BA10194" t="s">
        <v>103</v>
      </c>
      <c r="BB10194" t="s">
        <v>104</v>
      </c>
      <c r="BC10194" t="s">
        <v>55847</v>
      </c>
      <c r="BD10194" t="s">
        <v>55848</v>
      </c>
      <c r="BE10194" t="s">
        <v>53517</v>
      </c>
      <c r="BF10194" t="s">
        <v>24775</v>
      </c>
      <c r="BI10194" s="6" t="s">
        <v>34282</v>
      </c>
      <c r="BJ10194">
        <v>1684262</v>
      </c>
      <c r="BK10194" s="2">
        <v>44470</v>
      </c>
      <c r="BL10194">
        <v>2021</v>
      </c>
      <c r="BM10194" t="s">
        <v>13787</v>
      </c>
      <c r="BO10194" t="s">
        <v>8681</v>
      </c>
      <c r="BT10194" t="s">
        <v>103</v>
      </c>
      <c r="BU10194" t="s">
        <v>104</v>
      </c>
      <c r="BW10194" t="s">
        <v>269</v>
      </c>
      <c r="BX10194" t="s">
        <v>40179</v>
      </c>
      <c r="BZ10194" t="s">
        <v>43180</v>
      </c>
      <c r="CE10194" t="s">
        <v>269</v>
      </c>
      <c r="CF10194" t="s">
        <v>40179</v>
      </c>
      <c r="CH10194" t="s">
        <v>43180</v>
      </c>
      <c r="CJ10194" t="s">
        <v>103</v>
      </c>
      <c r="CK10194" t="s">
        <v>104</v>
      </c>
      <c r="CL10194" t="s">
        <v>51077</v>
      </c>
    </row>
    <row r="10195" spans="2:90" x14ac:dyDescent="0.3">
      <c r="B10195" t="s">
        <v>54202</v>
      </c>
      <c r="C10195">
        <v>50263622</v>
      </c>
      <c r="D10195" t="s">
        <v>55837</v>
      </c>
      <c r="E10195">
        <v>25131811</v>
      </c>
      <c r="F10195">
        <v>25131811</v>
      </c>
      <c r="G10195" s="4">
        <v>44326</v>
      </c>
      <c r="H10195">
        <v>2021</v>
      </c>
      <c r="I10195" s="4">
        <v>44351</v>
      </c>
      <c r="J10195">
        <v>2021</v>
      </c>
      <c r="M10195">
        <v>20</v>
      </c>
      <c r="N10195" t="s">
        <v>55834</v>
      </c>
      <c r="O10195">
        <v>2001</v>
      </c>
      <c r="P10195" t="s">
        <v>55835</v>
      </c>
      <c r="Q10195">
        <v>203405</v>
      </c>
      <c r="R10195" t="s">
        <v>55836</v>
      </c>
      <c r="S10195">
        <v>20</v>
      </c>
      <c r="T10195" t="s">
        <v>55834</v>
      </c>
      <c r="U10195">
        <v>2001</v>
      </c>
      <c r="V10195" t="s">
        <v>55835</v>
      </c>
      <c r="W10195">
        <v>203405</v>
      </c>
      <c r="X10195" t="s">
        <v>55836</v>
      </c>
      <c r="Y10195" t="s">
        <v>55838</v>
      </c>
      <c r="Z10195" t="s">
        <v>55839</v>
      </c>
      <c r="AA10195" t="s">
        <v>102</v>
      </c>
      <c r="AB10195" t="s">
        <v>55868</v>
      </c>
      <c r="AC10195" t="s">
        <v>58497</v>
      </c>
      <c r="AD10195">
        <v>73433807</v>
      </c>
      <c r="AE10195" t="s">
        <v>55140</v>
      </c>
      <c r="AG10195" t="s">
        <v>58498</v>
      </c>
      <c r="AH10195">
        <v>73433807</v>
      </c>
      <c r="AJ10195" t="s">
        <v>103</v>
      </c>
      <c r="AK10195" t="s">
        <v>104</v>
      </c>
      <c r="AL10195" t="s">
        <v>58499</v>
      </c>
      <c r="AM10195" t="s">
        <v>268</v>
      </c>
      <c r="AN10195" t="s">
        <v>239</v>
      </c>
      <c r="AO10195" t="s">
        <v>40179</v>
      </c>
      <c r="AP10195" t="s">
        <v>56224</v>
      </c>
      <c r="AQ10195">
        <v>30114</v>
      </c>
      <c r="AR10195">
        <v>11</v>
      </c>
      <c r="AU10195" t="s">
        <v>160</v>
      </c>
      <c r="AX10195" t="s">
        <v>56224</v>
      </c>
      <c r="AZ10195">
        <v>90</v>
      </c>
      <c r="BA10195" t="s">
        <v>103</v>
      </c>
      <c r="BB10195" t="s">
        <v>104</v>
      </c>
      <c r="BC10195" t="s">
        <v>55847</v>
      </c>
      <c r="BD10195" t="s">
        <v>55848</v>
      </c>
      <c r="BE10195" t="s">
        <v>53514</v>
      </c>
      <c r="BF10195" t="s">
        <v>24776</v>
      </c>
      <c r="BI10195" s="6" t="s">
        <v>34283</v>
      </c>
      <c r="BJ10195">
        <v>51130</v>
      </c>
      <c r="BK10195" s="2">
        <v>44508</v>
      </c>
      <c r="BL10195">
        <v>2021</v>
      </c>
      <c r="BO10195" t="s">
        <v>8682</v>
      </c>
      <c r="BT10195" t="s">
        <v>103</v>
      </c>
      <c r="BU10195" t="s">
        <v>104</v>
      </c>
      <c r="BW10195" t="s">
        <v>269</v>
      </c>
      <c r="BX10195" t="s">
        <v>40179</v>
      </c>
      <c r="BZ10195" t="s">
        <v>43180</v>
      </c>
      <c r="CE10195" t="s">
        <v>269</v>
      </c>
      <c r="CF10195" t="s">
        <v>40179</v>
      </c>
      <c r="CH10195" t="s">
        <v>43180</v>
      </c>
      <c r="CJ10195" t="s">
        <v>103</v>
      </c>
      <c r="CK10195" t="s">
        <v>104</v>
      </c>
      <c r="CL10195" t="s">
        <v>51078</v>
      </c>
    </row>
    <row r="10196" spans="2:90" x14ac:dyDescent="0.3">
      <c r="B10196" t="s">
        <v>54202</v>
      </c>
      <c r="C10196">
        <v>50263622</v>
      </c>
      <c r="D10196" t="s">
        <v>55837</v>
      </c>
      <c r="E10196">
        <v>25131811</v>
      </c>
      <c r="F10196">
        <v>25131811</v>
      </c>
      <c r="G10196" s="4">
        <v>44326</v>
      </c>
      <c r="H10196">
        <v>2021</v>
      </c>
      <c r="I10196" s="4">
        <v>44351</v>
      </c>
      <c r="J10196">
        <v>2021</v>
      </c>
      <c r="M10196">
        <v>20</v>
      </c>
      <c r="N10196" t="s">
        <v>55834</v>
      </c>
      <c r="O10196">
        <v>2001</v>
      </c>
      <c r="P10196" t="s">
        <v>55835</v>
      </c>
      <c r="Q10196">
        <v>203405</v>
      </c>
      <c r="R10196" t="s">
        <v>55836</v>
      </c>
      <c r="S10196">
        <v>20</v>
      </c>
      <c r="T10196" t="s">
        <v>55834</v>
      </c>
      <c r="U10196">
        <v>2001</v>
      </c>
      <c r="V10196" t="s">
        <v>55835</v>
      </c>
      <c r="W10196">
        <v>203405</v>
      </c>
      <c r="X10196" t="s">
        <v>55836</v>
      </c>
      <c r="Y10196" t="s">
        <v>55838</v>
      </c>
      <c r="Z10196" t="s">
        <v>55839</v>
      </c>
      <c r="AA10196" t="s">
        <v>102</v>
      </c>
      <c r="AB10196" t="s">
        <v>55868</v>
      </c>
      <c r="AC10196" t="s">
        <v>58497</v>
      </c>
      <c r="AD10196">
        <v>73433807</v>
      </c>
      <c r="AE10196" t="s">
        <v>55140</v>
      </c>
      <c r="AG10196" t="s">
        <v>58498</v>
      </c>
      <c r="AH10196">
        <v>73433807</v>
      </c>
      <c r="AJ10196" t="s">
        <v>103</v>
      </c>
      <c r="AK10196" t="s">
        <v>104</v>
      </c>
      <c r="AL10196" t="s">
        <v>58499</v>
      </c>
      <c r="AM10196" t="s">
        <v>268</v>
      </c>
      <c r="AN10196" t="s">
        <v>239</v>
      </c>
      <c r="AO10196" t="s">
        <v>40179</v>
      </c>
      <c r="AP10196" t="s">
        <v>56224</v>
      </c>
      <c r="AQ10196">
        <v>30114</v>
      </c>
      <c r="AR10196">
        <v>11</v>
      </c>
      <c r="AU10196" t="s">
        <v>160</v>
      </c>
      <c r="AX10196" t="s">
        <v>56224</v>
      </c>
      <c r="AZ10196">
        <v>90</v>
      </c>
      <c r="BA10196" t="s">
        <v>103</v>
      </c>
      <c r="BB10196" t="s">
        <v>104</v>
      </c>
      <c r="BC10196" t="s">
        <v>55847</v>
      </c>
      <c r="BD10196" t="s">
        <v>55848</v>
      </c>
      <c r="BE10196" t="s">
        <v>53514</v>
      </c>
      <c r="BF10196" t="s">
        <v>24777</v>
      </c>
      <c r="BI10196" s="6" t="s">
        <v>34284</v>
      </c>
      <c r="BJ10196">
        <v>124011.6</v>
      </c>
      <c r="BK10196" s="2">
        <v>44508</v>
      </c>
      <c r="BL10196">
        <v>2021</v>
      </c>
      <c r="BO10196" t="s">
        <v>8683</v>
      </c>
      <c r="BT10196" t="s">
        <v>103</v>
      </c>
      <c r="BU10196" t="s">
        <v>104</v>
      </c>
      <c r="BW10196" t="s">
        <v>269</v>
      </c>
      <c r="BX10196" t="s">
        <v>40179</v>
      </c>
      <c r="BZ10196" t="s">
        <v>43180</v>
      </c>
      <c r="CE10196" t="s">
        <v>269</v>
      </c>
      <c r="CF10196" t="s">
        <v>40179</v>
      </c>
      <c r="CH10196" t="s">
        <v>43180</v>
      </c>
      <c r="CJ10196" t="s">
        <v>103</v>
      </c>
      <c r="CK10196" t="s">
        <v>104</v>
      </c>
      <c r="CL10196" t="s">
        <v>51079</v>
      </c>
    </row>
    <row r="10197" spans="2:90" x14ac:dyDescent="0.3">
      <c r="B10197" t="s">
        <v>54202</v>
      </c>
      <c r="C10197">
        <v>50263622</v>
      </c>
      <c r="D10197" t="s">
        <v>55837</v>
      </c>
      <c r="E10197">
        <v>25131811</v>
      </c>
      <c r="F10197">
        <v>25131811</v>
      </c>
      <c r="G10197" s="4">
        <v>44326</v>
      </c>
      <c r="H10197">
        <v>2021</v>
      </c>
      <c r="I10197" s="4">
        <v>44351</v>
      </c>
      <c r="J10197">
        <v>2021</v>
      </c>
      <c r="M10197">
        <v>20</v>
      </c>
      <c r="N10197" t="s">
        <v>55834</v>
      </c>
      <c r="O10197">
        <v>2001</v>
      </c>
      <c r="P10197" t="s">
        <v>55835</v>
      </c>
      <c r="Q10197">
        <v>203405</v>
      </c>
      <c r="R10197" t="s">
        <v>55836</v>
      </c>
      <c r="S10197">
        <v>20</v>
      </c>
      <c r="T10197" t="s">
        <v>55834</v>
      </c>
      <c r="U10197">
        <v>2001</v>
      </c>
      <c r="V10197" t="s">
        <v>55835</v>
      </c>
      <c r="W10197">
        <v>203405</v>
      </c>
      <c r="X10197" t="s">
        <v>55836</v>
      </c>
      <c r="Y10197" t="s">
        <v>55838</v>
      </c>
      <c r="Z10197" t="s">
        <v>55839</v>
      </c>
      <c r="AA10197" t="s">
        <v>102</v>
      </c>
      <c r="AB10197" t="s">
        <v>55868</v>
      </c>
      <c r="AC10197" t="s">
        <v>58497</v>
      </c>
      <c r="AD10197">
        <v>73433807</v>
      </c>
      <c r="AE10197" t="s">
        <v>55140</v>
      </c>
      <c r="AG10197" t="s">
        <v>58498</v>
      </c>
      <c r="AH10197">
        <v>73433807</v>
      </c>
      <c r="AJ10197" t="s">
        <v>103</v>
      </c>
      <c r="AK10197" t="s">
        <v>104</v>
      </c>
      <c r="AL10197" t="s">
        <v>58499</v>
      </c>
      <c r="AM10197" t="s">
        <v>268</v>
      </c>
      <c r="AN10197" t="s">
        <v>239</v>
      </c>
      <c r="AO10197" t="s">
        <v>40179</v>
      </c>
      <c r="AP10197" t="s">
        <v>56224</v>
      </c>
      <c r="AQ10197">
        <v>30114</v>
      </c>
      <c r="AR10197">
        <v>11</v>
      </c>
      <c r="AU10197" t="s">
        <v>160</v>
      </c>
      <c r="AX10197" t="s">
        <v>56224</v>
      </c>
      <c r="AZ10197">
        <v>90</v>
      </c>
      <c r="BA10197" t="s">
        <v>103</v>
      </c>
      <c r="BB10197" t="s">
        <v>104</v>
      </c>
      <c r="BC10197" t="s">
        <v>55847</v>
      </c>
      <c r="BD10197" t="s">
        <v>55848</v>
      </c>
      <c r="BE10197" t="s">
        <v>53514</v>
      </c>
      <c r="BF10197" t="s">
        <v>24778</v>
      </c>
      <c r="BI10197" s="6" t="s">
        <v>34285</v>
      </c>
      <c r="BJ10197">
        <v>50000</v>
      </c>
      <c r="BK10197" s="2">
        <v>44461</v>
      </c>
      <c r="BL10197">
        <v>2021</v>
      </c>
      <c r="BO10197" t="s">
        <v>8684</v>
      </c>
      <c r="BT10197" t="s">
        <v>103</v>
      </c>
      <c r="BU10197" t="s">
        <v>104</v>
      </c>
      <c r="BW10197" t="s">
        <v>269</v>
      </c>
      <c r="BX10197" t="s">
        <v>40179</v>
      </c>
      <c r="BZ10197" t="s">
        <v>43180</v>
      </c>
      <c r="CE10197" t="s">
        <v>269</v>
      </c>
      <c r="CF10197" t="s">
        <v>40179</v>
      </c>
      <c r="CH10197" t="s">
        <v>43180</v>
      </c>
      <c r="CJ10197" t="s">
        <v>103</v>
      </c>
      <c r="CK10197" t="s">
        <v>104</v>
      </c>
      <c r="CL10197" t="s">
        <v>51080</v>
      </c>
    </row>
    <row r="10198" spans="2:90" x14ac:dyDescent="0.3">
      <c r="B10198" t="s">
        <v>54202</v>
      </c>
      <c r="C10198">
        <v>50263622</v>
      </c>
      <c r="D10198" t="s">
        <v>55837</v>
      </c>
      <c r="E10198">
        <v>25131811</v>
      </c>
      <c r="F10198">
        <v>25131811</v>
      </c>
      <c r="G10198" s="4">
        <v>44326</v>
      </c>
      <c r="H10198">
        <v>2021</v>
      </c>
      <c r="I10198" s="4">
        <v>44351</v>
      </c>
      <c r="J10198">
        <v>2021</v>
      </c>
      <c r="M10198">
        <v>20</v>
      </c>
      <c r="N10198" t="s">
        <v>55834</v>
      </c>
      <c r="O10198">
        <v>2001</v>
      </c>
      <c r="P10198" t="s">
        <v>55835</v>
      </c>
      <c r="Q10198">
        <v>203405</v>
      </c>
      <c r="R10198" t="s">
        <v>55836</v>
      </c>
      <c r="S10198">
        <v>20</v>
      </c>
      <c r="T10198" t="s">
        <v>55834</v>
      </c>
      <c r="U10198">
        <v>2001</v>
      </c>
      <c r="V10198" t="s">
        <v>55835</v>
      </c>
      <c r="W10198">
        <v>203405</v>
      </c>
      <c r="X10198" t="s">
        <v>55836</v>
      </c>
      <c r="Y10198" t="s">
        <v>55838</v>
      </c>
      <c r="Z10198" t="s">
        <v>55839</v>
      </c>
      <c r="AA10198" t="s">
        <v>102</v>
      </c>
      <c r="AB10198" t="s">
        <v>55868</v>
      </c>
      <c r="AC10198" t="s">
        <v>58497</v>
      </c>
      <c r="AD10198">
        <v>73433807</v>
      </c>
      <c r="AE10198" t="s">
        <v>55140</v>
      </c>
      <c r="AG10198" t="s">
        <v>58498</v>
      </c>
      <c r="AH10198">
        <v>73433807</v>
      </c>
      <c r="AJ10198" t="s">
        <v>103</v>
      </c>
      <c r="AK10198" t="s">
        <v>104</v>
      </c>
      <c r="AL10198" t="s">
        <v>58499</v>
      </c>
      <c r="AM10198" t="s">
        <v>268</v>
      </c>
      <c r="AN10198" t="s">
        <v>239</v>
      </c>
      <c r="AO10198" t="s">
        <v>40179</v>
      </c>
      <c r="AP10198" t="s">
        <v>56224</v>
      </c>
      <c r="AQ10198">
        <v>30114</v>
      </c>
      <c r="AR10198">
        <v>11</v>
      </c>
      <c r="AU10198" t="s">
        <v>160</v>
      </c>
      <c r="AX10198" t="s">
        <v>56224</v>
      </c>
      <c r="AZ10198">
        <v>90</v>
      </c>
      <c r="BA10198" t="s">
        <v>103</v>
      </c>
      <c r="BB10198" t="s">
        <v>104</v>
      </c>
      <c r="BC10198" t="s">
        <v>55847</v>
      </c>
      <c r="BD10198" t="s">
        <v>55848</v>
      </c>
      <c r="BE10198" t="s">
        <v>53518</v>
      </c>
      <c r="BF10198" t="s">
        <v>24779</v>
      </c>
      <c r="BI10198" s="6" t="s">
        <v>34286</v>
      </c>
      <c r="BJ10198">
        <v>700000</v>
      </c>
      <c r="BK10198" s="2">
        <v>44409</v>
      </c>
      <c r="BL10198">
        <v>2021</v>
      </c>
      <c r="BO10198" t="s">
        <v>8685</v>
      </c>
      <c r="BT10198" t="s">
        <v>103</v>
      </c>
      <c r="BU10198" t="s">
        <v>104</v>
      </c>
      <c r="BW10198" t="s">
        <v>269</v>
      </c>
      <c r="BX10198" t="s">
        <v>40179</v>
      </c>
      <c r="BZ10198" t="s">
        <v>43180</v>
      </c>
      <c r="CE10198" t="s">
        <v>269</v>
      </c>
      <c r="CF10198" t="s">
        <v>40179</v>
      </c>
      <c r="CH10198" t="s">
        <v>43180</v>
      </c>
      <c r="CJ10198" t="s">
        <v>103</v>
      </c>
      <c r="CK10198" t="s">
        <v>104</v>
      </c>
      <c r="CL10198" t="s">
        <v>51081</v>
      </c>
    </row>
    <row r="10199" spans="2:90" x14ac:dyDescent="0.3">
      <c r="B10199" t="s">
        <v>54202</v>
      </c>
      <c r="C10199">
        <v>50263622</v>
      </c>
      <c r="D10199" t="s">
        <v>55837</v>
      </c>
      <c r="E10199">
        <v>25131811</v>
      </c>
      <c r="F10199">
        <v>25131811</v>
      </c>
      <c r="G10199" s="4">
        <v>44326</v>
      </c>
      <c r="H10199">
        <v>2021</v>
      </c>
      <c r="I10199" s="4">
        <v>44351</v>
      </c>
      <c r="J10199">
        <v>2021</v>
      </c>
      <c r="M10199">
        <v>20</v>
      </c>
      <c r="N10199" t="s">
        <v>55834</v>
      </c>
      <c r="O10199">
        <v>2001</v>
      </c>
      <c r="P10199" t="s">
        <v>55835</v>
      </c>
      <c r="Q10199">
        <v>203405</v>
      </c>
      <c r="R10199" t="s">
        <v>55836</v>
      </c>
      <c r="S10199">
        <v>20</v>
      </c>
      <c r="T10199" t="s">
        <v>55834</v>
      </c>
      <c r="U10199">
        <v>2001</v>
      </c>
      <c r="V10199" t="s">
        <v>55835</v>
      </c>
      <c r="W10199">
        <v>203405</v>
      </c>
      <c r="X10199" t="s">
        <v>55836</v>
      </c>
      <c r="Y10199" t="s">
        <v>55838</v>
      </c>
      <c r="Z10199" t="s">
        <v>55839</v>
      </c>
      <c r="AA10199" t="s">
        <v>102</v>
      </c>
      <c r="AB10199" t="s">
        <v>55868</v>
      </c>
      <c r="AC10199" t="s">
        <v>58497</v>
      </c>
      <c r="AD10199">
        <v>73433807</v>
      </c>
      <c r="AE10199" t="s">
        <v>55140</v>
      </c>
      <c r="AG10199" t="s">
        <v>58498</v>
      </c>
      <c r="AH10199">
        <v>73433807</v>
      </c>
      <c r="AJ10199" t="s">
        <v>103</v>
      </c>
      <c r="AK10199" t="s">
        <v>104</v>
      </c>
      <c r="AL10199" t="s">
        <v>58499</v>
      </c>
      <c r="AM10199" t="s">
        <v>268</v>
      </c>
      <c r="AN10199" t="s">
        <v>239</v>
      </c>
      <c r="AO10199" t="s">
        <v>40179</v>
      </c>
      <c r="AP10199" t="s">
        <v>56224</v>
      </c>
      <c r="AQ10199">
        <v>30114</v>
      </c>
      <c r="AR10199">
        <v>11</v>
      </c>
      <c r="AU10199" t="s">
        <v>160</v>
      </c>
      <c r="AX10199" t="s">
        <v>56224</v>
      </c>
      <c r="AZ10199">
        <v>90</v>
      </c>
      <c r="BA10199" t="s">
        <v>103</v>
      </c>
      <c r="BB10199" t="s">
        <v>104</v>
      </c>
      <c r="BC10199" t="s">
        <v>55847</v>
      </c>
      <c r="BD10199" t="s">
        <v>55848</v>
      </c>
      <c r="BE10199" t="s">
        <v>53514</v>
      </c>
      <c r="BF10199" t="s">
        <v>24780</v>
      </c>
      <c r="BI10199" s="6" t="s">
        <v>34287</v>
      </c>
      <c r="BJ10199">
        <v>142120</v>
      </c>
      <c r="BK10199" s="2">
        <v>44508</v>
      </c>
      <c r="BL10199">
        <v>2021</v>
      </c>
      <c r="BO10199" t="s">
        <v>8686</v>
      </c>
      <c r="BT10199" t="s">
        <v>103</v>
      </c>
      <c r="BU10199" t="s">
        <v>104</v>
      </c>
      <c r="BW10199" t="s">
        <v>269</v>
      </c>
      <c r="BX10199" t="s">
        <v>40179</v>
      </c>
      <c r="BZ10199" t="s">
        <v>43180</v>
      </c>
      <c r="CE10199" t="s">
        <v>269</v>
      </c>
      <c r="CF10199" t="s">
        <v>40179</v>
      </c>
      <c r="CH10199" t="s">
        <v>43180</v>
      </c>
      <c r="CJ10199" t="s">
        <v>103</v>
      </c>
      <c r="CK10199" t="s">
        <v>104</v>
      </c>
      <c r="CL10199" t="s">
        <v>51082</v>
      </c>
    </row>
    <row r="10200" spans="2:90" x14ac:dyDescent="0.3">
      <c r="B10200" t="s">
        <v>54202</v>
      </c>
      <c r="C10200">
        <v>50263622</v>
      </c>
      <c r="D10200" t="s">
        <v>55837</v>
      </c>
      <c r="E10200">
        <v>25131811</v>
      </c>
      <c r="F10200">
        <v>25131811</v>
      </c>
      <c r="G10200" s="4">
        <v>44326</v>
      </c>
      <c r="H10200">
        <v>2021</v>
      </c>
      <c r="I10200" s="4">
        <v>44351</v>
      </c>
      <c r="J10200">
        <v>2021</v>
      </c>
      <c r="M10200">
        <v>20</v>
      </c>
      <c r="N10200" t="s">
        <v>55834</v>
      </c>
      <c r="O10200">
        <v>2001</v>
      </c>
      <c r="P10200" t="s">
        <v>55835</v>
      </c>
      <c r="Q10200">
        <v>203405</v>
      </c>
      <c r="R10200" t="s">
        <v>55836</v>
      </c>
      <c r="S10200">
        <v>20</v>
      </c>
      <c r="T10200" t="s">
        <v>55834</v>
      </c>
      <c r="U10200">
        <v>2001</v>
      </c>
      <c r="V10200" t="s">
        <v>55835</v>
      </c>
      <c r="W10200">
        <v>203405</v>
      </c>
      <c r="X10200" t="s">
        <v>55836</v>
      </c>
      <c r="Y10200" t="s">
        <v>55838</v>
      </c>
      <c r="Z10200" t="s">
        <v>55839</v>
      </c>
      <c r="AA10200" t="s">
        <v>102</v>
      </c>
      <c r="AB10200" t="s">
        <v>55868</v>
      </c>
      <c r="AC10200" t="s">
        <v>58497</v>
      </c>
      <c r="AD10200">
        <v>73433807</v>
      </c>
      <c r="AE10200" t="s">
        <v>55140</v>
      </c>
      <c r="AG10200" t="s">
        <v>58498</v>
      </c>
      <c r="AH10200">
        <v>73433807</v>
      </c>
      <c r="AJ10200" t="s">
        <v>103</v>
      </c>
      <c r="AK10200" t="s">
        <v>104</v>
      </c>
      <c r="AL10200" t="s">
        <v>58499</v>
      </c>
      <c r="AM10200" t="s">
        <v>268</v>
      </c>
      <c r="AN10200" t="s">
        <v>239</v>
      </c>
      <c r="AO10200" t="s">
        <v>40179</v>
      </c>
      <c r="AP10200" t="s">
        <v>56224</v>
      </c>
      <c r="AQ10200">
        <v>30114</v>
      </c>
      <c r="AR10200">
        <v>11</v>
      </c>
      <c r="AU10200" t="s">
        <v>160</v>
      </c>
      <c r="AX10200" t="s">
        <v>56224</v>
      </c>
      <c r="AZ10200">
        <v>90</v>
      </c>
      <c r="BA10200" t="s">
        <v>103</v>
      </c>
      <c r="BB10200" t="s">
        <v>104</v>
      </c>
      <c r="BC10200" t="s">
        <v>55847</v>
      </c>
      <c r="BD10200" t="s">
        <v>55848</v>
      </c>
      <c r="BE10200" t="s">
        <v>53514</v>
      </c>
      <c r="BF10200" t="s">
        <v>24781</v>
      </c>
      <c r="BI10200" s="6" t="s">
        <v>34288</v>
      </c>
      <c r="BJ10200">
        <v>866630.75</v>
      </c>
      <c r="BK10200" s="2">
        <v>44508</v>
      </c>
      <c r="BL10200">
        <v>2021</v>
      </c>
      <c r="BM10200" t="s">
        <v>12449</v>
      </c>
      <c r="BO10200" t="s">
        <v>3618</v>
      </c>
      <c r="BT10200" t="s">
        <v>103</v>
      </c>
      <c r="BU10200" t="s">
        <v>104</v>
      </c>
      <c r="BW10200" t="s">
        <v>269</v>
      </c>
      <c r="BX10200" t="s">
        <v>40179</v>
      </c>
      <c r="BZ10200" t="s">
        <v>43180</v>
      </c>
      <c r="CE10200" t="s">
        <v>269</v>
      </c>
      <c r="CF10200" t="s">
        <v>40179</v>
      </c>
      <c r="CH10200" t="s">
        <v>43180</v>
      </c>
      <c r="CJ10200" t="s">
        <v>103</v>
      </c>
      <c r="CK10200" t="s">
        <v>104</v>
      </c>
      <c r="CL10200" t="s">
        <v>51083</v>
      </c>
    </row>
    <row r="10201" spans="2:90" x14ac:dyDescent="0.3">
      <c r="B10201" t="s">
        <v>54203</v>
      </c>
      <c r="C10201">
        <v>45032202</v>
      </c>
      <c r="D10201" t="s">
        <v>55837</v>
      </c>
      <c r="E10201">
        <v>22516101</v>
      </c>
      <c r="F10201">
        <v>22516101</v>
      </c>
      <c r="G10201" s="4">
        <v>44326</v>
      </c>
      <c r="H10201">
        <v>2021</v>
      </c>
      <c r="I10201" s="4">
        <v>44351</v>
      </c>
      <c r="J10201">
        <v>2021</v>
      </c>
      <c r="M10201">
        <v>20</v>
      </c>
      <c r="N10201" t="s">
        <v>55834</v>
      </c>
      <c r="O10201">
        <v>2001</v>
      </c>
      <c r="P10201" t="s">
        <v>55835</v>
      </c>
      <c r="Q10201">
        <v>203405</v>
      </c>
      <c r="R10201" t="s">
        <v>55836</v>
      </c>
      <c r="S10201">
        <v>20</v>
      </c>
      <c r="T10201" t="s">
        <v>55834</v>
      </c>
      <c r="U10201">
        <v>2001</v>
      </c>
      <c r="V10201" t="s">
        <v>55835</v>
      </c>
      <c r="W10201">
        <v>203405</v>
      </c>
      <c r="X10201" t="s">
        <v>55836</v>
      </c>
      <c r="Y10201" t="s">
        <v>55838</v>
      </c>
      <c r="Z10201" t="s">
        <v>55839</v>
      </c>
      <c r="AA10201" t="s">
        <v>102</v>
      </c>
      <c r="AB10201" t="s">
        <v>55868</v>
      </c>
      <c r="AC10201" t="s">
        <v>58500</v>
      </c>
      <c r="AD10201">
        <v>10386548</v>
      </c>
      <c r="AE10201" t="s">
        <v>55141</v>
      </c>
      <c r="AG10201" t="s">
        <v>58500</v>
      </c>
      <c r="AH10201">
        <v>10386548</v>
      </c>
      <c r="AI10201" t="s">
        <v>58501</v>
      </c>
      <c r="AJ10201" t="s">
        <v>103</v>
      </c>
      <c r="AK10201" t="s">
        <v>104</v>
      </c>
      <c r="AL10201" t="s">
        <v>58502</v>
      </c>
      <c r="AM10201" t="s">
        <v>38930</v>
      </c>
      <c r="AN10201" t="s">
        <v>58324</v>
      </c>
      <c r="AO10201" t="s">
        <v>343</v>
      </c>
      <c r="AP10201" t="s">
        <v>57698</v>
      </c>
      <c r="AQ10201">
        <v>39201</v>
      </c>
      <c r="AR10201">
        <v>3</v>
      </c>
      <c r="AU10201" t="s">
        <v>160</v>
      </c>
      <c r="AX10201" t="s">
        <v>57698</v>
      </c>
      <c r="AZ10201">
        <v>90</v>
      </c>
      <c r="BA10201" t="s">
        <v>103</v>
      </c>
      <c r="BB10201" t="s">
        <v>104</v>
      </c>
      <c r="BC10201" t="s">
        <v>55847</v>
      </c>
      <c r="BD10201" t="s">
        <v>55848</v>
      </c>
      <c r="BE10201" t="s">
        <v>53513</v>
      </c>
      <c r="BF10201" t="s">
        <v>24782</v>
      </c>
      <c r="BI10201" s="6" t="s">
        <v>34289</v>
      </c>
      <c r="BJ10201">
        <v>1000000</v>
      </c>
      <c r="BK10201" s="2">
        <v>44593</v>
      </c>
      <c r="BL10201">
        <v>2022</v>
      </c>
      <c r="BO10201" t="s">
        <v>8687</v>
      </c>
      <c r="BT10201" t="s">
        <v>103</v>
      </c>
      <c r="BU10201" t="s">
        <v>104</v>
      </c>
      <c r="BW10201" t="s">
        <v>37375</v>
      </c>
      <c r="BX10201" t="s">
        <v>343</v>
      </c>
      <c r="BZ10201" t="s">
        <v>44300</v>
      </c>
      <c r="CE10201" t="s">
        <v>37375</v>
      </c>
      <c r="CF10201" t="s">
        <v>343</v>
      </c>
      <c r="CH10201" t="s">
        <v>44300</v>
      </c>
      <c r="CJ10201" t="s">
        <v>103</v>
      </c>
      <c r="CK10201" t="s">
        <v>104</v>
      </c>
      <c r="CL10201" t="s">
        <v>51084</v>
      </c>
    </row>
    <row r="10202" spans="2:90" x14ac:dyDescent="0.3">
      <c r="B10202" t="s">
        <v>54203</v>
      </c>
      <c r="C10202">
        <v>45032202</v>
      </c>
      <c r="D10202" t="s">
        <v>55837</v>
      </c>
      <c r="E10202">
        <v>22516101</v>
      </c>
      <c r="F10202">
        <v>22516101</v>
      </c>
      <c r="G10202" s="4">
        <v>44326</v>
      </c>
      <c r="H10202">
        <v>2021</v>
      </c>
      <c r="I10202" s="4">
        <v>44351</v>
      </c>
      <c r="J10202">
        <v>2021</v>
      </c>
      <c r="M10202">
        <v>20</v>
      </c>
      <c r="N10202" t="s">
        <v>55834</v>
      </c>
      <c r="O10202">
        <v>2001</v>
      </c>
      <c r="P10202" t="s">
        <v>55835</v>
      </c>
      <c r="Q10202">
        <v>203405</v>
      </c>
      <c r="R10202" t="s">
        <v>55836</v>
      </c>
      <c r="S10202">
        <v>20</v>
      </c>
      <c r="T10202" t="s">
        <v>55834</v>
      </c>
      <c r="U10202">
        <v>2001</v>
      </c>
      <c r="V10202" t="s">
        <v>55835</v>
      </c>
      <c r="W10202">
        <v>203405</v>
      </c>
      <c r="X10202" t="s">
        <v>55836</v>
      </c>
      <c r="Y10202" t="s">
        <v>55838</v>
      </c>
      <c r="Z10202" t="s">
        <v>55839</v>
      </c>
      <c r="AA10202" t="s">
        <v>102</v>
      </c>
      <c r="AB10202" t="s">
        <v>55868</v>
      </c>
      <c r="AC10202" t="s">
        <v>58500</v>
      </c>
      <c r="AD10202">
        <v>10386548</v>
      </c>
      <c r="AE10202" t="s">
        <v>55141</v>
      </c>
      <c r="AG10202" t="s">
        <v>58500</v>
      </c>
      <c r="AH10202">
        <v>10386548</v>
      </c>
      <c r="AI10202" t="s">
        <v>58501</v>
      </c>
      <c r="AJ10202" t="s">
        <v>103</v>
      </c>
      <c r="AK10202" t="s">
        <v>104</v>
      </c>
      <c r="AL10202" t="s">
        <v>58502</v>
      </c>
      <c r="AM10202" t="s">
        <v>38930</v>
      </c>
      <c r="AN10202" t="s">
        <v>58324</v>
      </c>
      <c r="AO10202" t="s">
        <v>343</v>
      </c>
      <c r="AP10202" t="s">
        <v>57698</v>
      </c>
      <c r="AQ10202">
        <v>39201</v>
      </c>
      <c r="AR10202">
        <v>3</v>
      </c>
      <c r="AU10202" t="s">
        <v>160</v>
      </c>
      <c r="AX10202" t="s">
        <v>57698</v>
      </c>
      <c r="AZ10202">
        <v>90</v>
      </c>
      <c r="BA10202" t="s">
        <v>103</v>
      </c>
      <c r="BB10202" t="s">
        <v>104</v>
      </c>
      <c r="BC10202" t="s">
        <v>55847</v>
      </c>
      <c r="BD10202" t="s">
        <v>55848</v>
      </c>
      <c r="BE10202" t="s">
        <v>53513</v>
      </c>
      <c r="BF10202" t="s">
        <v>24783</v>
      </c>
      <c r="BI10202" s="6" t="s">
        <v>34290</v>
      </c>
      <c r="BJ10202">
        <v>250000</v>
      </c>
      <c r="BK10202" s="2">
        <v>44440</v>
      </c>
      <c r="BL10202">
        <v>2021</v>
      </c>
      <c r="BO10202" t="s">
        <v>8688</v>
      </c>
      <c r="BT10202" t="s">
        <v>103</v>
      </c>
      <c r="BU10202" t="s">
        <v>104</v>
      </c>
      <c r="BW10202" t="s">
        <v>38620</v>
      </c>
      <c r="BX10202" t="s">
        <v>343</v>
      </c>
      <c r="BZ10202" t="s">
        <v>44301</v>
      </c>
      <c r="CE10202" t="s">
        <v>38620</v>
      </c>
      <c r="CF10202" t="s">
        <v>343</v>
      </c>
      <c r="CH10202" t="s">
        <v>44301</v>
      </c>
      <c r="CJ10202" t="s">
        <v>103</v>
      </c>
      <c r="CK10202" t="s">
        <v>104</v>
      </c>
      <c r="CL10202" t="s">
        <v>51085</v>
      </c>
    </row>
    <row r="10203" spans="2:90" x14ac:dyDescent="0.3">
      <c r="B10203" t="s">
        <v>54204</v>
      </c>
      <c r="C10203">
        <v>44418992</v>
      </c>
      <c r="D10203" t="s">
        <v>55837</v>
      </c>
      <c r="E10203">
        <v>22209496</v>
      </c>
      <c r="F10203">
        <v>22209496</v>
      </c>
      <c r="G10203" s="4">
        <v>44326</v>
      </c>
      <c r="H10203">
        <v>2021</v>
      </c>
      <c r="I10203" s="4">
        <v>44351</v>
      </c>
      <c r="J10203">
        <v>2021</v>
      </c>
      <c r="M10203">
        <v>20</v>
      </c>
      <c r="N10203" t="s">
        <v>55834</v>
      </c>
      <c r="O10203">
        <v>2001</v>
      </c>
      <c r="P10203" t="s">
        <v>55835</v>
      </c>
      <c r="Q10203">
        <v>203405</v>
      </c>
      <c r="R10203" t="s">
        <v>55836</v>
      </c>
      <c r="S10203">
        <v>20</v>
      </c>
      <c r="T10203" t="s">
        <v>55834</v>
      </c>
      <c r="U10203">
        <v>2001</v>
      </c>
      <c r="V10203" t="s">
        <v>55835</v>
      </c>
      <c r="W10203">
        <v>203405</v>
      </c>
      <c r="X10203" t="s">
        <v>55836</v>
      </c>
      <c r="Y10203" t="s">
        <v>55838</v>
      </c>
      <c r="Z10203" t="s">
        <v>55839</v>
      </c>
      <c r="AA10203" t="s">
        <v>102</v>
      </c>
      <c r="AB10203" t="s">
        <v>55868</v>
      </c>
      <c r="AC10203" t="s">
        <v>13789</v>
      </c>
      <c r="AD10203">
        <v>20643706</v>
      </c>
      <c r="AE10203" t="s">
        <v>55142</v>
      </c>
      <c r="AG10203" t="s">
        <v>13789</v>
      </c>
      <c r="AH10203">
        <v>20643706</v>
      </c>
      <c r="AI10203" t="s">
        <v>58503</v>
      </c>
      <c r="AJ10203" t="s">
        <v>103</v>
      </c>
      <c r="AK10203" t="s">
        <v>104</v>
      </c>
      <c r="AL10203" t="s">
        <v>58504</v>
      </c>
      <c r="AM10203" t="s">
        <v>39019</v>
      </c>
      <c r="AN10203" t="s">
        <v>57218</v>
      </c>
      <c r="AO10203" t="s">
        <v>169</v>
      </c>
      <c r="AP10203" t="s">
        <v>56018</v>
      </c>
      <c r="AQ10203">
        <v>44503</v>
      </c>
      <c r="AR10203">
        <v>13</v>
      </c>
      <c r="AU10203" t="s">
        <v>160</v>
      </c>
      <c r="AX10203" t="s">
        <v>56018</v>
      </c>
      <c r="AZ10203">
        <v>90</v>
      </c>
      <c r="BA10203" t="s">
        <v>103</v>
      </c>
      <c r="BB10203" t="s">
        <v>104</v>
      </c>
      <c r="BC10203" t="s">
        <v>55847</v>
      </c>
      <c r="BD10203" t="s">
        <v>55848</v>
      </c>
      <c r="BE10203" t="s">
        <v>53510</v>
      </c>
      <c r="BF10203" t="s">
        <v>24784</v>
      </c>
      <c r="BI10203" s="6" t="s">
        <v>34291</v>
      </c>
      <c r="BJ10203">
        <v>50000</v>
      </c>
      <c r="BK10203" s="2">
        <v>44546</v>
      </c>
      <c r="BL10203">
        <v>2021</v>
      </c>
      <c r="BO10203" t="s">
        <v>8689</v>
      </c>
      <c r="BT10203" t="s">
        <v>103</v>
      </c>
      <c r="BU10203" t="s">
        <v>104</v>
      </c>
      <c r="BW10203" t="s">
        <v>38438</v>
      </c>
      <c r="BX10203" t="s">
        <v>169</v>
      </c>
      <c r="BZ10203" t="s">
        <v>43299</v>
      </c>
      <c r="CE10203" t="s">
        <v>38438</v>
      </c>
      <c r="CF10203" t="s">
        <v>169</v>
      </c>
      <c r="CH10203" t="s">
        <v>43299</v>
      </c>
      <c r="CJ10203" t="s">
        <v>103</v>
      </c>
      <c r="CK10203" t="s">
        <v>104</v>
      </c>
      <c r="CL10203" t="s">
        <v>51086</v>
      </c>
    </row>
    <row r="10204" spans="2:90" x14ac:dyDescent="0.3">
      <c r="B10204" t="s">
        <v>54204</v>
      </c>
      <c r="C10204">
        <v>44418992</v>
      </c>
      <c r="D10204" t="s">
        <v>55837</v>
      </c>
      <c r="E10204">
        <v>22209496</v>
      </c>
      <c r="F10204">
        <v>22209496</v>
      </c>
      <c r="G10204" s="4">
        <v>44326</v>
      </c>
      <c r="H10204">
        <v>2021</v>
      </c>
      <c r="I10204" s="4">
        <v>44351</v>
      </c>
      <c r="J10204">
        <v>2021</v>
      </c>
      <c r="M10204">
        <v>20</v>
      </c>
      <c r="N10204" t="s">
        <v>55834</v>
      </c>
      <c r="O10204">
        <v>2001</v>
      </c>
      <c r="P10204" t="s">
        <v>55835</v>
      </c>
      <c r="Q10204">
        <v>203405</v>
      </c>
      <c r="R10204" t="s">
        <v>55836</v>
      </c>
      <c r="S10204">
        <v>20</v>
      </c>
      <c r="T10204" t="s">
        <v>55834</v>
      </c>
      <c r="U10204">
        <v>2001</v>
      </c>
      <c r="V10204" t="s">
        <v>55835</v>
      </c>
      <c r="W10204">
        <v>203405</v>
      </c>
      <c r="X10204" t="s">
        <v>55836</v>
      </c>
      <c r="Y10204" t="s">
        <v>55838</v>
      </c>
      <c r="Z10204" t="s">
        <v>55839</v>
      </c>
      <c r="AA10204" t="s">
        <v>102</v>
      </c>
      <c r="AB10204" t="s">
        <v>55868</v>
      </c>
      <c r="AC10204" t="s">
        <v>13789</v>
      </c>
      <c r="AD10204">
        <v>20643706</v>
      </c>
      <c r="AE10204" t="s">
        <v>55142</v>
      </c>
      <c r="AG10204" t="s">
        <v>13789</v>
      </c>
      <c r="AH10204">
        <v>20643706</v>
      </c>
      <c r="AI10204" t="s">
        <v>58503</v>
      </c>
      <c r="AJ10204" t="s">
        <v>103</v>
      </c>
      <c r="AK10204" t="s">
        <v>104</v>
      </c>
      <c r="AL10204" t="s">
        <v>58504</v>
      </c>
      <c r="AM10204" t="s">
        <v>39019</v>
      </c>
      <c r="AN10204" t="s">
        <v>57218</v>
      </c>
      <c r="AO10204" t="s">
        <v>169</v>
      </c>
      <c r="AP10204" t="s">
        <v>56018</v>
      </c>
      <c r="AQ10204">
        <v>44503</v>
      </c>
      <c r="AR10204">
        <v>13</v>
      </c>
      <c r="AU10204" t="s">
        <v>160</v>
      </c>
      <c r="AX10204" t="s">
        <v>56018</v>
      </c>
      <c r="AZ10204">
        <v>90</v>
      </c>
      <c r="BA10204" t="s">
        <v>103</v>
      </c>
      <c r="BB10204" t="s">
        <v>104</v>
      </c>
      <c r="BC10204" t="s">
        <v>55847</v>
      </c>
      <c r="BD10204" t="s">
        <v>55848</v>
      </c>
      <c r="BE10204" t="s">
        <v>53510</v>
      </c>
      <c r="BF10204" t="s">
        <v>24785</v>
      </c>
      <c r="BI10204" s="6" t="s">
        <v>34292</v>
      </c>
      <c r="BJ10204">
        <v>60000</v>
      </c>
      <c r="BK10204" s="2">
        <v>44504</v>
      </c>
      <c r="BL10204">
        <v>2021</v>
      </c>
      <c r="BO10204" t="s">
        <v>8690</v>
      </c>
      <c r="BT10204" t="s">
        <v>103</v>
      </c>
      <c r="BU10204" t="s">
        <v>104</v>
      </c>
      <c r="BW10204" t="s">
        <v>39016</v>
      </c>
      <c r="BX10204" t="s">
        <v>169</v>
      </c>
      <c r="BZ10204" t="s">
        <v>44302</v>
      </c>
      <c r="CE10204" t="s">
        <v>39016</v>
      </c>
      <c r="CF10204" t="s">
        <v>169</v>
      </c>
      <c r="CH10204" t="s">
        <v>44302</v>
      </c>
      <c r="CJ10204" t="s">
        <v>103</v>
      </c>
      <c r="CK10204" t="s">
        <v>104</v>
      </c>
      <c r="CL10204" t="s">
        <v>51087</v>
      </c>
    </row>
    <row r="10205" spans="2:90" x14ac:dyDescent="0.3">
      <c r="B10205" t="s">
        <v>54204</v>
      </c>
      <c r="C10205">
        <v>44418992</v>
      </c>
      <c r="D10205" t="s">
        <v>55837</v>
      </c>
      <c r="E10205">
        <v>22209496</v>
      </c>
      <c r="F10205">
        <v>22209496</v>
      </c>
      <c r="G10205" s="4">
        <v>44326</v>
      </c>
      <c r="H10205">
        <v>2021</v>
      </c>
      <c r="I10205" s="4">
        <v>44351</v>
      </c>
      <c r="J10205">
        <v>2021</v>
      </c>
      <c r="M10205">
        <v>20</v>
      </c>
      <c r="N10205" t="s">
        <v>55834</v>
      </c>
      <c r="O10205">
        <v>2001</v>
      </c>
      <c r="P10205" t="s">
        <v>55835</v>
      </c>
      <c r="Q10205">
        <v>203405</v>
      </c>
      <c r="R10205" t="s">
        <v>55836</v>
      </c>
      <c r="S10205">
        <v>20</v>
      </c>
      <c r="T10205" t="s">
        <v>55834</v>
      </c>
      <c r="U10205">
        <v>2001</v>
      </c>
      <c r="V10205" t="s">
        <v>55835</v>
      </c>
      <c r="W10205">
        <v>203405</v>
      </c>
      <c r="X10205" t="s">
        <v>55836</v>
      </c>
      <c r="Y10205" t="s">
        <v>55838</v>
      </c>
      <c r="Z10205" t="s">
        <v>55839</v>
      </c>
      <c r="AA10205" t="s">
        <v>102</v>
      </c>
      <c r="AB10205" t="s">
        <v>55868</v>
      </c>
      <c r="AC10205" t="s">
        <v>13789</v>
      </c>
      <c r="AD10205">
        <v>20643706</v>
      </c>
      <c r="AE10205" t="s">
        <v>55142</v>
      </c>
      <c r="AG10205" t="s">
        <v>13789</v>
      </c>
      <c r="AH10205">
        <v>20643706</v>
      </c>
      <c r="AI10205" t="s">
        <v>58503</v>
      </c>
      <c r="AJ10205" t="s">
        <v>103</v>
      </c>
      <c r="AK10205" t="s">
        <v>104</v>
      </c>
      <c r="AL10205" t="s">
        <v>58504</v>
      </c>
      <c r="AM10205" t="s">
        <v>39019</v>
      </c>
      <c r="AN10205" t="s">
        <v>57218</v>
      </c>
      <c r="AO10205" t="s">
        <v>169</v>
      </c>
      <c r="AP10205" t="s">
        <v>56018</v>
      </c>
      <c r="AQ10205">
        <v>44503</v>
      </c>
      <c r="AR10205">
        <v>13</v>
      </c>
      <c r="AU10205" t="s">
        <v>160</v>
      </c>
      <c r="AX10205" t="s">
        <v>56018</v>
      </c>
      <c r="AZ10205">
        <v>90</v>
      </c>
      <c r="BA10205" t="s">
        <v>103</v>
      </c>
      <c r="BB10205" t="s">
        <v>104</v>
      </c>
      <c r="BC10205" t="s">
        <v>55847</v>
      </c>
      <c r="BD10205" t="s">
        <v>55848</v>
      </c>
      <c r="BE10205" t="s">
        <v>53510</v>
      </c>
      <c r="BF10205" t="s">
        <v>24786</v>
      </c>
      <c r="BI10205" s="6" t="s">
        <v>34293</v>
      </c>
      <c r="BJ10205">
        <v>300000</v>
      </c>
      <c r="BK10205" s="2">
        <v>44518</v>
      </c>
      <c r="BL10205">
        <v>2021</v>
      </c>
      <c r="BO10205" t="s">
        <v>8691</v>
      </c>
      <c r="BT10205" t="s">
        <v>103</v>
      </c>
      <c r="BU10205" t="s">
        <v>104</v>
      </c>
      <c r="BW10205" t="s">
        <v>39017</v>
      </c>
      <c r="BX10205" t="s">
        <v>169</v>
      </c>
      <c r="BZ10205" t="s">
        <v>44303</v>
      </c>
      <c r="CE10205" t="s">
        <v>39017</v>
      </c>
      <c r="CF10205" t="s">
        <v>169</v>
      </c>
      <c r="CH10205" t="s">
        <v>44303</v>
      </c>
      <c r="CJ10205" t="s">
        <v>103</v>
      </c>
      <c r="CK10205" t="s">
        <v>104</v>
      </c>
      <c r="CL10205" t="s">
        <v>51088</v>
      </c>
    </row>
    <row r="10206" spans="2:90" x14ac:dyDescent="0.3">
      <c r="B10206" t="s">
        <v>54204</v>
      </c>
      <c r="C10206">
        <v>44418992</v>
      </c>
      <c r="D10206" t="s">
        <v>55837</v>
      </c>
      <c r="E10206">
        <v>22209496</v>
      </c>
      <c r="F10206">
        <v>22209496</v>
      </c>
      <c r="G10206" s="4">
        <v>44326</v>
      </c>
      <c r="H10206">
        <v>2021</v>
      </c>
      <c r="I10206" s="4">
        <v>44351</v>
      </c>
      <c r="J10206">
        <v>2021</v>
      </c>
      <c r="M10206">
        <v>20</v>
      </c>
      <c r="N10206" t="s">
        <v>55834</v>
      </c>
      <c r="O10206">
        <v>2001</v>
      </c>
      <c r="P10206" t="s">
        <v>55835</v>
      </c>
      <c r="Q10206">
        <v>203405</v>
      </c>
      <c r="R10206" t="s">
        <v>55836</v>
      </c>
      <c r="S10206">
        <v>20</v>
      </c>
      <c r="T10206" t="s">
        <v>55834</v>
      </c>
      <c r="U10206">
        <v>2001</v>
      </c>
      <c r="V10206" t="s">
        <v>55835</v>
      </c>
      <c r="W10206">
        <v>203405</v>
      </c>
      <c r="X10206" t="s">
        <v>55836</v>
      </c>
      <c r="Y10206" t="s">
        <v>55838</v>
      </c>
      <c r="Z10206" t="s">
        <v>55839</v>
      </c>
      <c r="AA10206" t="s">
        <v>102</v>
      </c>
      <c r="AB10206" t="s">
        <v>55868</v>
      </c>
      <c r="AC10206" t="s">
        <v>13789</v>
      </c>
      <c r="AD10206">
        <v>20643706</v>
      </c>
      <c r="AE10206" t="s">
        <v>55142</v>
      </c>
      <c r="AG10206" t="s">
        <v>13789</v>
      </c>
      <c r="AH10206">
        <v>20643706</v>
      </c>
      <c r="AI10206" t="s">
        <v>58503</v>
      </c>
      <c r="AJ10206" t="s">
        <v>103</v>
      </c>
      <c r="AK10206" t="s">
        <v>104</v>
      </c>
      <c r="AL10206" t="s">
        <v>58504</v>
      </c>
      <c r="AM10206" t="s">
        <v>39019</v>
      </c>
      <c r="AN10206" t="s">
        <v>57218</v>
      </c>
      <c r="AO10206" t="s">
        <v>169</v>
      </c>
      <c r="AP10206" t="s">
        <v>56018</v>
      </c>
      <c r="AQ10206">
        <v>44503</v>
      </c>
      <c r="AR10206">
        <v>13</v>
      </c>
      <c r="AU10206" t="s">
        <v>160</v>
      </c>
      <c r="AX10206" t="s">
        <v>56018</v>
      </c>
      <c r="AZ10206">
        <v>90</v>
      </c>
      <c r="BA10206" t="s">
        <v>103</v>
      </c>
      <c r="BB10206" t="s">
        <v>104</v>
      </c>
      <c r="BC10206" t="s">
        <v>55847</v>
      </c>
      <c r="BD10206" t="s">
        <v>55848</v>
      </c>
      <c r="BE10206" t="s">
        <v>53510</v>
      </c>
      <c r="BF10206" t="s">
        <v>24787</v>
      </c>
      <c r="BI10206" s="6" t="s">
        <v>34294</v>
      </c>
      <c r="BJ10206">
        <v>170000</v>
      </c>
      <c r="BK10206" s="2">
        <v>44523</v>
      </c>
      <c r="BL10206">
        <v>2021</v>
      </c>
      <c r="BO10206" t="s">
        <v>8692</v>
      </c>
      <c r="BT10206" t="s">
        <v>103</v>
      </c>
      <c r="BU10206" t="s">
        <v>104</v>
      </c>
      <c r="BW10206" t="s">
        <v>37158</v>
      </c>
      <c r="BX10206" t="s">
        <v>169</v>
      </c>
      <c r="BZ10206" t="s">
        <v>44304</v>
      </c>
      <c r="CE10206" t="s">
        <v>37158</v>
      </c>
      <c r="CF10206" t="s">
        <v>169</v>
      </c>
      <c r="CH10206" t="s">
        <v>44304</v>
      </c>
      <c r="CJ10206" t="s">
        <v>103</v>
      </c>
      <c r="CK10206" t="s">
        <v>104</v>
      </c>
      <c r="CL10206" t="s">
        <v>51089</v>
      </c>
    </row>
    <row r="10207" spans="2:90" x14ac:dyDescent="0.3">
      <c r="B10207" t="s">
        <v>54204</v>
      </c>
      <c r="C10207">
        <v>44418992</v>
      </c>
      <c r="D10207" t="s">
        <v>55837</v>
      </c>
      <c r="E10207">
        <v>22209496</v>
      </c>
      <c r="F10207">
        <v>22209496</v>
      </c>
      <c r="G10207" s="4">
        <v>44326</v>
      </c>
      <c r="H10207">
        <v>2021</v>
      </c>
      <c r="I10207" s="4">
        <v>44351</v>
      </c>
      <c r="J10207">
        <v>2021</v>
      </c>
      <c r="M10207">
        <v>20</v>
      </c>
      <c r="N10207" t="s">
        <v>55834</v>
      </c>
      <c r="O10207">
        <v>2001</v>
      </c>
      <c r="P10207" t="s">
        <v>55835</v>
      </c>
      <c r="Q10207">
        <v>203405</v>
      </c>
      <c r="R10207" t="s">
        <v>55836</v>
      </c>
      <c r="S10207">
        <v>20</v>
      </c>
      <c r="T10207" t="s">
        <v>55834</v>
      </c>
      <c r="U10207">
        <v>2001</v>
      </c>
      <c r="V10207" t="s">
        <v>55835</v>
      </c>
      <c r="W10207">
        <v>203405</v>
      </c>
      <c r="X10207" t="s">
        <v>55836</v>
      </c>
      <c r="Y10207" t="s">
        <v>55838</v>
      </c>
      <c r="Z10207" t="s">
        <v>55839</v>
      </c>
      <c r="AA10207" t="s">
        <v>102</v>
      </c>
      <c r="AB10207" t="s">
        <v>55868</v>
      </c>
      <c r="AC10207" t="s">
        <v>13789</v>
      </c>
      <c r="AD10207">
        <v>20643706</v>
      </c>
      <c r="AE10207" t="s">
        <v>55142</v>
      </c>
      <c r="AG10207" t="s">
        <v>13789</v>
      </c>
      <c r="AH10207">
        <v>20643706</v>
      </c>
      <c r="AI10207" t="s">
        <v>58503</v>
      </c>
      <c r="AJ10207" t="s">
        <v>103</v>
      </c>
      <c r="AK10207" t="s">
        <v>104</v>
      </c>
      <c r="AL10207" t="s">
        <v>58504</v>
      </c>
      <c r="AM10207" t="s">
        <v>39019</v>
      </c>
      <c r="AN10207" t="s">
        <v>57218</v>
      </c>
      <c r="AO10207" t="s">
        <v>169</v>
      </c>
      <c r="AP10207" t="s">
        <v>56018</v>
      </c>
      <c r="AQ10207">
        <v>44503</v>
      </c>
      <c r="AR10207">
        <v>13</v>
      </c>
      <c r="AU10207" t="s">
        <v>160</v>
      </c>
      <c r="AX10207" t="s">
        <v>56018</v>
      </c>
      <c r="AZ10207">
        <v>90</v>
      </c>
      <c r="BA10207" t="s">
        <v>103</v>
      </c>
      <c r="BB10207" t="s">
        <v>104</v>
      </c>
      <c r="BC10207" t="s">
        <v>55847</v>
      </c>
      <c r="BD10207" t="s">
        <v>55848</v>
      </c>
      <c r="BE10207" t="s">
        <v>53510</v>
      </c>
      <c r="BF10207" t="s">
        <v>24788</v>
      </c>
      <c r="BI10207" s="6" t="s">
        <v>34295</v>
      </c>
      <c r="BJ10207">
        <v>60000</v>
      </c>
      <c r="BK10207" s="2">
        <v>44546</v>
      </c>
      <c r="BL10207">
        <v>2021</v>
      </c>
      <c r="BO10207" t="s">
        <v>8693</v>
      </c>
      <c r="BT10207" t="s">
        <v>103</v>
      </c>
      <c r="BU10207" t="s">
        <v>104</v>
      </c>
      <c r="BW10207" t="s">
        <v>39018</v>
      </c>
      <c r="BX10207" t="s">
        <v>169</v>
      </c>
      <c r="BZ10207" t="s">
        <v>43299</v>
      </c>
      <c r="CE10207" t="s">
        <v>39018</v>
      </c>
      <c r="CF10207" t="s">
        <v>169</v>
      </c>
      <c r="CH10207" t="s">
        <v>43299</v>
      </c>
      <c r="CJ10207" t="s">
        <v>103</v>
      </c>
      <c r="CK10207" t="s">
        <v>104</v>
      </c>
      <c r="CL10207" t="s">
        <v>51090</v>
      </c>
    </row>
    <row r="10208" spans="2:90" x14ac:dyDescent="0.3">
      <c r="B10208" t="s">
        <v>54204</v>
      </c>
      <c r="C10208">
        <v>44418992</v>
      </c>
      <c r="D10208" t="s">
        <v>55837</v>
      </c>
      <c r="E10208">
        <v>22209496</v>
      </c>
      <c r="F10208">
        <v>22209496</v>
      </c>
      <c r="G10208" s="4">
        <v>44326</v>
      </c>
      <c r="H10208">
        <v>2021</v>
      </c>
      <c r="I10208" s="4">
        <v>44351</v>
      </c>
      <c r="J10208">
        <v>2021</v>
      </c>
      <c r="M10208">
        <v>20</v>
      </c>
      <c r="N10208" t="s">
        <v>55834</v>
      </c>
      <c r="O10208">
        <v>2001</v>
      </c>
      <c r="P10208" t="s">
        <v>55835</v>
      </c>
      <c r="Q10208">
        <v>203405</v>
      </c>
      <c r="R10208" t="s">
        <v>55836</v>
      </c>
      <c r="S10208">
        <v>20</v>
      </c>
      <c r="T10208" t="s">
        <v>55834</v>
      </c>
      <c r="U10208">
        <v>2001</v>
      </c>
      <c r="V10208" t="s">
        <v>55835</v>
      </c>
      <c r="W10208">
        <v>203405</v>
      </c>
      <c r="X10208" t="s">
        <v>55836</v>
      </c>
      <c r="Y10208" t="s">
        <v>55838</v>
      </c>
      <c r="Z10208" t="s">
        <v>55839</v>
      </c>
      <c r="AA10208" t="s">
        <v>102</v>
      </c>
      <c r="AB10208" t="s">
        <v>55868</v>
      </c>
      <c r="AC10208" t="s">
        <v>13789</v>
      </c>
      <c r="AD10208">
        <v>20643706</v>
      </c>
      <c r="AE10208" t="s">
        <v>55142</v>
      </c>
      <c r="AG10208" t="s">
        <v>13789</v>
      </c>
      <c r="AH10208">
        <v>20643706</v>
      </c>
      <c r="AI10208" t="s">
        <v>58503</v>
      </c>
      <c r="AJ10208" t="s">
        <v>103</v>
      </c>
      <c r="AK10208" t="s">
        <v>104</v>
      </c>
      <c r="AL10208" t="s">
        <v>58504</v>
      </c>
      <c r="AM10208" t="s">
        <v>39019</v>
      </c>
      <c r="AN10208" t="s">
        <v>57218</v>
      </c>
      <c r="AO10208" t="s">
        <v>169</v>
      </c>
      <c r="AP10208" t="s">
        <v>56018</v>
      </c>
      <c r="AQ10208">
        <v>44503</v>
      </c>
      <c r="AR10208">
        <v>13</v>
      </c>
      <c r="AU10208" t="s">
        <v>160</v>
      </c>
      <c r="AX10208" t="s">
        <v>56018</v>
      </c>
      <c r="AZ10208">
        <v>90</v>
      </c>
      <c r="BA10208" t="s">
        <v>103</v>
      </c>
      <c r="BB10208" t="s">
        <v>104</v>
      </c>
      <c r="BC10208" t="s">
        <v>55847</v>
      </c>
      <c r="BD10208" t="s">
        <v>55848</v>
      </c>
      <c r="BE10208" t="s">
        <v>53510</v>
      </c>
      <c r="BF10208" t="s">
        <v>24789</v>
      </c>
      <c r="BI10208" s="6" t="s">
        <v>34296</v>
      </c>
      <c r="BJ10208">
        <v>250000</v>
      </c>
      <c r="BK10208" s="2">
        <v>44462</v>
      </c>
      <c r="BL10208">
        <v>2021</v>
      </c>
      <c r="BO10208" t="s">
        <v>8694</v>
      </c>
      <c r="BT10208" t="s">
        <v>103</v>
      </c>
      <c r="BU10208" t="s">
        <v>104</v>
      </c>
      <c r="BW10208" t="s">
        <v>38438</v>
      </c>
      <c r="BX10208" t="s">
        <v>169</v>
      </c>
      <c r="BZ10208" t="s">
        <v>43299</v>
      </c>
      <c r="CE10208" t="s">
        <v>38438</v>
      </c>
      <c r="CF10208" t="s">
        <v>169</v>
      </c>
      <c r="CH10208" t="s">
        <v>43299</v>
      </c>
      <c r="CJ10208" t="s">
        <v>103</v>
      </c>
      <c r="CK10208" t="s">
        <v>104</v>
      </c>
      <c r="CL10208" t="s">
        <v>51091</v>
      </c>
    </row>
    <row r="10209" spans="2:90" x14ac:dyDescent="0.3">
      <c r="B10209" t="s">
        <v>54204</v>
      </c>
      <c r="C10209">
        <v>44418992</v>
      </c>
      <c r="D10209" t="s">
        <v>55837</v>
      </c>
      <c r="E10209">
        <v>22209496</v>
      </c>
      <c r="F10209">
        <v>22209496</v>
      </c>
      <c r="G10209" s="4">
        <v>44326</v>
      </c>
      <c r="H10209">
        <v>2021</v>
      </c>
      <c r="I10209" s="4">
        <v>44351</v>
      </c>
      <c r="J10209">
        <v>2021</v>
      </c>
      <c r="M10209">
        <v>20</v>
      </c>
      <c r="N10209" t="s">
        <v>55834</v>
      </c>
      <c r="O10209">
        <v>2001</v>
      </c>
      <c r="P10209" t="s">
        <v>55835</v>
      </c>
      <c r="Q10209">
        <v>203405</v>
      </c>
      <c r="R10209" t="s">
        <v>55836</v>
      </c>
      <c r="S10209">
        <v>20</v>
      </c>
      <c r="T10209" t="s">
        <v>55834</v>
      </c>
      <c r="U10209">
        <v>2001</v>
      </c>
      <c r="V10209" t="s">
        <v>55835</v>
      </c>
      <c r="W10209">
        <v>203405</v>
      </c>
      <c r="X10209" t="s">
        <v>55836</v>
      </c>
      <c r="Y10209" t="s">
        <v>55838</v>
      </c>
      <c r="Z10209" t="s">
        <v>55839</v>
      </c>
      <c r="AA10209" t="s">
        <v>102</v>
      </c>
      <c r="AB10209" t="s">
        <v>55868</v>
      </c>
      <c r="AC10209" t="s">
        <v>13789</v>
      </c>
      <c r="AD10209">
        <v>20643706</v>
      </c>
      <c r="AE10209" t="s">
        <v>55142</v>
      </c>
      <c r="AG10209" t="s">
        <v>13789</v>
      </c>
      <c r="AH10209">
        <v>20643706</v>
      </c>
      <c r="AI10209" t="s">
        <v>58503</v>
      </c>
      <c r="AJ10209" t="s">
        <v>103</v>
      </c>
      <c r="AK10209" t="s">
        <v>104</v>
      </c>
      <c r="AL10209" t="s">
        <v>58504</v>
      </c>
      <c r="AM10209" t="s">
        <v>39019</v>
      </c>
      <c r="AN10209" t="s">
        <v>57218</v>
      </c>
      <c r="AO10209" t="s">
        <v>169</v>
      </c>
      <c r="AP10209" t="s">
        <v>56018</v>
      </c>
      <c r="AQ10209">
        <v>44503</v>
      </c>
      <c r="AR10209">
        <v>13</v>
      </c>
      <c r="AU10209" t="s">
        <v>160</v>
      </c>
      <c r="AX10209" t="s">
        <v>56018</v>
      </c>
      <c r="AZ10209">
        <v>90</v>
      </c>
      <c r="BA10209" t="s">
        <v>103</v>
      </c>
      <c r="BB10209" t="s">
        <v>104</v>
      </c>
      <c r="BC10209" t="s">
        <v>55847</v>
      </c>
      <c r="BD10209" t="s">
        <v>55848</v>
      </c>
      <c r="BE10209" t="s">
        <v>53510</v>
      </c>
      <c r="BF10209" t="s">
        <v>24790</v>
      </c>
      <c r="BI10209" s="6" t="s">
        <v>34297</v>
      </c>
      <c r="BJ10209">
        <v>110000</v>
      </c>
      <c r="BK10209" s="2">
        <v>44392</v>
      </c>
      <c r="BL10209">
        <v>2021</v>
      </c>
      <c r="BO10209" t="s">
        <v>8695</v>
      </c>
      <c r="BT10209" t="s">
        <v>103</v>
      </c>
      <c r="BU10209" t="s">
        <v>104</v>
      </c>
      <c r="BW10209" t="s">
        <v>39018</v>
      </c>
      <c r="BX10209" t="s">
        <v>169</v>
      </c>
      <c r="BZ10209" t="s">
        <v>44305</v>
      </c>
      <c r="CE10209" t="s">
        <v>39018</v>
      </c>
      <c r="CF10209" t="s">
        <v>169</v>
      </c>
      <c r="CH10209" t="s">
        <v>44305</v>
      </c>
      <c r="CJ10209" t="s">
        <v>103</v>
      </c>
      <c r="CK10209" t="s">
        <v>104</v>
      </c>
      <c r="CL10209" t="s">
        <v>51092</v>
      </c>
    </row>
    <row r="10210" spans="2:90" x14ac:dyDescent="0.3">
      <c r="B10210" t="s">
        <v>54204</v>
      </c>
      <c r="C10210">
        <v>44418992</v>
      </c>
      <c r="D10210" t="s">
        <v>55837</v>
      </c>
      <c r="E10210">
        <v>22209496</v>
      </c>
      <c r="F10210">
        <v>22209496</v>
      </c>
      <c r="G10210" s="4">
        <v>44326</v>
      </c>
      <c r="H10210">
        <v>2021</v>
      </c>
      <c r="I10210" s="4">
        <v>44351</v>
      </c>
      <c r="J10210">
        <v>2021</v>
      </c>
      <c r="M10210">
        <v>20</v>
      </c>
      <c r="N10210" t="s">
        <v>55834</v>
      </c>
      <c r="O10210">
        <v>2001</v>
      </c>
      <c r="P10210" t="s">
        <v>55835</v>
      </c>
      <c r="Q10210">
        <v>203405</v>
      </c>
      <c r="R10210" t="s">
        <v>55836</v>
      </c>
      <c r="S10210">
        <v>20</v>
      </c>
      <c r="T10210" t="s">
        <v>55834</v>
      </c>
      <c r="U10210">
        <v>2001</v>
      </c>
      <c r="V10210" t="s">
        <v>55835</v>
      </c>
      <c r="W10210">
        <v>203405</v>
      </c>
      <c r="X10210" t="s">
        <v>55836</v>
      </c>
      <c r="Y10210" t="s">
        <v>55838</v>
      </c>
      <c r="Z10210" t="s">
        <v>55839</v>
      </c>
      <c r="AA10210" t="s">
        <v>102</v>
      </c>
      <c r="AB10210" t="s">
        <v>55868</v>
      </c>
      <c r="AC10210" t="s">
        <v>13789</v>
      </c>
      <c r="AD10210">
        <v>20643706</v>
      </c>
      <c r="AE10210" t="s">
        <v>55142</v>
      </c>
      <c r="AG10210" t="s">
        <v>13789</v>
      </c>
      <c r="AH10210">
        <v>20643706</v>
      </c>
      <c r="AI10210" t="s">
        <v>58503</v>
      </c>
      <c r="AJ10210" t="s">
        <v>103</v>
      </c>
      <c r="AK10210" t="s">
        <v>104</v>
      </c>
      <c r="AL10210" t="s">
        <v>58504</v>
      </c>
      <c r="AM10210" t="s">
        <v>39019</v>
      </c>
      <c r="AN10210" t="s">
        <v>57218</v>
      </c>
      <c r="AO10210" t="s">
        <v>169</v>
      </c>
      <c r="AP10210" t="s">
        <v>56018</v>
      </c>
      <c r="AQ10210">
        <v>44503</v>
      </c>
      <c r="AR10210">
        <v>13</v>
      </c>
      <c r="AU10210" t="s">
        <v>160</v>
      </c>
      <c r="AX10210" t="s">
        <v>56018</v>
      </c>
      <c r="AZ10210">
        <v>90</v>
      </c>
      <c r="BA10210" t="s">
        <v>103</v>
      </c>
      <c r="BB10210" t="s">
        <v>104</v>
      </c>
      <c r="BC10210" t="s">
        <v>55847</v>
      </c>
      <c r="BD10210" t="s">
        <v>55848</v>
      </c>
      <c r="BE10210" t="s">
        <v>53510</v>
      </c>
      <c r="BF10210" t="s">
        <v>24791</v>
      </c>
      <c r="BI10210" s="6" t="s">
        <v>34298</v>
      </c>
      <c r="BJ10210">
        <v>312000</v>
      </c>
      <c r="BK10210" s="2">
        <v>44509</v>
      </c>
      <c r="BL10210">
        <v>2021</v>
      </c>
      <c r="BO10210" t="s">
        <v>8696</v>
      </c>
      <c r="BT10210" t="s">
        <v>103</v>
      </c>
      <c r="BU10210" t="s">
        <v>104</v>
      </c>
      <c r="BW10210" t="s">
        <v>39018</v>
      </c>
      <c r="BX10210" t="s">
        <v>169</v>
      </c>
      <c r="BZ10210" t="s">
        <v>43299</v>
      </c>
      <c r="CE10210" t="s">
        <v>39018</v>
      </c>
      <c r="CF10210" t="s">
        <v>169</v>
      </c>
      <c r="CH10210" t="s">
        <v>43299</v>
      </c>
      <c r="CJ10210" t="s">
        <v>103</v>
      </c>
      <c r="CK10210" t="s">
        <v>104</v>
      </c>
      <c r="CL10210" t="s">
        <v>51093</v>
      </c>
    </row>
    <row r="10211" spans="2:90" x14ac:dyDescent="0.3">
      <c r="B10211" t="s">
        <v>54204</v>
      </c>
      <c r="C10211">
        <v>44418992</v>
      </c>
      <c r="D10211" t="s">
        <v>55837</v>
      </c>
      <c r="E10211">
        <v>22209496</v>
      </c>
      <c r="F10211">
        <v>22209496</v>
      </c>
      <c r="G10211" s="4">
        <v>44326</v>
      </c>
      <c r="H10211">
        <v>2021</v>
      </c>
      <c r="I10211" s="4">
        <v>44351</v>
      </c>
      <c r="J10211">
        <v>2021</v>
      </c>
      <c r="M10211">
        <v>20</v>
      </c>
      <c r="N10211" t="s">
        <v>55834</v>
      </c>
      <c r="O10211">
        <v>2001</v>
      </c>
      <c r="P10211" t="s">
        <v>55835</v>
      </c>
      <c r="Q10211">
        <v>203405</v>
      </c>
      <c r="R10211" t="s">
        <v>55836</v>
      </c>
      <c r="S10211">
        <v>20</v>
      </c>
      <c r="T10211" t="s">
        <v>55834</v>
      </c>
      <c r="U10211">
        <v>2001</v>
      </c>
      <c r="V10211" t="s">
        <v>55835</v>
      </c>
      <c r="W10211">
        <v>203405</v>
      </c>
      <c r="X10211" t="s">
        <v>55836</v>
      </c>
      <c r="Y10211" t="s">
        <v>55838</v>
      </c>
      <c r="Z10211" t="s">
        <v>55839</v>
      </c>
      <c r="AA10211" t="s">
        <v>102</v>
      </c>
      <c r="AB10211" t="s">
        <v>55868</v>
      </c>
      <c r="AC10211" t="s">
        <v>13789</v>
      </c>
      <c r="AD10211">
        <v>20643706</v>
      </c>
      <c r="AE10211" t="s">
        <v>55142</v>
      </c>
      <c r="AG10211" t="s">
        <v>13789</v>
      </c>
      <c r="AH10211">
        <v>20643706</v>
      </c>
      <c r="AI10211" t="s">
        <v>58503</v>
      </c>
      <c r="AJ10211" t="s">
        <v>103</v>
      </c>
      <c r="AK10211" t="s">
        <v>104</v>
      </c>
      <c r="AL10211" t="s">
        <v>58504</v>
      </c>
      <c r="AM10211" t="s">
        <v>39019</v>
      </c>
      <c r="AN10211" t="s">
        <v>57218</v>
      </c>
      <c r="AO10211" t="s">
        <v>169</v>
      </c>
      <c r="AP10211" t="s">
        <v>56018</v>
      </c>
      <c r="AQ10211">
        <v>44503</v>
      </c>
      <c r="AR10211">
        <v>13</v>
      </c>
      <c r="AU10211" t="s">
        <v>160</v>
      </c>
      <c r="AX10211" t="s">
        <v>56018</v>
      </c>
      <c r="AZ10211">
        <v>90</v>
      </c>
      <c r="BA10211" t="s">
        <v>103</v>
      </c>
      <c r="BB10211" t="s">
        <v>104</v>
      </c>
      <c r="BC10211" t="s">
        <v>55847</v>
      </c>
      <c r="BD10211" t="s">
        <v>55848</v>
      </c>
      <c r="BE10211" t="s">
        <v>53510</v>
      </c>
      <c r="BF10211" t="s">
        <v>24792</v>
      </c>
      <c r="BI10211" s="6" t="s">
        <v>34299</v>
      </c>
      <c r="BJ10211">
        <v>1000000</v>
      </c>
      <c r="BK10211" s="2">
        <v>44490</v>
      </c>
      <c r="BL10211">
        <v>2021</v>
      </c>
      <c r="BO10211" t="s">
        <v>8697</v>
      </c>
      <c r="BT10211" t="s">
        <v>103</v>
      </c>
      <c r="BU10211" t="s">
        <v>104</v>
      </c>
      <c r="BW10211" t="s">
        <v>39018</v>
      </c>
      <c r="BX10211" t="s">
        <v>169</v>
      </c>
      <c r="BZ10211" t="s">
        <v>44306</v>
      </c>
      <c r="CE10211" t="s">
        <v>39018</v>
      </c>
      <c r="CF10211" t="s">
        <v>169</v>
      </c>
      <c r="CH10211" t="s">
        <v>44306</v>
      </c>
      <c r="CJ10211" t="s">
        <v>103</v>
      </c>
      <c r="CK10211" t="s">
        <v>104</v>
      </c>
      <c r="CL10211" t="s">
        <v>51094</v>
      </c>
    </row>
    <row r="10212" spans="2:90" x14ac:dyDescent="0.3">
      <c r="B10212" t="s">
        <v>54204</v>
      </c>
      <c r="C10212">
        <v>44418992</v>
      </c>
      <c r="D10212" t="s">
        <v>55837</v>
      </c>
      <c r="E10212">
        <v>22209496</v>
      </c>
      <c r="F10212">
        <v>22209496</v>
      </c>
      <c r="G10212" s="4">
        <v>44326</v>
      </c>
      <c r="H10212">
        <v>2021</v>
      </c>
      <c r="I10212" s="4">
        <v>44351</v>
      </c>
      <c r="J10212">
        <v>2021</v>
      </c>
      <c r="M10212">
        <v>20</v>
      </c>
      <c r="N10212" t="s">
        <v>55834</v>
      </c>
      <c r="O10212">
        <v>2001</v>
      </c>
      <c r="P10212" t="s">
        <v>55835</v>
      </c>
      <c r="Q10212">
        <v>203405</v>
      </c>
      <c r="R10212" t="s">
        <v>55836</v>
      </c>
      <c r="S10212">
        <v>20</v>
      </c>
      <c r="T10212" t="s">
        <v>55834</v>
      </c>
      <c r="U10212">
        <v>2001</v>
      </c>
      <c r="V10212" t="s">
        <v>55835</v>
      </c>
      <c r="W10212">
        <v>203405</v>
      </c>
      <c r="X10212" t="s">
        <v>55836</v>
      </c>
      <c r="Y10212" t="s">
        <v>55838</v>
      </c>
      <c r="Z10212" t="s">
        <v>55839</v>
      </c>
      <c r="AA10212" t="s">
        <v>102</v>
      </c>
      <c r="AB10212" t="s">
        <v>55868</v>
      </c>
      <c r="AC10212" t="s">
        <v>13789</v>
      </c>
      <c r="AD10212">
        <v>20643706</v>
      </c>
      <c r="AE10212" t="s">
        <v>55142</v>
      </c>
      <c r="AG10212" t="s">
        <v>13789</v>
      </c>
      <c r="AH10212">
        <v>20643706</v>
      </c>
      <c r="AI10212" t="s">
        <v>58503</v>
      </c>
      <c r="AJ10212" t="s">
        <v>103</v>
      </c>
      <c r="AK10212" t="s">
        <v>104</v>
      </c>
      <c r="AL10212" t="s">
        <v>58504</v>
      </c>
      <c r="AM10212" t="s">
        <v>39019</v>
      </c>
      <c r="AN10212" t="s">
        <v>57218</v>
      </c>
      <c r="AO10212" t="s">
        <v>169</v>
      </c>
      <c r="AP10212" t="s">
        <v>56018</v>
      </c>
      <c r="AQ10212">
        <v>44503</v>
      </c>
      <c r="AR10212">
        <v>13</v>
      </c>
      <c r="AU10212" t="s">
        <v>160</v>
      </c>
      <c r="AX10212" t="s">
        <v>56018</v>
      </c>
      <c r="AZ10212">
        <v>90</v>
      </c>
      <c r="BA10212" t="s">
        <v>103</v>
      </c>
      <c r="BB10212" t="s">
        <v>104</v>
      </c>
      <c r="BC10212" t="s">
        <v>55847</v>
      </c>
      <c r="BD10212" t="s">
        <v>55848</v>
      </c>
      <c r="BE10212" t="s">
        <v>53510</v>
      </c>
      <c r="BF10212" t="s">
        <v>24793</v>
      </c>
      <c r="BI10212" s="6" t="s">
        <v>34300</v>
      </c>
      <c r="BJ10212">
        <v>252000</v>
      </c>
      <c r="BK10212" s="2">
        <v>44609</v>
      </c>
      <c r="BL10212">
        <v>2022</v>
      </c>
      <c r="BO10212" t="s">
        <v>8698</v>
      </c>
      <c r="BT10212" t="s">
        <v>103</v>
      </c>
      <c r="BU10212" t="s">
        <v>104</v>
      </c>
      <c r="BW10212" t="s">
        <v>39018</v>
      </c>
      <c r="BX10212" t="s">
        <v>169</v>
      </c>
      <c r="BZ10212" t="s">
        <v>44306</v>
      </c>
      <c r="CE10212" t="s">
        <v>39018</v>
      </c>
      <c r="CF10212" t="s">
        <v>169</v>
      </c>
      <c r="CH10212" t="s">
        <v>44306</v>
      </c>
      <c r="CJ10212" t="s">
        <v>103</v>
      </c>
      <c r="CK10212" t="s">
        <v>104</v>
      </c>
      <c r="CL10212" t="s">
        <v>51095</v>
      </c>
    </row>
    <row r="10213" spans="2:90" x14ac:dyDescent="0.3">
      <c r="B10213" t="s">
        <v>54204</v>
      </c>
      <c r="C10213">
        <v>44418992</v>
      </c>
      <c r="D10213" t="s">
        <v>55837</v>
      </c>
      <c r="E10213">
        <v>22209496</v>
      </c>
      <c r="F10213">
        <v>22209496</v>
      </c>
      <c r="G10213" s="4">
        <v>44326</v>
      </c>
      <c r="H10213">
        <v>2021</v>
      </c>
      <c r="I10213" s="4">
        <v>44351</v>
      </c>
      <c r="J10213">
        <v>2021</v>
      </c>
      <c r="M10213">
        <v>20</v>
      </c>
      <c r="N10213" t="s">
        <v>55834</v>
      </c>
      <c r="O10213">
        <v>2001</v>
      </c>
      <c r="P10213" t="s">
        <v>55835</v>
      </c>
      <c r="Q10213">
        <v>203405</v>
      </c>
      <c r="R10213" t="s">
        <v>55836</v>
      </c>
      <c r="S10213">
        <v>20</v>
      </c>
      <c r="T10213" t="s">
        <v>55834</v>
      </c>
      <c r="U10213">
        <v>2001</v>
      </c>
      <c r="V10213" t="s">
        <v>55835</v>
      </c>
      <c r="W10213">
        <v>203405</v>
      </c>
      <c r="X10213" t="s">
        <v>55836</v>
      </c>
      <c r="Y10213" t="s">
        <v>55838</v>
      </c>
      <c r="Z10213" t="s">
        <v>55839</v>
      </c>
      <c r="AA10213" t="s">
        <v>102</v>
      </c>
      <c r="AB10213" t="s">
        <v>55868</v>
      </c>
      <c r="AC10213" t="s">
        <v>13789</v>
      </c>
      <c r="AD10213">
        <v>20643706</v>
      </c>
      <c r="AE10213" t="s">
        <v>55142</v>
      </c>
      <c r="AG10213" t="s">
        <v>13789</v>
      </c>
      <c r="AH10213">
        <v>20643706</v>
      </c>
      <c r="AI10213" t="s">
        <v>58503</v>
      </c>
      <c r="AJ10213" t="s">
        <v>103</v>
      </c>
      <c r="AK10213" t="s">
        <v>104</v>
      </c>
      <c r="AL10213" t="s">
        <v>58504</v>
      </c>
      <c r="AM10213" t="s">
        <v>39019</v>
      </c>
      <c r="AN10213" t="s">
        <v>57218</v>
      </c>
      <c r="AO10213" t="s">
        <v>169</v>
      </c>
      <c r="AP10213" t="s">
        <v>56018</v>
      </c>
      <c r="AQ10213">
        <v>44503</v>
      </c>
      <c r="AR10213">
        <v>13</v>
      </c>
      <c r="AU10213" t="s">
        <v>160</v>
      </c>
      <c r="AX10213" t="s">
        <v>56018</v>
      </c>
      <c r="AZ10213">
        <v>90</v>
      </c>
      <c r="BA10213" t="s">
        <v>103</v>
      </c>
      <c r="BB10213" t="s">
        <v>104</v>
      </c>
      <c r="BC10213" t="s">
        <v>55847</v>
      </c>
      <c r="BD10213" t="s">
        <v>55848</v>
      </c>
      <c r="BE10213" t="s">
        <v>53510</v>
      </c>
      <c r="BF10213" t="s">
        <v>24794</v>
      </c>
      <c r="BI10213" s="6" t="s">
        <v>34301</v>
      </c>
      <c r="BJ10213">
        <v>100000</v>
      </c>
      <c r="BK10213" s="2">
        <v>44518</v>
      </c>
      <c r="BL10213">
        <v>2021</v>
      </c>
      <c r="BN10213" t="s">
        <v>61035</v>
      </c>
      <c r="BO10213" t="s">
        <v>8699</v>
      </c>
      <c r="BT10213" t="s">
        <v>103</v>
      </c>
      <c r="BU10213" t="s">
        <v>104</v>
      </c>
      <c r="BW10213" t="s">
        <v>38438</v>
      </c>
      <c r="BX10213" t="s">
        <v>169</v>
      </c>
      <c r="BZ10213" t="s">
        <v>44307</v>
      </c>
      <c r="CE10213" t="s">
        <v>38438</v>
      </c>
      <c r="CF10213" t="s">
        <v>169</v>
      </c>
      <c r="CH10213" t="s">
        <v>44307</v>
      </c>
      <c r="CJ10213" t="s">
        <v>103</v>
      </c>
      <c r="CK10213" t="s">
        <v>104</v>
      </c>
      <c r="CL10213" t="s">
        <v>51096</v>
      </c>
    </row>
    <row r="10214" spans="2:90" x14ac:dyDescent="0.3">
      <c r="B10214" t="s">
        <v>54204</v>
      </c>
      <c r="C10214">
        <v>44418992</v>
      </c>
      <c r="D10214" t="s">
        <v>55837</v>
      </c>
      <c r="E10214">
        <v>22209496</v>
      </c>
      <c r="F10214">
        <v>22209496</v>
      </c>
      <c r="G10214" s="4">
        <v>44326</v>
      </c>
      <c r="H10214">
        <v>2021</v>
      </c>
      <c r="I10214" s="4">
        <v>44351</v>
      </c>
      <c r="J10214">
        <v>2021</v>
      </c>
      <c r="M10214">
        <v>20</v>
      </c>
      <c r="N10214" t="s">
        <v>55834</v>
      </c>
      <c r="O10214">
        <v>2001</v>
      </c>
      <c r="P10214" t="s">
        <v>55835</v>
      </c>
      <c r="Q10214">
        <v>203405</v>
      </c>
      <c r="R10214" t="s">
        <v>55836</v>
      </c>
      <c r="S10214">
        <v>20</v>
      </c>
      <c r="T10214" t="s">
        <v>55834</v>
      </c>
      <c r="U10214">
        <v>2001</v>
      </c>
      <c r="V10214" t="s">
        <v>55835</v>
      </c>
      <c r="W10214">
        <v>203405</v>
      </c>
      <c r="X10214" t="s">
        <v>55836</v>
      </c>
      <c r="Y10214" t="s">
        <v>55838</v>
      </c>
      <c r="Z10214" t="s">
        <v>55839</v>
      </c>
      <c r="AA10214" t="s">
        <v>102</v>
      </c>
      <c r="AB10214" t="s">
        <v>55868</v>
      </c>
      <c r="AC10214" t="s">
        <v>13789</v>
      </c>
      <c r="AD10214">
        <v>20643706</v>
      </c>
      <c r="AE10214" t="s">
        <v>55142</v>
      </c>
      <c r="AG10214" t="s">
        <v>13789</v>
      </c>
      <c r="AH10214">
        <v>20643706</v>
      </c>
      <c r="AI10214" t="s">
        <v>58503</v>
      </c>
      <c r="AJ10214" t="s">
        <v>103</v>
      </c>
      <c r="AK10214" t="s">
        <v>104</v>
      </c>
      <c r="AL10214" t="s">
        <v>58504</v>
      </c>
      <c r="AM10214" t="s">
        <v>39019</v>
      </c>
      <c r="AN10214" t="s">
        <v>57218</v>
      </c>
      <c r="AO10214" t="s">
        <v>169</v>
      </c>
      <c r="AP10214" t="s">
        <v>56018</v>
      </c>
      <c r="AQ10214">
        <v>44503</v>
      </c>
      <c r="AR10214">
        <v>13</v>
      </c>
      <c r="AU10214" t="s">
        <v>160</v>
      </c>
      <c r="AX10214" t="s">
        <v>56018</v>
      </c>
      <c r="AZ10214">
        <v>90</v>
      </c>
      <c r="BA10214" t="s">
        <v>103</v>
      </c>
      <c r="BB10214" t="s">
        <v>104</v>
      </c>
      <c r="BC10214" t="s">
        <v>55847</v>
      </c>
      <c r="BD10214" t="s">
        <v>55848</v>
      </c>
      <c r="BE10214" t="s">
        <v>53510</v>
      </c>
      <c r="BF10214" t="s">
        <v>24795</v>
      </c>
      <c r="BI10214" s="6" t="s">
        <v>34302</v>
      </c>
      <c r="BJ10214">
        <v>125000</v>
      </c>
      <c r="BK10214" s="2">
        <v>44518</v>
      </c>
      <c r="BL10214">
        <v>2021</v>
      </c>
      <c r="BN10214" t="s">
        <v>61036</v>
      </c>
      <c r="BO10214" t="s">
        <v>8700</v>
      </c>
      <c r="BT10214" t="s">
        <v>103</v>
      </c>
      <c r="BU10214" t="s">
        <v>104</v>
      </c>
      <c r="BW10214" t="s">
        <v>39018</v>
      </c>
      <c r="BX10214" t="s">
        <v>169</v>
      </c>
      <c r="BZ10214" t="s">
        <v>44307</v>
      </c>
      <c r="CE10214" t="s">
        <v>39018</v>
      </c>
      <c r="CF10214" t="s">
        <v>169</v>
      </c>
      <c r="CH10214" t="s">
        <v>44307</v>
      </c>
      <c r="CJ10214" t="s">
        <v>103</v>
      </c>
      <c r="CK10214" t="s">
        <v>104</v>
      </c>
      <c r="CL10214" t="s">
        <v>51097</v>
      </c>
    </row>
    <row r="10215" spans="2:90" x14ac:dyDescent="0.3">
      <c r="B10215" t="s">
        <v>54204</v>
      </c>
      <c r="C10215">
        <v>44418992</v>
      </c>
      <c r="D10215" t="s">
        <v>55837</v>
      </c>
      <c r="E10215">
        <v>22209496</v>
      </c>
      <c r="F10215">
        <v>22209496</v>
      </c>
      <c r="G10215" s="4">
        <v>44326</v>
      </c>
      <c r="H10215">
        <v>2021</v>
      </c>
      <c r="I10215" s="4">
        <v>44351</v>
      </c>
      <c r="J10215">
        <v>2021</v>
      </c>
      <c r="M10215">
        <v>20</v>
      </c>
      <c r="N10215" t="s">
        <v>55834</v>
      </c>
      <c r="O10215">
        <v>2001</v>
      </c>
      <c r="P10215" t="s">
        <v>55835</v>
      </c>
      <c r="Q10215">
        <v>203405</v>
      </c>
      <c r="R10215" t="s">
        <v>55836</v>
      </c>
      <c r="S10215">
        <v>20</v>
      </c>
      <c r="T10215" t="s">
        <v>55834</v>
      </c>
      <c r="U10215">
        <v>2001</v>
      </c>
      <c r="V10215" t="s">
        <v>55835</v>
      </c>
      <c r="W10215">
        <v>203405</v>
      </c>
      <c r="X10215" t="s">
        <v>55836</v>
      </c>
      <c r="Y10215" t="s">
        <v>55838</v>
      </c>
      <c r="Z10215" t="s">
        <v>55839</v>
      </c>
      <c r="AA10215" t="s">
        <v>102</v>
      </c>
      <c r="AB10215" t="s">
        <v>55868</v>
      </c>
      <c r="AC10215" t="s">
        <v>13789</v>
      </c>
      <c r="AD10215">
        <v>20643706</v>
      </c>
      <c r="AE10215" t="s">
        <v>55142</v>
      </c>
      <c r="AG10215" t="s">
        <v>13789</v>
      </c>
      <c r="AH10215">
        <v>20643706</v>
      </c>
      <c r="AI10215" t="s">
        <v>58503</v>
      </c>
      <c r="AJ10215" t="s">
        <v>103</v>
      </c>
      <c r="AK10215" t="s">
        <v>104</v>
      </c>
      <c r="AL10215" t="s">
        <v>58504</v>
      </c>
      <c r="AM10215" t="s">
        <v>39019</v>
      </c>
      <c r="AN10215" t="s">
        <v>57218</v>
      </c>
      <c r="AO10215" t="s">
        <v>169</v>
      </c>
      <c r="AP10215" t="s">
        <v>56018</v>
      </c>
      <c r="AQ10215">
        <v>44503</v>
      </c>
      <c r="AR10215">
        <v>13</v>
      </c>
      <c r="AU10215" t="s">
        <v>160</v>
      </c>
      <c r="AX10215" t="s">
        <v>56018</v>
      </c>
      <c r="AZ10215">
        <v>90</v>
      </c>
      <c r="BA10215" t="s">
        <v>103</v>
      </c>
      <c r="BB10215" t="s">
        <v>104</v>
      </c>
      <c r="BC10215" t="s">
        <v>55847</v>
      </c>
      <c r="BD10215" t="s">
        <v>55848</v>
      </c>
      <c r="BE10215" t="s">
        <v>53510</v>
      </c>
      <c r="BF10215" t="s">
        <v>24796</v>
      </c>
      <c r="BI10215" s="6" t="s">
        <v>34303</v>
      </c>
      <c r="BJ10215">
        <v>600000</v>
      </c>
      <c r="BK10215" s="2">
        <v>44378</v>
      </c>
      <c r="BL10215">
        <v>2021</v>
      </c>
      <c r="BN10215" t="s">
        <v>61037</v>
      </c>
      <c r="BO10215" t="s">
        <v>8701</v>
      </c>
      <c r="BT10215" t="s">
        <v>103</v>
      </c>
      <c r="BU10215" t="s">
        <v>104</v>
      </c>
      <c r="BW10215" t="s">
        <v>39018</v>
      </c>
      <c r="BX10215" t="s">
        <v>169</v>
      </c>
      <c r="BZ10215" t="s">
        <v>44308</v>
      </c>
      <c r="CE10215" t="s">
        <v>39018</v>
      </c>
      <c r="CF10215" t="s">
        <v>169</v>
      </c>
      <c r="CH10215" t="s">
        <v>44308</v>
      </c>
      <c r="CJ10215" t="s">
        <v>103</v>
      </c>
      <c r="CK10215" t="s">
        <v>104</v>
      </c>
      <c r="CL10215" t="s">
        <v>51098</v>
      </c>
    </row>
    <row r="10216" spans="2:90" x14ac:dyDescent="0.3">
      <c r="B10216" t="s">
        <v>54204</v>
      </c>
      <c r="C10216">
        <v>44418992</v>
      </c>
      <c r="D10216" t="s">
        <v>55837</v>
      </c>
      <c r="E10216">
        <v>22209496</v>
      </c>
      <c r="F10216">
        <v>22209496</v>
      </c>
      <c r="G10216" s="4">
        <v>44326</v>
      </c>
      <c r="H10216">
        <v>2021</v>
      </c>
      <c r="I10216" s="4">
        <v>44351</v>
      </c>
      <c r="J10216">
        <v>2021</v>
      </c>
      <c r="M10216">
        <v>20</v>
      </c>
      <c r="N10216" t="s">
        <v>55834</v>
      </c>
      <c r="O10216">
        <v>2001</v>
      </c>
      <c r="P10216" t="s">
        <v>55835</v>
      </c>
      <c r="Q10216">
        <v>203405</v>
      </c>
      <c r="R10216" t="s">
        <v>55836</v>
      </c>
      <c r="S10216">
        <v>20</v>
      </c>
      <c r="T10216" t="s">
        <v>55834</v>
      </c>
      <c r="U10216">
        <v>2001</v>
      </c>
      <c r="V10216" t="s">
        <v>55835</v>
      </c>
      <c r="W10216">
        <v>203405</v>
      </c>
      <c r="X10216" t="s">
        <v>55836</v>
      </c>
      <c r="Y10216" t="s">
        <v>55838</v>
      </c>
      <c r="Z10216" t="s">
        <v>55839</v>
      </c>
      <c r="AA10216" t="s">
        <v>102</v>
      </c>
      <c r="AB10216" t="s">
        <v>55868</v>
      </c>
      <c r="AC10216" t="s">
        <v>13789</v>
      </c>
      <c r="AD10216">
        <v>20643706</v>
      </c>
      <c r="AE10216" t="s">
        <v>55142</v>
      </c>
      <c r="AG10216" t="s">
        <v>13789</v>
      </c>
      <c r="AH10216">
        <v>20643706</v>
      </c>
      <c r="AI10216" t="s">
        <v>58503</v>
      </c>
      <c r="AJ10216" t="s">
        <v>103</v>
      </c>
      <c r="AK10216" t="s">
        <v>104</v>
      </c>
      <c r="AL10216" t="s">
        <v>58504</v>
      </c>
      <c r="AM10216" t="s">
        <v>39019</v>
      </c>
      <c r="AN10216" t="s">
        <v>57218</v>
      </c>
      <c r="AO10216" t="s">
        <v>169</v>
      </c>
      <c r="AP10216" t="s">
        <v>56018</v>
      </c>
      <c r="AQ10216">
        <v>44503</v>
      </c>
      <c r="AR10216">
        <v>13</v>
      </c>
      <c r="AU10216" t="s">
        <v>160</v>
      </c>
      <c r="AX10216" t="s">
        <v>56018</v>
      </c>
      <c r="AZ10216">
        <v>90</v>
      </c>
      <c r="BA10216" t="s">
        <v>103</v>
      </c>
      <c r="BB10216" t="s">
        <v>104</v>
      </c>
      <c r="BC10216" t="s">
        <v>55847</v>
      </c>
      <c r="BD10216" t="s">
        <v>55848</v>
      </c>
      <c r="BE10216" t="s">
        <v>53510</v>
      </c>
      <c r="BF10216" t="s">
        <v>24797</v>
      </c>
      <c r="BI10216" s="6" t="s">
        <v>34304</v>
      </c>
      <c r="BJ10216">
        <v>500000</v>
      </c>
      <c r="BK10216" s="2">
        <v>44483</v>
      </c>
      <c r="BL10216">
        <v>2021</v>
      </c>
      <c r="BN10216" t="s">
        <v>61038</v>
      </c>
      <c r="BO10216" t="s">
        <v>8702</v>
      </c>
      <c r="BT10216" t="s">
        <v>103</v>
      </c>
      <c r="BU10216" t="s">
        <v>104</v>
      </c>
      <c r="BW10216" t="s">
        <v>39018</v>
      </c>
      <c r="BX10216" t="s">
        <v>169</v>
      </c>
      <c r="BZ10216" t="s">
        <v>44309</v>
      </c>
      <c r="CE10216" t="s">
        <v>39018</v>
      </c>
      <c r="CF10216" t="s">
        <v>169</v>
      </c>
      <c r="CH10216" t="s">
        <v>44309</v>
      </c>
      <c r="CJ10216" t="s">
        <v>103</v>
      </c>
      <c r="CK10216" t="s">
        <v>104</v>
      </c>
      <c r="CL10216" t="s">
        <v>51099</v>
      </c>
    </row>
    <row r="10217" spans="2:90" x14ac:dyDescent="0.3">
      <c r="B10217" t="s">
        <v>54204</v>
      </c>
      <c r="C10217">
        <v>44418992</v>
      </c>
      <c r="D10217" t="s">
        <v>55837</v>
      </c>
      <c r="E10217">
        <v>22209496</v>
      </c>
      <c r="F10217">
        <v>22209496</v>
      </c>
      <c r="G10217" s="4">
        <v>44326</v>
      </c>
      <c r="H10217">
        <v>2021</v>
      </c>
      <c r="I10217" s="4">
        <v>44351</v>
      </c>
      <c r="J10217">
        <v>2021</v>
      </c>
      <c r="M10217">
        <v>20</v>
      </c>
      <c r="N10217" t="s">
        <v>55834</v>
      </c>
      <c r="O10217">
        <v>2001</v>
      </c>
      <c r="P10217" t="s">
        <v>55835</v>
      </c>
      <c r="Q10217">
        <v>203405</v>
      </c>
      <c r="R10217" t="s">
        <v>55836</v>
      </c>
      <c r="S10217">
        <v>20</v>
      </c>
      <c r="T10217" t="s">
        <v>55834</v>
      </c>
      <c r="U10217">
        <v>2001</v>
      </c>
      <c r="V10217" t="s">
        <v>55835</v>
      </c>
      <c r="W10217">
        <v>203405</v>
      </c>
      <c r="X10217" t="s">
        <v>55836</v>
      </c>
      <c r="Y10217" t="s">
        <v>55838</v>
      </c>
      <c r="Z10217" t="s">
        <v>55839</v>
      </c>
      <c r="AA10217" t="s">
        <v>102</v>
      </c>
      <c r="AB10217" t="s">
        <v>55868</v>
      </c>
      <c r="AC10217" t="s">
        <v>13789</v>
      </c>
      <c r="AD10217">
        <v>20643706</v>
      </c>
      <c r="AE10217" t="s">
        <v>55142</v>
      </c>
      <c r="AG10217" t="s">
        <v>13789</v>
      </c>
      <c r="AH10217">
        <v>20643706</v>
      </c>
      <c r="AI10217" t="s">
        <v>58503</v>
      </c>
      <c r="AJ10217" t="s">
        <v>103</v>
      </c>
      <c r="AK10217" t="s">
        <v>104</v>
      </c>
      <c r="AL10217" t="s">
        <v>58504</v>
      </c>
      <c r="AM10217" t="s">
        <v>39019</v>
      </c>
      <c r="AN10217" t="s">
        <v>57218</v>
      </c>
      <c r="AO10217" t="s">
        <v>169</v>
      </c>
      <c r="AP10217" t="s">
        <v>56018</v>
      </c>
      <c r="AQ10217">
        <v>44503</v>
      </c>
      <c r="AR10217">
        <v>13</v>
      </c>
      <c r="AU10217" t="s">
        <v>160</v>
      </c>
      <c r="AX10217" t="s">
        <v>56018</v>
      </c>
      <c r="AZ10217">
        <v>90</v>
      </c>
      <c r="BA10217" t="s">
        <v>103</v>
      </c>
      <c r="BB10217" t="s">
        <v>104</v>
      </c>
      <c r="BC10217" t="s">
        <v>55847</v>
      </c>
      <c r="BD10217" t="s">
        <v>55848</v>
      </c>
      <c r="BE10217" t="s">
        <v>53510</v>
      </c>
      <c r="BF10217" t="s">
        <v>24798</v>
      </c>
      <c r="BI10217" s="6" t="s">
        <v>34305</v>
      </c>
      <c r="BJ10217">
        <v>143361</v>
      </c>
      <c r="BK10217" s="2">
        <v>44518</v>
      </c>
      <c r="BL10217">
        <v>2021</v>
      </c>
      <c r="BN10217" t="s">
        <v>61035</v>
      </c>
      <c r="BO10217" t="s">
        <v>8699</v>
      </c>
      <c r="BT10217" t="s">
        <v>103</v>
      </c>
      <c r="BU10217" t="s">
        <v>104</v>
      </c>
      <c r="BW10217" t="s">
        <v>38438</v>
      </c>
      <c r="BX10217" t="s">
        <v>169</v>
      </c>
      <c r="BZ10217" t="s">
        <v>44307</v>
      </c>
      <c r="CE10217" t="s">
        <v>38438</v>
      </c>
      <c r="CF10217" t="s">
        <v>169</v>
      </c>
      <c r="CH10217" t="s">
        <v>44307</v>
      </c>
      <c r="CJ10217" t="s">
        <v>103</v>
      </c>
      <c r="CK10217" t="s">
        <v>104</v>
      </c>
      <c r="CL10217" t="s">
        <v>51100</v>
      </c>
    </row>
    <row r="10218" spans="2:90" x14ac:dyDescent="0.3">
      <c r="B10218" t="s">
        <v>54204</v>
      </c>
      <c r="C10218">
        <v>44418992</v>
      </c>
      <c r="D10218" t="s">
        <v>55837</v>
      </c>
      <c r="E10218">
        <v>22209496</v>
      </c>
      <c r="F10218">
        <v>22209496</v>
      </c>
      <c r="G10218" s="4">
        <v>44326</v>
      </c>
      <c r="H10218">
        <v>2021</v>
      </c>
      <c r="I10218" s="4">
        <v>44351</v>
      </c>
      <c r="J10218">
        <v>2021</v>
      </c>
      <c r="M10218">
        <v>20</v>
      </c>
      <c r="N10218" t="s">
        <v>55834</v>
      </c>
      <c r="O10218">
        <v>2001</v>
      </c>
      <c r="P10218" t="s">
        <v>55835</v>
      </c>
      <c r="Q10218">
        <v>203405</v>
      </c>
      <c r="R10218" t="s">
        <v>55836</v>
      </c>
      <c r="S10218">
        <v>20</v>
      </c>
      <c r="T10218" t="s">
        <v>55834</v>
      </c>
      <c r="U10218">
        <v>2001</v>
      </c>
      <c r="V10218" t="s">
        <v>55835</v>
      </c>
      <c r="W10218">
        <v>203405</v>
      </c>
      <c r="X10218" t="s">
        <v>55836</v>
      </c>
      <c r="Y10218" t="s">
        <v>55838</v>
      </c>
      <c r="Z10218" t="s">
        <v>55839</v>
      </c>
      <c r="AA10218" t="s">
        <v>102</v>
      </c>
      <c r="AB10218" t="s">
        <v>55868</v>
      </c>
      <c r="AC10218" t="s">
        <v>13789</v>
      </c>
      <c r="AD10218">
        <v>20643706</v>
      </c>
      <c r="AE10218" t="s">
        <v>55142</v>
      </c>
      <c r="AG10218" t="s">
        <v>13789</v>
      </c>
      <c r="AH10218">
        <v>20643706</v>
      </c>
      <c r="AI10218" t="s">
        <v>58503</v>
      </c>
      <c r="AJ10218" t="s">
        <v>103</v>
      </c>
      <c r="AK10218" t="s">
        <v>104</v>
      </c>
      <c r="AL10218" t="s">
        <v>58504</v>
      </c>
      <c r="AM10218" t="s">
        <v>39019</v>
      </c>
      <c r="AN10218" t="s">
        <v>57218</v>
      </c>
      <c r="AO10218" t="s">
        <v>169</v>
      </c>
      <c r="AP10218" t="s">
        <v>56018</v>
      </c>
      <c r="AQ10218">
        <v>44503</v>
      </c>
      <c r="AR10218">
        <v>13</v>
      </c>
      <c r="AU10218" t="s">
        <v>160</v>
      </c>
      <c r="AX10218" t="s">
        <v>56018</v>
      </c>
      <c r="AZ10218">
        <v>90</v>
      </c>
      <c r="BA10218" t="s">
        <v>103</v>
      </c>
      <c r="BB10218" t="s">
        <v>104</v>
      </c>
      <c r="BC10218" t="s">
        <v>55847</v>
      </c>
      <c r="BD10218" t="s">
        <v>55848</v>
      </c>
      <c r="BE10218" t="s">
        <v>53510</v>
      </c>
      <c r="BF10218" t="s">
        <v>24799</v>
      </c>
      <c r="BI10218" s="6" t="s">
        <v>34306</v>
      </c>
      <c r="BJ10218">
        <v>500000</v>
      </c>
      <c r="BK10218" s="2">
        <v>44462</v>
      </c>
      <c r="BL10218">
        <v>2021</v>
      </c>
      <c r="BN10218" t="s">
        <v>61039</v>
      </c>
      <c r="BO10218" t="s">
        <v>8703</v>
      </c>
      <c r="BT10218" t="s">
        <v>103</v>
      </c>
      <c r="BU10218" t="s">
        <v>104</v>
      </c>
      <c r="BW10218" t="s">
        <v>39018</v>
      </c>
      <c r="BX10218" t="s">
        <v>169</v>
      </c>
      <c r="BZ10218" t="s">
        <v>44310</v>
      </c>
      <c r="CE10218" t="s">
        <v>39018</v>
      </c>
      <c r="CF10218" t="s">
        <v>169</v>
      </c>
      <c r="CH10218" t="s">
        <v>44310</v>
      </c>
      <c r="CJ10218" t="s">
        <v>103</v>
      </c>
      <c r="CK10218" t="s">
        <v>104</v>
      </c>
      <c r="CL10218" t="s">
        <v>51088</v>
      </c>
    </row>
    <row r="10219" spans="2:90" x14ac:dyDescent="0.3">
      <c r="B10219" t="s">
        <v>54204</v>
      </c>
      <c r="C10219">
        <v>44418992</v>
      </c>
      <c r="D10219" t="s">
        <v>55837</v>
      </c>
      <c r="E10219">
        <v>22209496</v>
      </c>
      <c r="F10219">
        <v>22209496</v>
      </c>
      <c r="G10219" s="4">
        <v>44326</v>
      </c>
      <c r="H10219">
        <v>2021</v>
      </c>
      <c r="I10219" s="4">
        <v>44351</v>
      </c>
      <c r="J10219">
        <v>2021</v>
      </c>
      <c r="M10219">
        <v>20</v>
      </c>
      <c r="N10219" t="s">
        <v>55834</v>
      </c>
      <c r="O10219">
        <v>2001</v>
      </c>
      <c r="P10219" t="s">
        <v>55835</v>
      </c>
      <c r="Q10219">
        <v>203405</v>
      </c>
      <c r="R10219" t="s">
        <v>55836</v>
      </c>
      <c r="S10219">
        <v>20</v>
      </c>
      <c r="T10219" t="s">
        <v>55834</v>
      </c>
      <c r="U10219">
        <v>2001</v>
      </c>
      <c r="V10219" t="s">
        <v>55835</v>
      </c>
      <c r="W10219">
        <v>203405</v>
      </c>
      <c r="X10219" t="s">
        <v>55836</v>
      </c>
      <c r="Y10219" t="s">
        <v>55838</v>
      </c>
      <c r="Z10219" t="s">
        <v>55839</v>
      </c>
      <c r="AA10219" t="s">
        <v>102</v>
      </c>
      <c r="AB10219" t="s">
        <v>55868</v>
      </c>
      <c r="AC10219" t="s">
        <v>13789</v>
      </c>
      <c r="AD10219">
        <v>20643706</v>
      </c>
      <c r="AE10219" t="s">
        <v>55142</v>
      </c>
      <c r="AG10219" t="s">
        <v>13789</v>
      </c>
      <c r="AH10219">
        <v>20643706</v>
      </c>
      <c r="AI10219" t="s">
        <v>58503</v>
      </c>
      <c r="AJ10219" t="s">
        <v>103</v>
      </c>
      <c r="AK10219" t="s">
        <v>104</v>
      </c>
      <c r="AL10219" t="s">
        <v>58504</v>
      </c>
      <c r="AM10219" t="s">
        <v>39019</v>
      </c>
      <c r="AN10219" t="s">
        <v>57218</v>
      </c>
      <c r="AO10219" t="s">
        <v>169</v>
      </c>
      <c r="AP10219" t="s">
        <v>56018</v>
      </c>
      <c r="AQ10219">
        <v>44503</v>
      </c>
      <c r="AR10219">
        <v>13</v>
      </c>
      <c r="AU10219" t="s">
        <v>160</v>
      </c>
      <c r="AX10219" t="s">
        <v>56018</v>
      </c>
      <c r="AZ10219">
        <v>90</v>
      </c>
      <c r="BA10219" t="s">
        <v>103</v>
      </c>
      <c r="BB10219" t="s">
        <v>104</v>
      </c>
      <c r="BC10219" t="s">
        <v>55847</v>
      </c>
      <c r="BD10219" t="s">
        <v>55848</v>
      </c>
      <c r="BE10219" t="s">
        <v>53510</v>
      </c>
      <c r="BF10219" t="s">
        <v>24800</v>
      </c>
      <c r="BI10219" s="6" t="s">
        <v>34307</v>
      </c>
      <c r="BJ10219">
        <v>500000</v>
      </c>
      <c r="BK10219" s="2">
        <v>44483</v>
      </c>
      <c r="BL10219">
        <v>2021</v>
      </c>
      <c r="BN10219" t="s">
        <v>61040</v>
      </c>
      <c r="BO10219" t="s">
        <v>8704</v>
      </c>
      <c r="BT10219" t="s">
        <v>103</v>
      </c>
      <c r="BU10219" t="s">
        <v>104</v>
      </c>
      <c r="BW10219" t="s">
        <v>39019</v>
      </c>
      <c r="BX10219" t="s">
        <v>169</v>
      </c>
      <c r="BZ10219" t="s">
        <v>44305</v>
      </c>
      <c r="CE10219" t="s">
        <v>39019</v>
      </c>
      <c r="CF10219" t="s">
        <v>169</v>
      </c>
      <c r="CH10219" t="s">
        <v>44305</v>
      </c>
      <c r="CJ10219" t="s">
        <v>103</v>
      </c>
      <c r="CK10219" t="s">
        <v>104</v>
      </c>
      <c r="CL10219" t="s">
        <v>51101</v>
      </c>
    </row>
    <row r="10220" spans="2:90" x14ac:dyDescent="0.3">
      <c r="B10220" t="s">
        <v>54204</v>
      </c>
      <c r="C10220">
        <v>44418992</v>
      </c>
      <c r="D10220" t="s">
        <v>55837</v>
      </c>
      <c r="E10220">
        <v>22209496</v>
      </c>
      <c r="F10220">
        <v>22209496</v>
      </c>
      <c r="G10220" s="4">
        <v>44326</v>
      </c>
      <c r="H10220">
        <v>2021</v>
      </c>
      <c r="I10220" s="4">
        <v>44351</v>
      </c>
      <c r="J10220">
        <v>2021</v>
      </c>
      <c r="M10220">
        <v>20</v>
      </c>
      <c r="N10220" t="s">
        <v>55834</v>
      </c>
      <c r="O10220">
        <v>2001</v>
      </c>
      <c r="P10220" t="s">
        <v>55835</v>
      </c>
      <c r="Q10220">
        <v>203405</v>
      </c>
      <c r="R10220" t="s">
        <v>55836</v>
      </c>
      <c r="S10220">
        <v>20</v>
      </c>
      <c r="T10220" t="s">
        <v>55834</v>
      </c>
      <c r="U10220">
        <v>2001</v>
      </c>
      <c r="V10220" t="s">
        <v>55835</v>
      </c>
      <c r="W10220">
        <v>203405</v>
      </c>
      <c r="X10220" t="s">
        <v>55836</v>
      </c>
      <c r="Y10220" t="s">
        <v>55838</v>
      </c>
      <c r="Z10220" t="s">
        <v>55839</v>
      </c>
      <c r="AA10220" t="s">
        <v>102</v>
      </c>
      <c r="AB10220" t="s">
        <v>55868</v>
      </c>
      <c r="AC10220" t="s">
        <v>13789</v>
      </c>
      <c r="AD10220">
        <v>20643706</v>
      </c>
      <c r="AE10220" t="s">
        <v>55142</v>
      </c>
      <c r="AG10220" t="s">
        <v>13789</v>
      </c>
      <c r="AH10220">
        <v>20643706</v>
      </c>
      <c r="AI10220" t="s">
        <v>58503</v>
      </c>
      <c r="AJ10220" t="s">
        <v>103</v>
      </c>
      <c r="AK10220" t="s">
        <v>104</v>
      </c>
      <c r="AL10220" t="s">
        <v>58504</v>
      </c>
      <c r="AM10220" t="s">
        <v>39019</v>
      </c>
      <c r="AN10220" t="s">
        <v>57218</v>
      </c>
      <c r="AO10220" t="s">
        <v>169</v>
      </c>
      <c r="AP10220" t="s">
        <v>56018</v>
      </c>
      <c r="AQ10220">
        <v>44503</v>
      </c>
      <c r="AR10220">
        <v>13</v>
      </c>
      <c r="AU10220" t="s">
        <v>160</v>
      </c>
      <c r="AX10220" t="s">
        <v>56018</v>
      </c>
      <c r="AZ10220">
        <v>90</v>
      </c>
      <c r="BA10220" t="s">
        <v>103</v>
      </c>
      <c r="BB10220" t="s">
        <v>104</v>
      </c>
      <c r="BC10220" t="s">
        <v>55847</v>
      </c>
      <c r="BD10220" t="s">
        <v>55848</v>
      </c>
      <c r="BE10220" t="s">
        <v>53510</v>
      </c>
      <c r="BF10220" t="s">
        <v>24801</v>
      </c>
      <c r="BI10220" s="6" t="s">
        <v>34308</v>
      </c>
      <c r="BJ10220">
        <v>189793</v>
      </c>
      <c r="BK10220" s="2">
        <v>44392</v>
      </c>
      <c r="BL10220">
        <v>2021</v>
      </c>
      <c r="BN10220" t="s">
        <v>61035</v>
      </c>
      <c r="BO10220" t="s">
        <v>8699</v>
      </c>
      <c r="BT10220" t="s">
        <v>103</v>
      </c>
      <c r="BU10220" t="s">
        <v>104</v>
      </c>
      <c r="BW10220" t="s">
        <v>39018</v>
      </c>
      <c r="BX10220" t="s">
        <v>169</v>
      </c>
      <c r="BZ10220" t="s">
        <v>43299</v>
      </c>
      <c r="CE10220" t="s">
        <v>39018</v>
      </c>
      <c r="CF10220" t="s">
        <v>169</v>
      </c>
      <c r="CH10220" t="s">
        <v>43299</v>
      </c>
      <c r="CJ10220" t="s">
        <v>103</v>
      </c>
      <c r="CK10220" t="s">
        <v>104</v>
      </c>
      <c r="CL10220" t="s">
        <v>51102</v>
      </c>
    </row>
    <row r="10221" spans="2:90" x14ac:dyDescent="0.3">
      <c r="B10221" t="s">
        <v>54204</v>
      </c>
      <c r="C10221">
        <v>44418992</v>
      </c>
      <c r="D10221" t="s">
        <v>55837</v>
      </c>
      <c r="E10221">
        <v>22209496</v>
      </c>
      <c r="F10221">
        <v>22209496</v>
      </c>
      <c r="G10221" s="4">
        <v>44326</v>
      </c>
      <c r="H10221">
        <v>2021</v>
      </c>
      <c r="I10221" s="4">
        <v>44351</v>
      </c>
      <c r="J10221">
        <v>2021</v>
      </c>
      <c r="M10221">
        <v>20</v>
      </c>
      <c r="N10221" t="s">
        <v>55834</v>
      </c>
      <c r="O10221">
        <v>2001</v>
      </c>
      <c r="P10221" t="s">
        <v>55835</v>
      </c>
      <c r="Q10221">
        <v>203405</v>
      </c>
      <c r="R10221" t="s">
        <v>55836</v>
      </c>
      <c r="S10221">
        <v>20</v>
      </c>
      <c r="T10221" t="s">
        <v>55834</v>
      </c>
      <c r="U10221">
        <v>2001</v>
      </c>
      <c r="V10221" t="s">
        <v>55835</v>
      </c>
      <c r="W10221">
        <v>203405</v>
      </c>
      <c r="X10221" t="s">
        <v>55836</v>
      </c>
      <c r="Y10221" t="s">
        <v>55838</v>
      </c>
      <c r="Z10221" t="s">
        <v>55839</v>
      </c>
      <c r="AA10221" t="s">
        <v>102</v>
      </c>
      <c r="AB10221" t="s">
        <v>55868</v>
      </c>
      <c r="AC10221" t="s">
        <v>13789</v>
      </c>
      <c r="AD10221">
        <v>20643706</v>
      </c>
      <c r="AE10221" t="s">
        <v>55142</v>
      </c>
      <c r="AG10221" t="s">
        <v>13789</v>
      </c>
      <c r="AH10221">
        <v>20643706</v>
      </c>
      <c r="AI10221" t="s">
        <v>58503</v>
      </c>
      <c r="AJ10221" t="s">
        <v>103</v>
      </c>
      <c r="AK10221" t="s">
        <v>104</v>
      </c>
      <c r="AL10221" t="s">
        <v>58504</v>
      </c>
      <c r="AM10221" t="s">
        <v>39019</v>
      </c>
      <c r="AN10221" t="s">
        <v>57218</v>
      </c>
      <c r="AO10221" t="s">
        <v>169</v>
      </c>
      <c r="AP10221" t="s">
        <v>56018</v>
      </c>
      <c r="AQ10221">
        <v>44503</v>
      </c>
      <c r="AR10221">
        <v>13</v>
      </c>
      <c r="AU10221" t="s">
        <v>160</v>
      </c>
      <c r="AX10221" t="s">
        <v>56018</v>
      </c>
      <c r="AZ10221">
        <v>90</v>
      </c>
      <c r="BA10221" t="s">
        <v>103</v>
      </c>
      <c r="BB10221" t="s">
        <v>104</v>
      </c>
      <c r="BC10221" t="s">
        <v>55847</v>
      </c>
      <c r="BD10221" t="s">
        <v>55848</v>
      </c>
      <c r="BE10221" t="s">
        <v>53510</v>
      </c>
      <c r="BF10221" t="s">
        <v>24802</v>
      </c>
      <c r="BI10221" s="6" t="s">
        <v>34309</v>
      </c>
      <c r="BJ10221">
        <v>1425565</v>
      </c>
      <c r="BK10221" s="2">
        <v>44561</v>
      </c>
      <c r="BL10221">
        <v>2021</v>
      </c>
      <c r="BN10221" t="s">
        <v>61041</v>
      </c>
      <c r="BO10221" t="s">
        <v>8705</v>
      </c>
      <c r="BT10221" t="s">
        <v>103</v>
      </c>
      <c r="BU10221" t="s">
        <v>104</v>
      </c>
      <c r="BW10221" t="s">
        <v>39018</v>
      </c>
      <c r="BX10221" t="s">
        <v>169</v>
      </c>
      <c r="BZ10221" t="s">
        <v>43299</v>
      </c>
      <c r="CE10221" t="s">
        <v>39018</v>
      </c>
      <c r="CF10221" t="s">
        <v>169</v>
      </c>
      <c r="CH10221" t="s">
        <v>43299</v>
      </c>
      <c r="CJ10221" t="s">
        <v>103</v>
      </c>
      <c r="CK10221" t="s">
        <v>104</v>
      </c>
      <c r="CL10221" t="s">
        <v>51103</v>
      </c>
    </row>
    <row r="10222" spans="2:90" x14ac:dyDescent="0.3">
      <c r="B10222" t="s">
        <v>54204</v>
      </c>
      <c r="C10222">
        <v>44418992</v>
      </c>
      <c r="D10222" t="s">
        <v>55837</v>
      </c>
      <c r="E10222">
        <v>22209496</v>
      </c>
      <c r="F10222">
        <v>22209496</v>
      </c>
      <c r="G10222" s="4">
        <v>44326</v>
      </c>
      <c r="H10222">
        <v>2021</v>
      </c>
      <c r="I10222" s="4">
        <v>44351</v>
      </c>
      <c r="J10222">
        <v>2021</v>
      </c>
      <c r="M10222">
        <v>20</v>
      </c>
      <c r="N10222" t="s">
        <v>55834</v>
      </c>
      <c r="O10222">
        <v>2001</v>
      </c>
      <c r="P10222" t="s">
        <v>55835</v>
      </c>
      <c r="Q10222">
        <v>203405</v>
      </c>
      <c r="R10222" t="s">
        <v>55836</v>
      </c>
      <c r="S10222">
        <v>20</v>
      </c>
      <c r="T10222" t="s">
        <v>55834</v>
      </c>
      <c r="U10222">
        <v>2001</v>
      </c>
      <c r="V10222" t="s">
        <v>55835</v>
      </c>
      <c r="W10222">
        <v>203405</v>
      </c>
      <c r="X10222" t="s">
        <v>55836</v>
      </c>
      <c r="Y10222" t="s">
        <v>55838</v>
      </c>
      <c r="Z10222" t="s">
        <v>55839</v>
      </c>
      <c r="AA10222" t="s">
        <v>102</v>
      </c>
      <c r="AB10222" t="s">
        <v>55868</v>
      </c>
      <c r="AC10222" t="s">
        <v>13789</v>
      </c>
      <c r="AD10222">
        <v>20643706</v>
      </c>
      <c r="AE10222" t="s">
        <v>55142</v>
      </c>
      <c r="AG10222" t="s">
        <v>13789</v>
      </c>
      <c r="AH10222">
        <v>20643706</v>
      </c>
      <c r="AI10222" t="s">
        <v>58503</v>
      </c>
      <c r="AJ10222" t="s">
        <v>103</v>
      </c>
      <c r="AK10222" t="s">
        <v>104</v>
      </c>
      <c r="AL10222" t="s">
        <v>58504</v>
      </c>
      <c r="AM10222" t="s">
        <v>39019</v>
      </c>
      <c r="AN10222" t="s">
        <v>57218</v>
      </c>
      <c r="AO10222" t="s">
        <v>169</v>
      </c>
      <c r="AP10222" t="s">
        <v>56018</v>
      </c>
      <c r="AQ10222">
        <v>44503</v>
      </c>
      <c r="AR10222">
        <v>13</v>
      </c>
      <c r="AU10222" t="s">
        <v>160</v>
      </c>
      <c r="AX10222" t="s">
        <v>56018</v>
      </c>
      <c r="AZ10222">
        <v>90</v>
      </c>
      <c r="BA10222" t="s">
        <v>103</v>
      </c>
      <c r="BB10222" t="s">
        <v>104</v>
      </c>
      <c r="BC10222" t="s">
        <v>55847</v>
      </c>
      <c r="BD10222" t="s">
        <v>55848</v>
      </c>
      <c r="BE10222" t="s">
        <v>53510</v>
      </c>
      <c r="BF10222" t="s">
        <v>24803</v>
      </c>
      <c r="BI10222" s="6" t="s">
        <v>34310</v>
      </c>
      <c r="BJ10222">
        <v>300000</v>
      </c>
      <c r="BK10222" s="2">
        <v>44378</v>
      </c>
      <c r="BL10222">
        <v>2021</v>
      </c>
      <c r="BN10222" t="s">
        <v>61042</v>
      </c>
      <c r="BO10222" t="s">
        <v>8706</v>
      </c>
      <c r="BT10222" t="s">
        <v>103</v>
      </c>
      <c r="BU10222" t="s">
        <v>104</v>
      </c>
      <c r="BW10222" t="s">
        <v>39018</v>
      </c>
      <c r="BX10222" t="s">
        <v>169</v>
      </c>
      <c r="BZ10222" t="s">
        <v>44311</v>
      </c>
      <c r="CE10222" t="s">
        <v>39018</v>
      </c>
      <c r="CF10222" t="s">
        <v>169</v>
      </c>
      <c r="CH10222" t="s">
        <v>44311</v>
      </c>
      <c r="CJ10222" t="s">
        <v>103</v>
      </c>
      <c r="CK10222" t="s">
        <v>104</v>
      </c>
      <c r="CL10222" t="s">
        <v>51104</v>
      </c>
    </row>
    <row r="10223" spans="2:90" x14ac:dyDescent="0.3">
      <c r="B10223" t="s">
        <v>54204</v>
      </c>
      <c r="C10223">
        <v>44418992</v>
      </c>
      <c r="D10223" t="s">
        <v>55837</v>
      </c>
      <c r="E10223">
        <v>22209496</v>
      </c>
      <c r="F10223">
        <v>22209496</v>
      </c>
      <c r="G10223" s="4">
        <v>44326</v>
      </c>
      <c r="H10223">
        <v>2021</v>
      </c>
      <c r="I10223" s="4">
        <v>44351</v>
      </c>
      <c r="J10223">
        <v>2021</v>
      </c>
      <c r="M10223">
        <v>20</v>
      </c>
      <c r="N10223" t="s">
        <v>55834</v>
      </c>
      <c r="O10223">
        <v>2001</v>
      </c>
      <c r="P10223" t="s">
        <v>55835</v>
      </c>
      <c r="Q10223">
        <v>203405</v>
      </c>
      <c r="R10223" t="s">
        <v>55836</v>
      </c>
      <c r="S10223">
        <v>20</v>
      </c>
      <c r="T10223" t="s">
        <v>55834</v>
      </c>
      <c r="U10223">
        <v>2001</v>
      </c>
      <c r="V10223" t="s">
        <v>55835</v>
      </c>
      <c r="W10223">
        <v>203405</v>
      </c>
      <c r="X10223" t="s">
        <v>55836</v>
      </c>
      <c r="Y10223" t="s">
        <v>55838</v>
      </c>
      <c r="Z10223" t="s">
        <v>55839</v>
      </c>
      <c r="AA10223" t="s">
        <v>102</v>
      </c>
      <c r="AB10223" t="s">
        <v>55868</v>
      </c>
      <c r="AC10223" t="s">
        <v>13789</v>
      </c>
      <c r="AD10223">
        <v>20643706</v>
      </c>
      <c r="AE10223" t="s">
        <v>55142</v>
      </c>
      <c r="AG10223" t="s">
        <v>13789</v>
      </c>
      <c r="AH10223">
        <v>20643706</v>
      </c>
      <c r="AI10223" t="s">
        <v>58503</v>
      </c>
      <c r="AJ10223" t="s">
        <v>103</v>
      </c>
      <c r="AK10223" t="s">
        <v>104</v>
      </c>
      <c r="AL10223" t="s">
        <v>58504</v>
      </c>
      <c r="AM10223" t="s">
        <v>39019</v>
      </c>
      <c r="AN10223" t="s">
        <v>57218</v>
      </c>
      <c r="AO10223" t="s">
        <v>169</v>
      </c>
      <c r="AP10223" t="s">
        <v>56018</v>
      </c>
      <c r="AQ10223">
        <v>44503</v>
      </c>
      <c r="AR10223">
        <v>13</v>
      </c>
      <c r="AU10223" t="s">
        <v>160</v>
      </c>
      <c r="AX10223" t="s">
        <v>56018</v>
      </c>
      <c r="AZ10223">
        <v>90</v>
      </c>
      <c r="BA10223" t="s">
        <v>103</v>
      </c>
      <c r="BB10223" t="s">
        <v>104</v>
      </c>
      <c r="BC10223" t="s">
        <v>55847</v>
      </c>
      <c r="BD10223" t="s">
        <v>55848</v>
      </c>
      <c r="BE10223" t="s">
        <v>53510</v>
      </c>
      <c r="BF10223" t="s">
        <v>24804</v>
      </c>
      <c r="BI10223" s="6" t="s">
        <v>34311</v>
      </c>
      <c r="BJ10223">
        <v>2000000</v>
      </c>
      <c r="BK10223" s="2">
        <v>44476</v>
      </c>
      <c r="BL10223">
        <v>2021</v>
      </c>
      <c r="BN10223" t="s">
        <v>61043</v>
      </c>
      <c r="BO10223" t="s">
        <v>8707</v>
      </c>
      <c r="BT10223" t="s">
        <v>103</v>
      </c>
      <c r="BU10223" t="s">
        <v>104</v>
      </c>
      <c r="BW10223" t="s">
        <v>39018</v>
      </c>
      <c r="BX10223" t="s">
        <v>169</v>
      </c>
      <c r="BZ10223" t="s">
        <v>44308</v>
      </c>
      <c r="CE10223" t="s">
        <v>39018</v>
      </c>
      <c r="CF10223" t="s">
        <v>169</v>
      </c>
      <c r="CH10223" t="s">
        <v>44308</v>
      </c>
      <c r="CJ10223" t="s">
        <v>103</v>
      </c>
      <c r="CK10223" t="s">
        <v>104</v>
      </c>
      <c r="CL10223" t="s">
        <v>51105</v>
      </c>
    </row>
    <row r="10224" spans="2:90" x14ac:dyDescent="0.3">
      <c r="B10224" t="s">
        <v>54204</v>
      </c>
      <c r="C10224">
        <v>44418992</v>
      </c>
      <c r="D10224" t="s">
        <v>55837</v>
      </c>
      <c r="E10224">
        <v>22209496</v>
      </c>
      <c r="F10224">
        <v>22209496</v>
      </c>
      <c r="G10224" s="4">
        <v>44326</v>
      </c>
      <c r="H10224">
        <v>2021</v>
      </c>
      <c r="I10224" s="4">
        <v>44351</v>
      </c>
      <c r="J10224">
        <v>2021</v>
      </c>
      <c r="M10224">
        <v>20</v>
      </c>
      <c r="N10224" t="s">
        <v>55834</v>
      </c>
      <c r="O10224">
        <v>2001</v>
      </c>
      <c r="P10224" t="s">
        <v>55835</v>
      </c>
      <c r="Q10224">
        <v>203405</v>
      </c>
      <c r="R10224" t="s">
        <v>55836</v>
      </c>
      <c r="S10224">
        <v>20</v>
      </c>
      <c r="T10224" t="s">
        <v>55834</v>
      </c>
      <c r="U10224">
        <v>2001</v>
      </c>
      <c r="V10224" t="s">
        <v>55835</v>
      </c>
      <c r="W10224">
        <v>203405</v>
      </c>
      <c r="X10224" t="s">
        <v>55836</v>
      </c>
      <c r="Y10224" t="s">
        <v>55838</v>
      </c>
      <c r="Z10224" t="s">
        <v>55839</v>
      </c>
      <c r="AA10224" t="s">
        <v>102</v>
      </c>
      <c r="AB10224" t="s">
        <v>55868</v>
      </c>
      <c r="AC10224" t="s">
        <v>13789</v>
      </c>
      <c r="AD10224">
        <v>20643706</v>
      </c>
      <c r="AE10224" t="s">
        <v>55142</v>
      </c>
      <c r="AG10224" t="s">
        <v>13789</v>
      </c>
      <c r="AH10224">
        <v>20643706</v>
      </c>
      <c r="AI10224" t="s">
        <v>58503</v>
      </c>
      <c r="AJ10224" t="s">
        <v>103</v>
      </c>
      <c r="AK10224" t="s">
        <v>104</v>
      </c>
      <c r="AL10224" t="s">
        <v>58504</v>
      </c>
      <c r="AM10224" t="s">
        <v>39019</v>
      </c>
      <c r="AN10224" t="s">
        <v>57218</v>
      </c>
      <c r="AO10224" t="s">
        <v>169</v>
      </c>
      <c r="AP10224" t="s">
        <v>56018</v>
      </c>
      <c r="AQ10224">
        <v>44503</v>
      </c>
      <c r="AR10224">
        <v>13</v>
      </c>
      <c r="AU10224" t="s">
        <v>160</v>
      </c>
      <c r="AX10224" t="s">
        <v>56018</v>
      </c>
      <c r="AZ10224">
        <v>90</v>
      </c>
      <c r="BA10224" t="s">
        <v>103</v>
      </c>
      <c r="BB10224" t="s">
        <v>104</v>
      </c>
      <c r="BC10224" t="s">
        <v>55847</v>
      </c>
      <c r="BD10224" t="s">
        <v>55848</v>
      </c>
      <c r="BE10224" t="s">
        <v>53510</v>
      </c>
      <c r="BF10224" t="s">
        <v>24805</v>
      </c>
      <c r="BI10224" s="6" t="s">
        <v>34312</v>
      </c>
      <c r="BJ10224">
        <v>1000000</v>
      </c>
      <c r="BK10224" s="2">
        <v>44490</v>
      </c>
      <c r="BL10224">
        <v>2021</v>
      </c>
      <c r="BN10224" t="s">
        <v>61043</v>
      </c>
      <c r="BO10224" t="s">
        <v>8707</v>
      </c>
      <c r="BT10224" t="s">
        <v>103</v>
      </c>
      <c r="BU10224" t="s">
        <v>104</v>
      </c>
      <c r="BW10224" t="s">
        <v>39018</v>
      </c>
      <c r="BX10224" t="s">
        <v>169</v>
      </c>
      <c r="BZ10224" t="s">
        <v>44308</v>
      </c>
      <c r="CE10224" t="s">
        <v>39018</v>
      </c>
      <c r="CF10224" t="s">
        <v>169</v>
      </c>
      <c r="CH10224" t="s">
        <v>44308</v>
      </c>
      <c r="CJ10224" t="s">
        <v>103</v>
      </c>
      <c r="CK10224" t="s">
        <v>104</v>
      </c>
      <c r="CL10224" t="s">
        <v>51105</v>
      </c>
    </row>
    <row r="10225" spans="2:90" x14ac:dyDescent="0.3">
      <c r="B10225" t="s">
        <v>54204</v>
      </c>
      <c r="C10225">
        <v>44418992</v>
      </c>
      <c r="D10225" t="s">
        <v>55837</v>
      </c>
      <c r="E10225">
        <v>22209496</v>
      </c>
      <c r="F10225">
        <v>22209496</v>
      </c>
      <c r="G10225" s="4">
        <v>44326</v>
      </c>
      <c r="H10225">
        <v>2021</v>
      </c>
      <c r="I10225" s="4">
        <v>44351</v>
      </c>
      <c r="J10225">
        <v>2021</v>
      </c>
      <c r="M10225">
        <v>20</v>
      </c>
      <c r="N10225" t="s">
        <v>55834</v>
      </c>
      <c r="O10225">
        <v>2001</v>
      </c>
      <c r="P10225" t="s">
        <v>55835</v>
      </c>
      <c r="Q10225">
        <v>203405</v>
      </c>
      <c r="R10225" t="s">
        <v>55836</v>
      </c>
      <c r="S10225">
        <v>20</v>
      </c>
      <c r="T10225" t="s">
        <v>55834</v>
      </c>
      <c r="U10225">
        <v>2001</v>
      </c>
      <c r="V10225" t="s">
        <v>55835</v>
      </c>
      <c r="W10225">
        <v>203405</v>
      </c>
      <c r="X10225" t="s">
        <v>55836</v>
      </c>
      <c r="Y10225" t="s">
        <v>55838</v>
      </c>
      <c r="Z10225" t="s">
        <v>55839</v>
      </c>
      <c r="AA10225" t="s">
        <v>102</v>
      </c>
      <c r="AB10225" t="s">
        <v>55868</v>
      </c>
      <c r="AC10225" t="s">
        <v>13789</v>
      </c>
      <c r="AD10225">
        <v>20643706</v>
      </c>
      <c r="AE10225" t="s">
        <v>55142</v>
      </c>
      <c r="AG10225" t="s">
        <v>13789</v>
      </c>
      <c r="AH10225">
        <v>20643706</v>
      </c>
      <c r="AI10225" t="s">
        <v>58503</v>
      </c>
      <c r="AJ10225" t="s">
        <v>103</v>
      </c>
      <c r="AK10225" t="s">
        <v>104</v>
      </c>
      <c r="AL10225" t="s">
        <v>58504</v>
      </c>
      <c r="AM10225" t="s">
        <v>39019</v>
      </c>
      <c r="AN10225" t="s">
        <v>57218</v>
      </c>
      <c r="AO10225" t="s">
        <v>169</v>
      </c>
      <c r="AP10225" t="s">
        <v>56018</v>
      </c>
      <c r="AQ10225">
        <v>44503</v>
      </c>
      <c r="AR10225">
        <v>13</v>
      </c>
      <c r="AU10225" t="s">
        <v>160</v>
      </c>
      <c r="AX10225" t="s">
        <v>56018</v>
      </c>
      <c r="AZ10225">
        <v>90</v>
      </c>
      <c r="BA10225" t="s">
        <v>103</v>
      </c>
      <c r="BB10225" t="s">
        <v>104</v>
      </c>
      <c r="BC10225" t="s">
        <v>55847</v>
      </c>
      <c r="BD10225" t="s">
        <v>55848</v>
      </c>
      <c r="BE10225" t="s">
        <v>53513</v>
      </c>
      <c r="BF10225" t="s">
        <v>24806</v>
      </c>
      <c r="BI10225" s="6" t="s">
        <v>34313</v>
      </c>
      <c r="BJ10225">
        <v>453760</v>
      </c>
      <c r="BK10225" s="2">
        <v>44476</v>
      </c>
      <c r="BL10225">
        <v>2021</v>
      </c>
      <c r="BN10225" t="s">
        <v>61035</v>
      </c>
      <c r="BO10225" t="s">
        <v>8699</v>
      </c>
      <c r="BT10225" t="s">
        <v>103</v>
      </c>
      <c r="BU10225" t="s">
        <v>104</v>
      </c>
      <c r="BW10225" t="s">
        <v>39018</v>
      </c>
      <c r="BX10225" t="s">
        <v>169</v>
      </c>
      <c r="BZ10225" t="s">
        <v>43299</v>
      </c>
      <c r="CE10225" t="s">
        <v>39018</v>
      </c>
      <c r="CF10225" t="s">
        <v>169</v>
      </c>
      <c r="CH10225" t="s">
        <v>43299</v>
      </c>
      <c r="CJ10225" t="s">
        <v>103</v>
      </c>
      <c r="CK10225" t="s">
        <v>104</v>
      </c>
      <c r="CL10225" t="s">
        <v>51106</v>
      </c>
    </row>
    <row r="10226" spans="2:90" x14ac:dyDescent="0.3">
      <c r="B10226" t="s">
        <v>54204</v>
      </c>
      <c r="C10226">
        <v>44418992</v>
      </c>
      <c r="D10226" t="s">
        <v>55837</v>
      </c>
      <c r="E10226">
        <v>22209496</v>
      </c>
      <c r="F10226">
        <v>22209496</v>
      </c>
      <c r="G10226" s="4">
        <v>44326</v>
      </c>
      <c r="H10226">
        <v>2021</v>
      </c>
      <c r="I10226" s="4">
        <v>44351</v>
      </c>
      <c r="J10226">
        <v>2021</v>
      </c>
      <c r="M10226">
        <v>20</v>
      </c>
      <c r="N10226" t="s">
        <v>55834</v>
      </c>
      <c r="O10226">
        <v>2001</v>
      </c>
      <c r="P10226" t="s">
        <v>55835</v>
      </c>
      <c r="Q10226">
        <v>203405</v>
      </c>
      <c r="R10226" t="s">
        <v>55836</v>
      </c>
      <c r="S10226">
        <v>20</v>
      </c>
      <c r="T10226" t="s">
        <v>55834</v>
      </c>
      <c r="U10226">
        <v>2001</v>
      </c>
      <c r="V10226" t="s">
        <v>55835</v>
      </c>
      <c r="W10226">
        <v>203405</v>
      </c>
      <c r="X10226" t="s">
        <v>55836</v>
      </c>
      <c r="Y10226" t="s">
        <v>55838</v>
      </c>
      <c r="Z10226" t="s">
        <v>55839</v>
      </c>
      <c r="AA10226" t="s">
        <v>102</v>
      </c>
      <c r="AB10226" t="s">
        <v>55868</v>
      </c>
      <c r="AC10226" t="s">
        <v>13789</v>
      </c>
      <c r="AD10226">
        <v>20643706</v>
      </c>
      <c r="AE10226" t="s">
        <v>55142</v>
      </c>
      <c r="AG10226" t="s">
        <v>13789</v>
      </c>
      <c r="AH10226">
        <v>20643706</v>
      </c>
      <c r="AI10226" t="s">
        <v>58503</v>
      </c>
      <c r="AJ10226" t="s">
        <v>103</v>
      </c>
      <c r="AK10226" t="s">
        <v>104</v>
      </c>
      <c r="AL10226" t="s">
        <v>58504</v>
      </c>
      <c r="AM10226" t="s">
        <v>39019</v>
      </c>
      <c r="AN10226" t="s">
        <v>57218</v>
      </c>
      <c r="AO10226" t="s">
        <v>169</v>
      </c>
      <c r="AP10226" t="s">
        <v>56018</v>
      </c>
      <c r="AQ10226">
        <v>44503</v>
      </c>
      <c r="AR10226">
        <v>13</v>
      </c>
      <c r="AU10226" t="s">
        <v>160</v>
      </c>
      <c r="AX10226" t="s">
        <v>56018</v>
      </c>
      <c r="AZ10226">
        <v>90</v>
      </c>
      <c r="BA10226" t="s">
        <v>103</v>
      </c>
      <c r="BB10226" t="s">
        <v>104</v>
      </c>
      <c r="BC10226" t="s">
        <v>55847</v>
      </c>
      <c r="BD10226" t="s">
        <v>55848</v>
      </c>
      <c r="BE10226" t="s">
        <v>53510</v>
      </c>
      <c r="BF10226" t="s">
        <v>24807</v>
      </c>
      <c r="BI10226" s="6" t="s">
        <v>34314</v>
      </c>
      <c r="BJ10226">
        <v>1745000</v>
      </c>
      <c r="BK10226" s="2">
        <v>44546</v>
      </c>
      <c r="BL10226">
        <v>2021</v>
      </c>
      <c r="BM10226" t="s">
        <v>13788</v>
      </c>
      <c r="BO10226" t="s">
        <v>8708</v>
      </c>
      <c r="BT10226" t="s">
        <v>103</v>
      </c>
      <c r="BU10226" t="s">
        <v>104</v>
      </c>
      <c r="BW10226" t="s">
        <v>37757</v>
      </c>
      <c r="BX10226" t="s">
        <v>169</v>
      </c>
      <c r="BZ10226" t="s">
        <v>44312</v>
      </c>
      <c r="CE10226" t="s">
        <v>37757</v>
      </c>
      <c r="CF10226" t="s">
        <v>169</v>
      </c>
      <c r="CH10226" t="s">
        <v>44312</v>
      </c>
      <c r="CJ10226" t="s">
        <v>103</v>
      </c>
      <c r="CK10226" t="s">
        <v>104</v>
      </c>
      <c r="CL10226" t="s">
        <v>51107</v>
      </c>
    </row>
    <row r="10227" spans="2:90" x14ac:dyDescent="0.3">
      <c r="B10227" t="s">
        <v>54204</v>
      </c>
      <c r="C10227">
        <v>44418992</v>
      </c>
      <c r="D10227" t="s">
        <v>55837</v>
      </c>
      <c r="E10227">
        <v>22209496</v>
      </c>
      <c r="F10227">
        <v>22209496</v>
      </c>
      <c r="G10227" s="4">
        <v>44326</v>
      </c>
      <c r="H10227">
        <v>2021</v>
      </c>
      <c r="I10227" s="4">
        <v>44351</v>
      </c>
      <c r="J10227">
        <v>2021</v>
      </c>
      <c r="M10227">
        <v>20</v>
      </c>
      <c r="N10227" t="s">
        <v>55834</v>
      </c>
      <c r="O10227">
        <v>2001</v>
      </c>
      <c r="P10227" t="s">
        <v>55835</v>
      </c>
      <c r="Q10227">
        <v>203405</v>
      </c>
      <c r="R10227" t="s">
        <v>55836</v>
      </c>
      <c r="S10227">
        <v>20</v>
      </c>
      <c r="T10227" t="s">
        <v>55834</v>
      </c>
      <c r="U10227">
        <v>2001</v>
      </c>
      <c r="V10227" t="s">
        <v>55835</v>
      </c>
      <c r="W10227">
        <v>203405</v>
      </c>
      <c r="X10227" t="s">
        <v>55836</v>
      </c>
      <c r="Y10227" t="s">
        <v>55838</v>
      </c>
      <c r="Z10227" t="s">
        <v>55839</v>
      </c>
      <c r="AA10227" t="s">
        <v>102</v>
      </c>
      <c r="AB10227" t="s">
        <v>55868</v>
      </c>
      <c r="AC10227" t="s">
        <v>13789</v>
      </c>
      <c r="AD10227">
        <v>20643706</v>
      </c>
      <c r="AE10227" t="s">
        <v>55142</v>
      </c>
      <c r="AG10227" t="s">
        <v>13789</v>
      </c>
      <c r="AH10227">
        <v>20643706</v>
      </c>
      <c r="AI10227" t="s">
        <v>58503</v>
      </c>
      <c r="AJ10227" t="s">
        <v>103</v>
      </c>
      <c r="AK10227" t="s">
        <v>104</v>
      </c>
      <c r="AL10227" t="s">
        <v>58504</v>
      </c>
      <c r="AM10227" t="s">
        <v>39019</v>
      </c>
      <c r="AN10227" t="s">
        <v>57218</v>
      </c>
      <c r="AO10227" t="s">
        <v>169</v>
      </c>
      <c r="AP10227" t="s">
        <v>56018</v>
      </c>
      <c r="AQ10227">
        <v>44503</v>
      </c>
      <c r="AR10227">
        <v>13</v>
      </c>
      <c r="AU10227" t="s">
        <v>160</v>
      </c>
      <c r="AX10227" t="s">
        <v>56018</v>
      </c>
      <c r="AZ10227">
        <v>90</v>
      </c>
      <c r="BA10227" t="s">
        <v>103</v>
      </c>
      <c r="BB10227" t="s">
        <v>104</v>
      </c>
      <c r="BC10227" t="s">
        <v>55847</v>
      </c>
      <c r="BD10227" t="s">
        <v>55848</v>
      </c>
      <c r="BE10227" t="s">
        <v>53510</v>
      </c>
      <c r="BF10227" t="s">
        <v>24808</v>
      </c>
      <c r="BI10227" s="6" t="s">
        <v>34315</v>
      </c>
      <c r="BJ10227">
        <v>1500000</v>
      </c>
      <c r="BK10227" s="2">
        <v>44546</v>
      </c>
      <c r="BL10227">
        <v>2021</v>
      </c>
      <c r="BO10227" t="s">
        <v>8709</v>
      </c>
      <c r="BT10227" t="s">
        <v>103</v>
      </c>
      <c r="BU10227" t="s">
        <v>104</v>
      </c>
      <c r="BW10227" t="s">
        <v>38438</v>
      </c>
      <c r="BX10227" t="s">
        <v>169</v>
      </c>
      <c r="BZ10227" t="s">
        <v>43299</v>
      </c>
      <c r="CE10227" t="s">
        <v>38438</v>
      </c>
      <c r="CF10227" t="s">
        <v>169</v>
      </c>
      <c r="CH10227" t="s">
        <v>43299</v>
      </c>
      <c r="CJ10227" t="s">
        <v>103</v>
      </c>
      <c r="CK10227" t="s">
        <v>104</v>
      </c>
      <c r="CL10227" t="s">
        <v>51108</v>
      </c>
    </row>
    <row r="10228" spans="2:90" x14ac:dyDescent="0.3">
      <c r="B10228" t="s">
        <v>54204</v>
      </c>
      <c r="C10228">
        <v>44418992</v>
      </c>
      <c r="D10228" t="s">
        <v>55837</v>
      </c>
      <c r="E10228">
        <v>22209496</v>
      </c>
      <c r="F10228">
        <v>22209496</v>
      </c>
      <c r="G10228" s="4">
        <v>44326</v>
      </c>
      <c r="H10228">
        <v>2021</v>
      </c>
      <c r="I10228" s="4">
        <v>44351</v>
      </c>
      <c r="J10228">
        <v>2021</v>
      </c>
      <c r="M10228">
        <v>20</v>
      </c>
      <c r="N10228" t="s">
        <v>55834</v>
      </c>
      <c r="O10228">
        <v>2001</v>
      </c>
      <c r="P10228" t="s">
        <v>55835</v>
      </c>
      <c r="Q10228">
        <v>203405</v>
      </c>
      <c r="R10228" t="s">
        <v>55836</v>
      </c>
      <c r="S10228">
        <v>20</v>
      </c>
      <c r="T10228" t="s">
        <v>55834</v>
      </c>
      <c r="U10228">
        <v>2001</v>
      </c>
      <c r="V10228" t="s">
        <v>55835</v>
      </c>
      <c r="W10228">
        <v>203405</v>
      </c>
      <c r="X10228" t="s">
        <v>55836</v>
      </c>
      <c r="Y10228" t="s">
        <v>55838</v>
      </c>
      <c r="Z10228" t="s">
        <v>55839</v>
      </c>
      <c r="AA10228" t="s">
        <v>102</v>
      </c>
      <c r="AB10228" t="s">
        <v>55868</v>
      </c>
      <c r="AC10228" t="s">
        <v>13789</v>
      </c>
      <c r="AD10228">
        <v>20643706</v>
      </c>
      <c r="AE10228" t="s">
        <v>55142</v>
      </c>
      <c r="AG10228" t="s">
        <v>13789</v>
      </c>
      <c r="AH10228">
        <v>20643706</v>
      </c>
      <c r="AI10228" t="s">
        <v>58503</v>
      </c>
      <c r="AJ10228" t="s">
        <v>103</v>
      </c>
      <c r="AK10228" t="s">
        <v>104</v>
      </c>
      <c r="AL10228" t="s">
        <v>58504</v>
      </c>
      <c r="AM10228" t="s">
        <v>39019</v>
      </c>
      <c r="AN10228" t="s">
        <v>57218</v>
      </c>
      <c r="AO10228" t="s">
        <v>169</v>
      </c>
      <c r="AP10228" t="s">
        <v>56018</v>
      </c>
      <c r="AQ10228">
        <v>44503</v>
      </c>
      <c r="AR10228">
        <v>13</v>
      </c>
      <c r="AU10228" t="s">
        <v>160</v>
      </c>
      <c r="AX10228" t="s">
        <v>56018</v>
      </c>
      <c r="AZ10228">
        <v>90</v>
      </c>
      <c r="BA10228" t="s">
        <v>103</v>
      </c>
      <c r="BB10228" t="s">
        <v>104</v>
      </c>
      <c r="BC10228" t="s">
        <v>55847</v>
      </c>
      <c r="BD10228" t="s">
        <v>55848</v>
      </c>
      <c r="BE10228" t="s">
        <v>53510</v>
      </c>
      <c r="BF10228" t="s">
        <v>24809</v>
      </c>
      <c r="BI10228" s="6" t="s">
        <v>34316</v>
      </c>
      <c r="BJ10228">
        <v>54000</v>
      </c>
      <c r="BK10228" s="2">
        <v>44315</v>
      </c>
      <c r="BL10228">
        <v>2021</v>
      </c>
      <c r="BM10228" t="s">
        <v>13789</v>
      </c>
      <c r="BO10228" t="s">
        <v>8710</v>
      </c>
      <c r="BT10228" t="s">
        <v>103</v>
      </c>
      <c r="BU10228" t="s">
        <v>104</v>
      </c>
      <c r="BW10228" t="s">
        <v>38438</v>
      </c>
      <c r="BX10228" t="s">
        <v>169</v>
      </c>
      <c r="BZ10228" t="s">
        <v>43299</v>
      </c>
      <c r="CE10228" t="s">
        <v>38438</v>
      </c>
      <c r="CF10228" t="s">
        <v>169</v>
      </c>
      <c r="CH10228" t="s">
        <v>43299</v>
      </c>
      <c r="CJ10228" t="s">
        <v>103</v>
      </c>
      <c r="CK10228" t="s">
        <v>104</v>
      </c>
      <c r="CL10228" t="s">
        <v>51109</v>
      </c>
    </row>
    <row r="10229" spans="2:90" x14ac:dyDescent="0.3">
      <c r="B10229" t="s">
        <v>54205</v>
      </c>
      <c r="C10229">
        <v>39710268</v>
      </c>
      <c r="D10229" t="s">
        <v>55837</v>
      </c>
      <c r="E10229">
        <v>19855134</v>
      </c>
      <c r="F10229">
        <v>19855134</v>
      </c>
      <c r="G10229" s="4">
        <v>44326</v>
      </c>
      <c r="H10229">
        <v>2021</v>
      </c>
      <c r="I10229" s="4">
        <v>44351</v>
      </c>
      <c r="J10229">
        <v>2021</v>
      </c>
      <c r="M10229">
        <v>20</v>
      </c>
      <c r="N10229" t="s">
        <v>55834</v>
      </c>
      <c r="O10229">
        <v>2001</v>
      </c>
      <c r="P10229" t="s">
        <v>55835</v>
      </c>
      <c r="Q10229">
        <v>203405</v>
      </c>
      <c r="R10229" t="s">
        <v>55836</v>
      </c>
      <c r="S10229">
        <v>20</v>
      </c>
      <c r="T10229" t="s">
        <v>55834</v>
      </c>
      <c r="U10229">
        <v>2001</v>
      </c>
      <c r="V10229" t="s">
        <v>55835</v>
      </c>
      <c r="W10229">
        <v>203405</v>
      </c>
      <c r="X10229" t="s">
        <v>55836</v>
      </c>
      <c r="Y10229" t="s">
        <v>55838</v>
      </c>
      <c r="Z10229" t="s">
        <v>55839</v>
      </c>
      <c r="AA10229" t="s">
        <v>102</v>
      </c>
      <c r="AB10229" t="s">
        <v>55868</v>
      </c>
      <c r="AC10229" t="s">
        <v>58505</v>
      </c>
      <c r="AD10229">
        <v>78124617</v>
      </c>
      <c r="AE10229" t="s">
        <v>55143</v>
      </c>
      <c r="AG10229" t="s">
        <v>58505</v>
      </c>
      <c r="AH10229">
        <v>78124617</v>
      </c>
      <c r="AI10229" t="s">
        <v>58506</v>
      </c>
      <c r="AJ10229" t="s">
        <v>103</v>
      </c>
      <c r="AK10229" t="s">
        <v>104</v>
      </c>
      <c r="AL10229" t="s">
        <v>58507</v>
      </c>
      <c r="AM10229" t="s">
        <v>37942</v>
      </c>
      <c r="AN10229" t="s">
        <v>58508</v>
      </c>
      <c r="AO10229" t="s">
        <v>40179</v>
      </c>
      <c r="AP10229" t="s">
        <v>56224</v>
      </c>
      <c r="AQ10229">
        <v>30503</v>
      </c>
      <c r="AR10229">
        <v>9</v>
      </c>
      <c r="AU10229" t="s">
        <v>160</v>
      </c>
      <c r="AX10229" t="s">
        <v>56224</v>
      </c>
      <c r="AZ10229">
        <v>90</v>
      </c>
      <c r="BA10229" t="s">
        <v>103</v>
      </c>
      <c r="BB10229" t="s">
        <v>104</v>
      </c>
      <c r="BC10229" t="s">
        <v>55847</v>
      </c>
      <c r="BD10229" t="s">
        <v>55848</v>
      </c>
      <c r="BE10229" t="s">
        <v>53514</v>
      </c>
      <c r="BF10229" t="s">
        <v>24810</v>
      </c>
      <c r="BI10229" s="6">
        <v>423164</v>
      </c>
      <c r="BJ10229">
        <v>1000000</v>
      </c>
      <c r="BK10229" s="2">
        <v>44645</v>
      </c>
      <c r="BL10229">
        <v>2022</v>
      </c>
      <c r="BO10229" t="s">
        <v>8711</v>
      </c>
      <c r="BT10229" t="s">
        <v>103</v>
      </c>
      <c r="BU10229" t="s">
        <v>104</v>
      </c>
      <c r="BW10229" t="s">
        <v>36858</v>
      </c>
      <c r="BX10229" t="s">
        <v>40179</v>
      </c>
      <c r="BZ10229" t="s">
        <v>44313</v>
      </c>
      <c r="CE10229" t="s">
        <v>36858</v>
      </c>
      <c r="CF10229" t="s">
        <v>40179</v>
      </c>
      <c r="CH10229" t="s">
        <v>44313</v>
      </c>
      <c r="CJ10229" t="s">
        <v>103</v>
      </c>
      <c r="CK10229" t="s">
        <v>104</v>
      </c>
      <c r="CL10229" t="s">
        <v>51110</v>
      </c>
    </row>
    <row r="10230" spans="2:90" x14ac:dyDescent="0.3">
      <c r="B10230" t="s">
        <v>54205</v>
      </c>
      <c r="C10230">
        <v>39710268</v>
      </c>
      <c r="D10230" t="s">
        <v>55837</v>
      </c>
      <c r="E10230">
        <v>19855134</v>
      </c>
      <c r="F10230">
        <v>19855134</v>
      </c>
      <c r="G10230" s="4">
        <v>44326</v>
      </c>
      <c r="H10230">
        <v>2021</v>
      </c>
      <c r="I10230" s="4">
        <v>44351</v>
      </c>
      <c r="J10230">
        <v>2021</v>
      </c>
      <c r="M10230">
        <v>20</v>
      </c>
      <c r="N10230" t="s">
        <v>55834</v>
      </c>
      <c r="O10230">
        <v>2001</v>
      </c>
      <c r="P10230" t="s">
        <v>55835</v>
      </c>
      <c r="Q10230">
        <v>203405</v>
      </c>
      <c r="R10230" t="s">
        <v>55836</v>
      </c>
      <c r="S10230">
        <v>20</v>
      </c>
      <c r="T10230" t="s">
        <v>55834</v>
      </c>
      <c r="U10230">
        <v>2001</v>
      </c>
      <c r="V10230" t="s">
        <v>55835</v>
      </c>
      <c r="W10230">
        <v>203405</v>
      </c>
      <c r="X10230" t="s">
        <v>55836</v>
      </c>
      <c r="Y10230" t="s">
        <v>55838</v>
      </c>
      <c r="Z10230" t="s">
        <v>55839</v>
      </c>
      <c r="AA10230" t="s">
        <v>102</v>
      </c>
      <c r="AB10230" t="s">
        <v>55868</v>
      </c>
      <c r="AC10230" t="s">
        <v>58505</v>
      </c>
      <c r="AD10230">
        <v>78124617</v>
      </c>
      <c r="AE10230" t="s">
        <v>55143</v>
      </c>
      <c r="AG10230" t="s">
        <v>58505</v>
      </c>
      <c r="AH10230">
        <v>78124617</v>
      </c>
      <c r="AI10230" t="s">
        <v>58506</v>
      </c>
      <c r="AJ10230" t="s">
        <v>103</v>
      </c>
      <c r="AK10230" t="s">
        <v>104</v>
      </c>
      <c r="AL10230" t="s">
        <v>58507</v>
      </c>
      <c r="AM10230" t="s">
        <v>37942</v>
      </c>
      <c r="AN10230" t="s">
        <v>58508</v>
      </c>
      <c r="AO10230" t="s">
        <v>40179</v>
      </c>
      <c r="AP10230" t="s">
        <v>56224</v>
      </c>
      <c r="AQ10230">
        <v>30503</v>
      </c>
      <c r="AR10230">
        <v>9</v>
      </c>
      <c r="AU10230" t="s">
        <v>160</v>
      </c>
      <c r="AX10230" t="s">
        <v>56224</v>
      </c>
      <c r="AZ10230">
        <v>90</v>
      </c>
      <c r="BA10230" t="s">
        <v>103</v>
      </c>
      <c r="BB10230" t="s">
        <v>104</v>
      </c>
      <c r="BC10230" t="s">
        <v>55847</v>
      </c>
      <c r="BD10230" t="s">
        <v>55848</v>
      </c>
      <c r="BE10230" t="s">
        <v>53514</v>
      </c>
      <c r="BF10230" t="s">
        <v>24811</v>
      </c>
      <c r="BI10230" s="6">
        <v>423131</v>
      </c>
      <c r="BJ10230">
        <v>128195</v>
      </c>
      <c r="BK10230" s="2">
        <v>44592</v>
      </c>
      <c r="BL10230">
        <v>2022</v>
      </c>
      <c r="BO10230" t="s">
        <v>8712</v>
      </c>
      <c r="BT10230" t="s">
        <v>103</v>
      </c>
      <c r="BU10230" t="s">
        <v>104</v>
      </c>
      <c r="BW10230" t="s">
        <v>36858</v>
      </c>
      <c r="BX10230" t="s">
        <v>40179</v>
      </c>
      <c r="BZ10230" t="s">
        <v>44314</v>
      </c>
      <c r="CE10230" t="s">
        <v>36858</v>
      </c>
      <c r="CF10230" t="s">
        <v>40179</v>
      </c>
      <c r="CH10230" t="s">
        <v>44314</v>
      </c>
      <c r="CJ10230" t="s">
        <v>103</v>
      </c>
      <c r="CK10230" t="s">
        <v>104</v>
      </c>
      <c r="CL10230" t="s">
        <v>51111</v>
      </c>
    </row>
    <row r="10231" spans="2:90" x14ac:dyDescent="0.3">
      <c r="B10231" t="s">
        <v>54205</v>
      </c>
      <c r="C10231">
        <v>39710268</v>
      </c>
      <c r="D10231" t="s">
        <v>55837</v>
      </c>
      <c r="E10231">
        <v>19855134</v>
      </c>
      <c r="F10231">
        <v>19855134</v>
      </c>
      <c r="G10231" s="4">
        <v>44326</v>
      </c>
      <c r="H10231">
        <v>2021</v>
      </c>
      <c r="I10231" s="4">
        <v>44351</v>
      </c>
      <c r="J10231">
        <v>2021</v>
      </c>
      <c r="M10231">
        <v>20</v>
      </c>
      <c r="N10231" t="s">
        <v>55834</v>
      </c>
      <c r="O10231">
        <v>2001</v>
      </c>
      <c r="P10231" t="s">
        <v>55835</v>
      </c>
      <c r="Q10231">
        <v>203405</v>
      </c>
      <c r="R10231" t="s">
        <v>55836</v>
      </c>
      <c r="S10231">
        <v>20</v>
      </c>
      <c r="T10231" t="s">
        <v>55834</v>
      </c>
      <c r="U10231">
        <v>2001</v>
      </c>
      <c r="V10231" t="s">
        <v>55835</v>
      </c>
      <c r="W10231">
        <v>203405</v>
      </c>
      <c r="X10231" t="s">
        <v>55836</v>
      </c>
      <c r="Y10231" t="s">
        <v>55838</v>
      </c>
      <c r="Z10231" t="s">
        <v>55839</v>
      </c>
      <c r="AA10231" t="s">
        <v>102</v>
      </c>
      <c r="AB10231" t="s">
        <v>55868</v>
      </c>
      <c r="AC10231" t="s">
        <v>58505</v>
      </c>
      <c r="AD10231">
        <v>78124617</v>
      </c>
      <c r="AE10231" t="s">
        <v>55143</v>
      </c>
      <c r="AG10231" t="s">
        <v>58505</v>
      </c>
      <c r="AH10231">
        <v>78124617</v>
      </c>
      <c r="AI10231" t="s">
        <v>58506</v>
      </c>
      <c r="AJ10231" t="s">
        <v>103</v>
      </c>
      <c r="AK10231" t="s">
        <v>104</v>
      </c>
      <c r="AL10231" t="s">
        <v>58507</v>
      </c>
      <c r="AM10231" t="s">
        <v>37942</v>
      </c>
      <c r="AN10231" t="s">
        <v>58508</v>
      </c>
      <c r="AO10231" t="s">
        <v>40179</v>
      </c>
      <c r="AP10231" t="s">
        <v>56224</v>
      </c>
      <c r="AQ10231">
        <v>30503</v>
      </c>
      <c r="AR10231">
        <v>9</v>
      </c>
      <c r="AU10231" t="s">
        <v>160</v>
      </c>
      <c r="AX10231" t="s">
        <v>56224</v>
      </c>
      <c r="AZ10231">
        <v>90</v>
      </c>
      <c r="BA10231" t="s">
        <v>103</v>
      </c>
      <c r="BB10231" t="s">
        <v>104</v>
      </c>
      <c r="BC10231" t="s">
        <v>55847</v>
      </c>
      <c r="BD10231" t="s">
        <v>55848</v>
      </c>
      <c r="BE10231" t="s">
        <v>53514</v>
      </c>
      <c r="BF10231" t="s">
        <v>24812</v>
      </c>
      <c r="BI10231" s="6">
        <v>424139</v>
      </c>
      <c r="BJ10231">
        <v>10000000</v>
      </c>
      <c r="BK10231" s="2">
        <v>44589</v>
      </c>
      <c r="BL10231">
        <v>2022</v>
      </c>
      <c r="BO10231" t="s">
        <v>8713</v>
      </c>
      <c r="BT10231" t="s">
        <v>103</v>
      </c>
      <c r="BU10231" t="s">
        <v>104</v>
      </c>
      <c r="BW10231" t="s">
        <v>36858</v>
      </c>
      <c r="BX10231" t="s">
        <v>40179</v>
      </c>
      <c r="BZ10231" t="s">
        <v>44313</v>
      </c>
      <c r="CE10231" t="s">
        <v>36858</v>
      </c>
      <c r="CF10231" t="s">
        <v>40179</v>
      </c>
      <c r="CH10231" t="s">
        <v>44313</v>
      </c>
      <c r="CJ10231" t="s">
        <v>103</v>
      </c>
      <c r="CK10231" t="s">
        <v>104</v>
      </c>
      <c r="CL10231" t="s">
        <v>51112</v>
      </c>
    </row>
    <row r="10232" spans="2:90" x14ac:dyDescent="0.3">
      <c r="B10232" t="s">
        <v>54205</v>
      </c>
      <c r="C10232">
        <v>39710268</v>
      </c>
      <c r="D10232" t="s">
        <v>55837</v>
      </c>
      <c r="E10232">
        <v>19855134</v>
      </c>
      <c r="F10232">
        <v>19855134</v>
      </c>
      <c r="G10232" s="4">
        <v>44326</v>
      </c>
      <c r="H10232">
        <v>2021</v>
      </c>
      <c r="I10232" s="4">
        <v>44351</v>
      </c>
      <c r="J10232">
        <v>2021</v>
      </c>
      <c r="M10232">
        <v>20</v>
      </c>
      <c r="N10232" t="s">
        <v>55834</v>
      </c>
      <c r="O10232">
        <v>2001</v>
      </c>
      <c r="P10232" t="s">
        <v>55835</v>
      </c>
      <c r="Q10232">
        <v>203405</v>
      </c>
      <c r="R10232" t="s">
        <v>55836</v>
      </c>
      <c r="S10232">
        <v>20</v>
      </c>
      <c r="T10232" t="s">
        <v>55834</v>
      </c>
      <c r="U10232">
        <v>2001</v>
      </c>
      <c r="V10232" t="s">
        <v>55835</v>
      </c>
      <c r="W10232">
        <v>203405</v>
      </c>
      <c r="X10232" t="s">
        <v>55836</v>
      </c>
      <c r="Y10232" t="s">
        <v>55838</v>
      </c>
      <c r="Z10232" t="s">
        <v>55839</v>
      </c>
      <c r="AA10232" t="s">
        <v>102</v>
      </c>
      <c r="AB10232" t="s">
        <v>55868</v>
      </c>
      <c r="AC10232" t="s">
        <v>58505</v>
      </c>
      <c r="AD10232">
        <v>78124617</v>
      </c>
      <c r="AE10232" t="s">
        <v>55143</v>
      </c>
      <c r="AG10232" t="s">
        <v>58505</v>
      </c>
      <c r="AH10232">
        <v>78124617</v>
      </c>
      <c r="AI10232" t="s">
        <v>58506</v>
      </c>
      <c r="AJ10232" t="s">
        <v>103</v>
      </c>
      <c r="AK10232" t="s">
        <v>104</v>
      </c>
      <c r="AL10232" t="s">
        <v>58507</v>
      </c>
      <c r="AM10232" t="s">
        <v>37942</v>
      </c>
      <c r="AN10232" t="s">
        <v>58508</v>
      </c>
      <c r="AO10232" t="s">
        <v>40179</v>
      </c>
      <c r="AP10232" t="s">
        <v>56224</v>
      </c>
      <c r="AQ10232">
        <v>30503</v>
      </c>
      <c r="AR10232">
        <v>9</v>
      </c>
      <c r="AU10232" t="s">
        <v>160</v>
      </c>
      <c r="AX10232" t="s">
        <v>56224</v>
      </c>
      <c r="AZ10232">
        <v>90</v>
      </c>
      <c r="BA10232" t="s">
        <v>103</v>
      </c>
      <c r="BB10232" t="s">
        <v>104</v>
      </c>
      <c r="BC10232" t="s">
        <v>55847</v>
      </c>
      <c r="BD10232" t="s">
        <v>55848</v>
      </c>
      <c r="BE10232" t="s">
        <v>53514</v>
      </c>
      <c r="BF10232" t="s">
        <v>24813</v>
      </c>
      <c r="BI10232" s="6">
        <v>424156</v>
      </c>
      <c r="BJ10232">
        <v>616500</v>
      </c>
      <c r="BK10232" s="2">
        <v>44624</v>
      </c>
      <c r="BL10232">
        <v>2022</v>
      </c>
      <c r="BO10232" t="s">
        <v>8714</v>
      </c>
      <c r="BT10232" t="s">
        <v>103</v>
      </c>
      <c r="BU10232" t="s">
        <v>104</v>
      </c>
      <c r="BW10232" t="s">
        <v>36858</v>
      </c>
      <c r="BX10232" t="s">
        <v>40179</v>
      </c>
      <c r="BZ10232" t="s">
        <v>44315</v>
      </c>
      <c r="CE10232" t="s">
        <v>36858</v>
      </c>
      <c r="CF10232" t="s">
        <v>40179</v>
      </c>
      <c r="CH10232" t="s">
        <v>44315</v>
      </c>
      <c r="CJ10232" t="s">
        <v>103</v>
      </c>
      <c r="CK10232" t="s">
        <v>104</v>
      </c>
      <c r="CL10232" t="s">
        <v>51113</v>
      </c>
    </row>
    <row r="10233" spans="2:90" x14ac:dyDescent="0.3">
      <c r="B10233" t="s">
        <v>54205</v>
      </c>
      <c r="C10233">
        <v>39710268</v>
      </c>
      <c r="D10233" t="s">
        <v>55837</v>
      </c>
      <c r="E10233">
        <v>19855134</v>
      </c>
      <c r="F10233">
        <v>19855134</v>
      </c>
      <c r="G10233" s="4">
        <v>44326</v>
      </c>
      <c r="H10233">
        <v>2021</v>
      </c>
      <c r="I10233" s="4">
        <v>44351</v>
      </c>
      <c r="J10233">
        <v>2021</v>
      </c>
      <c r="M10233">
        <v>20</v>
      </c>
      <c r="N10233" t="s">
        <v>55834</v>
      </c>
      <c r="O10233">
        <v>2001</v>
      </c>
      <c r="P10233" t="s">
        <v>55835</v>
      </c>
      <c r="Q10233">
        <v>203405</v>
      </c>
      <c r="R10233" t="s">
        <v>55836</v>
      </c>
      <c r="S10233">
        <v>20</v>
      </c>
      <c r="T10233" t="s">
        <v>55834</v>
      </c>
      <c r="U10233">
        <v>2001</v>
      </c>
      <c r="V10233" t="s">
        <v>55835</v>
      </c>
      <c r="W10233">
        <v>203405</v>
      </c>
      <c r="X10233" t="s">
        <v>55836</v>
      </c>
      <c r="Y10233" t="s">
        <v>55838</v>
      </c>
      <c r="Z10233" t="s">
        <v>55839</v>
      </c>
      <c r="AA10233" t="s">
        <v>102</v>
      </c>
      <c r="AB10233" t="s">
        <v>55868</v>
      </c>
      <c r="AC10233" t="s">
        <v>58505</v>
      </c>
      <c r="AD10233">
        <v>78124617</v>
      </c>
      <c r="AE10233" t="s">
        <v>55143</v>
      </c>
      <c r="AG10233" t="s">
        <v>58505</v>
      </c>
      <c r="AH10233">
        <v>78124617</v>
      </c>
      <c r="AI10233" t="s">
        <v>58506</v>
      </c>
      <c r="AJ10233" t="s">
        <v>103</v>
      </c>
      <c r="AK10233" t="s">
        <v>104</v>
      </c>
      <c r="AL10233" t="s">
        <v>58507</v>
      </c>
      <c r="AM10233" t="s">
        <v>37942</v>
      </c>
      <c r="AN10233" t="s">
        <v>58508</v>
      </c>
      <c r="AO10233" t="s">
        <v>40179</v>
      </c>
      <c r="AP10233" t="s">
        <v>56224</v>
      </c>
      <c r="AQ10233">
        <v>30503</v>
      </c>
      <c r="AR10233">
        <v>9</v>
      </c>
      <c r="AU10233" t="s">
        <v>160</v>
      </c>
      <c r="AX10233" t="s">
        <v>56224</v>
      </c>
      <c r="AZ10233">
        <v>90</v>
      </c>
      <c r="BA10233" t="s">
        <v>103</v>
      </c>
      <c r="BB10233" t="s">
        <v>104</v>
      </c>
      <c r="BC10233" t="s">
        <v>55847</v>
      </c>
      <c r="BD10233" t="s">
        <v>55848</v>
      </c>
      <c r="BE10233" t="s">
        <v>53514</v>
      </c>
      <c r="BF10233" t="s">
        <v>24814</v>
      </c>
      <c r="BI10233" s="6">
        <v>413136</v>
      </c>
      <c r="BJ10233">
        <v>5700000</v>
      </c>
      <c r="BK10233" s="2">
        <v>44249</v>
      </c>
      <c r="BL10233">
        <v>2021</v>
      </c>
      <c r="BO10233" t="s">
        <v>8715</v>
      </c>
      <c r="BT10233" t="s">
        <v>103</v>
      </c>
      <c r="BU10233" t="s">
        <v>104</v>
      </c>
      <c r="BW10233" t="s">
        <v>36858</v>
      </c>
      <c r="BX10233" t="s">
        <v>40179</v>
      </c>
      <c r="BZ10233" t="s">
        <v>44316</v>
      </c>
      <c r="CE10233" t="s">
        <v>36858</v>
      </c>
      <c r="CF10233" t="s">
        <v>40179</v>
      </c>
      <c r="CH10233" t="s">
        <v>44316</v>
      </c>
      <c r="CJ10233" t="s">
        <v>103</v>
      </c>
      <c r="CK10233" t="s">
        <v>104</v>
      </c>
      <c r="CL10233" t="s">
        <v>51114</v>
      </c>
    </row>
    <row r="10234" spans="2:90" x14ac:dyDescent="0.3">
      <c r="B10234" t="s">
        <v>54206</v>
      </c>
      <c r="C10234">
        <v>39344517</v>
      </c>
      <c r="D10234" t="s">
        <v>55837</v>
      </c>
      <c r="E10234">
        <v>19672258.5</v>
      </c>
      <c r="F10234">
        <v>19672258.5</v>
      </c>
      <c r="G10234" s="4">
        <v>44326</v>
      </c>
      <c r="H10234">
        <v>2021</v>
      </c>
      <c r="I10234" s="4">
        <v>44351</v>
      </c>
      <c r="J10234">
        <v>2021</v>
      </c>
      <c r="M10234">
        <v>20</v>
      </c>
      <c r="N10234" t="s">
        <v>55834</v>
      </c>
      <c r="O10234">
        <v>2001</v>
      </c>
      <c r="P10234" t="s">
        <v>55835</v>
      </c>
      <c r="Q10234">
        <v>203405</v>
      </c>
      <c r="R10234" t="s">
        <v>55836</v>
      </c>
      <c r="S10234">
        <v>20</v>
      </c>
      <c r="T10234" t="s">
        <v>55834</v>
      </c>
      <c r="U10234">
        <v>2001</v>
      </c>
      <c r="V10234" t="s">
        <v>55835</v>
      </c>
      <c r="W10234">
        <v>203405</v>
      </c>
      <c r="X10234" t="s">
        <v>55836</v>
      </c>
      <c r="Y10234" t="s">
        <v>55838</v>
      </c>
      <c r="Z10234" t="s">
        <v>55839</v>
      </c>
      <c r="AA10234" t="s">
        <v>102</v>
      </c>
      <c r="AB10234" t="s">
        <v>55868</v>
      </c>
      <c r="AC10234" t="s">
        <v>58509</v>
      </c>
      <c r="AD10234">
        <v>98400906</v>
      </c>
      <c r="AE10234" t="s">
        <v>55144</v>
      </c>
      <c r="AG10234" t="s">
        <v>58509</v>
      </c>
      <c r="AH10234">
        <v>98400906</v>
      </c>
      <c r="AI10234" t="s">
        <v>58202</v>
      </c>
      <c r="AJ10234" t="s">
        <v>103</v>
      </c>
      <c r="AK10234" t="s">
        <v>104</v>
      </c>
      <c r="AL10234" t="s">
        <v>58510</v>
      </c>
      <c r="AM10234" t="s">
        <v>39170</v>
      </c>
      <c r="AN10234" t="s">
        <v>39170</v>
      </c>
      <c r="AO10234" t="s">
        <v>40195</v>
      </c>
      <c r="AP10234" t="s">
        <v>57000</v>
      </c>
      <c r="AQ10234">
        <v>29622</v>
      </c>
      <c r="AR10234">
        <v>3</v>
      </c>
      <c r="AU10234" t="s">
        <v>160</v>
      </c>
      <c r="AX10234" t="s">
        <v>57000</v>
      </c>
      <c r="AZ10234">
        <v>90</v>
      </c>
      <c r="BA10234" t="s">
        <v>103</v>
      </c>
      <c r="BB10234" t="s">
        <v>104</v>
      </c>
      <c r="BC10234" t="s">
        <v>55847</v>
      </c>
      <c r="BD10234" t="s">
        <v>55848</v>
      </c>
      <c r="BE10234" t="s">
        <v>53514</v>
      </c>
      <c r="BF10234" t="s">
        <v>24815</v>
      </c>
      <c r="BI10234" s="6">
        <v>3</v>
      </c>
      <c r="BJ10234">
        <v>461400</v>
      </c>
      <c r="BK10234" s="2">
        <v>44258</v>
      </c>
      <c r="BL10234">
        <v>2021</v>
      </c>
      <c r="BO10234" t="s">
        <v>8716</v>
      </c>
      <c r="BT10234" t="s">
        <v>103</v>
      </c>
      <c r="BU10234" t="s">
        <v>104</v>
      </c>
      <c r="BW10234" t="s">
        <v>39020</v>
      </c>
      <c r="BX10234" t="s">
        <v>40195</v>
      </c>
      <c r="BZ10234" t="s">
        <v>44317</v>
      </c>
      <c r="CE10234" t="s">
        <v>39020</v>
      </c>
      <c r="CF10234" t="s">
        <v>40195</v>
      </c>
      <c r="CH10234" t="s">
        <v>44317</v>
      </c>
      <c r="CJ10234" t="s">
        <v>103</v>
      </c>
      <c r="CK10234" t="s">
        <v>104</v>
      </c>
      <c r="CL10234" t="s">
        <v>51115</v>
      </c>
    </row>
    <row r="10235" spans="2:90" x14ac:dyDescent="0.3">
      <c r="B10235" t="s">
        <v>54206</v>
      </c>
      <c r="C10235">
        <v>39344517</v>
      </c>
      <c r="D10235" t="s">
        <v>55837</v>
      </c>
      <c r="E10235">
        <v>19672258.5</v>
      </c>
      <c r="F10235">
        <v>19672258.5</v>
      </c>
      <c r="G10235" s="4">
        <v>44326</v>
      </c>
      <c r="H10235">
        <v>2021</v>
      </c>
      <c r="I10235" s="4">
        <v>44351</v>
      </c>
      <c r="J10235">
        <v>2021</v>
      </c>
      <c r="M10235">
        <v>20</v>
      </c>
      <c r="N10235" t="s">
        <v>55834</v>
      </c>
      <c r="O10235">
        <v>2001</v>
      </c>
      <c r="P10235" t="s">
        <v>55835</v>
      </c>
      <c r="Q10235">
        <v>203405</v>
      </c>
      <c r="R10235" t="s">
        <v>55836</v>
      </c>
      <c r="S10235">
        <v>20</v>
      </c>
      <c r="T10235" t="s">
        <v>55834</v>
      </c>
      <c r="U10235">
        <v>2001</v>
      </c>
      <c r="V10235" t="s">
        <v>55835</v>
      </c>
      <c r="W10235">
        <v>203405</v>
      </c>
      <c r="X10235" t="s">
        <v>55836</v>
      </c>
      <c r="Y10235" t="s">
        <v>55838</v>
      </c>
      <c r="Z10235" t="s">
        <v>55839</v>
      </c>
      <c r="AA10235" t="s">
        <v>102</v>
      </c>
      <c r="AB10235" t="s">
        <v>55868</v>
      </c>
      <c r="AC10235" t="s">
        <v>58509</v>
      </c>
      <c r="AD10235">
        <v>98400906</v>
      </c>
      <c r="AE10235" t="s">
        <v>55144</v>
      </c>
      <c r="AG10235" t="s">
        <v>58509</v>
      </c>
      <c r="AH10235">
        <v>98400906</v>
      </c>
      <c r="AI10235" t="s">
        <v>58202</v>
      </c>
      <c r="AJ10235" t="s">
        <v>103</v>
      </c>
      <c r="AK10235" t="s">
        <v>104</v>
      </c>
      <c r="AL10235" t="s">
        <v>58510</v>
      </c>
      <c r="AM10235" t="s">
        <v>39170</v>
      </c>
      <c r="AN10235" t="s">
        <v>39170</v>
      </c>
      <c r="AO10235" t="s">
        <v>40195</v>
      </c>
      <c r="AP10235" t="s">
        <v>57000</v>
      </c>
      <c r="AQ10235">
        <v>29622</v>
      </c>
      <c r="AR10235">
        <v>3</v>
      </c>
      <c r="AU10235" t="s">
        <v>160</v>
      </c>
      <c r="AX10235" t="s">
        <v>57000</v>
      </c>
      <c r="AZ10235">
        <v>90</v>
      </c>
      <c r="BA10235" t="s">
        <v>103</v>
      </c>
      <c r="BB10235" t="s">
        <v>104</v>
      </c>
      <c r="BC10235" t="s">
        <v>55847</v>
      </c>
      <c r="BD10235" t="s">
        <v>55848</v>
      </c>
      <c r="BE10235" t="s">
        <v>53514</v>
      </c>
      <c r="BF10235" t="s">
        <v>24816</v>
      </c>
      <c r="BI10235" s="6">
        <v>4</v>
      </c>
      <c r="BJ10235">
        <v>380250</v>
      </c>
      <c r="BK10235" s="2">
        <v>44258</v>
      </c>
      <c r="BL10235">
        <v>2021</v>
      </c>
      <c r="BO10235" t="s">
        <v>8716</v>
      </c>
      <c r="BT10235" t="s">
        <v>103</v>
      </c>
      <c r="BU10235" t="s">
        <v>104</v>
      </c>
      <c r="BW10235" t="s">
        <v>39020</v>
      </c>
      <c r="BX10235" t="s">
        <v>40195</v>
      </c>
      <c r="BZ10235" t="s">
        <v>44318</v>
      </c>
      <c r="CE10235" t="s">
        <v>39020</v>
      </c>
      <c r="CF10235" t="s">
        <v>40195</v>
      </c>
      <c r="CH10235" t="s">
        <v>44318</v>
      </c>
      <c r="CJ10235" t="s">
        <v>103</v>
      </c>
      <c r="CK10235" t="s">
        <v>104</v>
      </c>
      <c r="CL10235" t="s">
        <v>51116</v>
      </c>
    </row>
    <row r="10236" spans="2:90" x14ac:dyDescent="0.3">
      <c r="B10236" t="s">
        <v>54206</v>
      </c>
      <c r="C10236">
        <v>39344517</v>
      </c>
      <c r="D10236" t="s">
        <v>55837</v>
      </c>
      <c r="E10236">
        <v>19672258.5</v>
      </c>
      <c r="F10236">
        <v>19672258.5</v>
      </c>
      <c r="G10236" s="4">
        <v>44326</v>
      </c>
      <c r="H10236">
        <v>2021</v>
      </c>
      <c r="I10236" s="4">
        <v>44351</v>
      </c>
      <c r="J10236">
        <v>2021</v>
      </c>
      <c r="M10236">
        <v>20</v>
      </c>
      <c r="N10236" t="s">
        <v>55834</v>
      </c>
      <c r="O10236">
        <v>2001</v>
      </c>
      <c r="P10236" t="s">
        <v>55835</v>
      </c>
      <c r="Q10236">
        <v>203405</v>
      </c>
      <c r="R10236" t="s">
        <v>55836</v>
      </c>
      <c r="S10236">
        <v>20</v>
      </c>
      <c r="T10236" t="s">
        <v>55834</v>
      </c>
      <c r="U10236">
        <v>2001</v>
      </c>
      <c r="V10236" t="s">
        <v>55835</v>
      </c>
      <c r="W10236">
        <v>203405</v>
      </c>
      <c r="X10236" t="s">
        <v>55836</v>
      </c>
      <c r="Y10236" t="s">
        <v>55838</v>
      </c>
      <c r="Z10236" t="s">
        <v>55839</v>
      </c>
      <c r="AA10236" t="s">
        <v>102</v>
      </c>
      <c r="AB10236" t="s">
        <v>55868</v>
      </c>
      <c r="AC10236" t="s">
        <v>58509</v>
      </c>
      <c r="AD10236">
        <v>98400906</v>
      </c>
      <c r="AE10236" t="s">
        <v>55144</v>
      </c>
      <c r="AG10236" t="s">
        <v>58509</v>
      </c>
      <c r="AH10236">
        <v>98400906</v>
      </c>
      <c r="AI10236" t="s">
        <v>58202</v>
      </c>
      <c r="AJ10236" t="s">
        <v>103</v>
      </c>
      <c r="AK10236" t="s">
        <v>104</v>
      </c>
      <c r="AL10236" t="s">
        <v>58510</v>
      </c>
      <c r="AM10236" t="s">
        <v>39170</v>
      </c>
      <c r="AN10236" t="s">
        <v>39170</v>
      </c>
      <c r="AO10236" t="s">
        <v>40195</v>
      </c>
      <c r="AP10236" t="s">
        <v>57000</v>
      </c>
      <c r="AQ10236">
        <v>29622</v>
      </c>
      <c r="AR10236">
        <v>3</v>
      </c>
      <c r="AU10236" t="s">
        <v>160</v>
      </c>
      <c r="AX10236" t="s">
        <v>57000</v>
      </c>
      <c r="AZ10236">
        <v>90</v>
      </c>
      <c r="BA10236" t="s">
        <v>103</v>
      </c>
      <c r="BB10236" t="s">
        <v>104</v>
      </c>
      <c r="BC10236" t="s">
        <v>55847</v>
      </c>
      <c r="BD10236" t="s">
        <v>55848</v>
      </c>
      <c r="BE10236" t="s">
        <v>53514</v>
      </c>
      <c r="BF10236" t="s">
        <v>24817</v>
      </c>
      <c r="BI10236" s="6">
        <v>5</v>
      </c>
      <c r="BJ10236">
        <v>220627</v>
      </c>
      <c r="BK10236" s="2">
        <v>44342</v>
      </c>
      <c r="BL10236">
        <v>2021</v>
      </c>
      <c r="BO10236" t="s">
        <v>8716</v>
      </c>
      <c r="BT10236" t="s">
        <v>103</v>
      </c>
      <c r="BU10236" t="s">
        <v>104</v>
      </c>
      <c r="BW10236" t="s">
        <v>39020</v>
      </c>
      <c r="BX10236" t="s">
        <v>40195</v>
      </c>
      <c r="BZ10236" t="s">
        <v>44317</v>
      </c>
      <c r="CE10236" t="s">
        <v>39020</v>
      </c>
      <c r="CF10236" t="s">
        <v>40195</v>
      </c>
      <c r="CH10236" t="s">
        <v>44317</v>
      </c>
      <c r="CJ10236" t="s">
        <v>103</v>
      </c>
      <c r="CK10236" t="s">
        <v>104</v>
      </c>
      <c r="CL10236" t="s">
        <v>51117</v>
      </c>
    </row>
    <row r="10237" spans="2:90" x14ac:dyDescent="0.3">
      <c r="B10237" t="s">
        <v>54206</v>
      </c>
      <c r="C10237">
        <v>39344517</v>
      </c>
      <c r="D10237" t="s">
        <v>55837</v>
      </c>
      <c r="E10237">
        <v>19672258.5</v>
      </c>
      <c r="F10237">
        <v>19672258.5</v>
      </c>
      <c r="G10237" s="4">
        <v>44326</v>
      </c>
      <c r="H10237">
        <v>2021</v>
      </c>
      <c r="I10237" s="4">
        <v>44351</v>
      </c>
      <c r="J10237">
        <v>2021</v>
      </c>
      <c r="M10237">
        <v>20</v>
      </c>
      <c r="N10237" t="s">
        <v>55834</v>
      </c>
      <c r="O10237">
        <v>2001</v>
      </c>
      <c r="P10237" t="s">
        <v>55835</v>
      </c>
      <c r="Q10237">
        <v>203405</v>
      </c>
      <c r="R10237" t="s">
        <v>55836</v>
      </c>
      <c r="S10237">
        <v>20</v>
      </c>
      <c r="T10237" t="s">
        <v>55834</v>
      </c>
      <c r="U10237">
        <v>2001</v>
      </c>
      <c r="V10237" t="s">
        <v>55835</v>
      </c>
      <c r="W10237">
        <v>203405</v>
      </c>
      <c r="X10237" t="s">
        <v>55836</v>
      </c>
      <c r="Y10237" t="s">
        <v>55838</v>
      </c>
      <c r="Z10237" t="s">
        <v>55839</v>
      </c>
      <c r="AA10237" t="s">
        <v>102</v>
      </c>
      <c r="AB10237" t="s">
        <v>55868</v>
      </c>
      <c r="AC10237" t="s">
        <v>58509</v>
      </c>
      <c r="AD10237">
        <v>98400906</v>
      </c>
      <c r="AE10237" t="s">
        <v>55144</v>
      </c>
      <c r="AG10237" t="s">
        <v>58509</v>
      </c>
      <c r="AH10237">
        <v>98400906</v>
      </c>
      <c r="AI10237" t="s">
        <v>58202</v>
      </c>
      <c r="AJ10237" t="s">
        <v>103</v>
      </c>
      <c r="AK10237" t="s">
        <v>104</v>
      </c>
      <c r="AL10237" t="s">
        <v>58510</v>
      </c>
      <c r="AM10237" t="s">
        <v>39170</v>
      </c>
      <c r="AN10237" t="s">
        <v>39170</v>
      </c>
      <c r="AO10237" t="s">
        <v>40195</v>
      </c>
      <c r="AP10237" t="s">
        <v>57000</v>
      </c>
      <c r="AQ10237">
        <v>29622</v>
      </c>
      <c r="AR10237">
        <v>3</v>
      </c>
      <c r="AU10237" t="s">
        <v>160</v>
      </c>
      <c r="AX10237" t="s">
        <v>57000</v>
      </c>
      <c r="AZ10237">
        <v>90</v>
      </c>
      <c r="BA10237" t="s">
        <v>103</v>
      </c>
      <c r="BB10237" t="s">
        <v>104</v>
      </c>
      <c r="BC10237" t="s">
        <v>55847</v>
      </c>
      <c r="BD10237" t="s">
        <v>55848</v>
      </c>
      <c r="BE10237" t="s">
        <v>53514</v>
      </c>
      <c r="BF10237" t="s">
        <v>24818</v>
      </c>
      <c r="BI10237" s="6">
        <v>2</v>
      </c>
      <c r="BJ10237">
        <v>446100</v>
      </c>
      <c r="BK10237" s="2">
        <v>44337</v>
      </c>
      <c r="BL10237">
        <v>2021</v>
      </c>
      <c r="BO10237" t="s">
        <v>8716</v>
      </c>
      <c r="BT10237" t="s">
        <v>103</v>
      </c>
      <c r="BU10237" t="s">
        <v>104</v>
      </c>
      <c r="BW10237" t="s">
        <v>39020</v>
      </c>
      <c r="BX10237" t="s">
        <v>40195</v>
      </c>
      <c r="BZ10237" t="s">
        <v>44318</v>
      </c>
      <c r="CE10237" t="s">
        <v>39020</v>
      </c>
      <c r="CF10237" t="s">
        <v>40195</v>
      </c>
      <c r="CH10237" t="s">
        <v>44318</v>
      </c>
      <c r="CJ10237" t="s">
        <v>103</v>
      </c>
      <c r="CK10237" t="s">
        <v>104</v>
      </c>
      <c r="CL10237" t="s">
        <v>51118</v>
      </c>
    </row>
    <row r="10238" spans="2:90" x14ac:dyDescent="0.3">
      <c r="B10238" t="s">
        <v>54207</v>
      </c>
      <c r="C10238">
        <v>36488243</v>
      </c>
      <c r="D10238" t="s">
        <v>55837</v>
      </c>
      <c r="E10238">
        <v>18244121.5</v>
      </c>
      <c r="F10238">
        <v>18244121.5</v>
      </c>
      <c r="G10238" s="4">
        <v>44326</v>
      </c>
      <c r="H10238">
        <v>2021</v>
      </c>
      <c r="I10238" s="4">
        <v>44351</v>
      </c>
      <c r="J10238">
        <v>2021</v>
      </c>
      <c r="M10238">
        <v>20</v>
      </c>
      <c r="N10238" t="s">
        <v>55834</v>
      </c>
      <c r="O10238">
        <v>2001</v>
      </c>
      <c r="P10238" t="s">
        <v>55835</v>
      </c>
      <c r="Q10238">
        <v>203405</v>
      </c>
      <c r="R10238" t="s">
        <v>55836</v>
      </c>
      <c r="S10238">
        <v>20</v>
      </c>
      <c r="T10238" t="s">
        <v>55834</v>
      </c>
      <c r="U10238">
        <v>2001</v>
      </c>
      <c r="V10238" t="s">
        <v>55835</v>
      </c>
      <c r="W10238">
        <v>203405</v>
      </c>
      <c r="X10238" t="s">
        <v>55836</v>
      </c>
      <c r="Y10238" t="s">
        <v>55838</v>
      </c>
      <c r="Z10238" t="s">
        <v>55839</v>
      </c>
      <c r="AA10238" t="s">
        <v>102</v>
      </c>
      <c r="AB10238" t="s">
        <v>55868</v>
      </c>
      <c r="AC10238" t="s">
        <v>58511</v>
      </c>
      <c r="AD10238">
        <v>72171663</v>
      </c>
      <c r="AE10238" t="s">
        <v>55145</v>
      </c>
      <c r="AG10238" t="s">
        <v>58511</v>
      </c>
      <c r="AH10238">
        <v>72171663</v>
      </c>
      <c r="AI10238" t="s">
        <v>58512</v>
      </c>
      <c r="AJ10238" t="s">
        <v>103</v>
      </c>
      <c r="AK10238" t="s">
        <v>104</v>
      </c>
      <c r="AL10238" t="s">
        <v>58513</v>
      </c>
      <c r="AM10238" t="s">
        <v>58514</v>
      </c>
      <c r="AN10238" t="s">
        <v>58514</v>
      </c>
      <c r="AO10238" t="s">
        <v>162</v>
      </c>
      <c r="AP10238" t="s">
        <v>55962</v>
      </c>
      <c r="AQ10238">
        <v>16001</v>
      </c>
      <c r="AR10238">
        <v>16</v>
      </c>
      <c r="AU10238" t="s">
        <v>160</v>
      </c>
      <c r="AX10238" t="s">
        <v>55962</v>
      </c>
      <c r="AZ10238">
        <v>90</v>
      </c>
      <c r="BA10238" t="s">
        <v>103</v>
      </c>
      <c r="BB10238" t="s">
        <v>104</v>
      </c>
      <c r="BC10238" t="s">
        <v>55847</v>
      </c>
      <c r="BD10238" t="s">
        <v>55848</v>
      </c>
      <c r="BE10238" t="s">
        <v>53514</v>
      </c>
      <c r="BF10238" t="s">
        <v>24819</v>
      </c>
      <c r="BI10238" s="6" t="s">
        <v>34317</v>
      </c>
      <c r="BJ10238">
        <v>186000</v>
      </c>
      <c r="BK10238" s="2">
        <v>44593</v>
      </c>
      <c r="BL10238">
        <v>2022</v>
      </c>
      <c r="BO10238" t="s">
        <v>8717</v>
      </c>
      <c r="BT10238" t="s">
        <v>103</v>
      </c>
      <c r="BU10238" t="s">
        <v>104</v>
      </c>
      <c r="BW10238" t="s">
        <v>39021</v>
      </c>
      <c r="BX10238" t="s">
        <v>162</v>
      </c>
      <c r="BZ10238" t="s">
        <v>44319</v>
      </c>
      <c r="CE10238" t="s">
        <v>39021</v>
      </c>
      <c r="CF10238" t="s">
        <v>162</v>
      </c>
      <c r="CH10238" t="s">
        <v>44319</v>
      </c>
      <c r="CJ10238" t="s">
        <v>103</v>
      </c>
      <c r="CK10238" t="s">
        <v>104</v>
      </c>
      <c r="CL10238" t="s">
        <v>51119</v>
      </c>
    </row>
    <row r="10239" spans="2:90" x14ac:dyDescent="0.3">
      <c r="B10239" t="s">
        <v>54207</v>
      </c>
      <c r="C10239">
        <v>36488243</v>
      </c>
      <c r="D10239" t="s">
        <v>55837</v>
      </c>
      <c r="E10239">
        <v>18244121.5</v>
      </c>
      <c r="F10239">
        <v>18244121.5</v>
      </c>
      <c r="G10239" s="4">
        <v>44326</v>
      </c>
      <c r="H10239">
        <v>2021</v>
      </c>
      <c r="I10239" s="4">
        <v>44351</v>
      </c>
      <c r="J10239">
        <v>2021</v>
      </c>
      <c r="M10239">
        <v>20</v>
      </c>
      <c r="N10239" t="s">
        <v>55834</v>
      </c>
      <c r="O10239">
        <v>2001</v>
      </c>
      <c r="P10239" t="s">
        <v>55835</v>
      </c>
      <c r="Q10239">
        <v>203405</v>
      </c>
      <c r="R10239" t="s">
        <v>55836</v>
      </c>
      <c r="S10239">
        <v>20</v>
      </c>
      <c r="T10239" t="s">
        <v>55834</v>
      </c>
      <c r="U10239">
        <v>2001</v>
      </c>
      <c r="V10239" t="s">
        <v>55835</v>
      </c>
      <c r="W10239">
        <v>203405</v>
      </c>
      <c r="X10239" t="s">
        <v>55836</v>
      </c>
      <c r="Y10239" t="s">
        <v>55838</v>
      </c>
      <c r="Z10239" t="s">
        <v>55839</v>
      </c>
      <c r="AA10239" t="s">
        <v>102</v>
      </c>
      <c r="AB10239" t="s">
        <v>55868</v>
      </c>
      <c r="AC10239" t="s">
        <v>58511</v>
      </c>
      <c r="AD10239">
        <v>72171663</v>
      </c>
      <c r="AE10239" t="s">
        <v>55145</v>
      </c>
      <c r="AG10239" t="s">
        <v>58511</v>
      </c>
      <c r="AH10239">
        <v>72171663</v>
      </c>
      <c r="AI10239" t="s">
        <v>58512</v>
      </c>
      <c r="AJ10239" t="s">
        <v>103</v>
      </c>
      <c r="AK10239" t="s">
        <v>104</v>
      </c>
      <c r="AL10239" t="s">
        <v>58513</v>
      </c>
      <c r="AM10239" t="s">
        <v>58514</v>
      </c>
      <c r="AN10239" t="s">
        <v>58514</v>
      </c>
      <c r="AO10239" t="s">
        <v>162</v>
      </c>
      <c r="AP10239" t="s">
        <v>55962</v>
      </c>
      <c r="AQ10239">
        <v>16001</v>
      </c>
      <c r="AR10239">
        <v>16</v>
      </c>
      <c r="AU10239" t="s">
        <v>160</v>
      </c>
      <c r="AX10239" t="s">
        <v>55962</v>
      </c>
      <c r="AZ10239">
        <v>90</v>
      </c>
      <c r="BA10239" t="s">
        <v>103</v>
      </c>
      <c r="BB10239" t="s">
        <v>104</v>
      </c>
      <c r="BC10239" t="s">
        <v>55847</v>
      </c>
      <c r="BD10239" t="s">
        <v>55848</v>
      </c>
      <c r="BE10239" t="s">
        <v>53511</v>
      </c>
      <c r="BF10239" t="s">
        <v>24820</v>
      </c>
      <c r="BI10239" s="6">
        <v>1000</v>
      </c>
      <c r="BJ10239">
        <v>209995</v>
      </c>
      <c r="BK10239" s="2">
        <v>44258</v>
      </c>
      <c r="BL10239">
        <v>2021</v>
      </c>
      <c r="BN10239" t="s">
        <v>61044</v>
      </c>
      <c r="BO10239" t="s">
        <v>8718</v>
      </c>
      <c r="BT10239" t="s">
        <v>103</v>
      </c>
      <c r="BU10239" t="s">
        <v>104</v>
      </c>
      <c r="BW10239" t="s">
        <v>37334</v>
      </c>
      <c r="BX10239" t="s">
        <v>162</v>
      </c>
      <c r="BZ10239" t="s">
        <v>44320</v>
      </c>
      <c r="CE10239" t="s">
        <v>37334</v>
      </c>
      <c r="CF10239" t="s">
        <v>162</v>
      </c>
      <c r="CH10239" t="s">
        <v>44320</v>
      </c>
      <c r="CJ10239" t="s">
        <v>103</v>
      </c>
      <c r="CK10239" t="s">
        <v>104</v>
      </c>
      <c r="CL10239" t="s">
        <v>51120</v>
      </c>
    </row>
    <row r="10240" spans="2:90" x14ac:dyDescent="0.3">
      <c r="B10240" t="s">
        <v>54207</v>
      </c>
      <c r="C10240">
        <v>36488243</v>
      </c>
      <c r="D10240" t="s">
        <v>55837</v>
      </c>
      <c r="E10240">
        <v>18244121.5</v>
      </c>
      <c r="F10240">
        <v>18244121.5</v>
      </c>
      <c r="G10240" s="4">
        <v>44326</v>
      </c>
      <c r="H10240">
        <v>2021</v>
      </c>
      <c r="I10240" s="4">
        <v>44351</v>
      </c>
      <c r="J10240">
        <v>2021</v>
      </c>
      <c r="M10240">
        <v>20</v>
      </c>
      <c r="N10240" t="s">
        <v>55834</v>
      </c>
      <c r="O10240">
        <v>2001</v>
      </c>
      <c r="P10240" t="s">
        <v>55835</v>
      </c>
      <c r="Q10240">
        <v>203405</v>
      </c>
      <c r="R10240" t="s">
        <v>55836</v>
      </c>
      <c r="S10240">
        <v>20</v>
      </c>
      <c r="T10240" t="s">
        <v>55834</v>
      </c>
      <c r="U10240">
        <v>2001</v>
      </c>
      <c r="V10240" t="s">
        <v>55835</v>
      </c>
      <c r="W10240">
        <v>203405</v>
      </c>
      <c r="X10240" t="s">
        <v>55836</v>
      </c>
      <c r="Y10240" t="s">
        <v>55838</v>
      </c>
      <c r="Z10240" t="s">
        <v>55839</v>
      </c>
      <c r="AA10240" t="s">
        <v>102</v>
      </c>
      <c r="AB10240" t="s">
        <v>55868</v>
      </c>
      <c r="AC10240" t="s">
        <v>58511</v>
      </c>
      <c r="AD10240">
        <v>72171663</v>
      </c>
      <c r="AE10240" t="s">
        <v>55145</v>
      </c>
      <c r="AG10240" t="s">
        <v>58511</v>
      </c>
      <c r="AH10240">
        <v>72171663</v>
      </c>
      <c r="AI10240" t="s">
        <v>58512</v>
      </c>
      <c r="AJ10240" t="s">
        <v>103</v>
      </c>
      <c r="AK10240" t="s">
        <v>104</v>
      </c>
      <c r="AL10240" t="s">
        <v>58513</v>
      </c>
      <c r="AM10240" t="s">
        <v>58514</v>
      </c>
      <c r="AN10240" t="s">
        <v>58514</v>
      </c>
      <c r="AO10240" t="s">
        <v>162</v>
      </c>
      <c r="AP10240" t="s">
        <v>55962</v>
      </c>
      <c r="AQ10240">
        <v>16001</v>
      </c>
      <c r="AR10240">
        <v>16</v>
      </c>
      <c r="AU10240" t="s">
        <v>160</v>
      </c>
      <c r="AX10240" t="s">
        <v>55962</v>
      </c>
      <c r="AZ10240">
        <v>90</v>
      </c>
      <c r="BA10240" t="s">
        <v>103</v>
      </c>
      <c r="BB10240" t="s">
        <v>104</v>
      </c>
      <c r="BC10240" t="s">
        <v>55847</v>
      </c>
      <c r="BD10240" t="s">
        <v>55848</v>
      </c>
      <c r="BE10240" t="s">
        <v>53511</v>
      </c>
      <c r="BF10240" t="s">
        <v>24821</v>
      </c>
      <c r="BI10240" s="6">
        <v>2000</v>
      </c>
      <c r="BJ10240">
        <v>280000</v>
      </c>
      <c r="BK10240" s="2">
        <v>44287</v>
      </c>
      <c r="BL10240">
        <v>2021</v>
      </c>
      <c r="BN10240" t="s">
        <v>61044</v>
      </c>
      <c r="BO10240" t="s">
        <v>8718</v>
      </c>
      <c r="BT10240" t="s">
        <v>103</v>
      </c>
      <c r="BU10240" t="s">
        <v>104</v>
      </c>
      <c r="BW10240" t="s">
        <v>37334</v>
      </c>
      <c r="BX10240" t="s">
        <v>162</v>
      </c>
      <c r="BZ10240" t="s">
        <v>44320</v>
      </c>
      <c r="CE10240" t="s">
        <v>37334</v>
      </c>
      <c r="CF10240" t="s">
        <v>162</v>
      </c>
      <c r="CH10240" t="s">
        <v>44320</v>
      </c>
      <c r="CJ10240" t="s">
        <v>103</v>
      </c>
      <c r="CK10240" t="s">
        <v>104</v>
      </c>
      <c r="CL10240" t="s">
        <v>51121</v>
      </c>
    </row>
    <row r="10241" spans="2:90" x14ac:dyDescent="0.3">
      <c r="B10241" t="s">
        <v>54208</v>
      </c>
      <c r="C10241">
        <v>34355895</v>
      </c>
      <c r="D10241" t="s">
        <v>55837</v>
      </c>
      <c r="E10241">
        <v>17177947.5</v>
      </c>
      <c r="F10241">
        <v>17177947.5</v>
      </c>
      <c r="G10241" s="4">
        <v>44326</v>
      </c>
      <c r="H10241">
        <v>2021</v>
      </c>
      <c r="I10241" s="4">
        <v>44351</v>
      </c>
      <c r="J10241">
        <v>2021</v>
      </c>
      <c r="M10241">
        <v>20</v>
      </c>
      <c r="N10241" t="s">
        <v>55834</v>
      </c>
      <c r="O10241">
        <v>2001</v>
      </c>
      <c r="P10241" t="s">
        <v>55835</v>
      </c>
      <c r="Q10241">
        <v>203405</v>
      </c>
      <c r="R10241" t="s">
        <v>55836</v>
      </c>
      <c r="S10241">
        <v>20</v>
      </c>
      <c r="T10241" t="s">
        <v>55834</v>
      </c>
      <c r="U10241">
        <v>2001</v>
      </c>
      <c r="V10241" t="s">
        <v>55835</v>
      </c>
      <c r="W10241">
        <v>203405</v>
      </c>
      <c r="X10241" t="s">
        <v>55836</v>
      </c>
      <c r="Y10241" t="s">
        <v>55838</v>
      </c>
      <c r="Z10241" t="s">
        <v>55839</v>
      </c>
      <c r="AA10241" t="s">
        <v>102</v>
      </c>
      <c r="AB10241" t="s">
        <v>55868</v>
      </c>
      <c r="AC10241" t="s">
        <v>58515</v>
      </c>
      <c r="AD10241">
        <v>30660864</v>
      </c>
      <c r="AE10241" t="s">
        <v>55146</v>
      </c>
      <c r="AG10241" t="s">
        <v>58515</v>
      </c>
      <c r="AH10241">
        <v>30660864</v>
      </c>
      <c r="AI10241" t="s">
        <v>58516</v>
      </c>
      <c r="AJ10241" t="s">
        <v>103</v>
      </c>
      <c r="AK10241" t="s">
        <v>104</v>
      </c>
      <c r="AL10241" t="s">
        <v>58517</v>
      </c>
      <c r="AM10241" t="s">
        <v>105</v>
      </c>
      <c r="AN10241" t="s">
        <v>106</v>
      </c>
      <c r="AO10241" t="s">
        <v>107</v>
      </c>
      <c r="AP10241" t="s">
        <v>56113</v>
      </c>
      <c r="AQ10241">
        <v>66603</v>
      </c>
      <c r="AR10241">
        <v>2</v>
      </c>
      <c r="AU10241" t="s">
        <v>160</v>
      </c>
      <c r="AX10241" t="s">
        <v>56113</v>
      </c>
      <c r="AZ10241">
        <v>90</v>
      </c>
      <c r="BA10241" t="s">
        <v>103</v>
      </c>
      <c r="BB10241" t="s">
        <v>104</v>
      </c>
      <c r="BC10241" t="s">
        <v>55847</v>
      </c>
      <c r="BD10241" t="s">
        <v>55848</v>
      </c>
      <c r="BE10241" t="s">
        <v>53511</v>
      </c>
      <c r="BF10241" t="s">
        <v>24822</v>
      </c>
      <c r="BI10241" s="6" t="s">
        <v>34318</v>
      </c>
      <c r="BJ10241">
        <v>497847.7</v>
      </c>
      <c r="BK10241" s="2">
        <v>44361</v>
      </c>
      <c r="BL10241">
        <v>2021</v>
      </c>
      <c r="BO10241" t="s">
        <v>8719</v>
      </c>
      <c r="BT10241" t="s">
        <v>103</v>
      </c>
      <c r="BU10241" t="s">
        <v>104</v>
      </c>
      <c r="BW10241" t="s">
        <v>109</v>
      </c>
      <c r="BX10241" t="s">
        <v>107</v>
      </c>
      <c r="BZ10241" t="s">
        <v>44321</v>
      </c>
      <c r="CE10241" t="s">
        <v>109</v>
      </c>
      <c r="CF10241" t="s">
        <v>107</v>
      </c>
      <c r="CH10241" t="s">
        <v>44321</v>
      </c>
      <c r="CJ10241" t="s">
        <v>103</v>
      </c>
      <c r="CK10241" t="s">
        <v>104</v>
      </c>
      <c r="CL10241" t="s">
        <v>51122</v>
      </c>
    </row>
    <row r="10242" spans="2:90" x14ac:dyDescent="0.3">
      <c r="B10242" t="s">
        <v>54209</v>
      </c>
      <c r="C10242">
        <v>32718855</v>
      </c>
      <c r="D10242" t="s">
        <v>55837</v>
      </c>
      <c r="E10242">
        <v>16359427.5</v>
      </c>
      <c r="F10242">
        <v>16359427.5</v>
      </c>
      <c r="G10242" s="4">
        <v>44326</v>
      </c>
      <c r="H10242">
        <v>2021</v>
      </c>
      <c r="I10242" s="4">
        <v>44351</v>
      </c>
      <c r="J10242">
        <v>2021</v>
      </c>
      <c r="M10242">
        <v>20</v>
      </c>
      <c r="N10242" t="s">
        <v>55834</v>
      </c>
      <c r="O10242">
        <v>2001</v>
      </c>
      <c r="P10242" t="s">
        <v>55835</v>
      </c>
      <c r="Q10242">
        <v>203405</v>
      </c>
      <c r="R10242" t="s">
        <v>55836</v>
      </c>
      <c r="S10242">
        <v>20</v>
      </c>
      <c r="T10242" t="s">
        <v>55834</v>
      </c>
      <c r="U10242">
        <v>2001</v>
      </c>
      <c r="V10242" t="s">
        <v>55835</v>
      </c>
      <c r="W10242">
        <v>203405</v>
      </c>
      <c r="X10242" t="s">
        <v>55836</v>
      </c>
      <c r="Y10242" t="s">
        <v>55838</v>
      </c>
      <c r="Z10242" t="s">
        <v>55839</v>
      </c>
      <c r="AA10242" t="s">
        <v>102</v>
      </c>
      <c r="AB10242" t="s">
        <v>55868</v>
      </c>
      <c r="AC10242" t="s">
        <v>14039</v>
      </c>
      <c r="AD10242">
        <v>74941790</v>
      </c>
      <c r="AE10242" t="s">
        <v>9610</v>
      </c>
      <c r="AG10242" t="s">
        <v>14039</v>
      </c>
      <c r="AH10242">
        <v>74941790</v>
      </c>
      <c r="AI10242" t="s">
        <v>58518</v>
      </c>
      <c r="AJ10242" t="s">
        <v>103</v>
      </c>
      <c r="AK10242" t="s">
        <v>104</v>
      </c>
      <c r="AL10242" t="s">
        <v>58519</v>
      </c>
      <c r="AM10242" t="s">
        <v>36897</v>
      </c>
      <c r="AN10242" t="s">
        <v>267</v>
      </c>
      <c r="AO10242" t="s">
        <v>280</v>
      </c>
      <c r="AP10242" t="s">
        <v>56371</v>
      </c>
      <c r="AQ10242">
        <v>21157</v>
      </c>
      <c r="AR10242">
        <v>8</v>
      </c>
      <c r="AU10242" t="s">
        <v>160</v>
      </c>
      <c r="AX10242" t="s">
        <v>56371</v>
      </c>
      <c r="AZ10242">
        <v>90</v>
      </c>
      <c r="BA10242" t="s">
        <v>103</v>
      </c>
      <c r="BB10242" t="s">
        <v>104</v>
      </c>
      <c r="BC10242" t="s">
        <v>55847</v>
      </c>
      <c r="BD10242" t="s">
        <v>55848</v>
      </c>
      <c r="BE10242" t="s">
        <v>53514</v>
      </c>
      <c r="BF10242" t="s">
        <v>24823</v>
      </c>
      <c r="BI10242" s="6" t="s">
        <v>34319</v>
      </c>
      <c r="BJ10242">
        <v>179585.07</v>
      </c>
      <c r="BK10242" s="2">
        <v>44522</v>
      </c>
      <c r="BL10242">
        <v>2021</v>
      </c>
      <c r="BM10242" t="s">
        <v>13790</v>
      </c>
      <c r="BO10242" t="s">
        <v>8720</v>
      </c>
      <c r="BT10242" t="s">
        <v>103</v>
      </c>
      <c r="BU10242" t="s">
        <v>104</v>
      </c>
      <c r="BW10242" t="s">
        <v>36906</v>
      </c>
      <c r="BX10242" t="s">
        <v>280</v>
      </c>
      <c r="BZ10242" t="s">
        <v>44322</v>
      </c>
      <c r="CE10242" t="s">
        <v>36906</v>
      </c>
      <c r="CF10242" t="s">
        <v>280</v>
      </c>
      <c r="CH10242" t="s">
        <v>44322</v>
      </c>
      <c r="CJ10242" t="s">
        <v>103</v>
      </c>
      <c r="CK10242" t="s">
        <v>104</v>
      </c>
      <c r="CL10242" t="s">
        <v>51123</v>
      </c>
    </row>
    <row r="10243" spans="2:90" x14ac:dyDescent="0.3">
      <c r="B10243" t="s">
        <v>54210</v>
      </c>
      <c r="C10243">
        <v>30990911</v>
      </c>
      <c r="D10243" t="s">
        <v>55837</v>
      </c>
      <c r="E10243">
        <v>15495455.5</v>
      </c>
      <c r="F10243">
        <v>15495455.5</v>
      </c>
      <c r="G10243" s="4">
        <v>44326</v>
      </c>
      <c r="H10243">
        <v>2021</v>
      </c>
      <c r="I10243" s="4">
        <v>44351</v>
      </c>
      <c r="J10243">
        <v>2021</v>
      </c>
      <c r="M10243">
        <v>20</v>
      </c>
      <c r="N10243" t="s">
        <v>55834</v>
      </c>
      <c r="O10243">
        <v>2001</v>
      </c>
      <c r="P10243" t="s">
        <v>55835</v>
      </c>
      <c r="Q10243">
        <v>203405</v>
      </c>
      <c r="R10243" t="s">
        <v>55836</v>
      </c>
      <c r="S10243">
        <v>20</v>
      </c>
      <c r="T10243" t="s">
        <v>55834</v>
      </c>
      <c r="U10243">
        <v>2001</v>
      </c>
      <c r="V10243" t="s">
        <v>55835</v>
      </c>
      <c r="W10243">
        <v>203405</v>
      </c>
      <c r="X10243" t="s">
        <v>55836</v>
      </c>
      <c r="Y10243" t="s">
        <v>55838</v>
      </c>
      <c r="Z10243" t="s">
        <v>55839</v>
      </c>
      <c r="AA10243" t="s">
        <v>102</v>
      </c>
      <c r="AB10243" t="s">
        <v>55868</v>
      </c>
      <c r="AC10243" t="s">
        <v>58520</v>
      </c>
      <c r="AD10243">
        <v>83677138</v>
      </c>
      <c r="AE10243" t="s">
        <v>55147</v>
      </c>
      <c r="AG10243" t="s">
        <v>58520</v>
      </c>
      <c r="AH10243">
        <v>83677138</v>
      </c>
      <c r="AI10243" t="s">
        <v>58521</v>
      </c>
      <c r="AJ10243" t="s">
        <v>103</v>
      </c>
      <c r="AK10243" t="s">
        <v>104</v>
      </c>
      <c r="AL10243" t="s">
        <v>58522</v>
      </c>
      <c r="AM10243" t="s">
        <v>37113</v>
      </c>
      <c r="AN10243" t="s">
        <v>58523</v>
      </c>
      <c r="AO10243" t="s">
        <v>37119</v>
      </c>
      <c r="AP10243" t="s">
        <v>56005</v>
      </c>
      <c r="AQ10243">
        <v>28658</v>
      </c>
      <c r="AR10243">
        <v>10</v>
      </c>
      <c r="AU10243" t="s">
        <v>160</v>
      </c>
      <c r="AX10243" t="s">
        <v>56005</v>
      </c>
      <c r="AZ10243">
        <v>90</v>
      </c>
      <c r="BA10243" t="s">
        <v>103</v>
      </c>
      <c r="BB10243" t="s">
        <v>104</v>
      </c>
      <c r="BC10243" t="s">
        <v>55847</v>
      </c>
      <c r="BD10243" t="s">
        <v>55848</v>
      </c>
      <c r="BE10243" t="s">
        <v>53514</v>
      </c>
      <c r="BF10243" t="s">
        <v>24824</v>
      </c>
      <c r="BI10243" s="6" t="s">
        <v>34320</v>
      </c>
      <c r="BJ10243">
        <v>169500</v>
      </c>
      <c r="BK10243" s="2">
        <v>44573</v>
      </c>
      <c r="BL10243">
        <v>2022</v>
      </c>
      <c r="BO10243" t="s">
        <v>4946</v>
      </c>
      <c r="BT10243" t="s">
        <v>103</v>
      </c>
      <c r="BU10243" t="s">
        <v>104</v>
      </c>
      <c r="BW10243" t="s">
        <v>37115</v>
      </c>
      <c r="BX10243" t="s">
        <v>37119</v>
      </c>
      <c r="BZ10243" t="s">
        <v>40735</v>
      </c>
      <c r="CE10243" t="s">
        <v>37115</v>
      </c>
      <c r="CF10243" t="s">
        <v>37119</v>
      </c>
      <c r="CH10243" t="s">
        <v>40735</v>
      </c>
      <c r="CJ10243" t="s">
        <v>103</v>
      </c>
      <c r="CK10243" t="s">
        <v>104</v>
      </c>
      <c r="CL10243" t="s">
        <v>51124</v>
      </c>
    </row>
    <row r="10244" spans="2:90" x14ac:dyDescent="0.3">
      <c r="B10244" t="s">
        <v>54211</v>
      </c>
      <c r="C10244">
        <v>29339498</v>
      </c>
      <c r="D10244" t="s">
        <v>55837</v>
      </c>
      <c r="E10244">
        <v>14669749</v>
      </c>
      <c r="F10244">
        <v>14669749</v>
      </c>
      <c r="G10244" s="4">
        <v>44326</v>
      </c>
      <c r="H10244">
        <v>2021</v>
      </c>
      <c r="I10244" s="4">
        <v>44351</v>
      </c>
      <c r="J10244">
        <v>2021</v>
      </c>
      <c r="M10244">
        <v>20</v>
      </c>
      <c r="N10244" t="s">
        <v>55834</v>
      </c>
      <c r="O10244">
        <v>2001</v>
      </c>
      <c r="P10244" t="s">
        <v>55835</v>
      </c>
      <c r="Q10244">
        <v>203405</v>
      </c>
      <c r="R10244" t="s">
        <v>55836</v>
      </c>
      <c r="S10244">
        <v>20</v>
      </c>
      <c r="T10244" t="s">
        <v>55834</v>
      </c>
      <c r="U10244">
        <v>2001</v>
      </c>
      <c r="V10244" t="s">
        <v>55835</v>
      </c>
      <c r="W10244">
        <v>203405</v>
      </c>
      <c r="X10244" t="s">
        <v>55836</v>
      </c>
      <c r="Y10244" t="s">
        <v>55838</v>
      </c>
      <c r="Z10244" t="s">
        <v>55839</v>
      </c>
      <c r="AA10244" t="s">
        <v>102</v>
      </c>
      <c r="AB10244" t="s">
        <v>55868</v>
      </c>
      <c r="AC10244" t="s">
        <v>58524</v>
      </c>
      <c r="AD10244">
        <v>38931093</v>
      </c>
      <c r="AE10244" t="s">
        <v>55148</v>
      </c>
      <c r="AG10244" t="s">
        <v>58524</v>
      </c>
      <c r="AH10244">
        <v>38931093</v>
      </c>
      <c r="AI10244" t="s">
        <v>58525</v>
      </c>
      <c r="AJ10244" t="s">
        <v>103</v>
      </c>
      <c r="AK10244" t="s">
        <v>104</v>
      </c>
      <c r="AL10244" t="s">
        <v>58526</v>
      </c>
      <c r="AM10244" t="s">
        <v>39417</v>
      </c>
      <c r="AN10244" t="s">
        <v>185</v>
      </c>
      <c r="AO10244" t="s">
        <v>280</v>
      </c>
      <c r="AP10244" t="s">
        <v>56371</v>
      </c>
      <c r="AQ10244">
        <v>21740</v>
      </c>
      <c r="AR10244">
        <v>6</v>
      </c>
      <c r="AU10244" t="s">
        <v>160</v>
      </c>
      <c r="AX10244" t="s">
        <v>56371</v>
      </c>
      <c r="AZ10244">
        <v>90</v>
      </c>
      <c r="BA10244" t="s">
        <v>103</v>
      </c>
      <c r="BB10244" t="s">
        <v>104</v>
      </c>
      <c r="BC10244" t="s">
        <v>55847</v>
      </c>
      <c r="BD10244" t="s">
        <v>55848</v>
      </c>
      <c r="BE10244" t="s">
        <v>53510</v>
      </c>
      <c r="BF10244" t="s">
        <v>24825</v>
      </c>
      <c r="BI10244" s="6">
        <v>22253002</v>
      </c>
      <c r="BJ10244">
        <v>500000</v>
      </c>
      <c r="BK10244" s="2">
        <v>44631</v>
      </c>
      <c r="BL10244">
        <v>2022</v>
      </c>
      <c r="BO10244" t="s">
        <v>8721</v>
      </c>
      <c r="BT10244" t="s">
        <v>103</v>
      </c>
      <c r="BU10244" t="s">
        <v>104</v>
      </c>
      <c r="BW10244" t="s">
        <v>37978</v>
      </c>
      <c r="BX10244" t="s">
        <v>280</v>
      </c>
      <c r="BZ10244" t="s">
        <v>42282</v>
      </c>
      <c r="CE10244" t="s">
        <v>37978</v>
      </c>
      <c r="CF10244" t="s">
        <v>280</v>
      </c>
      <c r="CH10244" t="s">
        <v>42282</v>
      </c>
      <c r="CJ10244" t="s">
        <v>103</v>
      </c>
      <c r="CK10244" t="s">
        <v>104</v>
      </c>
      <c r="CL10244" t="s">
        <v>51125</v>
      </c>
    </row>
    <row r="10245" spans="2:90" x14ac:dyDescent="0.3">
      <c r="B10245" t="s">
        <v>54212</v>
      </c>
      <c r="C10245">
        <v>29069118</v>
      </c>
      <c r="D10245" t="s">
        <v>55837</v>
      </c>
      <c r="E10245">
        <v>14534559</v>
      </c>
      <c r="F10245">
        <v>14534559</v>
      </c>
      <c r="G10245" s="4">
        <v>44326</v>
      </c>
      <c r="H10245">
        <v>2021</v>
      </c>
      <c r="I10245" s="4">
        <v>44351</v>
      </c>
      <c r="J10245">
        <v>2021</v>
      </c>
      <c r="M10245">
        <v>20</v>
      </c>
      <c r="N10245" t="s">
        <v>55834</v>
      </c>
      <c r="O10245">
        <v>2001</v>
      </c>
      <c r="P10245" t="s">
        <v>55835</v>
      </c>
      <c r="Q10245">
        <v>203405</v>
      </c>
      <c r="R10245" t="s">
        <v>55836</v>
      </c>
      <c r="S10245">
        <v>20</v>
      </c>
      <c r="T10245" t="s">
        <v>55834</v>
      </c>
      <c r="U10245">
        <v>2001</v>
      </c>
      <c r="V10245" t="s">
        <v>55835</v>
      </c>
      <c r="W10245">
        <v>203405</v>
      </c>
      <c r="X10245" t="s">
        <v>55836</v>
      </c>
      <c r="Y10245" t="s">
        <v>55838</v>
      </c>
      <c r="Z10245" t="s">
        <v>55839</v>
      </c>
      <c r="AA10245" t="s">
        <v>102</v>
      </c>
      <c r="AB10245" t="s">
        <v>55868</v>
      </c>
      <c r="AC10245" t="s">
        <v>58527</v>
      </c>
      <c r="AD10245">
        <v>72548563</v>
      </c>
      <c r="AE10245" t="s">
        <v>55149</v>
      </c>
      <c r="AG10245" t="s">
        <v>58527</v>
      </c>
      <c r="AH10245">
        <v>72548563</v>
      </c>
      <c r="AI10245" t="s">
        <v>58528</v>
      </c>
      <c r="AJ10245" t="s">
        <v>103</v>
      </c>
      <c r="AK10245" t="s">
        <v>104</v>
      </c>
      <c r="AL10245" t="s">
        <v>58529</v>
      </c>
      <c r="AM10245" t="s">
        <v>58530</v>
      </c>
      <c r="AN10245" t="s">
        <v>58531</v>
      </c>
      <c r="AO10245" t="s">
        <v>40178</v>
      </c>
      <c r="AP10245" t="s">
        <v>55942</v>
      </c>
      <c r="AQ10245">
        <v>34450</v>
      </c>
      <c r="AR10245">
        <v>11</v>
      </c>
      <c r="AU10245" t="s">
        <v>160</v>
      </c>
      <c r="AX10245" t="s">
        <v>55942</v>
      </c>
      <c r="AZ10245">
        <v>90</v>
      </c>
      <c r="BA10245" t="s">
        <v>103</v>
      </c>
      <c r="BB10245" t="s">
        <v>104</v>
      </c>
      <c r="BC10245" t="s">
        <v>55847</v>
      </c>
      <c r="BD10245" t="s">
        <v>55848</v>
      </c>
      <c r="BE10245" t="s">
        <v>53514</v>
      </c>
      <c r="BF10245" t="s">
        <v>24826</v>
      </c>
      <c r="BI10245" s="6">
        <v>82865</v>
      </c>
      <c r="BJ10245">
        <v>127532.08</v>
      </c>
      <c r="BK10245" s="2">
        <v>44426</v>
      </c>
      <c r="BL10245">
        <v>2021</v>
      </c>
      <c r="BO10245" t="s">
        <v>8722</v>
      </c>
      <c r="BT10245" t="s">
        <v>103</v>
      </c>
      <c r="BU10245" t="s">
        <v>104</v>
      </c>
      <c r="BW10245" t="s">
        <v>39022</v>
      </c>
      <c r="BX10245" t="s">
        <v>40178</v>
      </c>
      <c r="BZ10245" t="s">
        <v>44323</v>
      </c>
      <c r="CE10245" t="s">
        <v>39022</v>
      </c>
      <c r="CF10245" t="s">
        <v>40178</v>
      </c>
      <c r="CH10245" t="s">
        <v>44323</v>
      </c>
      <c r="CJ10245" t="s">
        <v>103</v>
      </c>
      <c r="CK10245" t="s">
        <v>104</v>
      </c>
      <c r="CL10245" t="s">
        <v>46375</v>
      </c>
    </row>
    <row r="10246" spans="2:90" x14ac:dyDescent="0.3">
      <c r="B10246" t="s">
        <v>54212</v>
      </c>
      <c r="C10246">
        <v>29069118</v>
      </c>
      <c r="D10246" t="s">
        <v>55837</v>
      </c>
      <c r="E10246">
        <v>14534559</v>
      </c>
      <c r="F10246">
        <v>14534559</v>
      </c>
      <c r="G10246" s="4">
        <v>44326</v>
      </c>
      <c r="H10246">
        <v>2021</v>
      </c>
      <c r="I10246" s="4">
        <v>44351</v>
      </c>
      <c r="J10246">
        <v>2021</v>
      </c>
      <c r="M10246">
        <v>20</v>
      </c>
      <c r="N10246" t="s">
        <v>55834</v>
      </c>
      <c r="O10246">
        <v>2001</v>
      </c>
      <c r="P10246" t="s">
        <v>55835</v>
      </c>
      <c r="Q10246">
        <v>203405</v>
      </c>
      <c r="R10246" t="s">
        <v>55836</v>
      </c>
      <c r="S10246">
        <v>20</v>
      </c>
      <c r="T10246" t="s">
        <v>55834</v>
      </c>
      <c r="U10246">
        <v>2001</v>
      </c>
      <c r="V10246" t="s">
        <v>55835</v>
      </c>
      <c r="W10246">
        <v>203405</v>
      </c>
      <c r="X10246" t="s">
        <v>55836</v>
      </c>
      <c r="Y10246" t="s">
        <v>55838</v>
      </c>
      <c r="Z10246" t="s">
        <v>55839</v>
      </c>
      <c r="AA10246" t="s">
        <v>102</v>
      </c>
      <c r="AB10246" t="s">
        <v>55868</v>
      </c>
      <c r="AC10246" t="s">
        <v>58527</v>
      </c>
      <c r="AD10246">
        <v>72548563</v>
      </c>
      <c r="AE10246" t="s">
        <v>55149</v>
      </c>
      <c r="AG10246" t="s">
        <v>58527</v>
      </c>
      <c r="AH10246">
        <v>72548563</v>
      </c>
      <c r="AI10246" t="s">
        <v>58528</v>
      </c>
      <c r="AJ10246" t="s">
        <v>103</v>
      </c>
      <c r="AK10246" t="s">
        <v>104</v>
      </c>
      <c r="AL10246" t="s">
        <v>58529</v>
      </c>
      <c r="AM10246" t="s">
        <v>58530</v>
      </c>
      <c r="AN10246" t="s">
        <v>58531</v>
      </c>
      <c r="AO10246" t="s">
        <v>40178</v>
      </c>
      <c r="AP10246" t="s">
        <v>55942</v>
      </c>
      <c r="AQ10246">
        <v>34450</v>
      </c>
      <c r="AR10246">
        <v>11</v>
      </c>
      <c r="AU10246" t="s">
        <v>160</v>
      </c>
      <c r="AX10246" t="s">
        <v>55942</v>
      </c>
      <c r="AZ10246">
        <v>90</v>
      </c>
      <c r="BA10246" t="s">
        <v>103</v>
      </c>
      <c r="BB10246" t="s">
        <v>104</v>
      </c>
      <c r="BC10246" t="s">
        <v>55847</v>
      </c>
      <c r="BD10246" t="s">
        <v>55848</v>
      </c>
      <c r="BE10246" t="s">
        <v>53514</v>
      </c>
      <c r="BF10246" t="s">
        <v>24827</v>
      </c>
      <c r="BI10246" s="6">
        <v>83246</v>
      </c>
      <c r="BJ10246">
        <v>315805</v>
      </c>
      <c r="BK10246" s="2">
        <v>44474</v>
      </c>
      <c r="BL10246">
        <v>2021</v>
      </c>
      <c r="BM10246" t="s">
        <v>13791</v>
      </c>
      <c r="BN10246" t="s">
        <v>61045</v>
      </c>
      <c r="BO10246" t="s">
        <v>8723</v>
      </c>
      <c r="BT10246" t="s">
        <v>103</v>
      </c>
      <c r="BU10246" t="s">
        <v>104</v>
      </c>
      <c r="BW10246" t="s">
        <v>39023</v>
      </c>
      <c r="BX10246" t="s">
        <v>40178</v>
      </c>
      <c r="BZ10246" t="s">
        <v>44324</v>
      </c>
      <c r="CE10246" t="s">
        <v>39023</v>
      </c>
      <c r="CF10246" t="s">
        <v>40178</v>
      </c>
      <c r="CH10246" t="s">
        <v>44324</v>
      </c>
      <c r="CJ10246" t="s">
        <v>103</v>
      </c>
      <c r="CK10246" t="s">
        <v>104</v>
      </c>
      <c r="CL10246" t="s">
        <v>51126</v>
      </c>
    </row>
    <row r="10247" spans="2:90" x14ac:dyDescent="0.3">
      <c r="B10247" t="s">
        <v>54212</v>
      </c>
      <c r="C10247">
        <v>29069118</v>
      </c>
      <c r="D10247" t="s">
        <v>55837</v>
      </c>
      <c r="E10247">
        <v>14534559</v>
      </c>
      <c r="F10247">
        <v>14534559</v>
      </c>
      <c r="G10247" s="4">
        <v>44326</v>
      </c>
      <c r="H10247">
        <v>2021</v>
      </c>
      <c r="I10247" s="4">
        <v>44351</v>
      </c>
      <c r="J10247">
        <v>2021</v>
      </c>
      <c r="M10247">
        <v>20</v>
      </c>
      <c r="N10247" t="s">
        <v>55834</v>
      </c>
      <c r="O10247">
        <v>2001</v>
      </c>
      <c r="P10247" t="s">
        <v>55835</v>
      </c>
      <c r="Q10247">
        <v>203405</v>
      </c>
      <c r="R10247" t="s">
        <v>55836</v>
      </c>
      <c r="S10247">
        <v>20</v>
      </c>
      <c r="T10247" t="s">
        <v>55834</v>
      </c>
      <c r="U10247">
        <v>2001</v>
      </c>
      <c r="V10247" t="s">
        <v>55835</v>
      </c>
      <c r="W10247">
        <v>203405</v>
      </c>
      <c r="X10247" t="s">
        <v>55836</v>
      </c>
      <c r="Y10247" t="s">
        <v>55838</v>
      </c>
      <c r="Z10247" t="s">
        <v>55839</v>
      </c>
      <c r="AA10247" t="s">
        <v>102</v>
      </c>
      <c r="AB10247" t="s">
        <v>55868</v>
      </c>
      <c r="AC10247" t="s">
        <v>58527</v>
      </c>
      <c r="AD10247">
        <v>72548563</v>
      </c>
      <c r="AE10247" t="s">
        <v>55149</v>
      </c>
      <c r="AG10247" t="s">
        <v>58527</v>
      </c>
      <c r="AH10247">
        <v>72548563</v>
      </c>
      <c r="AI10247" t="s">
        <v>58528</v>
      </c>
      <c r="AJ10247" t="s">
        <v>103</v>
      </c>
      <c r="AK10247" t="s">
        <v>104</v>
      </c>
      <c r="AL10247" t="s">
        <v>58529</v>
      </c>
      <c r="AM10247" t="s">
        <v>58530</v>
      </c>
      <c r="AN10247" t="s">
        <v>58531</v>
      </c>
      <c r="AO10247" t="s">
        <v>40178</v>
      </c>
      <c r="AP10247" t="s">
        <v>55942</v>
      </c>
      <c r="AQ10247">
        <v>34450</v>
      </c>
      <c r="AR10247">
        <v>11</v>
      </c>
      <c r="AU10247" t="s">
        <v>160</v>
      </c>
      <c r="AX10247" t="s">
        <v>55942</v>
      </c>
      <c r="AZ10247">
        <v>90</v>
      </c>
      <c r="BA10247" t="s">
        <v>103</v>
      </c>
      <c r="BB10247" t="s">
        <v>104</v>
      </c>
      <c r="BC10247" t="s">
        <v>55847</v>
      </c>
      <c r="BD10247" t="s">
        <v>55848</v>
      </c>
      <c r="BE10247" t="s">
        <v>53514</v>
      </c>
      <c r="BF10247" t="s">
        <v>24828</v>
      </c>
      <c r="BI10247" s="6">
        <v>83444</v>
      </c>
      <c r="BJ10247">
        <v>994388.34</v>
      </c>
      <c r="BK10247" s="3">
        <v>44545</v>
      </c>
      <c r="BL10247">
        <v>2021</v>
      </c>
      <c r="BM10247" t="s">
        <v>12449</v>
      </c>
      <c r="BN10247" t="s">
        <v>61046</v>
      </c>
      <c r="BO10247" t="s">
        <v>3619</v>
      </c>
      <c r="BT10247" t="s">
        <v>103</v>
      </c>
      <c r="BU10247" t="s">
        <v>104</v>
      </c>
      <c r="BW10247" t="s">
        <v>39022</v>
      </c>
      <c r="BX10247" t="s">
        <v>40178</v>
      </c>
      <c r="BZ10247" t="s">
        <v>44323</v>
      </c>
      <c r="CE10247" t="s">
        <v>39022</v>
      </c>
      <c r="CF10247" t="s">
        <v>40178</v>
      </c>
      <c r="CH10247" t="s">
        <v>44323</v>
      </c>
      <c r="CJ10247" t="s">
        <v>103</v>
      </c>
      <c r="CK10247" t="s">
        <v>104</v>
      </c>
      <c r="CL10247" t="s">
        <v>51127</v>
      </c>
    </row>
    <row r="10248" spans="2:90" x14ac:dyDescent="0.3">
      <c r="B10248" t="s">
        <v>54213</v>
      </c>
      <c r="C10248">
        <v>28097926</v>
      </c>
      <c r="D10248" t="s">
        <v>55837</v>
      </c>
      <c r="E10248">
        <v>14048963</v>
      </c>
      <c r="F10248">
        <v>14048963</v>
      </c>
      <c r="G10248" s="4">
        <v>44326</v>
      </c>
      <c r="H10248">
        <v>2021</v>
      </c>
      <c r="I10248" s="4">
        <v>44351</v>
      </c>
      <c r="J10248">
        <v>2021</v>
      </c>
      <c r="M10248">
        <v>20</v>
      </c>
      <c r="N10248" t="s">
        <v>55834</v>
      </c>
      <c r="O10248">
        <v>2001</v>
      </c>
      <c r="P10248" t="s">
        <v>55835</v>
      </c>
      <c r="Q10248">
        <v>203405</v>
      </c>
      <c r="R10248" t="s">
        <v>55836</v>
      </c>
      <c r="S10248">
        <v>20</v>
      </c>
      <c r="T10248" t="s">
        <v>55834</v>
      </c>
      <c r="U10248">
        <v>2001</v>
      </c>
      <c r="V10248" t="s">
        <v>55835</v>
      </c>
      <c r="W10248">
        <v>203405</v>
      </c>
      <c r="X10248" t="s">
        <v>55836</v>
      </c>
      <c r="Y10248" t="s">
        <v>55838</v>
      </c>
      <c r="Z10248" t="s">
        <v>55839</v>
      </c>
      <c r="AA10248" t="s">
        <v>102</v>
      </c>
      <c r="AB10248" t="s">
        <v>55868</v>
      </c>
      <c r="AC10248" t="s">
        <v>58532</v>
      </c>
      <c r="AD10248">
        <v>78218542</v>
      </c>
      <c r="AE10248" t="s">
        <v>55150</v>
      </c>
      <c r="AG10248" t="s">
        <v>58532</v>
      </c>
      <c r="AH10248">
        <v>78218542</v>
      </c>
      <c r="AI10248" t="s">
        <v>57852</v>
      </c>
      <c r="AJ10248" t="s">
        <v>103</v>
      </c>
      <c r="AK10248" t="s">
        <v>104</v>
      </c>
      <c r="AL10248" t="s">
        <v>58533</v>
      </c>
      <c r="AM10248" t="s">
        <v>36977</v>
      </c>
      <c r="AN10248" t="s">
        <v>37108</v>
      </c>
      <c r="AO10248" t="s">
        <v>40191</v>
      </c>
      <c r="AP10248" t="s">
        <v>56628</v>
      </c>
      <c r="AQ10248">
        <v>37087</v>
      </c>
      <c r="AR10248">
        <v>6</v>
      </c>
      <c r="AU10248" t="s">
        <v>160</v>
      </c>
      <c r="AX10248" t="s">
        <v>56628</v>
      </c>
      <c r="AZ10248">
        <v>90</v>
      </c>
      <c r="BA10248" t="s">
        <v>103</v>
      </c>
      <c r="BB10248" t="s">
        <v>104</v>
      </c>
      <c r="BC10248" t="s">
        <v>55847</v>
      </c>
      <c r="BD10248" t="s">
        <v>55848</v>
      </c>
      <c r="BE10248" t="s">
        <v>53511</v>
      </c>
      <c r="BF10248" t="s">
        <v>24829</v>
      </c>
      <c r="BI10248" s="6">
        <v>1</v>
      </c>
      <c r="BJ10248">
        <v>3431690.01</v>
      </c>
      <c r="BK10248" s="2">
        <v>44488</v>
      </c>
      <c r="BL10248">
        <v>2021</v>
      </c>
      <c r="BO10248" t="s">
        <v>8724</v>
      </c>
      <c r="BT10248" t="s">
        <v>103</v>
      </c>
      <c r="BU10248" t="s">
        <v>104</v>
      </c>
      <c r="BW10248" t="s">
        <v>37301</v>
      </c>
      <c r="BX10248" t="s">
        <v>40191</v>
      </c>
      <c r="BZ10248" t="s">
        <v>44325</v>
      </c>
      <c r="CE10248" t="s">
        <v>37301</v>
      </c>
      <c r="CF10248" t="s">
        <v>40191</v>
      </c>
      <c r="CH10248" t="s">
        <v>44325</v>
      </c>
      <c r="CJ10248" t="s">
        <v>103</v>
      </c>
      <c r="CK10248" t="s">
        <v>104</v>
      </c>
      <c r="CL10248" t="s">
        <v>51128</v>
      </c>
    </row>
    <row r="10249" spans="2:90" x14ac:dyDescent="0.3">
      <c r="B10249" t="s">
        <v>54214</v>
      </c>
      <c r="C10249">
        <v>25409669</v>
      </c>
      <c r="D10249" t="s">
        <v>55837</v>
      </c>
      <c r="E10249">
        <v>12704834.5</v>
      </c>
      <c r="F10249">
        <v>12704834.5</v>
      </c>
      <c r="G10249" s="4">
        <v>44326</v>
      </c>
      <c r="H10249">
        <v>2021</v>
      </c>
      <c r="I10249" s="4">
        <v>44351</v>
      </c>
      <c r="J10249">
        <v>2021</v>
      </c>
      <c r="M10249">
        <v>20</v>
      </c>
      <c r="N10249" t="s">
        <v>55834</v>
      </c>
      <c r="O10249">
        <v>2001</v>
      </c>
      <c r="P10249" t="s">
        <v>55835</v>
      </c>
      <c r="Q10249">
        <v>203405</v>
      </c>
      <c r="R10249" t="s">
        <v>55836</v>
      </c>
      <c r="S10249">
        <v>20</v>
      </c>
      <c r="T10249" t="s">
        <v>55834</v>
      </c>
      <c r="U10249">
        <v>2001</v>
      </c>
      <c r="V10249" t="s">
        <v>55835</v>
      </c>
      <c r="W10249">
        <v>203405</v>
      </c>
      <c r="X10249" t="s">
        <v>55836</v>
      </c>
      <c r="Y10249" t="s">
        <v>55838</v>
      </c>
      <c r="Z10249" t="s">
        <v>55839</v>
      </c>
      <c r="AA10249" t="s">
        <v>102</v>
      </c>
      <c r="AB10249" t="s">
        <v>55868</v>
      </c>
      <c r="AC10249" t="s">
        <v>58534</v>
      </c>
      <c r="AD10249">
        <v>20267449</v>
      </c>
      <c r="AE10249" t="s">
        <v>55151</v>
      </c>
      <c r="AG10249" t="s">
        <v>58534</v>
      </c>
      <c r="AH10249">
        <v>20267449</v>
      </c>
      <c r="AI10249" t="s">
        <v>57502</v>
      </c>
      <c r="AJ10249" t="s">
        <v>103</v>
      </c>
      <c r="AK10249" t="s">
        <v>104</v>
      </c>
      <c r="AL10249" t="s">
        <v>58535</v>
      </c>
      <c r="AM10249" t="s">
        <v>58136</v>
      </c>
      <c r="AN10249" t="s">
        <v>57505</v>
      </c>
      <c r="AO10249" t="s">
        <v>169</v>
      </c>
      <c r="AP10249" t="s">
        <v>56018</v>
      </c>
      <c r="AQ10249">
        <v>43402</v>
      </c>
      <c r="AR10249">
        <v>5</v>
      </c>
      <c r="AU10249" t="s">
        <v>160</v>
      </c>
      <c r="AX10249" t="s">
        <v>56018</v>
      </c>
      <c r="AZ10249">
        <v>90</v>
      </c>
      <c r="BA10249" t="s">
        <v>103</v>
      </c>
      <c r="BB10249" t="s">
        <v>104</v>
      </c>
      <c r="BC10249" t="s">
        <v>55847</v>
      </c>
      <c r="BD10249" t="s">
        <v>55848</v>
      </c>
      <c r="BE10249" t="s">
        <v>53513</v>
      </c>
      <c r="BF10249" t="s">
        <v>24830</v>
      </c>
      <c r="BI10249" s="6" t="s">
        <v>34321</v>
      </c>
      <c r="BJ10249">
        <v>800000</v>
      </c>
      <c r="BK10249" s="2">
        <v>44743</v>
      </c>
      <c r="BL10249">
        <v>2022</v>
      </c>
      <c r="BO10249" t="s">
        <v>8725</v>
      </c>
      <c r="BT10249" t="s">
        <v>103</v>
      </c>
      <c r="BU10249" t="s">
        <v>104</v>
      </c>
      <c r="BW10249" t="s">
        <v>37372</v>
      </c>
      <c r="BX10249" t="s">
        <v>169</v>
      </c>
      <c r="BZ10249" t="s">
        <v>41000</v>
      </c>
      <c r="CE10249" t="s">
        <v>37372</v>
      </c>
      <c r="CF10249" t="s">
        <v>169</v>
      </c>
      <c r="CH10249" t="s">
        <v>41000</v>
      </c>
      <c r="CJ10249" t="s">
        <v>103</v>
      </c>
      <c r="CK10249" t="s">
        <v>104</v>
      </c>
      <c r="CL10249" t="s">
        <v>51129</v>
      </c>
    </row>
    <row r="10250" spans="2:90" x14ac:dyDescent="0.3">
      <c r="B10250" t="s">
        <v>54214</v>
      </c>
      <c r="C10250">
        <v>25409669</v>
      </c>
      <c r="D10250" t="s">
        <v>55837</v>
      </c>
      <c r="E10250">
        <v>12704834.5</v>
      </c>
      <c r="F10250">
        <v>12704834.5</v>
      </c>
      <c r="G10250" s="4">
        <v>44326</v>
      </c>
      <c r="H10250">
        <v>2021</v>
      </c>
      <c r="I10250" s="4">
        <v>44351</v>
      </c>
      <c r="J10250">
        <v>2021</v>
      </c>
      <c r="M10250">
        <v>20</v>
      </c>
      <c r="N10250" t="s">
        <v>55834</v>
      </c>
      <c r="O10250">
        <v>2001</v>
      </c>
      <c r="P10250" t="s">
        <v>55835</v>
      </c>
      <c r="Q10250">
        <v>203405</v>
      </c>
      <c r="R10250" t="s">
        <v>55836</v>
      </c>
      <c r="S10250">
        <v>20</v>
      </c>
      <c r="T10250" t="s">
        <v>55834</v>
      </c>
      <c r="U10250">
        <v>2001</v>
      </c>
      <c r="V10250" t="s">
        <v>55835</v>
      </c>
      <c r="W10250">
        <v>203405</v>
      </c>
      <c r="X10250" t="s">
        <v>55836</v>
      </c>
      <c r="Y10250" t="s">
        <v>55838</v>
      </c>
      <c r="Z10250" t="s">
        <v>55839</v>
      </c>
      <c r="AA10250" t="s">
        <v>102</v>
      </c>
      <c r="AB10250" t="s">
        <v>55868</v>
      </c>
      <c r="AC10250" t="s">
        <v>58534</v>
      </c>
      <c r="AD10250">
        <v>20267449</v>
      </c>
      <c r="AE10250" t="s">
        <v>55151</v>
      </c>
      <c r="AG10250" t="s">
        <v>58534</v>
      </c>
      <c r="AH10250">
        <v>20267449</v>
      </c>
      <c r="AI10250" t="s">
        <v>57502</v>
      </c>
      <c r="AJ10250" t="s">
        <v>103</v>
      </c>
      <c r="AK10250" t="s">
        <v>104</v>
      </c>
      <c r="AL10250" t="s">
        <v>58535</v>
      </c>
      <c r="AM10250" t="s">
        <v>58136</v>
      </c>
      <c r="AN10250" t="s">
        <v>57505</v>
      </c>
      <c r="AO10250" t="s">
        <v>169</v>
      </c>
      <c r="AP10250" t="s">
        <v>56018</v>
      </c>
      <c r="AQ10250">
        <v>43402</v>
      </c>
      <c r="AR10250">
        <v>5</v>
      </c>
      <c r="AU10250" t="s">
        <v>160</v>
      </c>
      <c r="AX10250" t="s">
        <v>56018</v>
      </c>
      <c r="AZ10250">
        <v>90</v>
      </c>
      <c r="BA10250" t="s">
        <v>103</v>
      </c>
      <c r="BB10250" t="s">
        <v>104</v>
      </c>
      <c r="BC10250" t="s">
        <v>55847</v>
      </c>
      <c r="BD10250" t="s">
        <v>55848</v>
      </c>
      <c r="BE10250" t="s">
        <v>53511</v>
      </c>
      <c r="BF10250" t="s">
        <v>24831</v>
      </c>
      <c r="BI10250" s="6" t="s">
        <v>34321</v>
      </c>
      <c r="BJ10250">
        <v>2967169</v>
      </c>
      <c r="BK10250" s="2">
        <v>44743</v>
      </c>
      <c r="BL10250">
        <v>2022</v>
      </c>
      <c r="BO10250" t="s">
        <v>8726</v>
      </c>
      <c r="BT10250" t="s">
        <v>103</v>
      </c>
      <c r="BU10250" t="s">
        <v>104</v>
      </c>
      <c r="BW10250" t="s">
        <v>37267</v>
      </c>
      <c r="BX10250" t="s">
        <v>169</v>
      </c>
      <c r="BZ10250" t="s">
        <v>40877</v>
      </c>
      <c r="CE10250" t="s">
        <v>37267</v>
      </c>
      <c r="CF10250" t="s">
        <v>169</v>
      </c>
      <c r="CH10250" t="s">
        <v>40877</v>
      </c>
      <c r="CJ10250" t="s">
        <v>103</v>
      </c>
      <c r="CK10250" t="s">
        <v>104</v>
      </c>
      <c r="CL10250" t="s">
        <v>51130</v>
      </c>
    </row>
    <row r="10251" spans="2:90" x14ac:dyDescent="0.3">
      <c r="B10251" t="s">
        <v>54214</v>
      </c>
      <c r="C10251">
        <v>25409669</v>
      </c>
      <c r="D10251" t="s">
        <v>55837</v>
      </c>
      <c r="E10251">
        <v>12704834.5</v>
      </c>
      <c r="F10251">
        <v>12704834.5</v>
      </c>
      <c r="G10251" s="4">
        <v>44326</v>
      </c>
      <c r="H10251">
        <v>2021</v>
      </c>
      <c r="I10251" s="4">
        <v>44351</v>
      </c>
      <c r="J10251">
        <v>2021</v>
      </c>
      <c r="M10251">
        <v>20</v>
      </c>
      <c r="N10251" t="s">
        <v>55834</v>
      </c>
      <c r="O10251">
        <v>2001</v>
      </c>
      <c r="P10251" t="s">
        <v>55835</v>
      </c>
      <c r="Q10251">
        <v>203405</v>
      </c>
      <c r="R10251" t="s">
        <v>55836</v>
      </c>
      <c r="S10251">
        <v>20</v>
      </c>
      <c r="T10251" t="s">
        <v>55834</v>
      </c>
      <c r="U10251">
        <v>2001</v>
      </c>
      <c r="V10251" t="s">
        <v>55835</v>
      </c>
      <c r="W10251">
        <v>203405</v>
      </c>
      <c r="X10251" t="s">
        <v>55836</v>
      </c>
      <c r="Y10251" t="s">
        <v>55838</v>
      </c>
      <c r="Z10251" t="s">
        <v>55839</v>
      </c>
      <c r="AA10251" t="s">
        <v>102</v>
      </c>
      <c r="AB10251" t="s">
        <v>55868</v>
      </c>
      <c r="AC10251" t="s">
        <v>58534</v>
      </c>
      <c r="AD10251">
        <v>20267449</v>
      </c>
      <c r="AE10251" t="s">
        <v>55151</v>
      </c>
      <c r="AG10251" t="s">
        <v>58534</v>
      </c>
      <c r="AH10251">
        <v>20267449</v>
      </c>
      <c r="AI10251" t="s">
        <v>57502</v>
      </c>
      <c r="AJ10251" t="s">
        <v>103</v>
      </c>
      <c r="AK10251" t="s">
        <v>104</v>
      </c>
      <c r="AL10251" t="s">
        <v>58535</v>
      </c>
      <c r="AM10251" t="s">
        <v>58136</v>
      </c>
      <c r="AN10251" t="s">
        <v>57505</v>
      </c>
      <c r="AO10251" t="s">
        <v>169</v>
      </c>
      <c r="AP10251" t="s">
        <v>56018</v>
      </c>
      <c r="AQ10251">
        <v>43402</v>
      </c>
      <c r="AR10251">
        <v>5</v>
      </c>
      <c r="AU10251" t="s">
        <v>160</v>
      </c>
      <c r="AX10251" t="s">
        <v>56018</v>
      </c>
      <c r="AZ10251">
        <v>90</v>
      </c>
      <c r="BA10251" t="s">
        <v>103</v>
      </c>
      <c r="BB10251" t="s">
        <v>104</v>
      </c>
      <c r="BC10251" t="s">
        <v>55847</v>
      </c>
      <c r="BD10251" t="s">
        <v>55848</v>
      </c>
      <c r="BE10251" t="s">
        <v>53511</v>
      </c>
      <c r="BF10251" t="s">
        <v>24832</v>
      </c>
      <c r="BI10251" s="6" t="s">
        <v>34322</v>
      </c>
      <c r="BJ10251">
        <v>437500</v>
      </c>
      <c r="BK10251" s="2">
        <v>44743</v>
      </c>
      <c r="BL10251">
        <v>2022</v>
      </c>
      <c r="BO10251" t="s">
        <v>8727</v>
      </c>
      <c r="BT10251" t="s">
        <v>103</v>
      </c>
      <c r="BU10251" t="s">
        <v>104</v>
      </c>
      <c r="BW10251" t="s">
        <v>37372</v>
      </c>
      <c r="BX10251" t="s">
        <v>169</v>
      </c>
      <c r="BZ10251" t="s">
        <v>41000</v>
      </c>
      <c r="CE10251" t="s">
        <v>37372</v>
      </c>
      <c r="CF10251" t="s">
        <v>169</v>
      </c>
      <c r="CH10251" t="s">
        <v>41000</v>
      </c>
      <c r="CJ10251" t="s">
        <v>103</v>
      </c>
      <c r="CK10251" t="s">
        <v>104</v>
      </c>
      <c r="CL10251" t="s">
        <v>51131</v>
      </c>
    </row>
    <row r="10252" spans="2:90" x14ac:dyDescent="0.3">
      <c r="B10252" t="s">
        <v>54214</v>
      </c>
      <c r="C10252">
        <v>25409669</v>
      </c>
      <c r="D10252" t="s">
        <v>55837</v>
      </c>
      <c r="E10252">
        <v>12704834.5</v>
      </c>
      <c r="F10252">
        <v>12704834.5</v>
      </c>
      <c r="G10252" s="4">
        <v>44326</v>
      </c>
      <c r="H10252">
        <v>2021</v>
      </c>
      <c r="I10252" s="4">
        <v>44351</v>
      </c>
      <c r="J10252">
        <v>2021</v>
      </c>
      <c r="M10252">
        <v>20</v>
      </c>
      <c r="N10252" t="s">
        <v>55834</v>
      </c>
      <c r="O10252">
        <v>2001</v>
      </c>
      <c r="P10252" t="s">
        <v>55835</v>
      </c>
      <c r="Q10252">
        <v>203405</v>
      </c>
      <c r="R10252" t="s">
        <v>55836</v>
      </c>
      <c r="S10252">
        <v>20</v>
      </c>
      <c r="T10252" t="s">
        <v>55834</v>
      </c>
      <c r="U10252">
        <v>2001</v>
      </c>
      <c r="V10252" t="s">
        <v>55835</v>
      </c>
      <c r="W10252">
        <v>203405</v>
      </c>
      <c r="X10252" t="s">
        <v>55836</v>
      </c>
      <c r="Y10252" t="s">
        <v>55838</v>
      </c>
      <c r="Z10252" t="s">
        <v>55839</v>
      </c>
      <c r="AA10252" t="s">
        <v>102</v>
      </c>
      <c r="AB10252" t="s">
        <v>55868</v>
      </c>
      <c r="AC10252" t="s">
        <v>58534</v>
      </c>
      <c r="AD10252">
        <v>20267449</v>
      </c>
      <c r="AE10252" t="s">
        <v>55151</v>
      </c>
      <c r="AG10252" t="s">
        <v>58534</v>
      </c>
      <c r="AH10252">
        <v>20267449</v>
      </c>
      <c r="AI10252" t="s">
        <v>57502</v>
      </c>
      <c r="AJ10252" t="s">
        <v>103</v>
      </c>
      <c r="AK10252" t="s">
        <v>104</v>
      </c>
      <c r="AL10252" t="s">
        <v>58535</v>
      </c>
      <c r="AM10252" t="s">
        <v>58136</v>
      </c>
      <c r="AN10252" t="s">
        <v>57505</v>
      </c>
      <c r="AO10252" t="s">
        <v>169</v>
      </c>
      <c r="AP10252" t="s">
        <v>56018</v>
      </c>
      <c r="AQ10252">
        <v>43402</v>
      </c>
      <c r="AR10252">
        <v>5</v>
      </c>
      <c r="AU10252" t="s">
        <v>160</v>
      </c>
      <c r="AX10252" t="s">
        <v>56018</v>
      </c>
      <c r="AZ10252">
        <v>90</v>
      </c>
      <c r="BA10252" t="s">
        <v>103</v>
      </c>
      <c r="BB10252" t="s">
        <v>104</v>
      </c>
      <c r="BC10252" t="s">
        <v>55847</v>
      </c>
      <c r="BD10252" t="s">
        <v>55848</v>
      </c>
      <c r="BE10252" t="s">
        <v>53511</v>
      </c>
      <c r="BF10252" t="s">
        <v>24833</v>
      </c>
      <c r="BI10252" s="6" t="s">
        <v>34323</v>
      </c>
      <c r="BJ10252">
        <v>9000000</v>
      </c>
      <c r="BK10252" s="2">
        <v>44743</v>
      </c>
      <c r="BL10252">
        <v>2022</v>
      </c>
      <c r="BO10252" t="s">
        <v>8726</v>
      </c>
      <c r="BT10252" t="s">
        <v>103</v>
      </c>
      <c r="BU10252" t="s">
        <v>104</v>
      </c>
      <c r="BW10252" t="s">
        <v>39024</v>
      </c>
      <c r="BX10252" t="s">
        <v>169</v>
      </c>
      <c r="BZ10252" t="s">
        <v>44326</v>
      </c>
      <c r="CE10252" t="s">
        <v>39024</v>
      </c>
      <c r="CF10252" t="s">
        <v>169</v>
      </c>
      <c r="CH10252" t="s">
        <v>44326</v>
      </c>
      <c r="CJ10252" t="s">
        <v>103</v>
      </c>
      <c r="CK10252" t="s">
        <v>104</v>
      </c>
      <c r="CL10252" t="s">
        <v>51132</v>
      </c>
    </row>
    <row r="10253" spans="2:90" x14ac:dyDescent="0.3">
      <c r="B10253" t="s">
        <v>54214</v>
      </c>
      <c r="C10253">
        <v>25409669</v>
      </c>
      <c r="D10253" t="s">
        <v>55837</v>
      </c>
      <c r="E10253">
        <v>12704834.5</v>
      </c>
      <c r="F10253">
        <v>12704834.5</v>
      </c>
      <c r="G10253" s="4">
        <v>44326</v>
      </c>
      <c r="H10253">
        <v>2021</v>
      </c>
      <c r="I10253" s="4">
        <v>44351</v>
      </c>
      <c r="J10253">
        <v>2021</v>
      </c>
      <c r="M10253">
        <v>20</v>
      </c>
      <c r="N10253" t="s">
        <v>55834</v>
      </c>
      <c r="O10253">
        <v>2001</v>
      </c>
      <c r="P10253" t="s">
        <v>55835</v>
      </c>
      <c r="Q10253">
        <v>203405</v>
      </c>
      <c r="R10253" t="s">
        <v>55836</v>
      </c>
      <c r="S10253">
        <v>20</v>
      </c>
      <c r="T10253" t="s">
        <v>55834</v>
      </c>
      <c r="U10253">
        <v>2001</v>
      </c>
      <c r="V10253" t="s">
        <v>55835</v>
      </c>
      <c r="W10253">
        <v>203405</v>
      </c>
      <c r="X10253" t="s">
        <v>55836</v>
      </c>
      <c r="Y10253" t="s">
        <v>55838</v>
      </c>
      <c r="Z10253" t="s">
        <v>55839</v>
      </c>
      <c r="AA10253" t="s">
        <v>102</v>
      </c>
      <c r="AB10253" t="s">
        <v>55868</v>
      </c>
      <c r="AC10253" t="s">
        <v>58534</v>
      </c>
      <c r="AD10253">
        <v>20267449</v>
      </c>
      <c r="AE10253" t="s">
        <v>55151</v>
      </c>
      <c r="AG10253" t="s">
        <v>58534</v>
      </c>
      <c r="AH10253">
        <v>20267449</v>
      </c>
      <c r="AI10253" t="s">
        <v>57502</v>
      </c>
      <c r="AJ10253" t="s">
        <v>103</v>
      </c>
      <c r="AK10253" t="s">
        <v>104</v>
      </c>
      <c r="AL10253" t="s">
        <v>58535</v>
      </c>
      <c r="AM10253" t="s">
        <v>58136</v>
      </c>
      <c r="AN10253" t="s">
        <v>57505</v>
      </c>
      <c r="AO10253" t="s">
        <v>169</v>
      </c>
      <c r="AP10253" t="s">
        <v>56018</v>
      </c>
      <c r="AQ10253">
        <v>43402</v>
      </c>
      <c r="AR10253">
        <v>5</v>
      </c>
      <c r="AU10253" t="s">
        <v>160</v>
      </c>
      <c r="AX10253" t="s">
        <v>56018</v>
      </c>
      <c r="AZ10253">
        <v>90</v>
      </c>
      <c r="BA10253" t="s">
        <v>103</v>
      </c>
      <c r="BB10253" t="s">
        <v>104</v>
      </c>
      <c r="BC10253" t="s">
        <v>55847</v>
      </c>
      <c r="BD10253" t="s">
        <v>55848</v>
      </c>
      <c r="BE10253" t="s">
        <v>53511</v>
      </c>
      <c r="BF10253" t="s">
        <v>24834</v>
      </c>
      <c r="BI10253" s="6" t="s">
        <v>31808</v>
      </c>
      <c r="BJ10253">
        <v>530000</v>
      </c>
      <c r="BK10253" s="2">
        <v>44743</v>
      </c>
      <c r="BL10253">
        <v>2022</v>
      </c>
      <c r="BO10253" t="s">
        <v>8727</v>
      </c>
      <c r="BT10253" t="s">
        <v>103</v>
      </c>
      <c r="BU10253" t="s">
        <v>104</v>
      </c>
      <c r="BW10253" t="s">
        <v>37372</v>
      </c>
      <c r="BX10253" t="s">
        <v>169</v>
      </c>
      <c r="BZ10253" t="s">
        <v>41000</v>
      </c>
      <c r="CE10253" t="s">
        <v>37372</v>
      </c>
      <c r="CF10253" t="s">
        <v>169</v>
      </c>
      <c r="CH10253" t="s">
        <v>41000</v>
      </c>
      <c r="CJ10253" t="s">
        <v>103</v>
      </c>
      <c r="CK10253" t="s">
        <v>104</v>
      </c>
      <c r="CL10253" t="s">
        <v>51133</v>
      </c>
    </row>
    <row r="10254" spans="2:90" x14ac:dyDescent="0.3">
      <c r="B10254" t="s">
        <v>54214</v>
      </c>
      <c r="C10254">
        <v>25409669</v>
      </c>
      <c r="D10254" t="s">
        <v>55837</v>
      </c>
      <c r="E10254">
        <v>12704834.5</v>
      </c>
      <c r="F10254">
        <v>12704834.5</v>
      </c>
      <c r="G10254" s="4">
        <v>44326</v>
      </c>
      <c r="H10254">
        <v>2021</v>
      </c>
      <c r="I10254" s="4">
        <v>44351</v>
      </c>
      <c r="J10254">
        <v>2021</v>
      </c>
      <c r="M10254">
        <v>20</v>
      </c>
      <c r="N10254" t="s">
        <v>55834</v>
      </c>
      <c r="O10254">
        <v>2001</v>
      </c>
      <c r="P10254" t="s">
        <v>55835</v>
      </c>
      <c r="Q10254">
        <v>203405</v>
      </c>
      <c r="R10254" t="s">
        <v>55836</v>
      </c>
      <c r="S10254">
        <v>20</v>
      </c>
      <c r="T10254" t="s">
        <v>55834</v>
      </c>
      <c r="U10254">
        <v>2001</v>
      </c>
      <c r="V10254" t="s">
        <v>55835</v>
      </c>
      <c r="W10254">
        <v>203405</v>
      </c>
      <c r="X10254" t="s">
        <v>55836</v>
      </c>
      <c r="Y10254" t="s">
        <v>55838</v>
      </c>
      <c r="Z10254" t="s">
        <v>55839</v>
      </c>
      <c r="AA10254" t="s">
        <v>102</v>
      </c>
      <c r="AB10254" t="s">
        <v>55868</v>
      </c>
      <c r="AC10254" t="s">
        <v>58534</v>
      </c>
      <c r="AD10254">
        <v>20267449</v>
      </c>
      <c r="AE10254" t="s">
        <v>55151</v>
      </c>
      <c r="AG10254" t="s">
        <v>58534</v>
      </c>
      <c r="AH10254">
        <v>20267449</v>
      </c>
      <c r="AI10254" t="s">
        <v>57502</v>
      </c>
      <c r="AJ10254" t="s">
        <v>103</v>
      </c>
      <c r="AK10254" t="s">
        <v>104</v>
      </c>
      <c r="AL10254" t="s">
        <v>58535</v>
      </c>
      <c r="AM10254" t="s">
        <v>58136</v>
      </c>
      <c r="AN10254" t="s">
        <v>57505</v>
      </c>
      <c r="AO10254" t="s">
        <v>169</v>
      </c>
      <c r="AP10254" t="s">
        <v>56018</v>
      </c>
      <c r="AQ10254">
        <v>43402</v>
      </c>
      <c r="AR10254">
        <v>5</v>
      </c>
      <c r="AU10254" t="s">
        <v>160</v>
      </c>
      <c r="AX10254" t="s">
        <v>56018</v>
      </c>
      <c r="AZ10254">
        <v>90</v>
      </c>
      <c r="BA10254" t="s">
        <v>103</v>
      </c>
      <c r="BB10254" t="s">
        <v>104</v>
      </c>
      <c r="BC10254" t="s">
        <v>55847</v>
      </c>
      <c r="BD10254" t="s">
        <v>55848</v>
      </c>
      <c r="BE10254" t="s">
        <v>53511</v>
      </c>
      <c r="BF10254" t="s">
        <v>24835</v>
      </c>
      <c r="BI10254" s="6" t="s">
        <v>34324</v>
      </c>
      <c r="BJ10254">
        <v>400000</v>
      </c>
      <c r="BK10254" s="2">
        <v>44743</v>
      </c>
      <c r="BL10254">
        <v>2022</v>
      </c>
      <c r="BO10254" t="s">
        <v>8726</v>
      </c>
      <c r="BT10254" t="s">
        <v>103</v>
      </c>
      <c r="BU10254" t="s">
        <v>104</v>
      </c>
      <c r="BW10254" t="s">
        <v>39025</v>
      </c>
      <c r="BX10254" t="s">
        <v>169</v>
      </c>
      <c r="BZ10254" t="s">
        <v>40877</v>
      </c>
      <c r="CE10254" t="s">
        <v>39025</v>
      </c>
      <c r="CF10254" t="s">
        <v>169</v>
      </c>
      <c r="CH10254" t="s">
        <v>40877</v>
      </c>
      <c r="CJ10254" t="s">
        <v>103</v>
      </c>
      <c r="CK10254" t="s">
        <v>104</v>
      </c>
      <c r="CL10254" t="s">
        <v>51134</v>
      </c>
    </row>
    <row r="10255" spans="2:90" x14ac:dyDescent="0.3">
      <c r="B10255" t="s">
        <v>54214</v>
      </c>
      <c r="C10255">
        <v>25409669</v>
      </c>
      <c r="D10255" t="s">
        <v>55837</v>
      </c>
      <c r="E10255">
        <v>12704834.5</v>
      </c>
      <c r="F10255">
        <v>12704834.5</v>
      </c>
      <c r="G10255" s="4">
        <v>44326</v>
      </c>
      <c r="H10255">
        <v>2021</v>
      </c>
      <c r="I10255" s="4">
        <v>44351</v>
      </c>
      <c r="J10255">
        <v>2021</v>
      </c>
      <c r="M10255">
        <v>20</v>
      </c>
      <c r="N10255" t="s">
        <v>55834</v>
      </c>
      <c r="O10255">
        <v>2001</v>
      </c>
      <c r="P10255" t="s">
        <v>55835</v>
      </c>
      <c r="Q10255">
        <v>203405</v>
      </c>
      <c r="R10255" t="s">
        <v>55836</v>
      </c>
      <c r="S10255">
        <v>20</v>
      </c>
      <c r="T10255" t="s">
        <v>55834</v>
      </c>
      <c r="U10255">
        <v>2001</v>
      </c>
      <c r="V10255" t="s">
        <v>55835</v>
      </c>
      <c r="W10255">
        <v>203405</v>
      </c>
      <c r="X10255" t="s">
        <v>55836</v>
      </c>
      <c r="Y10255" t="s">
        <v>55838</v>
      </c>
      <c r="Z10255" t="s">
        <v>55839</v>
      </c>
      <c r="AA10255" t="s">
        <v>102</v>
      </c>
      <c r="AB10255" t="s">
        <v>55868</v>
      </c>
      <c r="AC10255" t="s">
        <v>58534</v>
      </c>
      <c r="AD10255">
        <v>20267449</v>
      </c>
      <c r="AE10255" t="s">
        <v>55151</v>
      </c>
      <c r="AG10255" t="s">
        <v>58534</v>
      </c>
      <c r="AH10255">
        <v>20267449</v>
      </c>
      <c r="AI10255" t="s">
        <v>57502</v>
      </c>
      <c r="AJ10255" t="s">
        <v>103</v>
      </c>
      <c r="AK10255" t="s">
        <v>104</v>
      </c>
      <c r="AL10255" t="s">
        <v>58535</v>
      </c>
      <c r="AM10255" t="s">
        <v>58136</v>
      </c>
      <c r="AN10255" t="s">
        <v>57505</v>
      </c>
      <c r="AO10255" t="s">
        <v>169</v>
      </c>
      <c r="AP10255" t="s">
        <v>56018</v>
      </c>
      <c r="AQ10255">
        <v>43402</v>
      </c>
      <c r="AR10255">
        <v>5</v>
      </c>
      <c r="AU10255" t="s">
        <v>160</v>
      </c>
      <c r="AX10255" t="s">
        <v>56018</v>
      </c>
      <c r="AZ10255">
        <v>90</v>
      </c>
      <c r="BA10255" t="s">
        <v>103</v>
      </c>
      <c r="BB10255" t="s">
        <v>104</v>
      </c>
      <c r="BC10255" t="s">
        <v>55847</v>
      </c>
      <c r="BD10255" t="s">
        <v>55848</v>
      </c>
      <c r="BE10255" t="s">
        <v>53511</v>
      </c>
      <c r="BF10255" t="s">
        <v>24836</v>
      </c>
      <c r="BI10255" s="6" t="s">
        <v>34325</v>
      </c>
      <c r="BJ10255">
        <v>1000000</v>
      </c>
      <c r="BK10255" s="2">
        <v>44743</v>
      </c>
      <c r="BL10255">
        <v>2022</v>
      </c>
      <c r="BO10255" t="s">
        <v>8726</v>
      </c>
      <c r="BT10255" t="s">
        <v>103</v>
      </c>
      <c r="BU10255" t="s">
        <v>104</v>
      </c>
      <c r="BW10255" t="s">
        <v>37267</v>
      </c>
      <c r="BX10255" t="s">
        <v>169</v>
      </c>
      <c r="BZ10255" t="s">
        <v>40877</v>
      </c>
      <c r="CE10255" t="s">
        <v>37267</v>
      </c>
      <c r="CF10255" t="s">
        <v>169</v>
      </c>
      <c r="CH10255" t="s">
        <v>40877</v>
      </c>
      <c r="CJ10255" t="s">
        <v>103</v>
      </c>
      <c r="CK10255" t="s">
        <v>104</v>
      </c>
      <c r="CL10255" t="s">
        <v>51135</v>
      </c>
    </row>
    <row r="10256" spans="2:90" x14ac:dyDescent="0.3">
      <c r="B10256" t="s">
        <v>54215</v>
      </c>
      <c r="C10256">
        <v>24675836</v>
      </c>
      <c r="D10256" t="s">
        <v>55837</v>
      </c>
      <c r="E10256">
        <v>12337918</v>
      </c>
      <c r="F10256">
        <v>12337918</v>
      </c>
      <c r="G10256" s="4">
        <v>44326</v>
      </c>
      <c r="H10256">
        <v>2021</v>
      </c>
      <c r="I10256" s="4">
        <v>44351</v>
      </c>
      <c r="J10256">
        <v>2021</v>
      </c>
      <c r="M10256">
        <v>20</v>
      </c>
      <c r="N10256" t="s">
        <v>55834</v>
      </c>
      <c r="O10256">
        <v>2001</v>
      </c>
      <c r="P10256" t="s">
        <v>55835</v>
      </c>
      <c r="Q10256">
        <v>203405</v>
      </c>
      <c r="R10256" t="s">
        <v>55836</v>
      </c>
      <c r="S10256">
        <v>20</v>
      </c>
      <c r="T10256" t="s">
        <v>55834</v>
      </c>
      <c r="U10256">
        <v>2001</v>
      </c>
      <c r="V10256" t="s">
        <v>55835</v>
      </c>
      <c r="W10256">
        <v>203405</v>
      </c>
      <c r="X10256" t="s">
        <v>55836</v>
      </c>
      <c r="Y10256" t="s">
        <v>55838</v>
      </c>
      <c r="Z10256" t="s">
        <v>55839</v>
      </c>
      <c r="AA10256" t="s">
        <v>102</v>
      </c>
      <c r="AB10256" t="s">
        <v>55868</v>
      </c>
      <c r="AC10256" t="s">
        <v>58536</v>
      </c>
      <c r="AD10256">
        <v>69744126</v>
      </c>
      <c r="AE10256" t="s">
        <v>55152</v>
      </c>
      <c r="AG10256" t="s">
        <v>58536</v>
      </c>
      <c r="AH10256">
        <v>69744126</v>
      </c>
      <c r="AI10256" t="s">
        <v>58537</v>
      </c>
      <c r="AJ10256" t="s">
        <v>103</v>
      </c>
      <c r="AK10256" t="s">
        <v>104</v>
      </c>
      <c r="AL10256" t="s">
        <v>58538</v>
      </c>
      <c r="AM10256" t="s">
        <v>56608</v>
      </c>
      <c r="AN10256" t="s">
        <v>58539</v>
      </c>
      <c r="AO10256" t="s">
        <v>40186</v>
      </c>
      <c r="AP10256" t="s">
        <v>55930</v>
      </c>
      <c r="AQ10256">
        <v>71006</v>
      </c>
      <c r="AR10256">
        <v>4</v>
      </c>
      <c r="AU10256" t="s">
        <v>160</v>
      </c>
      <c r="AX10256" t="s">
        <v>55930</v>
      </c>
      <c r="AZ10256">
        <v>90</v>
      </c>
      <c r="BA10256" t="s">
        <v>103</v>
      </c>
      <c r="BB10256" t="s">
        <v>104</v>
      </c>
      <c r="BC10256" t="s">
        <v>55847</v>
      </c>
      <c r="BD10256" t="s">
        <v>55848</v>
      </c>
      <c r="BE10256" t="s">
        <v>53514</v>
      </c>
      <c r="BF10256" t="s">
        <v>24837</v>
      </c>
      <c r="BI10256" s="6">
        <v>582001</v>
      </c>
      <c r="BJ10256">
        <v>1046755</v>
      </c>
      <c r="BK10256" s="2">
        <v>44480</v>
      </c>
      <c r="BL10256">
        <v>2021</v>
      </c>
      <c r="BM10256" t="s">
        <v>13792</v>
      </c>
      <c r="BN10256" t="s">
        <v>61047</v>
      </c>
      <c r="BO10256" t="s">
        <v>8728</v>
      </c>
      <c r="BT10256" t="s">
        <v>103</v>
      </c>
      <c r="BU10256" t="s">
        <v>104</v>
      </c>
      <c r="BW10256" t="s">
        <v>39026</v>
      </c>
      <c r="BX10256" t="s">
        <v>40186</v>
      </c>
      <c r="BZ10256" t="s">
        <v>44327</v>
      </c>
      <c r="CE10256" t="s">
        <v>39026</v>
      </c>
      <c r="CF10256" t="s">
        <v>40186</v>
      </c>
      <c r="CH10256" t="s">
        <v>44327</v>
      </c>
      <c r="CJ10256" t="s">
        <v>103</v>
      </c>
      <c r="CK10256" t="s">
        <v>104</v>
      </c>
      <c r="CL10256" t="s">
        <v>51136</v>
      </c>
    </row>
    <row r="10257" spans="2:90" x14ac:dyDescent="0.3">
      <c r="B10257" t="s">
        <v>54215</v>
      </c>
      <c r="C10257">
        <v>24675836</v>
      </c>
      <c r="D10257" t="s">
        <v>55837</v>
      </c>
      <c r="E10257">
        <v>12337918</v>
      </c>
      <c r="F10257">
        <v>12337918</v>
      </c>
      <c r="G10257" s="4">
        <v>44326</v>
      </c>
      <c r="H10257">
        <v>2021</v>
      </c>
      <c r="I10257" s="4">
        <v>44351</v>
      </c>
      <c r="J10257">
        <v>2021</v>
      </c>
      <c r="M10257">
        <v>20</v>
      </c>
      <c r="N10257" t="s">
        <v>55834</v>
      </c>
      <c r="O10257">
        <v>2001</v>
      </c>
      <c r="P10257" t="s">
        <v>55835</v>
      </c>
      <c r="Q10257">
        <v>203405</v>
      </c>
      <c r="R10257" t="s">
        <v>55836</v>
      </c>
      <c r="S10257">
        <v>20</v>
      </c>
      <c r="T10257" t="s">
        <v>55834</v>
      </c>
      <c r="U10257">
        <v>2001</v>
      </c>
      <c r="V10257" t="s">
        <v>55835</v>
      </c>
      <c r="W10257">
        <v>203405</v>
      </c>
      <c r="X10257" t="s">
        <v>55836</v>
      </c>
      <c r="Y10257" t="s">
        <v>55838</v>
      </c>
      <c r="Z10257" t="s">
        <v>55839</v>
      </c>
      <c r="AA10257" t="s">
        <v>102</v>
      </c>
      <c r="AB10257" t="s">
        <v>55868</v>
      </c>
      <c r="AC10257" t="s">
        <v>58536</v>
      </c>
      <c r="AD10257">
        <v>69744126</v>
      </c>
      <c r="AE10257" t="s">
        <v>55152</v>
      </c>
      <c r="AG10257" t="s">
        <v>58536</v>
      </c>
      <c r="AH10257">
        <v>69744126</v>
      </c>
      <c r="AI10257" t="s">
        <v>58537</v>
      </c>
      <c r="AJ10257" t="s">
        <v>103</v>
      </c>
      <c r="AK10257" t="s">
        <v>104</v>
      </c>
      <c r="AL10257" t="s">
        <v>58538</v>
      </c>
      <c r="AM10257" t="s">
        <v>56608</v>
      </c>
      <c r="AN10257" t="s">
        <v>58539</v>
      </c>
      <c r="AO10257" t="s">
        <v>40186</v>
      </c>
      <c r="AP10257" t="s">
        <v>55930</v>
      </c>
      <c r="AQ10257">
        <v>71006</v>
      </c>
      <c r="AR10257">
        <v>4</v>
      </c>
      <c r="AU10257" t="s">
        <v>160</v>
      </c>
      <c r="AX10257" t="s">
        <v>55930</v>
      </c>
      <c r="AZ10257">
        <v>90</v>
      </c>
      <c r="BA10257" t="s">
        <v>103</v>
      </c>
      <c r="BB10257" t="s">
        <v>104</v>
      </c>
      <c r="BC10257" t="s">
        <v>55847</v>
      </c>
      <c r="BD10257" t="s">
        <v>55848</v>
      </c>
      <c r="BE10257" t="s">
        <v>53514</v>
      </c>
      <c r="BF10257" t="s">
        <v>24838</v>
      </c>
      <c r="BI10257" s="6">
        <v>582012</v>
      </c>
      <c r="BJ10257">
        <v>100000</v>
      </c>
      <c r="BK10257" s="2">
        <v>44480</v>
      </c>
      <c r="BL10257">
        <v>2021</v>
      </c>
      <c r="BM10257" t="s">
        <v>13793</v>
      </c>
      <c r="BN10257" t="s">
        <v>61048</v>
      </c>
      <c r="BO10257" t="s">
        <v>8729</v>
      </c>
      <c r="BT10257" t="s">
        <v>103</v>
      </c>
      <c r="BU10257" t="s">
        <v>104</v>
      </c>
      <c r="BW10257" t="s">
        <v>39027</v>
      </c>
      <c r="BX10257" t="s">
        <v>40186</v>
      </c>
      <c r="BZ10257" t="s">
        <v>44328</v>
      </c>
      <c r="CE10257" t="s">
        <v>39027</v>
      </c>
      <c r="CF10257" t="s">
        <v>40186</v>
      </c>
      <c r="CH10257" t="s">
        <v>44328</v>
      </c>
      <c r="CJ10257" t="s">
        <v>103</v>
      </c>
      <c r="CK10257" t="s">
        <v>104</v>
      </c>
      <c r="CL10257" t="s">
        <v>51137</v>
      </c>
    </row>
    <row r="10258" spans="2:90" x14ac:dyDescent="0.3">
      <c r="B10258" t="s">
        <v>54216</v>
      </c>
      <c r="C10258">
        <v>24475383</v>
      </c>
      <c r="D10258" t="s">
        <v>55837</v>
      </c>
      <c r="E10258">
        <v>12237691.5</v>
      </c>
      <c r="F10258">
        <v>12237691.5</v>
      </c>
      <c r="G10258" s="4">
        <v>44326</v>
      </c>
      <c r="H10258">
        <v>2021</v>
      </c>
      <c r="I10258" s="4">
        <v>44351</v>
      </c>
      <c r="J10258">
        <v>2021</v>
      </c>
      <c r="M10258">
        <v>20</v>
      </c>
      <c r="N10258" t="s">
        <v>55834</v>
      </c>
      <c r="O10258">
        <v>2001</v>
      </c>
      <c r="P10258" t="s">
        <v>55835</v>
      </c>
      <c r="Q10258">
        <v>203405</v>
      </c>
      <c r="R10258" t="s">
        <v>55836</v>
      </c>
      <c r="S10258">
        <v>20</v>
      </c>
      <c r="T10258" t="s">
        <v>55834</v>
      </c>
      <c r="U10258">
        <v>2001</v>
      </c>
      <c r="V10258" t="s">
        <v>55835</v>
      </c>
      <c r="W10258">
        <v>203405</v>
      </c>
      <c r="X10258" t="s">
        <v>55836</v>
      </c>
      <c r="Y10258" t="s">
        <v>55838</v>
      </c>
      <c r="Z10258" t="s">
        <v>55839</v>
      </c>
      <c r="AA10258" t="s">
        <v>102</v>
      </c>
      <c r="AB10258" t="s">
        <v>55868</v>
      </c>
      <c r="AC10258" t="s">
        <v>58540</v>
      </c>
      <c r="AD10258">
        <v>361635097</v>
      </c>
      <c r="AE10258" t="s">
        <v>55153</v>
      </c>
      <c r="AG10258" t="s">
        <v>58541</v>
      </c>
      <c r="AH10258">
        <v>361635097</v>
      </c>
      <c r="AI10258" t="s">
        <v>58542</v>
      </c>
      <c r="AJ10258" t="s">
        <v>103</v>
      </c>
      <c r="AK10258" t="s">
        <v>104</v>
      </c>
      <c r="AL10258" t="s">
        <v>58543</v>
      </c>
      <c r="AM10258" t="s">
        <v>39510</v>
      </c>
      <c r="AN10258" t="s">
        <v>58544</v>
      </c>
      <c r="AO10258" t="s">
        <v>40204</v>
      </c>
      <c r="AP10258" t="s">
        <v>55948</v>
      </c>
      <c r="AQ10258">
        <v>72034</v>
      </c>
      <c r="AR10258">
        <v>2</v>
      </c>
      <c r="AU10258" t="s">
        <v>160</v>
      </c>
      <c r="AX10258" t="s">
        <v>55948</v>
      </c>
      <c r="AZ10258">
        <v>90</v>
      </c>
      <c r="BA10258" t="s">
        <v>103</v>
      </c>
      <c r="BB10258" t="s">
        <v>104</v>
      </c>
      <c r="BC10258" t="s">
        <v>55847</v>
      </c>
      <c r="BD10258" t="s">
        <v>55848</v>
      </c>
      <c r="BE10258" t="s">
        <v>53514</v>
      </c>
      <c r="BF10258" t="s">
        <v>24839</v>
      </c>
      <c r="BI10258" s="6" t="s">
        <v>31808</v>
      </c>
      <c r="BJ10258">
        <v>133896.10999999999</v>
      </c>
      <c r="BK10258" s="2">
        <v>44580</v>
      </c>
      <c r="BL10258">
        <v>2022</v>
      </c>
      <c r="BO10258" t="s">
        <v>8730</v>
      </c>
      <c r="BT10258" t="s">
        <v>103</v>
      </c>
      <c r="BU10258" t="s">
        <v>104</v>
      </c>
      <c r="BW10258" t="s">
        <v>39028</v>
      </c>
      <c r="BX10258" t="s">
        <v>40204</v>
      </c>
      <c r="BZ10258" t="s">
        <v>44329</v>
      </c>
      <c r="CE10258" t="s">
        <v>39028</v>
      </c>
      <c r="CF10258" t="s">
        <v>40204</v>
      </c>
      <c r="CH10258" t="s">
        <v>44329</v>
      </c>
      <c r="CJ10258" t="s">
        <v>103</v>
      </c>
      <c r="CK10258" t="s">
        <v>104</v>
      </c>
      <c r="CL10258" t="s">
        <v>51138</v>
      </c>
    </row>
    <row r="10259" spans="2:90" x14ac:dyDescent="0.3">
      <c r="B10259" t="s">
        <v>54216</v>
      </c>
      <c r="C10259">
        <v>24475383</v>
      </c>
      <c r="D10259" t="s">
        <v>55837</v>
      </c>
      <c r="E10259">
        <v>12237691.5</v>
      </c>
      <c r="F10259">
        <v>12237691.5</v>
      </c>
      <c r="G10259" s="4">
        <v>44326</v>
      </c>
      <c r="H10259">
        <v>2021</v>
      </c>
      <c r="I10259" s="4">
        <v>44351</v>
      </c>
      <c r="J10259">
        <v>2021</v>
      </c>
      <c r="M10259">
        <v>20</v>
      </c>
      <c r="N10259" t="s">
        <v>55834</v>
      </c>
      <c r="O10259">
        <v>2001</v>
      </c>
      <c r="P10259" t="s">
        <v>55835</v>
      </c>
      <c r="Q10259">
        <v>203405</v>
      </c>
      <c r="R10259" t="s">
        <v>55836</v>
      </c>
      <c r="S10259">
        <v>20</v>
      </c>
      <c r="T10259" t="s">
        <v>55834</v>
      </c>
      <c r="U10259">
        <v>2001</v>
      </c>
      <c r="V10259" t="s">
        <v>55835</v>
      </c>
      <c r="W10259">
        <v>203405</v>
      </c>
      <c r="X10259" t="s">
        <v>55836</v>
      </c>
      <c r="Y10259" t="s">
        <v>55838</v>
      </c>
      <c r="Z10259" t="s">
        <v>55839</v>
      </c>
      <c r="AA10259" t="s">
        <v>102</v>
      </c>
      <c r="AB10259" t="s">
        <v>55868</v>
      </c>
      <c r="AC10259" t="s">
        <v>58540</v>
      </c>
      <c r="AD10259">
        <v>361635097</v>
      </c>
      <c r="AE10259" t="s">
        <v>55153</v>
      </c>
      <c r="AG10259" t="s">
        <v>58541</v>
      </c>
      <c r="AH10259">
        <v>361635097</v>
      </c>
      <c r="AI10259" t="s">
        <v>58542</v>
      </c>
      <c r="AJ10259" t="s">
        <v>103</v>
      </c>
      <c r="AK10259" t="s">
        <v>104</v>
      </c>
      <c r="AL10259" t="s">
        <v>58543</v>
      </c>
      <c r="AM10259" t="s">
        <v>39510</v>
      </c>
      <c r="AN10259" t="s">
        <v>58544</v>
      </c>
      <c r="AO10259" t="s">
        <v>40204</v>
      </c>
      <c r="AP10259" t="s">
        <v>55948</v>
      </c>
      <c r="AQ10259">
        <v>72034</v>
      </c>
      <c r="AR10259">
        <v>2</v>
      </c>
      <c r="AU10259" t="s">
        <v>160</v>
      </c>
      <c r="AX10259" t="s">
        <v>55948</v>
      </c>
      <c r="AZ10259">
        <v>90</v>
      </c>
      <c r="BA10259" t="s">
        <v>103</v>
      </c>
      <c r="BB10259" t="s">
        <v>104</v>
      </c>
      <c r="BC10259" t="s">
        <v>55847</v>
      </c>
      <c r="BD10259" t="s">
        <v>55848</v>
      </c>
      <c r="BE10259" t="s">
        <v>53511</v>
      </c>
      <c r="BF10259" t="s">
        <v>24840</v>
      </c>
      <c r="BI10259" s="6">
        <v>2145</v>
      </c>
      <c r="BJ10259">
        <v>163999.92000000001</v>
      </c>
      <c r="BK10259" s="2">
        <v>44562</v>
      </c>
      <c r="BL10259">
        <v>2022</v>
      </c>
      <c r="BO10259" t="s">
        <v>8731</v>
      </c>
      <c r="BT10259" t="s">
        <v>103</v>
      </c>
      <c r="BU10259" t="s">
        <v>104</v>
      </c>
      <c r="BW10259" t="s">
        <v>39028</v>
      </c>
      <c r="BX10259" t="s">
        <v>40204</v>
      </c>
      <c r="BZ10259" t="s">
        <v>44329</v>
      </c>
      <c r="CE10259" t="s">
        <v>39028</v>
      </c>
      <c r="CF10259" t="s">
        <v>40204</v>
      </c>
      <c r="CH10259" t="s">
        <v>44329</v>
      </c>
      <c r="CJ10259" t="s">
        <v>103</v>
      </c>
      <c r="CK10259" t="s">
        <v>104</v>
      </c>
      <c r="CL10259" t="s">
        <v>51139</v>
      </c>
    </row>
    <row r="10260" spans="2:90" x14ac:dyDescent="0.3">
      <c r="B10260" t="s">
        <v>54217</v>
      </c>
      <c r="C10260">
        <v>23532744</v>
      </c>
      <c r="D10260" t="s">
        <v>55837</v>
      </c>
      <c r="E10260">
        <v>11766372</v>
      </c>
      <c r="F10260">
        <v>11766372</v>
      </c>
      <c r="G10260" s="4">
        <v>44326</v>
      </c>
      <c r="H10260">
        <v>2021</v>
      </c>
      <c r="I10260" s="4">
        <v>44351</v>
      </c>
      <c r="J10260">
        <v>2021</v>
      </c>
      <c r="M10260">
        <v>20</v>
      </c>
      <c r="N10260" t="s">
        <v>55834</v>
      </c>
      <c r="O10260">
        <v>2001</v>
      </c>
      <c r="P10260" t="s">
        <v>55835</v>
      </c>
      <c r="Q10260">
        <v>203405</v>
      </c>
      <c r="R10260" t="s">
        <v>55836</v>
      </c>
      <c r="S10260">
        <v>20</v>
      </c>
      <c r="T10260" t="s">
        <v>55834</v>
      </c>
      <c r="U10260">
        <v>2001</v>
      </c>
      <c r="V10260" t="s">
        <v>55835</v>
      </c>
      <c r="W10260">
        <v>203405</v>
      </c>
      <c r="X10260" t="s">
        <v>55836</v>
      </c>
      <c r="Y10260" t="s">
        <v>55838</v>
      </c>
      <c r="Z10260" t="s">
        <v>55839</v>
      </c>
      <c r="AA10260" t="s">
        <v>102</v>
      </c>
      <c r="AB10260" t="s">
        <v>55868</v>
      </c>
      <c r="AC10260" t="s">
        <v>58545</v>
      </c>
      <c r="AD10260">
        <v>76904812</v>
      </c>
      <c r="AE10260" t="s">
        <v>55154</v>
      </c>
      <c r="AG10260" t="s">
        <v>58545</v>
      </c>
      <c r="AH10260">
        <v>76904812</v>
      </c>
      <c r="AI10260" t="s">
        <v>58546</v>
      </c>
      <c r="AJ10260" t="s">
        <v>103</v>
      </c>
      <c r="AK10260" t="s">
        <v>104</v>
      </c>
      <c r="AL10260" t="s">
        <v>58547</v>
      </c>
      <c r="AM10260" t="s">
        <v>58416</v>
      </c>
      <c r="AN10260" t="s">
        <v>57648</v>
      </c>
      <c r="AO10260" t="s">
        <v>169</v>
      </c>
      <c r="AP10260" t="s">
        <v>56018</v>
      </c>
      <c r="AQ10260">
        <v>44902</v>
      </c>
      <c r="AR10260">
        <v>12</v>
      </c>
      <c r="AU10260" t="s">
        <v>160</v>
      </c>
      <c r="AX10260" t="s">
        <v>56018</v>
      </c>
      <c r="AZ10260">
        <v>90</v>
      </c>
      <c r="BA10260" t="s">
        <v>103</v>
      </c>
      <c r="BB10260" t="s">
        <v>104</v>
      </c>
      <c r="BC10260" t="s">
        <v>55847</v>
      </c>
      <c r="BD10260" t="s">
        <v>55848</v>
      </c>
      <c r="BE10260" t="s">
        <v>53510</v>
      </c>
      <c r="BF10260" t="s">
        <v>24841</v>
      </c>
      <c r="BI10260" s="6" t="s">
        <v>34326</v>
      </c>
      <c r="BJ10260">
        <v>500000</v>
      </c>
      <c r="BK10260" s="2">
        <v>44630</v>
      </c>
      <c r="BL10260">
        <v>2022</v>
      </c>
      <c r="BO10260" t="s">
        <v>8732</v>
      </c>
      <c r="BT10260" t="s">
        <v>103</v>
      </c>
      <c r="BU10260" t="s">
        <v>104</v>
      </c>
      <c r="BW10260" t="s">
        <v>38599</v>
      </c>
      <c r="BX10260" t="s">
        <v>169</v>
      </c>
      <c r="BZ10260" t="s">
        <v>44330</v>
      </c>
      <c r="CE10260" t="s">
        <v>38599</v>
      </c>
      <c r="CF10260" t="s">
        <v>169</v>
      </c>
      <c r="CH10260" t="s">
        <v>44330</v>
      </c>
      <c r="CJ10260" t="s">
        <v>103</v>
      </c>
      <c r="CK10260" t="s">
        <v>104</v>
      </c>
      <c r="CL10260" t="s">
        <v>51140</v>
      </c>
    </row>
    <row r="10261" spans="2:90" x14ac:dyDescent="0.3">
      <c r="B10261" t="s">
        <v>54217</v>
      </c>
      <c r="C10261">
        <v>23532744</v>
      </c>
      <c r="D10261" t="s">
        <v>55837</v>
      </c>
      <c r="E10261">
        <v>11766372</v>
      </c>
      <c r="F10261">
        <v>11766372</v>
      </c>
      <c r="G10261" s="4">
        <v>44326</v>
      </c>
      <c r="H10261">
        <v>2021</v>
      </c>
      <c r="I10261" s="4">
        <v>44351</v>
      </c>
      <c r="J10261">
        <v>2021</v>
      </c>
      <c r="M10261">
        <v>20</v>
      </c>
      <c r="N10261" t="s">
        <v>55834</v>
      </c>
      <c r="O10261">
        <v>2001</v>
      </c>
      <c r="P10261" t="s">
        <v>55835</v>
      </c>
      <c r="Q10261">
        <v>203405</v>
      </c>
      <c r="R10261" t="s">
        <v>55836</v>
      </c>
      <c r="S10261">
        <v>20</v>
      </c>
      <c r="T10261" t="s">
        <v>55834</v>
      </c>
      <c r="U10261">
        <v>2001</v>
      </c>
      <c r="V10261" t="s">
        <v>55835</v>
      </c>
      <c r="W10261">
        <v>203405</v>
      </c>
      <c r="X10261" t="s">
        <v>55836</v>
      </c>
      <c r="Y10261" t="s">
        <v>55838</v>
      </c>
      <c r="Z10261" t="s">
        <v>55839</v>
      </c>
      <c r="AA10261" t="s">
        <v>102</v>
      </c>
      <c r="AB10261" t="s">
        <v>55868</v>
      </c>
      <c r="AC10261" t="s">
        <v>58545</v>
      </c>
      <c r="AD10261">
        <v>76904812</v>
      </c>
      <c r="AE10261" t="s">
        <v>55154</v>
      </c>
      <c r="AG10261" t="s">
        <v>58545</v>
      </c>
      <c r="AH10261">
        <v>76904812</v>
      </c>
      <c r="AI10261" t="s">
        <v>58546</v>
      </c>
      <c r="AJ10261" t="s">
        <v>103</v>
      </c>
      <c r="AK10261" t="s">
        <v>104</v>
      </c>
      <c r="AL10261" t="s">
        <v>58547</v>
      </c>
      <c r="AM10261" t="s">
        <v>58416</v>
      </c>
      <c r="AN10261" t="s">
        <v>57648</v>
      </c>
      <c r="AO10261" t="s">
        <v>169</v>
      </c>
      <c r="AP10261" t="s">
        <v>56018</v>
      </c>
      <c r="AQ10261">
        <v>44902</v>
      </c>
      <c r="AR10261">
        <v>12</v>
      </c>
      <c r="AU10261" t="s">
        <v>160</v>
      </c>
      <c r="AX10261" t="s">
        <v>56018</v>
      </c>
      <c r="AZ10261">
        <v>90</v>
      </c>
      <c r="BA10261" t="s">
        <v>103</v>
      </c>
      <c r="BB10261" t="s">
        <v>104</v>
      </c>
      <c r="BC10261" t="s">
        <v>55847</v>
      </c>
      <c r="BD10261" t="s">
        <v>55848</v>
      </c>
      <c r="BE10261" t="s">
        <v>53510</v>
      </c>
      <c r="BF10261" t="s">
        <v>24842</v>
      </c>
      <c r="BI10261" s="6" t="s">
        <v>34327</v>
      </c>
      <c r="BJ10261">
        <v>1000000</v>
      </c>
      <c r="BK10261" s="2">
        <v>44544</v>
      </c>
      <c r="BL10261">
        <v>2021</v>
      </c>
      <c r="BN10261" t="s">
        <v>61049</v>
      </c>
      <c r="BO10261" t="s">
        <v>8733</v>
      </c>
      <c r="BT10261" t="s">
        <v>103</v>
      </c>
      <c r="BU10261" t="s">
        <v>104</v>
      </c>
      <c r="BW10261" t="s">
        <v>38834</v>
      </c>
      <c r="BX10261" t="s">
        <v>169</v>
      </c>
      <c r="BZ10261" t="s">
        <v>44251</v>
      </c>
      <c r="CE10261" t="s">
        <v>38834</v>
      </c>
      <c r="CF10261" t="s">
        <v>169</v>
      </c>
      <c r="CH10261" t="s">
        <v>44251</v>
      </c>
      <c r="CJ10261" t="s">
        <v>103</v>
      </c>
      <c r="CK10261" t="s">
        <v>104</v>
      </c>
      <c r="CL10261" t="s">
        <v>51141</v>
      </c>
    </row>
    <row r="10262" spans="2:90" x14ac:dyDescent="0.3">
      <c r="B10262" t="s">
        <v>54218</v>
      </c>
      <c r="C10262">
        <v>23307039</v>
      </c>
      <c r="D10262" t="s">
        <v>55837</v>
      </c>
      <c r="E10262">
        <v>11653519.5</v>
      </c>
      <c r="F10262">
        <v>11653519.5</v>
      </c>
      <c r="G10262" s="4">
        <v>44326</v>
      </c>
      <c r="H10262">
        <v>2021</v>
      </c>
      <c r="I10262" s="4">
        <v>44351</v>
      </c>
      <c r="J10262">
        <v>2021</v>
      </c>
      <c r="M10262">
        <v>20</v>
      </c>
      <c r="N10262" t="s">
        <v>55834</v>
      </c>
      <c r="O10262">
        <v>2001</v>
      </c>
      <c r="P10262" t="s">
        <v>55835</v>
      </c>
      <c r="Q10262">
        <v>203405</v>
      </c>
      <c r="R10262" t="s">
        <v>55836</v>
      </c>
      <c r="S10262">
        <v>20</v>
      </c>
      <c r="T10262" t="s">
        <v>55834</v>
      </c>
      <c r="U10262">
        <v>2001</v>
      </c>
      <c r="V10262" t="s">
        <v>55835</v>
      </c>
      <c r="W10262">
        <v>203405</v>
      </c>
      <c r="X10262" t="s">
        <v>55836</v>
      </c>
      <c r="Y10262" t="s">
        <v>55838</v>
      </c>
      <c r="Z10262" t="s">
        <v>55839</v>
      </c>
      <c r="AA10262" t="s">
        <v>102</v>
      </c>
      <c r="AB10262" t="s">
        <v>55868</v>
      </c>
      <c r="AC10262" t="s">
        <v>58548</v>
      </c>
      <c r="AD10262">
        <v>75919738</v>
      </c>
      <c r="AE10262" t="s">
        <v>55155</v>
      </c>
      <c r="AG10262" t="s">
        <v>58548</v>
      </c>
      <c r="AH10262">
        <v>75919738</v>
      </c>
      <c r="AI10262" t="s">
        <v>58549</v>
      </c>
      <c r="AJ10262" t="s">
        <v>103</v>
      </c>
      <c r="AK10262" t="s">
        <v>104</v>
      </c>
      <c r="AL10262" t="s">
        <v>58550</v>
      </c>
      <c r="AM10262" t="s">
        <v>58551</v>
      </c>
      <c r="AN10262" t="s">
        <v>267</v>
      </c>
      <c r="AO10262" t="s">
        <v>40179</v>
      </c>
      <c r="AP10262" t="s">
        <v>56224</v>
      </c>
      <c r="AQ10262">
        <v>30117</v>
      </c>
      <c r="AR10262">
        <v>3</v>
      </c>
      <c r="AU10262" t="s">
        <v>160</v>
      </c>
      <c r="AX10262" t="s">
        <v>56224</v>
      </c>
      <c r="AZ10262">
        <v>90</v>
      </c>
      <c r="BA10262" t="s">
        <v>103</v>
      </c>
      <c r="BB10262" t="s">
        <v>104</v>
      </c>
      <c r="BC10262" t="s">
        <v>55847</v>
      </c>
      <c r="BD10262" t="s">
        <v>55848</v>
      </c>
      <c r="BE10262" t="s">
        <v>53514</v>
      </c>
      <c r="BF10262" t="s">
        <v>24843</v>
      </c>
      <c r="BI10262" s="6">
        <v>2</v>
      </c>
      <c r="BJ10262">
        <v>1651572.12</v>
      </c>
      <c r="BK10262" s="2">
        <v>44539</v>
      </c>
      <c r="BL10262">
        <v>2021</v>
      </c>
      <c r="BM10262" t="s">
        <v>12449</v>
      </c>
      <c r="BO10262" t="s">
        <v>7495</v>
      </c>
      <c r="BT10262" t="s">
        <v>103</v>
      </c>
      <c r="BU10262" t="s">
        <v>104</v>
      </c>
      <c r="BW10262" t="s">
        <v>36894</v>
      </c>
      <c r="BX10262" t="s">
        <v>134</v>
      </c>
      <c r="BZ10262" t="s">
        <v>44331</v>
      </c>
      <c r="CE10262" t="s">
        <v>36894</v>
      </c>
      <c r="CF10262" t="s">
        <v>134</v>
      </c>
      <c r="CH10262" t="s">
        <v>44331</v>
      </c>
      <c r="CJ10262" t="s">
        <v>103</v>
      </c>
      <c r="CK10262" t="s">
        <v>104</v>
      </c>
      <c r="CL10262" t="s">
        <v>51142</v>
      </c>
    </row>
    <row r="10263" spans="2:90" x14ac:dyDescent="0.3">
      <c r="B10263" t="s">
        <v>54219</v>
      </c>
      <c r="C10263">
        <v>20322762</v>
      </c>
      <c r="D10263" t="s">
        <v>55837</v>
      </c>
      <c r="E10263">
        <v>10161381</v>
      </c>
      <c r="F10263">
        <v>10161381</v>
      </c>
      <c r="G10263" s="4">
        <v>44326</v>
      </c>
      <c r="H10263">
        <v>2021</v>
      </c>
      <c r="I10263" s="4">
        <v>44351</v>
      </c>
      <c r="J10263">
        <v>2021</v>
      </c>
      <c r="M10263">
        <v>20</v>
      </c>
      <c r="N10263" t="s">
        <v>55834</v>
      </c>
      <c r="O10263">
        <v>2001</v>
      </c>
      <c r="P10263" t="s">
        <v>55835</v>
      </c>
      <c r="Q10263">
        <v>203405</v>
      </c>
      <c r="R10263" t="s">
        <v>55836</v>
      </c>
      <c r="S10263">
        <v>20</v>
      </c>
      <c r="T10263" t="s">
        <v>55834</v>
      </c>
      <c r="U10263">
        <v>2001</v>
      </c>
      <c r="V10263" t="s">
        <v>55835</v>
      </c>
      <c r="W10263">
        <v>203405</v>
      </c>
      <c r="X10263" t="s">
        <v>55836</v>
      </c>
      <c r="Y10263" t="s">
        <v>55838</v>
      </c>
      <c r="Z10263" t="s">
        <v>55839</v>
      </c>
      <c r="AA10263" t="s">
        <v>102</v>
      </c>
      <c r="AB10263" t="s">
        <v>55868</v>
      </c>
      <c r="AC10263" t="s">
        <v>58552</v>
      </c>
      <c r="AD10263">
        <v>73458721</v>
      </c>
      <c r="AE10263" t="s">
        <v>55156</v>
      </c>
      <c r="AG10263" t="s">
        <v>58552</v>
      </c>
      <c r="AH10263">
        <v>73458721</v>
      </c>
      <c r="AI10263" t="s">
        <v>58553</v>
      </c>
      <c r="AJ10263" t="s">
        <v>103</v>
      </c>
      <c r="AK10263" t="s">
        <v>104</v>
      </c>
      <c r="AL10263" t="s">
        <v>58554</v>
      </c>
      <c r="AM10263" t="s">
        <v>58555</v>
      </c>
      <c r="AN10263" t="s">
        <v>58556</v>
      </c>
      <c r="AO10263" t="s">
        <v>40179</v>
      </c>
      <c r="AP10263" t="s">
        <v>56224</v>
      </c>
      <c r="AQ10263">
        <v>30720</v>
      </c>
      <c r="AR10263">
        <v>14</v>
      </c>
      <c r="AU10263" t="s">
        <v>160</v>
      </c>
      <c r="AX10263" t="s">
        <v>56224</v>
      </c>
      <c r="AZ10263">
        <v>90</v>
      </c>
      <c r="BA10263" t="s">
        <v>103</v>
      </c>
      <c r="BB10263" t="s">
        <v>104</v>
      </c>
      <c r="BC10263" t="s">
        <v>55847</v>
      </c>
      <c r="BD10263" t="s">
        <v>55848</v>
      </c>
      <c r="BE10263" t="s">
        <v>53514</v>
      </c>
      <c r="BF10263" t="s">
        <v>24844</v>
      </c>
      <c r="BI10263" s="6" t="s">
        <v>34328</v>
      </c>
      <c r="BJ10263">
        <v>212560</v>
      </c>
      <c r="BK10263" s="2">
        <v>44417</v>
      </c>
      <c r="BL10263">
        <v>2021</v>
      </c>
      <c r="BO10263" t="s">
        <v>8734</v>
      </c>
      <c r="BT10263" t="s">
        <v>103</v>
      </c>
      <c r="BU10263" t="s">
        <v>104</v>
      </c>
      <c r="BW10263" t="s">
        <v>38979</v>
      </c>
      <c r="BX10263" t="s">
        <v>40179</v>
      </c>
      <c r="BZ10263" t="s">
        <v>44332</v>
      </c>
      <c r="CE10263" t="s">
        <v>38979</v>
      </c>
      <c r="CF10263" t="s">
        <v>40179</v>
      </c>
      <c r="CH10263" t="s">
        <v>44332</v>
      </c>
      <c r="CJ10263" t="s">
        <v>103</v>
      </c>
      <c r="CK10263" t="s">
        <v>104</v>
      </c>
      <c r="CL10263" t="s">
        <v>51143</v>
      </c>
    </row>
    <row r="10264" spans="2:90" x14ac:dyDescent="0.3">
      <c r="B10264" t="s">
        <v>54219</v>
      </c>
      <c r="C10264">
        <v>20322762</v>
      </c>
      <c r="D10264" t="s">
        <v>55837</v>
      </c>
      <c r="E10264">
        <v>10161381</v>
      </c>
      <c r="F10264">
        <v>10161381</v>
      </c>
      <c r="G10264" s="4">
        <v>44326</v>
      </c>
      <c r="H10264">
        <v>2021</v>
      </c>
      <c r="I10264" s="4">
        <v>44351</v>
      </c>
      <c r="J10264">
        <v>2021</v>
      </c>
      <c r="M10264">
        <v>20</v>
      </c>
      <c r="N10264" t="s">
        <v>55834</v>
      </c>
      <c r="O10264">
        <v>2001</v>
      </c>
      <c r="P10264" t="s">
        <v>55835</v>
      </c>
      <c r="Q10264">
        <v>203405</v>
      </c>
      <c r="R10264" t="s">
        <v>55836</v>
      </c>
      <c r="S10264">
        <v>20</v>
      </c>
      <c r="T10264" t="s">
        <v>55834</v>
      </c>
      <c r="U10264">
        <v>2001</v>
      </c>
      <c r="V10264" t="s">
        <v>55835</v>
      </c>
      <c r="W10264">
        <v>203405</v>
      </c>
      <c r="X10264" t="s">
        <v>55836</v>
      </c>
      <c r="Y10264" t="s">
        <v>55838</v>
      </c>
      <c r="Z10264" t="s">
        <v>55839</v>
      </c>
      <c r="AA10264" t="s">
        <v>102</v>
      </c>
      <c r="AB10264" t="s">
        <v>55868</v>
      </c>
      <c r="AC10264" t="s">
        <v>58552</v>
      </c>
      <c r="AD10264">
        <v>73458721</v>
      </c>
      <c r="AE10264" t="s">
        <v>55156</v>
      </c>
      <c r="AG10264" t="s">
        <v>58552</v>
      </c>
      <c r="AH10264">
        <v>73458721</v>
      </c>
      <c r="AI10264" t="s">
        <v>58553</v>
      </c>
      <c r="AJ10264" t="s">
        <v>103</v>
      </c>
      <c r="AK10264" t="s">
        <v>104</v>
      </c>
      <c r="AL10264" t="s">
        <v>58554</v>
      </c>
      <c r="AM10264" t="s">
        <v>58555</v>
      </c>
      <c r="AN10264" t="s">
        <v>58556</v>
      </c>
      <c r="AO10264" t="s">
        <v>40179</v>
      </c>
      <c r="AP10264" t="s">
        <v>56224</v>
      </c>
      <c r="AQ10264">
        <v>30720</v>
      </c>
      <c r="AR10264">
        <v>14</v>
      </c>
      <c r="AU10264" t="s">
        <v>160</v>
      </c>
      <c r="AX10264" t="s">
        <v>56224</v>
      </c>
      <c r="AZ10264">
        <v>90</v>
      </c>
      <c r="BA10264" t="s">
        <v>103</v>
      </c>
      <c r="BB10264" t="s">
        <v>104</v>
      </c>
      <c r="BC10264" t="s">
        <v>55847</v>
      </c>
      <c r="BD10264" t="s">
        <v>55848</v>
      </c>
      <c r="BE10264" t="s">
        <v>53514</v>
      </c>
      <c r="BF10264" t="s">
        <v>24845</v>
      </c>
      <c r="BI10264" s="6" t="s">
        <v>34329</v>
      </c>
      <c r="BJ10264">
        <v>98700</v>
      </c>
      <c r="BK10264" s="2">
        <v>44480</v>
      </c>
      <c r="BL10264">
        <v>2021</v>
      </c>
      <c r="BO10264" t="s">
        <v>8735</v>
      </c>
      <c r="BT10264" t="s">
        <v>103</v>
      </c>
      <c r="BU10264" t="s">
        <v>104</v>
      </c>
      <c r="BW10264" t="s">
        <v>38979</v>
      </c>
      <c r="BX10264" t="s">
        <v>40179</v>
      </c>
      <c r="BZ10264" t="s">
        <v>44332</v>
      </c>
      <c r="CE10264" t="s">
        <v>38979</v>
      </c>
      <c r="CF10264" t="s">
        <v>40179</v>
      </c>
      <c r="CH10264" t="s">
        <v>44332</v>
      </c>
      <c r="CJ10264" t="s">
        <v>103</v>
      </c>
      <c r="CK10264" t="s">
        <v>104</v>
      </c>
      <c r="CL10264" t="s">
        <v>51144</v>
      </c>
    </row>
    <row r="10265" spans="2:90" x14ac:dyDescent="0.3">
      <c r="B10265" t="s">
        <v>54219</v>
      </c>
      <c r="C10265">
        <v>20322762</v>
      </c>
      <c r="D10265" t="s">
        <v>55837</v>
      </c>
      <c r="E10265">
        <v>10161381</v>
      </c>
      <c r="F10265">
        <v>10161381</v>
      </c>
      <c r="G10265" s="4">
        <v>44326</v>
      </c>
      <c r="H10265">
        <v>2021</v>
      </c>
      <c r="I10265" s="4">
        <v>44351</v>
      </c>
      <c r="J10265">
        <v>2021</v>
      </c>
      <c r="M10265">
        <v>20</v>
      </c>
      <c r="N10265" t="s">
        <v>55834</v>
      </c>
      <c r="O10265">
        <v>2001</v>
      </c>
      <c r="P10265" t="s">
        <v>55835</v>
      </c>
      <c r="Q10265">
        <v>203405</v>
      </c>
      <c r="R10265" t="s">
        <v>55836</v>
      </c>
      <c r="S10265">
        <v>20</v>
      </c>
      <c r="T10265" t="s">
        <v>55834</v>
      </c>
      <c r="U10265">
        <v>2001</v>
      </c>
      <c r="V10265" t="s">
        <v>55835</v>
      </c>
      <c r="W10265">
        <v>203405</v>
      </c>
      <c r="X10265" t="s">
        <v>55836</v>
      </c>
      <c r="Y10265" t="s">
        <v>55838</v>
      </c>
      <c r="Z10265" t="s">
        <v>55839</v>
      </c>
      <c r="AA10265" t="s">
        <v>102</v>
      </c>
      <c r="AB10265" t="s">
        <v>55868</v>
      </c>
      <c r="AC10265" t="s">
        <v>58552</v>
      </c>
      <c r="AD10265">
        <v>73458721</v>
      </c>
      <c r="AE10265" t="s">
        <v>55156</v>
      </c>
      <c r="AG10265" t="s">
        <v>58552</v>
      </c>
      <c r="AH10265">
        <v>73458721</v>
      </c>
      <c r="AI10265" t="s">
        <v>58553</v>
      </c>
      <c r="AJ10265" t="s">
        <v>103</v>
      </c>
      <c r="AK10265" t="s">
        <v>104</v>
      </c>
      <c r="AL10265" t="s">
        <v>58554</v>
      </c>
      <c r="AM10265" t="s">
        <v>58555</v>
      </c>
      <c r="AN10265" t="s">
        <v>58556</v>
      </c>
      <c r="AO10265" t="s">
        <v>40179</v>
      </c>
      <c r="AP10265" t="s">
        <v>56224</v>
      </c>
      <c r="AQ10265">
        <v>30720</v>
      </c>
      <c r="AR10265">
        <v>14</v>
      </c>
      <c r="AU10265" t="s">
        <v>160</v>
      </c>
      <c r="AX10265" t="s">
        <v>56224</v>
      </c>
      <c r="AZ10265">
        <v>90</v>
      </c>
      <c r="BA10265" t="s">
        <v>103</v>
      </c>
      <c r="BB10265" t="s">
        <v>104</v>
      </c>
      <c r="BC10265" t="s">
        <v>55847</v>
      </c>
      <c r="BD10265" t="s">
        <v>55848</v>
      </c>
      <c r="BE10265" t="s">
        <v>53511</v>
      </c>
      <c r="BF10265" t="s">
        <v>24846</v>
      </c>
      <c r="BI10265" s="6" t="s">
        <v>34330</v>
      </c>
      <c r="BJ10265">
        <v>50000</v>
      </c>
      <c r="BK10265" s="2">
        <v>44440</v>
      </c>
      <c r="BL10265">
        <v>2021</v>
      </c>
      <c r="BM10265" t="s">
        <v>13794</v>
      </c>
      <c r="BO10265" t="s">
        <v>8736</v>
      </c>
      <c r="BT10265" t="s">
        <v>103</v>
      </c>
      <c r="BU10265" t="s">
        <v>104</v>
      </c>
      <c r="BW10265" t="s">
        <v>38979</v>
      </c>
      <c r="BX10265" t="s">
        <v>40179</v>
      </c>
      <c r="BZ10265" t="s">
        <v>44332</v>
      </c>
      <c r="CE10265" t="s">
        <v>38979</v>
      </c>
      <c r="CF10265" t="s">
        <v>40179</v>
      </c>
      <c r="CH10265" t="s">
        <v>44332</v>
      </c>
      <c r="CJ10265" t="s">
        <v>103</v>
      </c>
      <c r="CK10265" t="s">
        <v>104</v>
      </c>
      <c r="CL10265" t="s">
        <v>51145</v>
      </c>
    </row>
    <row r="10266" spans="2:90" x14ac:dyDescent="0.3">
      <c r="B10266" t="s">
        <v>54219</v>
      </c>
      <c r="C10266">
        <v>20322762</v>
      </c>
      <c r="D10266" t="s">
        <v>55837</v>
      </c>
      <c r="E10266">
        <v>10161381</v>
      </c>
      <c r="F10266">
        <v>10161381</v>
      </c>
      <c r="G10266" s="4">
        <v>44326</v>
      </c>
      <c r="H10266">
        <v>2021</v>
      </c>
      <c r="I10266" s="4">
        <v>44351</v>
      </c>
      <c r="J10266">
        <v>2021</v>
      </c>
      <c r="M10266">
        <v>20</v>
      </c>
      <c r="N10266" t="s">
        <v>55834</v>
      </c>
      <c r="O10266">
        <v>2001</v>
      </c>
      <c r="P10266" t="s">
        <v>55835</v>
      </c>
      <c r="Q10266">
        <v>203405</v>
      </c>
      <c r="R10266" t="s">
        <v>55836</v>
      </c>
      <c r="S10266">
        <v>20</v>
      </c>
      <c r="T10266" t="s">
        <v>55834</v>
      </c>
      <c r="U10266">
        <v>2001</v>
      </c>
      <c r="V10266" t="s">
        <v>55835</v>
      </c>
      <c r="W10266">
        <v>203405</v>
      </c>
      <c r="X10266" t="s">
        <v>55836</v>
      </c>
      <c r="Y10266" t="s">
        <v>55838</v>
      </c>
      <c r="Z10266" t="s">
        <v>55839</v>
      </c>
      <c r="AA10266" t="s">
        <v>102</v>
      </c>
      <c r="AB10266" t="s">
        <v>55868</v>
      </c>
      <c r="AC10266" t="s">
        <v>58552</v>
      </c>
      <c r="AD10266">
        <v>73458721</v>
      </c>
      <c r="AE10266" t="s">
        <v>55156</v>
      </c>
      <c r="AG10266" t="s">
        <v>58552</v>
      </c>
      <c r="AH10266">
        <v>73458721</v>
      </c>
      <c r="AI10266" t="s">
        <v>58553</v>
      </c>
      <c r="AJ10266" t="s">
        <v>103</v>
      </c>
      <c r="AK10266" t="s">
        <v>104</v>
      </c>
      <c r="AL10266" t="s">
        <v>58554</v>
      </c>
      <c r="AM10266" t="s">
        <v>58555</v>
      </c>
      <c r="AN10266" t="s">
        <v>58556</v>
      </c>
      <c r="AO10266" t="s">
        <v>40179</v>
      </c>
      <c r="AP10266" t="s">
        <v>56224</v>
      </c>
      <c r="AQ10266">
        <v>30720</v>
      </c>
      <c r="AR10266">
        <v>14</v>
      </c>
      <c r="AU10266" t="s">
        <v>160</v>
      </c>
      <c r="AX10266" t="s">
        <v>56224</v>
      </c>
      <c r="AZ10266">
        <v>90</v>
      </c>
      <c r="BA10266" t="s">
        <v>103</v>
      </c>
      <c r="BB10266" t="s">
        <v>104</v>
      </c>
      <c r="BC10266" t="s">
        <v>55847</v>
      </c>
      <c r="BD10266" t="s">
        <v>55848</v>
      </c>
      <c r="BE10266" t="s">
        <v>53514</v>
      </c>
      <c r="BF10266" t="s">
        <v>24847</v>
      </c>
      <c r="BI10266" s="6" t="s">
        <v>34331</v>
      </c>
      <c r="BJ10266">
        <v>286888.42</v>
      </c>
      <c r="BK10266" s="2">
        <v>44480</v>
      </c>
      <c r="BL10266">
        <v>2021</v>
      </c>
      <c r="BO10266" t="s">
        <v>8735</v>
      </c>
      <c r="BT10266" t="s">
        <v>103</v>
      </c>
      <c r="BU10266" t="s">
        <v>104</v>
      </c>
      <c r="BW10266" t="s">
        <v>38979</v>
      </c>
      <c r="BX10266" t="s">
        <v>40179</v>
      </c>
      <c r="BZ10266" t="s">
        <v>44332</v>
      </c>
      <c r="CE10266" t="s">
        <v>38979</v>
      </c>
      <c r="CF10266" t="s">
        <v>40179</v>
      </c>
      <c r="CH10266" t="s">
        <v>44332</v>
      </c>
      <c r="CJ10266" t="s">
        <v>103</v>
      </c>
      <c r="CK10266" t="s">
        <v>104</v>
      </c>
      <c r="CL10266" t="s">
        <v>51146</v>
      </c>
    </row>
    <row r="10267" spans="2:90" x14ac:dyDescent="0.3">
      <c r="B10267" t="s">
        <v>54219</v>
      </c>
      <c r="C10267">
        <v>20322762</v>
      </c>
      <c r="D10267" t="s">
        <v>55837</v>
      </c>
      <c r="E10267">
        <v>10161381</v>
      </c>
      <c r="F10267">
        <v>10161381</v>
      </c>
      <c r="G10267" s="4">
        <v>44326</v>
      </c>
      <c r="H10267">
        <v>2021</v>
      </c>
      <c r="I10267" s="4">
        <v>44351</v>
      </c>
      <c r="J10267">
        <v>2021</v>
      </c>
      <c r="M10267">
        <v>20</v>
      </c>
      <c r="N10267" t="s">
        <v>55834</v>
      </c>
      <c r="O10267">
        <v>2001</v>
      </c>
      <c r="P10267" t="s">
        <v>55835</v>
      </c>
      <c r="Q10267">
        <v>203405</v>
      </c>
      <c r="R10267" t="s">
        <v>55836</v>
      </c>
      <c r="S10267">
        <v>20</v>
      </c>
      <c r="T10267" t="s">
        <v>55834</v>
      </c>
      <c r="U10267">
        <v>2001</v>
      </c>
      <c r="V10267" t="s">
        <v>55835</v>
      </c>
      <c r="W10267">
        <v>203405</v>
      </c>
      <c r="X10267" t="s">
        <v>55836</v>
      </c>
      <c r="Y10267" t="s">
        <v>55838</v>
      </c>
      <c r="Z10267" t="s">
        <v>55839</v>
      </c>
      <c r="AA10267" t="s">
        <v>102</v>
      </c>
      <c r="AB10267" t="s">
        <v>55868</v>
      </c>
      <c r="AC10267" t="s">
        <v>58552</v>
      </c>
      <c r="AD10267">
        <v>73458721</v>
      </c>
      <c r="AE10267" t="s">
        <v>55156</v>
      </c>
      <c r="AG10267" t="s">
        <v>58552</v>
      </c>
      <c r="AH10267">
        <v>73458721</v>
      </c>
      <c r="AI10267" t="s">
        <v>58553</v>
      </c>
      <c r="AJ10267" t="s">
        <v>103</v>
      </c>
      <c r="AK10267" t="s">
        <v>104</v>
      </c>
      <c r="AL10267" t="s">
        <v>58554</v>
      </c>
      <c r="AM10267" t="s">
        <v>58555</v>
      </c>
      <c r="AN10267" t="s">
        <v>58556</v>
      </c>
      <c r="AO10267" t="s">
        <v>40179</v>
      </c>
      <c r="AP10267" t="s">
        <v>56224</v>
      </c>
      <c r="AQ10267">
        <v>30720</v>
      </c>
      <c r="AR10267">
        <v>14</v>
      </c>
      <c r="AU10267" t="s">
        <v>160</v>
      </c>
      <c r="AX10267" t="s">
        <v>56224</v>
      </c>
      <c r="AZ10267">
        <v>90</v>
      </c>
      <c r="BA10267" t="s">
        <v>103</v>
      </c>
      <c r="BB10267" t="s">
        <v>104</v>
      </c>
      <c r="BC10267" t="s">
        <v>55847</v>
      </c>
      <c r="BD10267" t="s">
        <v>55848</v>
      </c>
      <c r="BE10267" t="s">
        <v>53514</v>
      </c>
      <c r="BF10267" t="s">
        <v>24848</v>
      </c>
      <c r="BI10267" s="6" t="s">
        <v>34332</v>
      </c>
      <c r="BJ10267">
        <v>89936</v>
      </c>
      <c r="BK10267" s="2">
        <v>44452</v>
      </c>
      <c r="BL10267">
        <v>2021</v>
      </c>
      <c r="BO10267" t="s">
        <v>8737</v>
      </c>
      <c r="BT10267" t="s">
        <v>103</v>
      </c>
      <c r="BU10267" t="s">
        <v>104</v>
      </c>
      <c r="BW10267" t="s">
        <v>38979</v>
      </c>
      <c r="BX10267" t="s">
        <v>40179</v>
      </c>
      <c r="BZ10267" t="s">
        <v>44332</v>
      </c>
      <c r="CE10267" t="s">
        <v>38979</v>
      </c>
      <c r="CF10267" t="s">
        <v>40179</v>
      </c>
      <c r="CH10267" t="s">
        <v>44332</v>
      </c>
      <c r="CJ10267" t="s">
        <v>103</v>
      </c>
      <c r="CK10267" t="s">
        <v>104</v>
      </c>
      <c r="CL10267" t="s">
        <v>51147</v>
      </c>
    </row>
    <row r="10268" spans="2:90" x14ac:dyDescent="0.3">
      <c r="B10268" t="s">
        <v>54219</v>
      </c>
      <c r="C10268">
        <v>20322762</v>
      </c>
      <c r="D10268" t="s">
        <v>55837</v>
      </c>
      <c r="E10268">
        <v>10161381</v>
      </c>
      <c r="F10268">
        <v>10161381</v>
      </c>
      <c r="G10268" s="4">
        <v>44326</v>
      </c>
      <c r="H10268">
        <v>2021</v>
      </c>
      <c r="I10268" s="4">
        <v>44351</v>
      </c>
      <c r="J10268">
        <v>2021</v>
      </c>
      <c r="M10268">
        <v>20</v>
      </c>
      <c r="N10268" t="s">
        <v>55834</v>
      </c>
      <c r="O10268">
        <v>2001</v>
      </c>
      <c r="P10268" t="s">
        <v>55835</v>
      </c>
      <c r="Q10268">
        <v>203405</v>
      </c>
      <c r="R10268" t="s">
        <v>55836</v>
      </c>
      <c r="S10268">
        <v>20</v>
      </c>
      <c r="T10268" t="s">
        <v>55834</v>
      </c>
      <c r="U10268">
        <v>2001</v>
      </c>
      <c r="V10268" t="s">
        <v>55835</v>
      </c>
      <c r="W10268">
        <v>203405</v>
      </c>
      <c r="X10268" t="s">
        <v>55836</v>
      </c>
      <c r="Y10268" t="s">
        <v>55838</v>
      </c>
      <c r="Z10268" t="s">
        <v>55839</v>
      </c>
      <c r="AA10268" t="s">
        <v>102</v>
      </c>
      <c r="AB10268" t="s">
        <v>55868</v>
      </c>
      <c r="AC10268" t="s">
        <v>58552</v>
      </c>
      <c r="AD10268">
        <v>73458721</v>
      </c>
      <c r="AE10268" t="s">
        <v>55156</v>
      </c>
      <c r="AG10268" t="s">
        <v>58552</v>
      </c>
      <c r="AH10268">
        <v>73458721</v>
      </c>
      <c r="AI10268" t="s">
        <v>58553</v>
      </c>
      <c r="AJ10268" t="s">
        <v>103</v>
      </c>
      <c r="AK10268" t="s">
        <v>104</v>
      </c>
      <c r="AL10268" t="s">
        <v>58554</v>
      </c>
      <c r="AM10268" t="s">
        <v>58555</v>
      </c>
      <c r="AN10268" t="s">
        <v>58556</v>
      </c>
      <c r="AO10268" t="s">
        <v>40179</v>
      </c>
      <c r="AP10268" t="s">
        <v>56224</v>
      </c>
      <c r="AQ10268">
        <v>30720</v>
      </c>
      <c r="AR10268">
        <v>14</v>
      </c>
      <c r="AU10268" t="s">
        <v>160</v>
      </c>
      <c r="AX10268" t="s">
        <v>56224</v>
      </c>
      <c r="AZ10268">
        <v>90</v>
      </c>
      <c r="BA10268" t="s">
        <v>103</v>
      </c>
      <c r="BB10268" t="s">
        <v>104</v>
      </c>
      <c r="BC10268" t="s">
        <v>55847</v>
      </c>
      <c r="BD10268" t="s">
        <v>55848</v>
      </c>
      <c r="BE10268" t="s">
        <v>53511</v>
      </c>
      <c r="BF10268" t="s">
        <v>24849</v>
      </c>
      <c r="BI10268" s="6" t="s">
        <v>34333</v>
      </c>
      <c r="BJ10268">
        <v>90000</v>
      </c>
      <c r="BK10268" s="2">
        <v>44411</v>
      </c>
      <c r="BL10268">
        <v>2021</v>
      </c>
      <c r="BM10268" t="s">
        <v>13795</v>
      </c>
      <c r="BO10268" t="s">
        <v>8738</v>
      </c>
      <c r="BT10268" t="s">
        <v>103</v>
      </c>
      <c r="BU10268" t="s">
        <v>104</v>
      </c>
      <c r="BW10268" t="s">
        <v>38979</v>
      </c>
      <c r="BX10268" t="s">
        <v>40179</v>
      </c>
      <c r="BZ10268" t="s">
        <v>44333</v>
      </c>
      <c r="CE10268" t="s">
        <v>38979</v>
      </c>
      <c r="CF10268" t="s">
        <v>40179</v>
      </c>
      <c r="CH10268" t="s">
        <v>44333</v>
      </c>
      <c r="CJ10268" t="s">
        <v>103</v>
      </c>
      <c r="CK10268" t="s">
        <v>104</v>
      </c>
      <c r="CL10268" t="s">
        <v>51148</v>
      </c>
    </row>
    <row r="10269" spans="2:90" x14ac:dyDescent="0.3">
      <c r="B10269" t="s">
        <v>54220</v>
      </c>
      <c r="C10269">
        <v>18983490</v>
      </c>
      <c r="D10269" t="s">
        <v>55837</v>
      </c>
      <c r="E10269">
        <v>9491745</v>
      </c>
      <c r="F10269">
        <v>9491745</v>
      </c>
      <c r="G10269" s="4">
        <v>44326</v>
      </c>
      <c r="H10269">
        <v>2021</v>
      </c>
      <c r="I10269" s="4">
        <v>44351</v>
      </c>
      <c r="J10269">
        <v>2021</v>
      </c>
      <c r="M10269">
        <v>20</v>
      </c>
      <c r="N10269" t="s">
        <v>55834</v>
      </c>
      <c r="O10269">
        <v>2001</v>
      </c>
      <c r="P10269" t="s">
        <v>55835</v>
      </c>
      <c r="Q10269">
        <v>203405</v>
      </c>
      <c r="R10269" t="s">
        <v>55836</v>
      </c>
      <c r="S10269">
        <v>20</v>
      </c>
      <c r="T10269" t="s">
        <v>55834</v>
      </c>
      <c r="U10269">
        <v>2001</v>
      </c>
      <c r="V10269" t="s">
        <v>55835</v>
      </c>
      <c r="W10269">
        <v>203405</v>
      </c>
      <c r="X10269" t="s">
        <v>55836</v>
      </c>
      <c r="Y10269" t="s">
        <v>55838</v>
      </c>
      <c r="Z10269" t="s">
        <v>55839</v>
      </c>
      <c r="AA10269" t="s">
        <v>102</v>
      </c>
      <c r="AB10269" t="s">
        <v>55868</v>
      </c>
      <c r="AC10269" t="s">
        <v>58557</v>
      </c>
      <c r="AD10269">
        <v>10202562</v>
      </c>
      <c r="AE10269" t="s">
        <v>55157</v>
      </c>
      <c r="AG10269" t="s">
        <v>58557</v>
      </c>
      <c r="AH10269">
        <v>10202562</v>
      </c>
      <c r="AI10269" t="s">
        <v>58558</v>
      </c>
      <c r="AJ10269" t="s">
        <v>103</v>
      </c>
      <c r="AK10269" t="s">
        <v>104</v>
      </c>
      <c r="AL10269" t="s">
        <v>58559</v>
      </c>
      <c r="AM10269" t="s">
        <v>58560</v>
      </c>
      <c r="AN10269" t="s">
        <v>57094</v>
      </c>
      <c r="AO10269" t="s">
        <v>40173</v>
      </c>
      <c r="AP10269" t="s">
        <v>185</v>
      </c>
      <c r="AQ10269">
        <v>98823</v>
      </c>
      <c r="AR10269">
        <v>4</v>
      </c>
      <c r="AU10269" t="s">
        <v>160</v>
      </c>
      <c r="AX10269" t="s">
        <v>185</v>
      </c>
      <c r="AZ10269">
        <v>90</v>
      </c>
      <c r="BA10269" t="s">
        <v>103</v>
      </c>
      <c r="BB10269" t="s">
        <v>104</v>
      </c>
      <c r="BC10269" t="s">
        <v>55847</v>
      </c>
      <c r="BD10269" t="s">
        <v>55848</v>
      </c>
      <c r="BE10269" t="s">
        <v>53510</v>
      </c>
      <c r="BF10269" t="s">
        <v>24850</v>
      </c>
      <c r="BI10269" s="6" t="s">
        <v>34334</v>
      </c>
      <c r="BJ10269">
        <v>750000</v>
      </c>
      <c r="BK10269" s="2">
        <v>44634</v>
      </c>
      <c r="BL10269">
        <v>2022</v>
      </c>
      <c r="BM10269" t="s">
        <v>13796</v>
      </c>
      <c r="BO10269" t="s">
        <v>8739</v>
      </c>
      <c r="BT10269" t="s">
        <v>103</v>
      </c>
      <c r="BU10269" t="s">
        <v>104</v>
      </c>
      <c r="BW10269" t="s">
        <v>39029</v>
      </c>
      <c r="BX10269" t="s">
        <v>40173</v>
      </c>
      <c r="BZ10269" t="s">
        <v>44334</v>
      </c>
      <c r="CE10269" t="s">
        <v>39029</v>
      </c>
      <c r="CF10269" t="s">
        <v>40173</v>
      </c>
      <c r="CH10269" t="s">
        <v>44334</v>
      </c>
      <c r="CJ10269" t="s">
        <v>103</v>
      </c>
      <c r="CK10269" t="s">
        <v>104</v>
      </c>
      <c r="CL10269" t="s">
        <v>51149</v>
      </c>
    </row>
    <row r="10270" spans="2:90" x14ac:dyDescent="0.3">
      <c r="B10270" t="s">
        <v>54221</v>
      </c>
      <c r="C10270">
        <v>18526253</v>
      </c>
      <c r="D10270" t="s">
        <v>55837</v>
      </c>
      <c r="E10270">
        <v>9263126.5</v>
      </c>
      <c r="F10270">
        <v>9263126.5</v>
      </c>
      <c r="G10270" s="4">
        <v>44326</v>
      </c>
      <c r="H10270">
        <v>2021</v>
      </c>
      <c r="I10270" s="4">
        <v>44351</v>
      </c>
      <c r="J10270">
        <v>2021</v>
      </c>
      <c r="M10270">
        <v>20</v>
      </c>
      <c r="N10270" t="s">
        <v>55834</v>
      </c>
      <c r="O10270">
        <v>2001</v>
      </c>
      <c r="P10270" t="s">
        <v>55835</v>
      </c>
      <c r="Q10270">
        <v>203405</v>
      </c>
      <c r="R10270" t="s">
        <v>55836</v>
      </c>
      <c r="S10270">
        <v>20</v>
      </c>
      <c r="T10270" t="s">
        <v>55834</v>
      </c>
      <c r="U10270">
        <v>2001</v>
      </c>
      <c r="V10270" t="s">
        <v>55835</v>
      </c>
      <c r="W10270">
        <v>203405</v>
      </c>
      <c r="X10270" t="s">
        <v>55836</v>
      </c>
      <c r="Y10270" t="s">
        <v>55838</v>
      </c>
      <c r="Z10270" t="s">
        <v>55839</v>
      </c>
      <c r="AA10270" t="s">
        <v>102</v>
      </c>
      <c r="AB10270" t="s">
        <v>55868</v>
      </c>
      <c r="AC10270" t="s">
        <v>58561</v>
      </c>
      <c r="AD10270">
        <v>73688467</v>
      </c>
      <c r="AE10270" t="s">
        <v>55158</v>
      </c>
      <c r="AG10270" t="s">
        <v>58561</v>
      </c>
      <c r="AH10270">
        <v>73688467</v>
      </c>
      <c r="AI10270" t="s">
        <v>58562</v>
      </c>
      <c r="AJ10270" t="s">
        <v>103</v>
      </c>
      <c r="AK10270" t="s">
        <v>104</v>
      </c>
      <c r="AL10270" t="s">
        <v>58563</v>
      </c>
      <c r="AM10270" t="s">
        <v>58564</v>
      </c>
      <c r="AN10270" t="s">
        <v>58565</v>
      </c>
      <c r="AO10270" t="s">
        <v>345</v>
      </c>
      <c r="AP10270" t="s">
        <v>344</v>
      </c>
      <c r="AQ10270">
        <v>14810</v>
      </c>
      <c r="AR10270">
        <v>23</v>
      </c>
      <c r="AU10270" t="s">
        <v>160</v>
      </c>
      <c r="AX10270" t="s">
        <v>344</v>
      </c>
      <c r="AZ10270">
        <v>90</v>
      </c>
      <c r="BA10270" t="s">
        <v>103</v>
      </c>
      <c r="BB10270" t="s">
        <v>104</v>
      </c>
      <c r="BC10270" t="s">
        <v>55847</v>
      </c>
      <c r="BD10270" t="s">
        <v>55848</v>
      </c>
      <c r="BE10270" t="s">
        <v>53513</v>
      </c>
      <c r="BF10270" t="s">
        <v>24851</v>
      </c>
      <c r="BI10270" s="6" t="s">
        <v>34335</v>
      </c>
      <c r="BJ10270">
        <v>206966</v>
      </c>
      <c r="BK10270" s="2">
        <v>44258</v>
      </c>
      <c r="BL10270">
        <v>2021</v>
      </c>
      <c r="BO10270" t="s">
        <v>8740</v>
      </c>
      <c r="BT10270" t="s">
        <v>103</v>
      </c>
      <c r="BU10270" t="s">
        <v>104</v>
      </c>
      <c r="BW10270" t="s">
        <v>38633</v>
      </c>
      <c r="BX10270" t="s">
        <v>345</v>
      </c>
      <c r="BZ10270" t="s">
        <v>44335</v>
      </c>
      <c r="CE10270" t="s">
        <v>38633</v>
      </c>
      <c r="CF10270" t="s">
        <v>345</v>
      </c>
      <c r="CH10270" t="s">
        <v>44335</v>
      </c>
      <c r="CJ10270" t="s">
        <v>103</v>
      </c>
      <c r="CK10270" t="s">
        <v>104</v>
      </c>
      <c r="CL10270" t="s">
        <v>51150</v>
      </c>
    </row>
    <row r="10271" spans="2:90" x14ac:dyDescent="0.3">
      <c r="B10271" t="s">
        <v>54221</v>
      </c>
      <c r="C10271">
        <v>18526253</v>
      </c>
      <c r="D10271" t="s">
        <v>55837</v>
      </c>
      <c r="E10271">
        <v>9263126.5</v>
      </c>
      <c r="F10271">
        <v>9263126.5</v>
      </c>
      <c r="G10271" s="4">
        <v>44326</v>
      </c>
      <c r="H10271">
        <v>2021</v>
      </c>
      <c r="I10271" s="4">
        <v>44351</v>
      </c>
      <c r="J10271">
        <v>2021</v>
      </c>
      <c r="M10271">
        <v>20</v>
      </c>
      <c r="N10271" t="s">
        <v>55834</v>
      </c>
      <c r="O10271">
        <v>2001</v>
      </c>
      <c r="P10271" t="s">
        <v>55835</v>
      </c>
      <c r="Q10271">
        <v>203405</v>
      </c>
      <c r="R10271" t="s">
        <v>55836</v>
      </c>
      <c r="S10271">
        <v>20</v>
      </c>
      <c r="T10271" t="s">
        <v>55834</v>
      </c>
      <c r="U10271">
        <v>2001</v>
      </c>
      <c r="V10271" t="s">
        <v>55835</v>
      </c>
      <c r="W10271">
        <v>203405</v>
      </c>
      <c r="X10271" t="s">
        <v>55836</v>
      </c>
      <c r="Y10271" t="s">
        <v>55838</v>
      </c>
      <c r="Z10271" t="s">
        <v>55839</v>
      </c>
      <c r="AA10271" t="s">
        <v>102</v>
      </c>
      <c r="AB10271" t="s">
        <v>55868</v>
      </c>
      <c r="AC10271" t="s">
        <v>58561</v>
      </c>
      <c r="AD10271">
        <v>73688467</v>
      </c>
      <c r="AE10271" t="s">
        <v>55158</v>
      </c>
      <c r="AG10271" t="s">
        <v>58561</v>
      </c>
      <c r="AH10271">
        <v>73688467</v>
      </c>
      <c r="AI10271" t="s">
        <v>58562</v>
      </c>
      <c r="AJ10271" t="s">
        <v>103</v>
      </c>
      <c r="AK10271" t="s">
        <v>104</v>
      </c>
      <c r="AL10271" t="s">
        <v>58563</v>
      </c>
      <c r="AM10271" t="s">
        <v>58564</v>
      </c>
      <c r="AN10271" t="s">
        <v>58565</v>
      </c>
      <c r="AO10271" t="s">
        <v>345</v>
      </c>
      <c r="AP10271" t="s">
        <v>344</v>
      </c>
      <c r="AQ10271">
        <v>14810</v>
      </c>
      <c r="AR10271">
        <v>23</v>
      </c>
      <c r="AU10271" t="s">
        <v>160</v>
      </c>
      <c r="AX10271" t="s">
        <v>344</v>
      </c>
      <c r="AZ10271">
        <v>90</v>
      </c>
      <c r="BA10271" t="s">
        <v>103</v>
      </c>
      <c r="BB10271" t="s">
        <v>104</v>
      </c>
      <c r="BC10271" t="s">
        <v>55847</v>
      </c>
      <c r="BD10271" t="s">
        <v>55848</v>
      </c>
      <c r="BE10271" t="s">
        <v>53517</v>
      </c>
      <c r="BF10271" t="s">
        <v>24852</v>
      </c>
      <c r="BI10271" s="6" t="s">
        <v>34336</v>
      </c>
      <c r="BJ10271">
        <v>420000</v>
      </c>
      <c r="BK10271" s="2">
        <v>44585</v>
      </c>
      <c r="BL10271">
        <v>2022</v>
      </c>
      <c r="BO10271" t="s">
        <v>8740</v>
      </c>
      <c r="BT10271" t="s">
        <v>103</v>
      </c>
      <c r="BU10271" t="s">
        <v>104</v>
      </c>
      <c r="BW10271" t="s">
        <v>38633</v>
      </c>
      <c r="BX10271" t="s">
        <v>345</v>
      </c>
      <c r="BZ10271" t="s">
        <v>44336</v>
      </c>
      <c r="CE10271" t="s">
        <v>38633</v>
      </c>
      <c r="CF10271" t="s">
        <v>345</v>
      </c>
      <c r="CH10271" t="s">
        <v>44336</v>
      </c>
      <c r="CJ10271" t="s">
        <v>103</v>
      </c>
      <c r="CK10271" t="s">
        <v>104</v>
      </c>
      <c r="CL10271" t="s">
        <v>51151</v>
      </c>
    </row>
    <row r="10272" spans="2:90" x14ac:dyDescent="0.3">
      <c r="B10272" t="s">
        <v>54221</v>
      </c>
      <c r="C10272">
        <v>18526253</v>
      </c>
      <c r="D10272" t="s">
        <v>55837</v>
      </c>
      <c r="E10272">
        <v>9263126.5</v>
      </c>
      <c r="F10272">
        <v>9263126.5</v>
      </c>
      <c r="G10272" s="4">
        <v>44326</v>
      </c>
      <c r="H10272">
        <v>2021</v>
      </c>
      <c r="I10272" s="4">
        <v>44351</v>
      </c>
      <c r="J10272">
        <v>2021</v>
      </c>
      <c r="M10272">
        <v>20</v>
      </c>
      <c r="N10272" t="s">
        <v>55834</v>
      </c>
      <c r="O10272">
        <v>2001</v>
      </c>
      <c r="P10272" t="s">
        <v>55835</v>
      </c>
      <c r="Q10272">
        <v>203405</v>
      </c>
      <c r="R10272" t="s">
        <v>55836</v>
      </c>
      <c r="S10272">
        <v>20</v>
      </c>
      <c r="T10272" t="s">
        <v>55834</v>
      </c>
      <c r="U10272">
        <v>2001</v>
      </c>
      <c r="V10272" t="s">
        <v>55835</v>
      </c>
      <c r="W10272">
        <v>203405</v>
      </c>
      <c r="X10272" t="s">
        <v>55836</v>
      </c>
      <c r="Y10272" t="s">
        <v>55838</v>
      </c>
      <c r="Z10272" t="s">
        <v>55839</v>
      </c>
      <c r="AA10272" t="s">
        <v>102</v>
      </c>
      <c r="AB10272" t="s">
        <v>55868</v>
      </c>
      <c r="AC10272" t="s">
        <v>58561</v>
      </c>
      <c r="AD10272">
        <v>73688467</v>
      </c>
      <c r="AE10272" t="s">
        <v>55158</v>
      </c>
      <c r="AG10272" t="s">
        <v>58561</v>
      </c>
      <c r="AH10272">
        <v>73688467</v>
      </c>
      <c r="AI10272" t="s">
        <v>58562</v>
      </c>
      <c r="AJ10272" t="s">
        <v>103</v>
      </c>
      <c r="AK10272" t="s">
        <v>104</v>
      </c>
      <c r="AL10272" t="s">
        <v>58563</v>
      </c>
      <c r="AM10272" t="s">
        <v>58564</v>
      </c>
      <c r="AN10272" t="s">
        <v>58565</v>
      </c>
      <c r="AO10272" t="s">
        <v>345</v>
      </c>
      <c r="AP10272" t="s">
        <v>344</v>
      </c>
      <c r="AQ10272">
        <v>14810</v>
      </c>
      <c r="AR10272">
        <v>23</v>
      </c>
      <c r="AU10272" t="s">
        <v>160</v>
      </c>
      <c r="AX10272" t="s">
        <v>344</v>
      </c>
      <c r="AZ10272">
        <v>90</v>
      </c>
      <c r="BA10272" t="s">
        <v>103</v>
      </c>
      <c r="BB10272" t="s">
        <v>104</v>
      </c>
      <c r="BC10272" t="s">
        <v>55847</v>
      </c>
      <c r="BD10272" t="s">
        <v>55848</v>
      </c>
      <c r="BE10272" t="s">
        <v>53510</v>
      </c>
      <c r="BF10272" t="s">
        <v>24853</v>
      </c>
      <c r="BI10272" s="6" t="s">
        <v>34337</v>
      </c>
      <c r="BJ10272">
        <v>150000</v>
      </c>
      <c r="BK10272" s="2">
        <v>44538</v>
      </c>
      <c r="BL10272">
        <v>2021</v>
      </c>
      <c r="BO10272" t="s">
        <v>8741</v>
      </c>
      <c r="BT10272" t="s">
        <v>103</v>
      </c>
      <c r="BU10272" t="s">
        <v>104</v>
      </c>
      <c r="BW10272" t="s">
        <v>39030</v>
      </c>
      <c r="BX10272" t="s">
        <v>345</v>
      </c>
      <c r="BZ10272" t="s">
        <v>44337</v>
      </c>
      <c r="CE10272" t="s">
        <v>39030</v>
      </c>
      <c r="CF10272" t="s">
        <v>345</v>
      </c>
      <c r="CH10272" t="s">
        <v>44337</v>
      </c>
      <c r="CJ10272" t="s">
        <v>103</v>
      </c>
      <c r="CK10272" t="s">
        <v>104</v>
      </c>
      <c r="CL10272" t="s">
        <v>51152</v>
      </c>
    </row>
    <row r="10273" spans="2:90" x14ac:dyDescent="0.3">
      <c r="B10273" t="s">
        <v>54222</v>
      </c>
      <c r="C10273">
        <v>15032648</v>
      </c>
      <c r="D10273" t="s">
        <v>55837</v>
      </c>
      <c r="E10273">
        <v>8945449.5</v>
      </c>
      <c r="F10273">
        <v>8945449.5</v>
      </c>
      <c r="G10273" s="4">
        <v>44326</v>
      </c>
      <c r="H10273">
        <v>2021</v>
      </c>
      <c r="I10273" s="4">
        <v>44351</v>
      </c>
      <c r="J10273">
        <v>2021</v>
      </c>
      <c r="M10273">
        <v>20</v>
      </c>
      <c r="N10273" t="s">
        <v>55834</v>
      </c>
      <c r="O10273">
        <v>2001</v>
      </c>
      <c r="P10273" t="s">
        <v>55835</v>
      </c>
      <c r="Q10273">
        <v>203405</v>
      </c>
      <c r="R10273" t="s">
        <v>55836</v>
      </c>
      <c r="S10273">
        <v>20</v>
      </c>
      <c r="T10273" t="s">
        <v>55834</v>
      </c>
      <c r="U10273">
        <v>2001</v>
      </c>
      <c r="V10273" t="s">
        <v>55835</v>
      </c>
      <c r="W10273">
        <v>203405</v>
      </c>
      <c r="X10273" t="s">
        <v>55836</v>
      </c>
      <c r="Y10273" t="s">
        <v>55838</v>
      </c>
      <c r="Z10273" t="s">
        <v>55839</v>
      </c>
      <c r="AA10273" t="s">
        <v>102</v>
      </c>
      <c r="AB10273" t="s">
        <v>55868</v>
      </c>
      <c r="AC10273" t="s">
        <v>58566</v>
      </c>
      <c r="AD10273">
        <v>66024845</v>
      </c>
      <c r="AE10273" t="s">
        <v>55159</v>
      </c>
      <c r="AG10273" t="s">
        <v>58566</v>
      </c>
      <c r="AH10273">
        <v>66024845</v>
      </c>
      <c r="AI10273" t="s">
        <v>58567</v>
      </c>
      <c r="AJ10273" t="s">
        <v>103</v>
      </c>
      <c r="AK10273" t="s">
        <v>104</v>
      </c>
      <c r="AL10273" t="s">
        <v>58568</v>
      </c>
      <c r="AM10273" t="s">
        <v>56148</v>
      </c>
      <c r="AN10273" t="s">
        <v>58569</v>
      </c>
      <c r="AO10273" t="s">
        <v>40182</v>
      </c>
      <c r="AP10273" t="s">
        <v>38700</v>
      </c>
      <c r="AQ10273">
        <v>23434</v>
      </c>
      <c r="AR10273">
        <v>4</v>
      </c>
      <c r="AU10273" t="s">
        <v>55894</v>
      </c>
      <c r="AV10273" t="s">
        <v>56148</v>
      </c>
      <c r="AX10273" t="s">
        <v>38700</v>
      </c>
      <c r="AZ10273">
        <v>90</v>
      </c>
      <c r="BA10273" t="s">
        <v>103</v>
      </c>
      <c r="BB10273" t="s">
        <v>104</v>
      </c>
      <c r="BC10273" t="s">
        <v>55847</v>
      </c>
      <c r="BD10273" t="s">
        <v>55848</v>
      </c>
      <c r="BE10273" t="s">
        <v>53516</v>
      </c>
      <c r="BF10273" t="s">
        <v>24854</v>
      </c>
      <c r="BI10273" s="6">
        <v>202261</v>
      </c>
      <c r="BJ10273">
        <v>1000000</v>
      </c>
      <c r="BK10273" s="2">
        <v>44398</v>
      </c>
      <c r="BL10273">
        <v>2021</v>
      </c>
      <c r="BN10273" t="s">
        <v>61050</v>
      </c>
      <c r="BO10273" t="s">
        <v>6229</v>
      </c>
      <c r="BT10273" t="s">
        <v>103</v>
      </c>
      <c r="BU10273" t="s">
        <v>104</v>
      </c>
      <c r="BW10273" t="s">
        <v>38125</v>
      </c>
      <c r="BX10273" t="s">
        <v>40182</v>
      </c>
      <c r="BZ10273" t="s">
        <v>42994</v>
      </c>
      <c r="CE10273" t="s">
        <v>38125</v>
      </c>
      <c r="CF10273" t="s">
        <v>40182</v>
      </c>
      <c r="CH10273" t="s">
        <v>42994</v>
      </c>
      <c r="CJ10273" t="s">
        <v>103</v>
      </c>
      <c r="CK10273" t="s">
        <v>104</v>
      </c>
      <c r="CL10273" t="s">
        <v>51153</v>
      </c>
    </row>
    <row r="10274" spans="2:90" x14ac:dyDescent="0.3">
      <c r="B10274" t="s">
        <v>54222</v>
      </c>
      <c r="C10274">
        <v>15032648</v>
      </c>
      <c r="D10274" t="s">
        <v>55837</v>
      </c>
      <c r="E10274">
        <v>8945449.5</v>
      </c>
      <c r="F10274">
        <v>8945449.5</v>
      </c>
      <c r="G10274" s="4">
        <v>44326</v>
      </c>
      <c r="H10274">
        <v>2021</v>
      </c>
      <c r="I10274" s="4">
        <v>44351</v>
      </c>
      <c r="J10274">
        <v>2021</v>
      </c>
      <c r="M10274">
        <v>20</v>
      </c>
      <c r="N10274" t="s">
        <v>55834</v>
      </c>
      <c r="O10274">
        <v>2001</v>
      </c>
      <c r="P10274" t="s">
        <v>55835</v>
      </c>
      <c r="Q10274">
        <v>203405</v>
      </c>
      <c r="R10274" t="s">
        <v>55836</v>
      </c>
      <c r="S10274">
        <v>20</v>
      </c>
      <c r="T10274" t="s">
        <v>55834</v>
      </c>
      <c r="U10274">
        <v>2001</v>
      </c>
      <c r="V10274" t="s">
        <v>55835</v>
      </c>
      <c r="W10274">
        <v>203405</v>
      </c>
      <c r="X10274" t="s">
        <v>55836</v>
      </c>
      <c r="Y10274" t="s">
        <v>55838</v>
      </c>
      <c r="Z10274" t="s">
        <v>55839</v>
      </c>
      <c r="AA10274" t="s">
        <v>102</v>
      </c>
      <c r="AB10274" t="s">
        <v>55868</v>
      </c>
      <c r="AC10274" t="s">
        <v>58566</v>
      </c>
      <c r="AD10274">
        <v>66024845</v>
      </c>
      <c r="AE10274" t="s">
        <v>55159</v>
      </c>
      <c r="AG10274" t="s">
        <v>58566</v>
      </c>
      <c r="AH10274">
        <v>66024845</v>
      </c>
      <c r="AI10274" t="s">
        <v>58567</v>
      </c>
      <c r="AJ10274" t="s">
        <v>103</v>
      </c>
      <c r="AK10274" t="s">
        <v>104</v>
      </c>
      <c r="AL10274" t="s">
        <v>58568</v>
      </c>
      <c r="AM10274" t="s">
        <v>56148</v>
      </c>
      <c r="AN10274" t="s">
        <v>58569</v>
      </c>
      <c r="AO10274" t="s">
        <v>40182</v>
      </c>
      <c r="AP10274" t="s">
        <v>38700</v>
      </c>
      <c r="AQ10274">
        <v>23434</v>
      </c>
      <c r="AR10274">
        <v>4</v>
      </c>
      <c r="AU10274" t="s">
        <v>55894</v>
      </c>
      <c r="AV10274" t="s">
        <v>56148</v>
      </c>
      <c r="AX10274" t="s">
        <v>38700</v>
      </c>
      <c r="AZ10274">
        <v>90</v>
      </c>
      <c r="BA10274" t="s">
        <v>103</v>
      </c>
      <c r="BB10274" t="s">
        <v>104</v>
      </c>
      <c r="BC10274" t="s">
        <v>55847</v>
      </c>
      <c r="BD10274" t="s">
        <v>55848</v>
      </c>
      <c r="BE10274" t="s">
        <v>53516</v>
      </c>
      <c r="BF10274" t="s">
        <v>24855</v>
      </c>
      <c r="BI10274" s="6">
        <v>202258</v>
      </c>
      <c r="BJ10274">
        <v>2000000</v>
      </c>
      <c r="BK10274" s="2">
        <v>44398</v>
      </c>
      <c r="BL10274">
        <v>2021</v>
      </c>
      <c r="BN10274" t="s">
        <v>61050</v>
      </c>
      <c r="BO10274" t="s">
        <v>6229</v>
      </c>
      <c r="BT10274" t="s">
        <v>103</v>
      </c>
      <c r="BU10274" t="s">
        <v>104</v>
      </c>
      <c r="BW10274" t="s">
        <v>38125</v>
      </c>
      <c r="BX10274" t="s">
        <v>40182</v>
      </c>
      <c r="BZ10274" t="s">
        <v>42994</v>
      </c>
      <c r="CE10274" t="s">
        <v>38125</v>
      </c>
      <c r="CF10274" t="s">
        <v>40182</v>
      </c>
      <c r="CH10274" t="s">
        <v>42994</v>
      </c>
      <c r="CJ10274" t="s">
        <v>103</v>
      </c>
      <c r="CK10274" t="s">
        <v>104</v>
      </c>
      <c r="CL10274" t="s">
        <v>51154</v>
      </c>
    </row>
    <row r="10275" spans="2:90" x14ac:dyDescent="0.3">
      <c r="B10275" t="s">
        <v>54222</v>
      </c>
      <c r="C10275">
        <v>15032648</v>
      </c>
      <c r="D10275" t="s">
        <v>55837</v>
      </c>
      <c r="E10275">
        <v>8945449.5</v>
      </c>
      <c r="F10275">
        <v>8945449.5</v>
      </c>
      <c r="G10275" s="4">
        <v>44326</v>
      </c>
      <c r="H10275">
        <v>2021</v>
      </c>
      <c r="I10275" s="4">
        <v>44351</v>
      </c>
      <c r="J10275">
        <v>2021</v>
      </c>
      <c r="M10275">
        <v>20</v>
      </c>
      <c r="N10275" t="s">
        <v>55834</v>
      </c>
      <c r="O10275">
        <v>2001</v>
      </c>
      <c r="P10275" t="s">
        <v>55835</v>
      </c>
      <c r="Q10275">
        <v>203405</v>
      </c>
      <c r="R10275" t="s">
        <v>55836</v>
      </c>
      <c r="S10275">
        <v>20</v>
      </c>
      <c r="T10275" t="s">
        <v>55834</v>
      </c>
      <c r="U10275">
        <v>2001</v>
      </c>
      <c r="V10275" t="s">
        <v>55835</v>
      </c>
      <c r="W10275">
        <v>203405</v>
      </c>
      <c r="X10275" t="s">
        <v>55836</v>
      </c>
      <c r="Y10275" t="s">
        <v>55838</v>
      </c>
      <c r="Z10275" t="s">
        <v>55839</v>
      </c>
      <c r="AA10275" t="s">
        <v>102</v>
      </c>
      <c r="AB10275" t="s">
        <v>55868</v>
      </c>
      <c r="AC10275" t="s">
        <v>58566</v>
      </c>
      <c r="AD10275">
        <v>66024845</v>
      </c>
      <c r="AE10275" t="s">
        <v>55159</v>
      </c>
      <c r="AG10275" t="s">
        <v>58566</v>
      </c>
      <c r="AH10275">
        <v>66024845</v>
      </c>
      <c r="AI10275" t="s">
        <v>58567</v>
      </c>
      <c r="AJ10275" t="s">
        <v>103</v>
      </c>
      <c r="AK10275" t="s">
        <v>104</v>
      </c>
      <c r="AL10275" t="s">
        <v>58568</v>
      </c>
      <c r="AM10275" t="s">
        <v>56148</v>
      </c>
      <c r="AN10275" t="s">
        <v>58569</v>
      </c>
      <c r="AO10275" t="s">
        <v>40182</v>
      </c>
      <c r="AP10275" t="s">
        <v>38700</v>
      </c>
      <c r="AQ10275">
        <v>23434</v>
      </c>
      <c r="AR10275">
        <v>4</v>
      </c>
      <c r="AU10275" t="s">
        <v>55894</v>
      </c>
      <c r="AV10275" t="s">
        <v>56148</v>
      </c>
      <c r="AX10275" t="s">
        <v>38700</v>
      </c>
      <c r="AZ10275">
        <v>90</v>
      </c>
      <c r="BA10275" t="s">
        <v>103</v>
      </c>
      <c r="BB10275" t="s">
        <v>104</v>
      </c>
      <c r="BC10275" t="s">
        <v>55847</v>
      </c>
      <c r="BD10275" t="s">
        <v>55848</v>
      </c>
      <c r="BE10275" t="s">
        <v>53516</v>
      </c>
      <c r="BF10275" t="s">
        <v>24856</v>
      </c>
      <c r="BI10275" s="6">
        <v>202257</v>
      </c>
      <c r="BJ10275">
        <v>1000000</v>
      </c>
      <c r="BK10275" s="2">
        <v>44398</v>
      </c>
      <c r="BL10275">
        <v>2021</v>
      </c>
      <c r="BN10275" t="s">
        <v>61050</v>
      </c>
      <c r="BO10275" t="s">
        <v>6229</v>
      </c>
      <c r="BT10275" t="s">
        <v>103</v>
      </c>
      <c r="BU10275" t="s">
        <v>104</v>
      </c>
      <c r="BW10275" t="s">
        <v>38125</v>
      </c>
      <c r="BX10275" t="s">
        <v>40182</v>
      </c>
      <c r="BZ10275" t="s">
        <v>42994</v>
      </c>
      <c r="CE10275" t="s">
        <v>38125</v>
      </c>
      <c r="CF10275" t="s">
        <v>40182</v>
      </c>
      <c r="CH10275" t="s">
        <v>42994</v>
      </c>
      <c r="CJ10275" t="s">
        <v>103</v>
      </c>
      <c r="CK10275" t="s">
        <v>104</v>
      </c>
      <c r="CL10275" t="s">
        <v>51155</v>
      </c>
    </row>
    <row r="10276" spans="2:90" x14ac:dyDescent="0.3">
      <c r="B10276" t="s">
        <v>54222</v>
      </c>
      <c r="C10276">
        <v>15032648</v>
      </c>
      <c r="D10276" t="s">
        <v>55837</v>
      </c>
      <c r="E10276">
        <v>8945449.5</v>
      </c>
      <c r="F10276">
        <v>8945449.5</v>
      </c>
      <c r="G10276" s="4">
        <v>44326</v>
      </c>
      <c r="H10276">
        <v>2021</v>
      </c>
      <c r="I10276" s="4">
        <v>44351</v>
      </c>
      <c r="J10276">
        <v>2021</v>
      </c>
      <c r="M10276">
        <v>20</v>
      </c>
      <c r="N10276" t="s">
        <v>55834</v>
      </c>
      <c r="O10276">
        <v>2001</v>
      </c>
      <c r="P10276" t="s">
        <v>55835</v>
      </c>
      <c r="Q10276">
        <v>203405</v>
      </c>
      <c r="R10276" t="s">
        <v>55836</v>
      </c>
      <c r="S10276">
        <v>20</v>
      </c>
      <c r="T10276" t="s">
        <v>55834</v>
      </c>
      <c r="U10276">
        <v>2001</v>
      </c>
      <c r="V10276" t="s">
        <v>55835</v>
      </c>
      <c r="W10276">
        <v>203405</v>
      </c>
      <c r="X10276" t="s">
        <v>55836</v>
      </c>
      <c r="Y10276" t="s">
        <v>55838</v>
      </c>
      <c r="Z10276" t="s">
        <v>55839</v>
      </c>
      <c r="AA10276" t="s">
        <v>102</v>
      </c>
      <c r="AB10276" t="s">
        <v>55868</v>
      </c>
      <c r="AC10276" t="s">
        <v>58566</v>
      </c>
      <c r="AD10276">
        <v>66024845</v>
      </c>
      <c r="AE10276" t="s">
        <v>55159</v>
      </c>
      <c r="AG10276" t="s">
        <v>58566</v>
      </c>
      <c r="AH10276">
        <v>66024845</v>
      </c>
      <c r="AI10276" t="s">
        <v>58567</v>
      </c>
      <c r="AJ10276" t="s">
        <v>103</v>
      </c>
      <c r="AK10276" t="s">
        <v>104</v>
      </c>
      <c r="AL10276" t="s">
        <v>58568</v>
      </c>
      <c r="AM10276" t="s">
        <v>56148</v>
      </c>
      <c r="AN10276" t="s">
        <v>58569</v>
      </c>
      <c r="AO10276" t="s">
        <v>40182</v>
      </c>
      <c r="AP10276" t="s">
        <v>38700</v>
      </c>
      <c r="AQ10276">
        <v>23434</v>
      </c>
      <c r="AR10276">
        <v>4</v>
      </c>
      <c r="AU10276" t="s">
        <v>55894</v>
      </c>
      <c r="AV10276" t="s">
        <v>56148</v>
      </c>
      <c r="AX10276" t="s">
        <v>38700</v>
      </c>
      <c r="AZ10276">
        <v>90</v>
      </c>
      <c r="BA10276" t="s">
        <v>103</v>
      </c>
      <c r="BB10276" t="s">
        <v>104</v>
      </c>
      <c r="BC10276" t="s">
        <v>55847</v>
      </c>
      <c r="BD10276" t="s">
        <v>55848</v>
      </c>
      <c r="BE10276" t="s">
        <v>53516</v>
      </c>
      <c r="BF10276" t="s">
        <v>24857</v>
      </c>
      <c r="BI10276" s="6">
        <v>202259</v>
      </c>
      <c r="BJ10276">
        <v>1275000</v>
      </c>
      <c r="BK10276" s="2">
        <v>44398</v>
      </c>
      <c r="BL10276">
        <v>2021</v>
      </c>
      <c r="BN10276" t="s">
        <v>61050</v>
      </c>
      <c r="BO10276" t="s">
        <v>6229</v>
      </c>
      <c r="BT10276" t="s">
        <v>103</v>
      </c>
      <c r="BU10276" t="s">
        <v>104</v>
      </c>
      <c r="BW10276" t="s">
        <v>38125</v>
      </c>
      <c r="BX10276" t="s">
        <v>40182</v>
      </c>
      <c r="BZ10276" t="s">
        <v>42994</v>
      </c>
      <c r="CE10276" t="s">
        <v>38125</v>
      </c>
      <c r="CF10276" t="s">
        <v>40182</v>
      </c>
      <c r="CH10276" t="s">
        <v>42994</v>
      </c>
      <c r="CJ10276" t="s">
        <v>103</v>
      </c>
      <c r="CK10276" t="s">
        <v>104</v>
      </c>
      <c r="CL10276" t="s">
        <v>51156</v>
      </c>
    </row>
    <row r="10277" spans="2:90" x14ac:dyDescent="0.3">
      <c r="B10277" t="s">
        <v>54222</v>
      </c>
      <c r="C10277">
        <v>15032648</v>
      </c>
      <c r="D10277" t="s">
        <v>55837</v>
      </c>
      <c r="E10277">
        <v>8945449.5</v>
      </c>
      <c r="F10277">
        <v>8945449.5</v>
      </c>
      <c r="G10277" s="4">
        <v>44326</v>
      </c>
      <c r="H10277">
        <v>2021</v>
      </c>
      <c r="I10277" s="4">
        <v>44351</v>
      </c>
      <c r="J10277">
        <v>2021</v>
      </c>
      <c r="M10277">
        <v>20</v>
      </c>
      <c r="N10277" t="s">
        <v>55834</v>
      </c>
      <c r="O10277">
        <v>2001</v>
      </c>
      <c r="P10277" t="s">
        <v>55835</v>
      </c>
      <c r="Q10277">
        <v>203405</v>
      </c>
      <c r="R10277" t="s">
        <v>55836</v>
      </c>
      <c r="S10277">
        <v>20</v>
      </c>
      <c r="T10277" t="s">
        <v>55834</v>
      </c>
      <c r="U10277">
        <v>2001</v>
      </c>
      <c r="V10277" t="s">
        <v>55835</v>
      </c>
      <c r="W10277">
        <v>203405</v>
      </c>
      <c r="X10277" t="s">
        <v>55836</v>
      </c>
      <c r="Y10277" t="s">
        <v>55838</v>
      </c>
      <c r="Z10277" t="s">
        <v>55839</v>
      </c>
      <c r="AA10277" t="s">
        <v>102</v>
      </c>
      <c r="AB10277" t="s">
        <v>55868</v>
      </c>
      <c r="AC10277" t="s">
        <v>58566</v>
      </c>
      <c r="AD10277">
        <v>66024845</v>
      </c>
      <c r="AE10277" t="s">
        <v>55159</v>
      </c>
      <c r="AG10277" t="s">
        <v>58566</v>
      </c>
      <c r="AH10277">
        <v>66024845</v>
      </c>
      <c r="AI10277" t="s">
        <v>58567</v>
      </c>
      <c r="AJ10277" t="s">
        <v>103</v>
      </c>
      <c r="AK10277" t="s">
        <v>104</v>
      </c>
      <c r="AL10277" t="s">
        <v>58568</v>
      </c>
      <c r="AM10277" t="s">
        <v>56148</v>
      </c>
      <c r="AN10277" t="s">
        <v>58569</v>
      </c>
      <c r="AO10277" t="s">
        <v>40182</v>
      </c>
      <c r="AP10277" t="s">
        <v>38700</v>
      </c>
      <c r="AQ10277">
        <v>23434</v>
      </c>
      <c r="AR10277">
        <v>4</v>
      </c>
      <c r="AU10277" t="s">
        <v>55894</v>
      </c>
      <c r="AV10277" t="s">
        <v>56148</v>
      </c>
      <c r="AX10277" t="s">
        <v>38700</v>
      </c>
      <c r="AZ10277">
        <v>90</v>
      </c>
      <c r="BA10277" t="s">
        <v>103</v>
      </c>
      <c r="BB10277" t="s">
        <v>104</v>
      </c>
      <c r="BC10277" t="s">
        <v>55847</v>
      </c>
      <c r="BD10277" t="s">
        <v>55848</v>
      </c>
      <c r="BE10277" t="s">
        <v>53516</v>
      </c>
      <c r="BF10277" t="s">
        <v>24858</v>
      </c>
      <c r="BI10277" s="6">
        <v>202260</v>
      </c>
      <c r="BJ10277">
        <v>1275000</v>
      </c>
      <c r="BK10277" s="2">
        <v>44398</v>
      </c>
      <c r="BL10277">
        <v>2021</v>
      </c>
      <c r="BN10277" t="s">
        <v>61050</v>
      </c>
      <c r="BO10277" t="s">
        <v>6229</v>
      </c>
      <c r="BT10277" t="s">
        <v>103</v>
      </c>
      <c r="BU10277" t="s">
        <v>104</v>
      </c>
      <c r="BW10277" t="s">
        <v>38125</v>
      </c>
      <c r="BX10277" t="s">
        <v>40182</v>
      </c>
      <c r="BZ10277" t="s">
        <v>42994</v>
      </c>
      <c r="CE10277" t="s">
        <v>38125</v>
      </c>
      <c r="CF10277" t="s">
        <v>40182</v>
      </c>
      <c r="CH10277" t="s">
        <v>42994</v>
      </c>
      <c r="CJ10277" t="s">
        <v>103</v>
      </c>
      <c r="CK10277" t="s">
        <v>104</v>
      </c>
      <c r="CL10277" t="s">
        <v>51153</v>
      </c>
    </row>
    <row r="10278" spans="2:90" x14ac:dyDescent="0.3">
      <c r="B10278" t="s">
        <v>54222</v>
      </c>
      <c r="C10278">
        <v>15032648</v>
      </c>
      <c r="D10278" t="s">
        <v>55837</v>
      </c>
      <c r="E10278">
        <v>8945449.5</v>
      </c>
      <c r="F10278">
        <v>8945449.5</v>
      </c>
      <c r="G10278" s="4">
        <v>44326</v>
      </c>
      <c r="H10278">
        <v>2021</v>
      </c>
      <c r="I10278" s="4">
        <v>44351</v>
      </c>
      <c r="J10278">
        <v>2021</v>
      </c>
      <c r="M10278">
        <v>20</v>
      </c>
      <c r="N10278" t="s">
        <v>55834</v>
      </c>
      <c r="O10278">
        <v>2001</v>
      </c>
      <c r="P10278" t="s">
        <v>55835</v>
      </c>
      <c r="Q10278">
        <v>203405</v>
      </c>
      <c r="R10278" t="s">
        <v>55836</v>
      </c>
      <c r="S10278">
        <v>20</v>
      </c>
      <c r="T10278" t="s">
        <v>55834</v>
      </c>
      <c r="U10278">
        <v>2001</v>
      </c>
      <c r="V10278" t="s">
        <v>55835</v>
      </c>
      <c r="W10278">
        <v>203405</v>
      </c>
      <c r="X10278" t="s">
        <v>55836</v>
      </c>
      <c r="Y10278" t="s">
        <v>55838</v>
      </c>
      <c r="Z10278" t="s">
        <v>55839</v>
      </c>
      <c r="AA10278" t="s">
        <v>102</v>
      </c>
      <c r="AB10278" t="s">
        <v>55868</v>
      </c>
      <c r="AC10278" t="s">
        <v>58566</v>
      </c>
      <c r="AD10278">
        <v>66024845</v>
      </c>
      <c r="AE10278" t="s">
        <v>55159</v>
      </c>
      <c r="AG10278" t="s">
        <v>58566</v>
      </c>
      <c r="AH10278">
        <v>66024845</v>
      </c>
      <c r="AI10278" t="s">
        <v>58567</v>
      </c>
      <c r="AJ10278" t="s">
        <v>103</v>
      </c>
      <c r="AK10278" t="s">
        <v>104</v>
      </c>
      <c r="AL10278" t="s">
        <v>58568</v>
      </c>
      <c r="AM10278" t="s">
        <v>56148</v>
      </c>
      <c r="AN10278" t="s">
        <v>58569</v>
      </c>
      <c r="AO10278" t="s">
        <v>40182</v>
      </c>
      <c r="AP10278" t="s">
        <v>38700</v>
      </c>
      <c r="AQ10278">
        <v>23434</v>
      </c>
      <c r="AR10278">
        <v>4</v>
      </c>
      <c r="AU10278" t="s">
        <v>55894</v>
      </c>
      <c r="AV10278" t="s">
        <v>56148</v>
      </c>
      <c r="AX10278" t="s">
        <v>38700</v>
      </c>
      <c r="AZ10278">
        <v>90</v>
      </c>
      <c r="BA10278" t="s">
        <v>103</v>
      </c>
      <c r="BB10278" t="s">
        <v>104</v>
      </c>
      <c r="BC10278" t="s">
        <v>55847</v>
      </c>
      <c r="BD10278" t="s">
        <v>55848</v>
      </c>
      <c r="BE10278" t="s">
        <v>53516</v>
      </c>
      <c r="BF10278" t="s">
        <v>24859</v>
      </c>
      <c r="BI10278" s="6">
        <v>202253</v>
      </c>
      <c r="BJ10278">
        <v>5000000</v>
      </c>
      <c r="BK10278" s="2">
        <v>44398</v>
      </c>
      <c r="BL10278">
        <v>2021</v>
      </c>
      <c r="BN10278" t="s">
        <v>61050</v>
      </c>
      <c r="BO10278" t="s">
        <v>6229</v>
      </c>
      <c r="BT10278" t="s">
        <v>103</v>
      </c>
      <c r="BU10278" t="s">
        <v>104</v>
      </c>
      <c r="BW10278" t="s">
        <v>38125</v>
      </c>
      <c r="BX10278" t="s">
        <v>40182</v>
      </c>
      <c r="BZ10278" t="s">
        <v>42994</v>
      </c>
      <c r="CE10278" t="s">
        <v>38125</v>
      </c>
      <c r="CF10278" t="s">
        <v>40182</v>
      </c>
      <c r="CH10278" t="s">
        <v>42994</v>
      </c>
      <c r="CJ10278" t="s">
        <v>103</v>
      </c>
      <c r="CK10278" t="s">
        <v>104</v>
      </c>
      <c r="CL10278" t="s">
        <v>51157</v>
      </c>
    </row>
    <row r="10279" spans="2:90" x14ac:dyDescent="0.3">
      <c r="B10279" t="s">
        <v>54222</v>
      </c>
      <c r="C10279">
        <v>15032648</v>
      </c>
      <c r="D10279" t="s">
        <v>55837</v>
      </c>
      <c r="E10279">
        <v>8945449.5</v>
      </c>
      <c r="F10279">
        <v>8945449.5</v>
      </c>
      <c r="G10279" s="4">
        <v>44326</v>
      </c>
      <c r="H10279">
        <v>2021</v>
      </c>
      <c r="I10279" s="4">
        <v>44351</v>
      </c>
      <c r="J10279">
        <v>2021</v>
      </c>
      <c r="M10279">
        <v>20</v>
      </c>
      <c r="N10279" t="s">
        <v>55834</v>
      </c>
      <c r="O10279">
        <v>2001</v>
      </c>
      <c r="P10279" t="s">
        <v>55835</v>
      </c>
      <c r="Q10279">
        <v>203405</v>
      </c>
      <c r="R10279" t="s">
        <v>55836</v>
      </c>
      <c r="S10279">
        <v>20</v>
      </c>
      <c r="T10279" t="s">
        <v>55834</v>
      </c>
      <c r="U10279">
        <v>2001</v>
      </c>
      <c r="V10279" t="s">
        <v>55835</v>
      </c>
      <c r="W10279">
        <v>203405</v>
      </c>
      <c r="X10279" t="s">
        <v>55836</v>
      </c>
      <c r="Y10279" t="s">
        <v>55838</v>
      </c>
      <c r="Z10279" t="s">
        <v>55839</v>
      </c>
      <c r="AA10279" t="s">
        <v>102</v>
      </c>
      <c r="AB10279" t="s">
        <v>55868</v>
      </c>
      <c r="AC10279" t="s">
        <v>58566</v>
      </c>
      <c r="AD10279">
        <v>66024845</v>
      </c>
      <c r="AE10279" t="s">
        <v>55159</v>
      </c>
      <c r="AG10279" t="s">
        <v>58566</v>
      </c>
      <c r="AH10279">
        <v>66024845</v>
      </c>
      <c r="AI10279" t="s">
        <v>58567</v>
      </c>
      <c r="AJ10279" t="s">
        <v>103</v>
      </c>
      <c r="AK10279" t="s">
        <v>104</v>
      </c>
      <c r="AL10279" t="s">
        <v>58568</v>
      </c>
      <c r="AM10279" t="s">
        <v>56148</v>
      </c>
      <c r="AN10279" t="s">
        <v>58569</v>
      </c>
      <c r="AO10279" t="s">
        <v>40182</v>
      </c>
      <c r="AP10279" t="s">
        <v>38700</v>
      </c>
      <c r="AQ10279">
        <v>23434</v>
      </c>
      <c r="AR10279">
        <v>4</v>
      </c>
      <c r="AU10279" t="s">
        <v>55894</v>
      </c>
      <c r="AV10279" t="s">
        <v>56148</v>
      </c>
      <c r="AX10279" t="s">
        <v>38700</v>
      </c>
      <c r="AZ10279">
        <v>90</v>
      </c>
      <c r="BA10279" t="s">
        <v>103</v>
      </c>
      <c r="BB10279" t="s">
        <v>104</v>
      </c>
      <c r="BC10279" t="s">
        <v>55847</v>
      </c>
      <c r="BD10279" t="s">
        <v>55848</v>
      </c>
      <c r="BE10279" t="s">
        <v>53516</v>
      </c>
      <c r="BF10279" t="s">
        <v>24860</v>
      </c>
      <c r="BI10279" s="6">
        <v>202254</v>
      </c>
      <c r="BJ10279">
        <v>3000000</v>
      </c>
      <c r="BK10279" s="2">
        <v>44398</v>
      </c>
      <c r="BL10279">
        <v>2021</v>
      </c>
      <c r="BN10279" t="s">
        <v>61050</v>
      </c>
      <c r="BO10279" t="s">
        <v>6229</v>
      </c>
      <c r="BT10279" t="s">
        <v>103</v>
      </c>
      <c r="BU10279" t="s">
        <v>104</v>
      </c>
      <c r="BW10279" t="s">
        <v>38125</v>
      </c>
      <c r="BX10279" t="s">
        <v>40182</v>
      </c>
      <c r="BZ10279" t="s">
        <v>42994</v>
      </c>
      <c r="CE10279" t="s">
        <v>38125</v>
      </c>
      <c r="CF10279" t="s">
        <v>40182</v>
      </c>
      <c r="CH10279" t="s">
        <v>42994</v>
      </c>
      <c r="CJ10279" t="s">
        <v>103</v>
      </c>
      <c r="CK10279" t="s">
        <v>104</v>
      </c>
      <c r="CL10279" t="s">
        <v>51158</v>
      </c>
    </row>
    <row r="10280" spans="2:90" x14ac:dyDescent="0.3">
      <c r="B10280" t="s">
        <v>54222</v>
      </c>
      <c r="C10280">
        <v>15032648</v>
      </c>
      <c r="D10280" t="s">
        <v>55837</v>
      </c>
      <c r="E10280">
        <v>8945449.5</v>
      </c>
      <c r="F10280">
        <v>8945449.5</v>
      </c>
      <c r="G10280" s="4">
        <v>44326</v>
      </c>
      <c r="H10280">
        <v>2021</v>
      </c>
      <c r="I10280" s="4">
        <v>44351</v>
      </c>
      <c r="J10280">
        <v>2021</v>
      </c>
      <c r="M10280">
        <v>20</v>
      </c>
      <c r="N10280" t="s">
        <v>55834</v>
      </c>
      <c r="O10280">
        <v>2001</v>
      </c>
      <c r="P10280" t="s">
        <v>55835</v>
      </c>
      <c r="Q10280">
        <v>203405</v>
      </c>
      <c r="R10280" t="s">
        <v>55836</v>
      </c>
      <c r="S10280">
        <v>20</v>
      </c>
      <c r="T10280" t="s">
        <v>55834</v>
      </c>
      <c r="U10280">
        <v>2001</v>
      </c>
      <c r="V10280" t="s">
        <v>55835</v>
      </c>
      <c r="W10280">
        <v>203405</v>
      </c>
      <c r="X10280" t="s">
        <v>55836</v>
      </c>
      <c r="Y10280" t="s">
        <v>55838</v>
      </c>
      <c r="Z10280" t="s">
        <v>55839</v>
      </c>
      <c r="AA10280" t="s">
        <v>102</v>
      </c>
      <c r="AB10280" t="s">
        <v>55868</v>
      </c>
      <c r="AC10280" t="s">
        <v>58566</v>
      </c>
      <c r="AD10280">
        <v>66024845</v>
      </c>
      <c r="AE10280" t="s">
        <v>55159</v>
      </c>
      <c r="AG10280" t="s">
        <v>58566</v>
      </c>
      <c r="AH10280">
        <v>66024845</v>
      </c>
      <c r="AI10280" t="s">
        <v>58567</v>
      </c>
      <c r="AJ10280" t="s">
        <v>103</v>
      </c>
      <c r="AK10280" t="s">
        <v>104</v>
      </c>
      <c r="AL10280" t="s">
        <v>58568</v>
      </c>
      <c r="AM10280" t="s">
        <v>56148</v>
      </c>
      <c r="AN10280" t="s">
        <v>58569</v>
      </c>
      <c r="AO10280" t="s">
        <v>40182</v>
      </c>
      <c r="AP10280" t="s">
        <v>38700</v>
      </c>
      <c r="AQ10280">
        <v>23434</v>
      </c>
      <c r="AR10280">
        <v>4</v>
      </c>
      <c r="AU10280" t="s">
        <v>55894</v>
      </c>
      <c r="AV10280" t="s">
        <v>56148</v>
      </c>
      <c r="AX10280" t="s">
        <v>38700</v>
      </c>
      <c r="AZ10280">
        <v>90</v>
      </c>
      <c r="BA10280" t="s">
        <v>103</v>
      </c>
      <c r="BB10280" t="s">
        <v>104</v>
      </c>
      <c r="BC10280" t="s">
        <v>55847</v>
      </c>
      <c r="BD10280" t="s">
        <v>55848</v>
      </c>
      <c r="BE10280" t="s">
        <v>53516</v>
      </c>
      <c r="BF10280" t="s">
        <v>24861</v>
      </c>
      <c r="BI10280" s="6">
        <v>202263</v>
      </c>
      <c r="BJ10280">
        <v>6000000</v>
      </c>
      <c r="BK10280" s="2">
        <v>44398</v>
      </c>
      <c r="BL10280">
        <v>2021</v>
      </c>
      <c r="BN10280" t="s">
        <v>61050</v>
      </c>
      <c r="BO10280" t="s">
        <v>6229</v>
      </c>
      <c r="BT10280" t="s">
        <v>103</v>
      </c>
      <c r="BU10280" t="s">
        <v>104</v>
      </c>
      <c r="BW10280" t="s">
        <v>38125</v>
      </c>
      <c r="BX10280" t="s">
        <v>40182</v>
      </c>
      <c r="BZ10280" t="s">
        <v>42994</v>
      </c>
      <c r="CE10280" t="s">
        <v>38125</v>
      </c>
      <c r="CF10280" t="s">
        <v>40182</v>
      </c>
      <c r="CH10280" t="s">
        <v>42994</v>
      </c>
      <c r="CJ10280" t="s">
        <v>103</v>
      </c>
      <c r="CK10280" t="s">
        <v>104</v>
      </c>
      <c r="CL10280" t="s">
        <v>51159</v>
      </c>
    </row>
    <row r="10281" spans="2:90" x14ac:dyDescent="0.3">
      <c r="B10281" t="s">
        <v>54222</v>
      </c>
      <c r="C10281">
        <v>15032648</v>
      </c>
      <c r="D10281" t="s">
        <v>55837</v>
      </c>
      <c r="E10281">
        <v>8945449.5</v>
      </c>
      <c r="F10281">
        <v>8945449.5</v>
      </c>
      <c r="G10281" s="4">
        <v>44326</v>
      </c>
      <c r="H10281">
        <v>2021</v>
      </c>
      <c r="I10281" s="4">
        <v>44351</v>
      </c>
      <c r="J10281">
        <v>2021</v>
      </c>
      <c r="M10281">
        <v>20</v>
      </c>
      <c r="N10281" t="s">
        <v>55834</v>
      </c>
      <c r="O10281">
        <v>2001</v>
      </c>
      <c r="P10281" t="s">
        <v>55835</v>
      </c>
      <c r="Q10281">
        <v>203405</v>
      </c>
      <c r="R10281" t="s">
        <v>55836</v>
      </c>
      <c r="S10281">
        <v>20</v>
      </c>
      <c r="T10281" t="s">
        <v>55834</v>
      </c>
      <c r="U10281">
        <v>2001</v>
      </c>
      <c r="V10281" t="s">
        <v>55835</v>
      </c>
      <c r="W10281">
        <v>203405</v>
      </c>
      <c r="X10281" t="s">
        <v>55836</v>
      </c>
      <c r="Y10281" t="s">
        <v>55838</v>
      </c>
      <c r="Z10281" t="s">
        <v>55839</v>
      </c>
      <c r="AA10281" t="s">
        <v>102</v>
      </c>
      <c r="AB10281" t="s">
        <v>55868</v>
      </c>
      <c r="AC10281" t="s">
        <v>58566</v>
      </c>
      <c r="AD10281">
        <v>66024845</v>
      </c>
      <c r="AE10281" t="s">
        <v>55159</v>
      </c>
      <c r="AG10281" t="s">
        <v>58566</v>
      </c>
      <c r="AH10281">
        <v>66024845</v>
      </c>
      <c r="AI10281" t="s">
        <v>58567</v>
      </c>
      <c r="AJ10281" t="s">
        <v>103</v>
      </c>
      <c r="AK10281" t="s">
        <v>104</v>
      </c>
      <c r="AL10281" t="s">
        <v>58568</v>
      </c>
      <c r="AM10281" t="s">
        <v>56148</v>
      </c>
      <c r="AN10281" t="s">
        <v>58569</v>
      </c>
      <c r="AO10281" t="s">
        <v>40182</v>
      </c>
      <c r="AP10281" t="s">
        <v>38700</v>
      </c>
      <c r="AQ10281">
        <v>23434</v>
      </c>
      <c r="AR10281">
        <v>4</v>
      </c>
      <c r="AU10281" t="s">
        <v>55894</v>
      </c>
      <c r="AV10281" t="s">
        <v>56148</v>
      </c>
      <c r="AX10281" t="s">
        <v>38700</v>
      </c>
      <c r="AZ10281">
        <v>90</v>
      </c>
      <c r="BA10281" t="s">
        <v>103</v>
      </c>
      <c r="BB10281" t="s">
        <v>104</v>
      </c>
      <c r="BC10281" t="s">
        <v>55847</v>
      </c>
      <c r="BD10281" t="s">
        <v>55848</v>
      </c>
      <c r="BE10281" t="s">
        <v>53516</v>
      </c>
      <c r="BF10281" t="s">
        <v>24862</v>
      </c>
      <c r="BI10281" s="6">
        <v>202228</v>
      </c>
      <c r="BJ10281">
        <v>1515296</v>
      </c>
      <c r="BK10281" s="2">
        <v>44398</v>
      </c>
      <c r="BL10281">
        <v>2021</v>
      </c>
      <c r="BN10281" t="s">
        <v>61050</v>
      </c>
      <c r="BO10281" t="s">
        <v>6229</v>
      </c>
      <c r="BT10281" t="s">
        <v>103</v>
      </c>
      <c r="BU10281" t="s">
        <v>104</v>
      </c>
      <c r="BW10281" t="s">
        <v>38125</v>
      </c>
      <c r="BX10281" t="s">
        <v>40182</v>
      </c>
      <c r="BZ10281" t="s">
        <v>42994</v>
      </c>
      <c r="CE10281" t="s">
        <v>38125</v>
      </c>
      <c r="CF10281" t="s">
        <v>40182</v>
      </c>
      <c r="CH10281" t="s">
        <v>42994</v>
      </c>
      <c r="CJ10281" t="s">
        <v>103</v>
      </c>
      <c r="CK10281" t="s">
        <v>104</v>
      </c>
      <c r="CL10281" t="s">
        <v>51160</v>
      </c>
    </row>
    <row r="10282" spans="2:90" x14ac:dyDescent="0.3">
      <c r="B10282" t="s">
        <v>54222</v>
      </c>
      <c r="C10282">
        <v>15032648</v>
      </c>
      <c r="D10282" t="s">
        <v>55837</v>
      </c>
      <c r="E10282">
        <v>8945449.5</v>
      </c>
      <c r="F10282">
        <v>8945449.5</v>
      </c>
      <c r="G10282" s="4">
        <v>44326</v>
      </c>
      <c r="H10282">
        <v>2021</v>
      </c>
      <c r="I10282" s="4">
        <v>44351</v>
      </c>
      <c r="J10282">
        <v>2021</v>
      </c>
      <c r="M10282">
        <v>20</v>
      </c>
      <c r="N10282" t="s">
        <v>55834</v>
      </c>
      <c r="O10282">
        <v>2001</v>
      </c>
      <c r="P10282" t="s">
        <v>55835</v>
      </c>
      <c r="Q10282">
        <v>203405</v>
      </c>
      <c r="R10282" t="s">
        <v>55836</v>
      </c>
      <c r="S10282">
        <v>20</v>
      </c>
      <c r="T10282" t="s">
        <v>55834</v>
      </c>
      <c r="U10282">
        <v>2001</v>
      </c>
      <c r="V10282" t="s">
        <v>55835</v>
      </c>
      <c r="W10282">
        <v>203405</v>
      </c>
      <c r="X10282" t="s">
        <v>55836</v>
      </c>
      <c r="Y10282" t="s">
        <v>55838</v>
      </c>
      <c r="Z10282" t="s">
        <v>55839</v>
      </c>
      <c r="AA10282" t="s">
        <v>102</v>
      </c>
      <c r="AB10282" t="s">
        <v>55868</v>
      </c>
      <c r="AC10282" t="s">
        <v>58566</v>
      </c>
      <c r="AD10282">
        <v>66024845</v>
      </c>
      <c r="AE10282" t="s">
        <v>55159</v>
      </c>
      <c r="AG10282" t="s">
        <v>58566</v>
      </c>
      <c r="AH10282">
        <v>66024845</v>
      </c>
      <c r="AI10282" t="s">
        <v>58567</v>
      </c>
      <c r="AJ10282" t="s">
        <v>103</v>
      </c>
      <c r="AK10282" t="s">
        <v>104</v>
      </c>
      <c r="AL10282" t="s">
        <v>58568</v>
      </c>
      <c r="AM10282" t="s">
        <v>56148</v>
      </c>
      <c r="AN10282" t="s">
        <v>58569</v>
      </c>
      <c r="AO10282" t="s">
        <v>40182</v>
      </c>
      <c r="AP10282" t="s">
        <v>38700</v>
      </c>
      <c r="AQ10282">
        <v>23434</v>
      </c>
      <c r="AR10282">
        <v>4</v>
      </c>
      <c r="AU10282" t="s">
        <v>55894</v>
      </c>
      <c r="AV10282" t="s">
        <v>56148</v>
      </c>
      <c r="AX10282" t="s">
        <v>38700</v>
      </c>
      <c r="AZ10282">
        <v>90</v>
      </c>
      <c r="BA10282" t="s">
        <v>103</v>
      </c>
      <c r="BB10282" t="s">
        <v>104</v>
      </c>
      <c r="BC10282" t="s">
        <v>55847</v>
      </c>
      <c r="BD10282" t="s">
        <v>55848</v>
      </c>
      <c r="BE10282" t="s">
        <v>53516</v>
      </c>
      <c r="BF10282" t="s">
        <v>24863</v>
      </c>
      <c r="BI10282" s="6">
        <v>202256</v>
      </c>
      <c r="BJ10282">
        <v>6000000</v>
      </c>
      <c r="BK10282" s="2">
        <v>44398</v>
      </c>
      <c r="BL10282">
        <v>2021</v>
      </c>
      <c r="BN10282" t="s">
        <v>61050</v>
      </c>
      <c r="BO10282" t="s">
        <v>6229</v>
      </c>
      <c r="BT10282" t="s">
        <v>103</v>
      </c>
      <c r="BU10282" t="s">
        <v>104</v>
      </c>
      <c r="BW10282" t="s">
        <v>38125</v>
      </c>
      <c r="BX10282" t="s">
        <v>40182</v>
      </c>
      <c r="BZ10282" t="s">
        <v>42994</v>
      </c>
      <c r="CE10282" t="s">
        <v>38125</v>
      </c>
      <c r="CF10282" t="s">
        <v>40182</v>
      </c>
      <c r="CH10282" t="s">
        <v>42994</v>
      </c>
      <c r="CJ10282" t="s">
        <v>103</v>
      </c>
      <c r="CK10282" t="s">
        <v>104</v>
      </c>
      <c r="CL10282" t="s">
        <v>51161</v>
      </c>
    </row>
    <row r="10283" spans="2:90" x14ac:dyDescent="0.3">
      <c r="B10283" t="s">
        <v>54222</v>
      </c>
      <c r="C10283">
        <v>15032648</v>
      </c>
      <c r="D10283" t="s">
        <v>55837</v>
      </c>
      <c r="E10283">
        <v>8945449.5</v>
      </c>
      <c r="F10283">
        <v>8945449.5</v>
      </c>
      <c r="G10283" s="4">
        <v>44326</v>
      </c>
      <c r="H10283">
        <v>2021</v>
      </c>
      <c r="I10283" s="4">
        <v>44351</v>
      </c>
      <c r="J10283">
        <v>2021</v>
      </c>
      <c r="M10283">
        <v>20</v>
      </c>
      <c r="N10283" t="s">
        <v>55834</v>
      </c>
      <c r="O10283">
        <v>2001</v>
      </c>
      <c r="P10283" t="s">
        <v>55835</v>
      </c>
      <c r="Q10283">
        <v>203405</v>
      </c>
      <c r="R10283" t="s">
        <v>55836</v>
      </c>
      <c r="S10283">
        <v>20</v>
      </c>
      <c r="T10283" t="s">
        <v>55834</v>
      </c>
      <c r="U10283">
        <v>2001</v>
      </c>
      <c r="V10283" t="s">
        <v>55835</v>
      </c>
      <c r="W10283">
        <v>203405</v>
      </c>
      <c r="X10283" t="s">
        <v>55836</v>
      </c>
      <c r="Y10283" t="s">
        <v>55838</v>
      </c>
      <c r="Z10283" t="s">
        <v>55839</v>
      </c>
      <c r="AA10283" t="s">
        <v>102</v>
      </c>
      <c r="AB10283" t="s">
        <v>55868</v>
      </c>
      <c r="AC10283" t="s">
        <v>58566</v>
      </c>
      <c r="AD10283">
        <v>66024845</v>
      </c>
      <c r="AE10283" t="s">
        <v>55159</v>
      </c>
      <c r="AG10283" t="s">
        <v>58566</v>
      </c>
      <c r="AH10283">
        <v>66024845</v>
      </c>
      <c r="AI10283" t="s">
        <v>58567</v>
      </c>
      <c r="AJ10283" t="s">
        <v>103</v>
      </c>
      <c r="AK10283" t="s">
        <v>104</v>
      </c>
      <c r="AL10283" t="s">
        <v>58568</v>
      </c>
      <c r="AM10283" t="s">
        <v>56148</v>
      </c>
      <c r="AN10283" t="s">
        <v>58569</v>
      </c>
      <c r="AO10283" t="s">
        <v>40182</v>
      </c>
      <c r="AP10283" t="s">
        <v>38700</v>
      </c>
      <c r="AQ10283">
        <v>23434</v>
      </c>
      <c r="AR10283">
        <v>4</v>
      </c>
      <c r="AU10283" t="s">
        <v>55894</v>
      </c>
      <c r="AV10283" t="s">
        <v>56148</v>
      </c>
      <c r="AX10283" t="s">
        <v>38700</v>
      </c>
      <c r="AZ10283">
        <v>90</v>
      </c>
      <c r="BA10283" t="s">
        <v>103</v>
      </c>
      <c r="BB10283" t="s">
        <v>104</v>
      </c>
      <c r="BC10283" t="s">
        <v>55847</v>
      </c>
      <c r="BD10283" t="s">
        <v>55848</v>
      </c>
      <c r="BE10283" t="s">
        <v>53516</v>
      </c>
      <c r="BF10283" t="s">
        <v>24864</v>
      </c>
      <c r="BI10283" s="6">
        <v>202255</v>
      </c>
      <c r="BJ10283">
        <v>2000000</v>
      </c>
      <c r="BK10283" s="2">
        <v>44398</v>
      </c>
      <c r="BL10283">
        <v>2021</v>
      </c>
      <c r="BN10283" t="s">
        <v>61050</v>
      </c>
      <c r="BO10283" t="s">
        <v>6229</v>
      </c>
      <c r="BT10283" t="s">
        <v>103</v>
      </c>
      <c r="BU10283" t="s">
        <v>104</v>
      </c>
      <c r="BW10283" t="s">
        <v>38125</v>
      </c>
      <c r="BX10283" t="s">
        <v>40182</v>
      </c>
      <c r="BZ10283" t="s">
        <v>42994</v>
      </c>
      <c r="CE10283" t="s">
        <v>38125</v>
      </c>
      <c r="CF10283" t="s">
        <v>40182</v>
      </c>
      <c r="CH10283" t="s">
        <v>42994</v>
      </c>
      <c r="CJ10283" t="s">
        <v>103</v>
      </c>
      <c r="CK10283" t="s">
        <v>104</v>
      </c>
      <c r="CL10283" t="s">
        <v>51162</v>
      </c>
    </row>
    <row r="10284" spans="2:90" x14ac:dyDescent="0.3">
      <c r="B10284" t="s">
        <v>54223</v>
      </c>
      <c r="C10284">
        <v>17386657</v>
      </c>
      <c r="D10284" t="s">
        <v>55837</v>
      </c>
      <c r="E10284">
        <v>8693328.5</v>
      </c>
      <c r="F10284">
        <v>8693328.5</v>
      </c>
      <c r="G10284" s="4">
        <v>44326</v>
      </c>
      <c r="H10284">
        <v>2021</v>
      </c>
      <c r="I10284" s="4">
        <v>44351</v>
      </c>
      <c r="J10284">
        <v>2021</v>
      </c>
      <c r="M10284">
        <v>20</v>
      </c>
      <c r="N10284" t="s">
        <v>55834</v>
      </c>
      <c r="O10284">
        <v>2001</v>
      </c>
      <c r="P10284" t="s">
        <v>55835</v>
      </c>
      <c r="Q10284">
        <v>203405</v>
      </c>
      <c r="R10284" t="s">
        <v>55836</v>
      </c>
      <c r="S10284">
        <v>20</v>
      </c>
      <c r="T10284" t="s">
        <v>55834</v>
      </c>
      <c r="U10284">
        <v>2001</v>
      </c>
      <c r="V10284" t="s">
        <v>55835</v>
      </c>
      <c r="W10284">
        <v>203405</v>
      </c>
      <c r="X10284" t="s">
        <v>55836</v>
      </c>
      <c r="Y10284" t="s">
        <v>55838</v>
      </c>
      <c r="Z10284" t="s">
        <v>55839</v>
      </c>
      <c r="AA10284" t="s">
        <v>102</v>
      </c>
      <c r="AB10284" t="s">
        <v>55868</v>
      </c>
      <c r="AC10284" t="s">
        <v>58570</v>
      </c>
      <c r="AD10284">
        <v>70515945</v>
      </c>
      <c r="AE10284" t="s">
        <v>55160</v>
      </c>
      <c r="AG10284" t="s">
        <v>58570</v>
      </c>
      <c r="AH10284">
        <v>70515945</v>
      </c>
      <c r="AI10284" t="s">
        <v>58571</v>
      </c>
      <c r="AJ10284" t="s">
        <v>103</v>
      </c>
      <c r="AK10284" t="s">
        <v>104</v>
      </c>
      <c r="AL10284" t="s">
        <v>58572</v>
      </c>
      <c r="AM10284" t="s">
        <v>58573</v>
      </c>
      <c r="AN10284" t="s">
        <v>57984</v>
      </c>
      <c r="AO10284" t="s">
        <v>144</v>
      </c>
      <c r="AP10284" t="s">
        <v>56296</v>
      </c>
      <c r="AQ10284">
        <v>35953</v>
      </c>
      <c r="AR10284">
        <v>3</v>
      </c>
      <c r="AU10284" t="s">
        <v>160</v>
      </c>
      <c r="AX10284" t="s">
        <v>56296</v>
      </c>
      <c r="AZ10284">
        <v>90</v>
      </c>
      <c r="BA10284" t="s">
        <v>103</v>
      </c>
      <c r="BB10284" t="s">
        <v>104</v>
      </c>
      <c r="BC10284" t="s">
        <v>55847</v>
      </c>
      <c r="BD10284" t="s">
        <v>55848</v>
      </c>
      <c r="BE10284" t="s">
        <v>53514</v>
      </c>
      <c r="BF10284" t="s">
        <v>24865</v>
      </c>
      <c r="BI10284" s="6" t="s">
        <v>34338</v>
      </c>
      <c r="BJ10284">
        <v>264623.28999999998</v>
      </c>
      <c r="BK10284" s="2">
        <v>44470</v>
      </c>
      <c r="BL10284">
        <v>2021</v>
      </c>
      <c r="BO10284" t="s">
        <v>8742</v>
      </c>
      <c r="BT10284" t="s">
        <v>103</v>
      </c>
      <c r="BU10284" t="s">
        <v>104</v>
      </c>
      <c r="BW10284" t="s">
        <v>37307</v>
      </c>
      <c r="BX10284" t="s">
        <v>144</v>
      </c>
      <c r="BZ10284" t="s">
        <v>44338</v>
      </c>
      <c r="CE10284" t="s">
        <v>37307</v>
      </c>
      <c r="CF10284" t="s">
        <v>144</v>
      </c>
      <c r="CH10284" t="s">
        <v>44338</v>
      </c>
      <c r="CJ10284" t="s">
        <v>103</v>
      </c>
      <c r="CK10284" t="s">
        <v>104</v>
      </c>
      <c r="CL10284" t="s">
        <v>51163</v>
      </c>
    </row>
    <row r="10285" spans="2:90" x14ac:dyDescent="0.3">
      <c r="B10285" t="s">
        <v>54223</v>
      </c>
      <c r="C10285">
        <v>17386657</v>
      </c>
      <c r="D10285" t="s">
        <v>55837</v>
      </c>
      <c r="E10285">
        <v>8693328.5</v>
      </c>
      <c r="F10285">
        <v>8693328.5</v>
      </c>
      <c r="G10285" s="4">
        <v>44326</v>
      </c>
      <c r="H10285">
        <v>2021</v>
      </c>
      <c r="I10285" s="4">
        <v>44351</v>
      </c>
      <c r="J10285">
        <v>2021</v>
      </c>
      <c r="M10285">
        <v>20</v>
      </c>
      <c r="N10285" t="s">
        <v>55834</v>
      </c>
      <c r="O10285">
        <v>2001</v>
      </c>
      <c r="P10285" t="s">
        <v>55835</v>
      </c>
      <c r="Q10285">
        <v>203405</v>
      </c>
      <c r="R10285" t="s">
        <v>55836</v>
      </c>
      <c r="S10285">
        <v>20</v>
      </c>
      <c r="T10285" t="s">
        <v>55834</v>
      </c>
      <c r="U10285">
        <v>2001</v>
      </c>
      <c r="V10285" t="s">
        <v>55835</v>
      </c>
      <c r="W10285">
        <v>203405</v>
      </c>
      <c r="X10285" t="s">
        <v>55836</v>
      </c>
      <c r="Y10285" t="s">
        <v>55838</v>
      </c>
      <c r="Z10285" t="s">
        <v>55839</v>
      </c>
      <c r="AA10285" t="s">
        <v>102</v>
      </c>
      <c r="AB10285" t="s">
        <v>55868</v>
      </c>
      <c r="AC10285" t="s">
        <v>58570</v>
      </c>
      <c r="AD10285">
        <v>70515945</v>
      </c>
      <c r="AE10285" t="s">
        <v>55160</v>
      </c>
      <c r="AG10285" t="s">
        <v>58570</v>
      </c>
      <c r="AH10285">
        <v>70515945</v>
      </c>
      <c r="AI10285" t="s">
        <v>58571</v>
      </c>
      <c r="AJ10285" t="s">
        <v>103</v>
      </c>
      <c r="AK10285" t="s">
        <v>104</v>
      </c>
      <c r="AL10285" t="s">
        <v>58572</v>
      </c>
      <c r="AM10285" t="s">
        <v>58573</v>
      </c>
      <c r="AN10285" t="s">
        <v>57984</v>
      </c>
      <c r="AO10285" t="s">
        <v>144</v>
      </c>
      <c r="AP10285" t="s">
        <v>56296</v>
      </c>
      <c r="AQ10285">
        <v>35953</v>
      </c>
      <c r="AR10285">
        <v>3</v>
      </c>
      <c r="AU10285" t="s">
        <v>160</v>
      </c>
      <c r="AX10285" t="s">
        <v>56296</v>
      </c>
      <c r="AZ10285">
        <v>90</v>
      </c>
      <c r="BA10285" t="s">
        <v>103</v>
      </c>
      <c r="BB10285" t="s">
        <v>104</v>
      </c>
      <c r="BC10285" t="s">
        <v>55847</v>
      </c>
      <c r="BD10285" t="s">
        <v>55848</v>
      </c>
      <c r="BE10285" t="s">
        <v>53514</v>
      </c>
      <c r="BF10285" t="s">
        <v>24866</v>
      </c>
      <c r="BI10285" s="6" t="s">
        <v>34339</v>
      </c>
      <c r="BJ10285">
        <v>75000</v>
      </c>
      <c r="BK10285" s="2">
        <v>44495</v>
      </c>
      <c r="BL10285">
        <v>2021</v>
      </c>
      <c r="BO10285" t="s">
        <v>8743</v>
      </c>
      <c r="BT10285" t="s">
        <v>103</v>
      </c>
      <c r="BU10285" t="s">
        <v>104</v>
      </c>
      <c r="BW10285" t="s">
        <v>37307</v>
      </c>
      <c r="BX10285" t="s">
        <v>144</v>
      </c>
      <c r="BZ10285" t="s">
        <v>44338</v>
      </c>
      <c r="CE10285" t="s">
        <v>37307</v>
      </c>
      <c r="CF10285" t="s">
        <v>144</v>
      </c>
      <c r="CH10285" t="s">
        <v>44338</v>
      </c>
      <c r="CJ10285" t="s">
        <v>103</v>
      </c>
      <c r="CK10285" t="s">
        <v>104</v>
      </c>
      <c r="CL10285" t="s">
        <v>51164</v>
      </c>
    </row>
    <row r="10286" spans="2:90" x14ac:dyDescent="0.3">
      <c r="B10286" t="s">
        <v>54224</v>
      </c>
      <c r="C10286">
        <v>17233403</v>
      </c>
      <c r="D10286" t="s">
        <v>55837</v>
      </c>
      <c r="E10286">
        <v>8616701.5</v>
      </c>
      <c r="F10286">
        <v>8616701.5</v>
      </c>
      <c r="G10286" s="4">
        <v>44326</v>
      </c>
      <c r="H10286">
        <v>2021</v>
      </c>
      <c r="I10286" s="4">
        <v>44351</v>
      </c>
      <c r="J10286">
        <v>2021</v>
      </c>
      <c r="M10286">
        <v>20</v>
      </c>
      <c r="N10286" t="s">
        <v>55834</v>
      </c>
      <c r="O10286">
        <v>2001</v>
      </c>
      <c r="P10286" t="s">
        <v>55835</v>
      </c>
      <c r="Q10286">
        <v>203405</v>
      </c>
      <c r="R10286" t="s">
        <v>55836</v>
      </c>
      <c r="S10286">
        <v>20</v>
      </c>
      <c r="T10286" t="s">
        <v>55834</v>
      </c>
      <c r="U10286">
        <v>2001</v>
      </c>
      <c r="V10286" t="s">
        <v>55835</v>
      </c>
      <c r="W10286">
        <v>203405</v>
      </c>
      <c r="X10286" t="s">
        <v>55836</v>
      </c>
      <c r="Y10286" t="s">
        <v>55838</v>
      </c>
      <c r="Z10286" t="s">
        <v>55839</v>
      </c>
      <c r="AA10286" t="s">
        <v>102</v>
      </c>
      <c r="AB10286" t="s">
        <v>55868</v>
      </c>
      <c r="AC10286" t="s">
        <v>58574</v>
      </c>
      <c r="AE10286" t="s">
        <v>55161</v>
      </c>
      <c r="AJ10286" t="s">
        <v>103</v>
      </c>
      <c r="AK10286" t="s">
        <v>104</v>
      </c>
      <c r="AL10286" t="s">
        <v>58575</v>
      </c>
      <c r="AM10286" t="s">
        <v>58576</v>
      </c>
      <c r="AN10286" t="s">
        <v>58576</v>
      </c>
      <c r="AO10286" t="s">
        <v>159</v>
      </c>
      <c r="AP10286" t="s">
        <v>56136</v>
      </c>
      <c r="AQ10286">
        <v>78602</v>
      </c>
      <c r="AR10286">
        <v>10</v>
      </c>
      <c r="AU10286" t="s">
        <v>160</v>
      </c>
      <c r="AX10286" t="s">
        <v>56136</v>
      </c>
      <c r="AZ10286">
        <v>90</v>
      </c>
      <c r="BA10286" t="s">
        <v>103</v>
      </c>
      <c r="BB10286" t="s">
        <v>104</v>
      </c>
      <c r="BC10286" t="s">
        <v>55847</v>
      </c>
      <c r="BD10286" t="s">
        <v>55848</v>
      </c>
      <c r="BE10286" t="s">
        <v>53514</v>
      </c>
      <c r="BF10286" t="s">
        <v>24867</v>
      </c>
      <c r="BI10286" s="6">
        <v>6702</v>
      </c>
      <c r="BJ10286">
        <v>90576.02</v>
      </c>
      <c r="BK10286" s="2">
        <v>44447</v>
      </c>
      <c r="BL10286">
        <v>2021</v>
      </c>
      <c r="BO10286" t="s">
        <v>8744</v>
      </c>
      <c r="BT10286" t="s">
        <v>103</v>
      </c>
      <c r="BU10286" t="s">
        <v>104</v>
      </c>
      <c r="BW10286" t="s">
        <v>145</v>
      </c>
      <c r="BX10286" t="s">
        <v>40190</v>
      </c>
      <c r="BZ10286" t="s">
        <v>44339</v>
      </c>
      <c r="CE10286" t="s">
        <v>145</v>
      </c>
      <c r="CF10286" t="s">
        <v>40190</v>
      </c>
      <c r="CH10286" t="s">
        <v>44339</v>
      </c>
      <c r="CJ10286" t="s">
        <v>103</v>
      </c>
      <c r="CK10286" t="s">
        <v>104</v>
      </c>
      <c r="CL10286" t="s">
        <v>51165</v>
      </c>
    </row>
    <row r="10287" spans="2:90" x14ac:dyDescent="0.3">
      <c r="B10287" t="s">
        <v>54225</v>
      </c>
      <c r="C10287">
        <v>14719959</v>
      </c>
      <c r="D10287" t="s">
        <v>55837</v>
      </c>
      <c r="E10287">
        <v>7359979.5</v>
      </c>
      <c r="F10287">
        <v>7359979.5</v>
      </c>
      <c r="G10287" s="4">
        <v>44326</v>
      </c>
      <c r="H10287">
        <v>2021</v>
      </c>
      <c r="I10287" s="4">
        <v>44351</v>
      </c>
      <c r="J10287">
        <v>2021</v>
      </c>
      <c r="M10287">
        <v>20</v>
      </c>
      <c r="N10287" t="s">
        <v>55834</v>
      </c>
      <c r="O10287">
        <v>2001</v>
      </c>
      <c r="P10287" t="s">
        <v>55835</v>
      </c>
      <c r="Q10287">
        <v>203405</v>
      </c>
      <c r="R10287" t="s">
        <v>55836</v>
      </c>
      <c r="S10287">
        <v>20</v>
      </c>
      <c r="T10287" t="s">
        <v>55834</v>
      </c>
      <c r="U10287">
        <v>2001</v>
      </c>
      <c r="V10287" t="s">
        <v>55835</v>
      </c>
      <c r="W10287">
        <v>203405</v>
      </c>
      <c r="X10287" t="s">
        <v>55836</v>
      </c>
      <c r="Y10287" t="s">
        <v>55838</v>
      </c>
      <c r="Z10287" t="s">
        <v>55839</v>
      </c>
      <c r="AA10287" t="s">
        <v>102</v>
      </c>
      <c r="AB10287" t="s">
        <v>55868</v>
      </c>
      <c r="AC10287" t="s">
        <v>58577</v>
      </c>
      <c r="AD10287">
        <v>77565026</v>
      </c>
      <c r="AE10287" t="s">
        <v>55162</v>
      </c>
      <c r="AG10287" t="s">
        <v>58577</v>
      </c>
      <c r="AH10287">
        <v>77565026</v>
      </c>
      <c r="AI10287" t="s">
        <v>58578</v>
      </c>
      <c r="AJ10287" t="s">
        <v>103</v>
      </c>
      <c r="AK10287" t="s">
        <v>104</v>
      </c>
      <c r="AL10287" t="s">
        <v>58579</v>
      </c>
      <c r="AM10287" t="s">
        <v>58580</v>
      </c>
      <c r="AN10287" t="s">
        <v>58581</v>
      </c>
      <c r="AO10287" t="s">
        <v>169</v>
      </c>
      <c r="AP10287" t="s">
        <v>56018</v>
      </c>
      <c r="AQ10287">
        <v>45840</v>
      </c>
      <c r="AR10287">
        <v>5</v>
      </c>
      <c r="AU10287" t="s">
        <v>160</v>
      </c>
      <c r="AX10287" t="s">
        <v>56018</v>
      </c>
      <c r="AZ10287">
        <v>90</v>
      </c>
      <c r="BA10287" t="s">
        <v>103</v>
      </c>
      <c r="BB10287" t="s">
        <v>104</v>
      </c>
      <c r="BC10287" t="s">
        <v>55847</v>
      </c>
      <c r="BD10287" t="s">
        <v>55848</v>
      </c>
      <c r="BE10287" t="s">
        <v>53514</v>
      </c>
      <c r="BF10287" t="s">
        <v>24868</v>
      </c>
      <c r="BI10287" s="6" t="s">
        <v>34340</v>
      </c>
      <c r="BJ10287">
        <v>69444.210000000006</v>
      </c>
      <c r="BK10287" s="2">
        <v>44644</v>
      </c>
      <c r="BL10287">
        <v>2022</v>
      </c>
      <c r="BO10287" t="s">
        <v>8745</v>
      </c>
      <c r="BT10287" t="s">
        <v>103</v>
      </c>
      <c r="BU10287" t="s">
        <v>104</v>
      </c>
      <c r="BW10287" t="s">
        <v>37271</v>
      </c>
      <c r="BX10287" t="s">
        <v>169</v>
      </c>
      <c r="BZ10287" t="s">
        <v>40881</v>
      </c>
      <c r="CE10287" t="s">
        <v>37271</v>
      </c>
      <c r="CF10287" t="s">
        <v>169</v>
      </c>
      <c r="CH10287" t="s">
        <v>40881</v>
      </c>
      <c r="CJ10287" t="s">
        <v>103</v>
      </c>
      <c r="CK10287" t="s">
        <v>104</v>
      </c>
      <c r="CL10287" t="s">
        <v>51166</v>
      </c>
    </row>
    <row r="10288" spans="2:90" x14ac:dyDescent="0.3">
      <c r="B10288" t="s">
        <v>54225</v>
      </c>
      <c r="C10288">
        <v>14719959</v>
      </c>
      <c r="D10288" t="s">
        <v>55837</v>
      </c>
      <c r="E10288">
        <v>7359979.5</v>
      </c>
      <c r="F10288">
        <v>7359979.5</v>
      </c>
      <c r="G10288" s="4">
        <v>44326</v>
      </c>
      <c r="H10288">
        <v>2021</v>
      </c>
      <c r="I10288" s="4">
        <v>44351</v>
      </c>
      <c r="J10288">
        <v>2021</v>
      </c>
      <c r="M10288">
        <v>20</v>
      </c>
      <c r="N10288" t="s">
        <v>55834</v>
      </c>
      <c r="O10288">
        <v>2001</v>
      </c>
      <c r="P10288" t="s">
        <v>55835</v>
      </c>
      <c r="Q10288">
        <v>203405</v>
      </c>
      <c r="R10288" t="s">
        <v>55836</v>
      </c>
      <c r="S10288">
        <v>20</v>
      </c>
      <c r="T10288" t="s">
        <v>55834</v>
      </c>
      <c r="U10288">
        <v>2001</v>
      </c>
      <c r="V10288" t="s">
        <v>55835</v>
      </c>
      <c r="W10288">
        <v>203405</v>
      </c>
      <c r="X10288" t="s">
        <v>55836</v>
      </c>
      <c r="Y10288" t="s">
        <v>55838</v>
      </c>
      <c r="Z10288" t="s">
        <v>55839</v>
      </c>
      <c r="AA10288" t="s">
        <v>102</v>
      </c>
      <c r="AB10288" t="s">
        <v>55868</v>
      </c>
      <c r="AC10288" t="s">
        <v>58577</v>
      </c>
      <c r="AD10288">
        <v>77565026</v>
      </c>
      <c r="AE10288" t="s">
        <v>55162</v>
      </c>
      <c r="AG10288" t="s">
        <v>58577</v>
      </c>
      <c r="AH10288">
        <v>77565026</v>
      </c>
      <c r="AI10288" t="s">
        <v>58578</v>
      </c>
      <c r="AJ10288" t="s">
        <v>103</v>
      </c>
      <c r="AK10288" t="s">
        <v>104</v>
      </c>
      <c r="AL10288" t="s">
        <v>58579</v>
      </c>
      <c r="AM10288" t="s">
        <v>58580</v>
      </c>
      <c r="AN10288" t="s">
        <v>58581</v>
      </c>
      <c r="AO10288" t="s">
        <v>169</v>
      </c>
      <c r="AP10288" t="s">
        <v>56018</v>
      </c>
      <c r="AQ10288">
        <v>45840</v>
      </c>
      <c r="AR10288">
        <v>5</v>
      </c>
      <c r="AU10288" t="s">
        <v>160</v>
      </c>
      <c r="AX10288" t="s">
        <v>56018</v>
      </c>
      <c r="AZ10288">
        <v>90</v>
      </c>
      <c r="BA10288" t="s">
        <v>103</v>
      </c>
      <c r="BB10288" t="s">
        <v>104</v>
      </c>
      <c r="BC10288" t="s">
        <v>55847</v>
      </c>
      <c r="BD10288" t="s">
        <v>55848</v>
      </c>
      <c r="BE10288" t="s">
        <v>53511</v>
      </c>
      <c r="BF10288" t="s">
        <v>24869</v>
      </c>
      <c r="BI10288" s="6" t="s">
        <v>34341</v>
      </c>
      <c r="BJ10288">
        <v>68097.78</v>
      </c>
      <c r="BK10288" s="2">
        <v>44603</v>
      </c>
      <c r="BL10288">
        <v>2022</v>
      </c>
      <c r="BO10288" t="s">
        <v>8746</v>
      </c>
      <c r="BT10288" t="s">
        <v>103</v>
      </c>
      <c r="BU10288" t="s">
        <v>104</v>
      </c>
      <c r="BW10288" t="s">
        <v>269</v>
      </c>
      <c r="BX10288" t="s">
        <v>169</v>
      </c>
      <c r="BZ10288" t="s">
        <v>44340</v>
      </c>
      <c r="CE10288" t="s">
        <v>269</v>
      </c>
      <c r="CF10288" t="s">
        <v>169</v>
      </c>
      <c r="CH10288" t="s">
        <v>44340</v>
      </c>
      <c r="CJ10288" t="s">
        <v>103</v>
      </c>
      <c r="CK10288" t="s">
        <v>104</v>
      </c>
      <c r="CL10288" t="s">
        <v>51167</v>
      </c>
    </row>
    <row r="10289" spans="2:90" x14ac:dyDescent="0.3">
      <c r="B10289" t="s">
        <v>54225</v>
      </c>
      <c r="C10289">
        <v>14719959</v>
      </c>
      <c r="D10289" t="s">
        <v>55837</v>
      </c>
      <c r="E10289">
        <v>7359979.5</v>
      </c>
      <c r="F10289">
        <v>7359979.5</v>
      </c>
      <c r="G10289" s="4">
        <v>44326</v>
      </c>
      <c r="H10289">
        <v>2021</v>
      </c>
      <c r="I10289" s="4">
        <v>44351</v>
      </c>
      <c r="J10289">
        <v>2021</v>
      </c>
      <c r="M10289">
        <v>20</v>
      </c>
      <c r="N10289" t="s">
        <v>55834</v>
      </c>
      <c r="O10289">
        <v>2001</v>
      </c>
      <c r="P10289" t="s">
        <v>55835</v>
      </c>
      <c r="Q10289">
        <v>203405</v>
      </c>
      <c r="R10289" t="s">
        <v>55836</v>
      </c>
      <c r="S10289">
        <v>20</v>
      </c>
      <c r="T10289" t="s">
        <v>55834</v>
      </c>
      <c r="U10289">
        <v>2001</v>
      </c>
      <c r="V10289" t="s">
        <v>55835</v>
      </c>
      <c r="W10289">
        <v>203405</v>
      </c>
      <c r="X10289" t="s">
        <v>55836</v>
      </c>
      <c r="Y10289" t="s">
        <v>55838</v>
      </c>
      <c r="Z10289" t="s">
        <v>55839</v>
      </c>
      <c r="AA10289" t="s">
        <v>102</v>
      </c>
      <c r="AB10289" t="s">
        <v>55868</v>
      </c>
      <c r="AC10289" t="s">
        <v>58577</v>
      </c>
      <c r="AD10289">
        <v>77565026</v>
      </c>
      <c r="AE10289" t="s">
        <v>55162</v>
      </c>
      <c r="AG10289" t="s">
        <v>58577</v>
      </c>
      <c r="AH10289">
        <v>77565026</v>
      </c>
      <c r="AI10289" t="s">
        <v>58578</v>
      </c>
      <c r="AJ10289" t="s">
        <v>103</v>
      </c>
      <c r="AK10289" t="s">
        <v>104</v>
      </c>
      <c r="AL10289" t="s">
        <v>58579</v>
      </c>
      <c r="AM10289" t="s">
        <v>58580</v>
      </c>
      <c r="AN10289" t="s">
        <v>58581</v>
      </c>
      <c r="AO10289" t="s">
        <v>169</v>
      </c>
      <c r="AP10289" t="s">
        <v>56018</v>
      </c>
      <c r="AQ10289">
        <v>45840</v>
      </c>
      <c r="AR10289">
        <v>5</v>
      </c>
      <c r="AU10289" t="s">
        <v>160</v>
      </c>
      <c r="AX10289" t="s">
        <v>56018</v>
      </c>
      <c r="AZ10289">
        <v>90</v>
      </c>
      <c r="BA10289" t="s">
        <v>103</v>
      </c>
      <c r="BB10289" t="s">
        <v>104</v>
      </c>
      <c r="BC10289" t="s">
        <v>55847</v>
      </c>
      <c r="BD10289" t="s">
        <v>55848</v>
      </c>
      <c r="BE10289" t="s">
        <v>53511</v>
      </c>
      <c r="BF10289" t="s">
        <v>24870</v>
      </c>
      <c r="BI10289" s="6" t="s">
        <v>29042</v>
      </c>
      <c r="BJ10289">
        <v>1518691</v>
      </c>
      <c r="BK10289" s="2">
        <v>44560</v>
      </c>
      <c r="BL10289">
        <v>2021</v>
      </c>
      <c r="BO10289" t="s">
        <v>8747</v>
      </c>
      <c r="BT10289" t="s">
        <v>103</v>
      </c>
      <c r="BU10289" t="s">
        <v>104</v>
      </c>
      <c r="BW10289" t="s">
        <v>37292</v>
      </c>
      <c r="BX10289" t="s">
        <v>169</v>
      </c>
      <c r="BZ10289" t="s">
        <v>44341</v>
      </c>
      <c r="CE10289" t="s">
        <v>37292</v>
      </c>
      <c r="CF10289" t="s">
        <v>169</v>
      </c>
      <c r="CH10289" t="s">
        <v>44341</v>
      </c>
      <c r="CJ10289" t="s">
        <v>103</v>
      </c>
      <c r="CK10289" t="s">
        <v>104</v>
      </c>
      <c r="CL10289" t="s">
        <v>51168</v>
      </c>
    </row>
    <row r="10290" spans="2:90" x14ac:dyDescent="0.3">
      <c r="B10290" t="s">
        <v>54226</v>
      </c>
      <c r="C10290">
        <v>13754207</v>
      </c>
      <c r="D10290" t="s">
        <v>55837</v>
      </c>
      <c r="E10290">
        <v>6877103.5</v>
      </c>
      <c r="F10290">
        <v>6877103.5</v>
      </c>
      <c r="G10290" s="4">
        <v>44326</v>
      </c>
      <c r="H10290">
        <v>2021</v>
      </c>
      <c r="I10290" s="4">
        <v>44351</v>
      </c>
      <c r="J10290">
        <v>2021</v>
      </c>
      <c r="M10290">
        <v>20</v>
      </c>
      <c r="N10290" t="s">
        <v>55834</v>
      </c>
      <c r="O10290">
        <v>2001</v>
      </c>
      <c r="P10290" t="s">
        <v>55835</v>
      </c>
      <c r="Q10290">
        <v>203405</v>
      </c>
      <c r="R10290" t="s">
        <v>55836</v>
      </c>
      <c r="S10290">
        <v>20</v>
      </c>
      <c r="T10290" t="s">
        <v>55834</v>
      </c>
      <c r="U10290">
        <v>2001</v>
      </c>
      <c r="V10290" t="s">
        <v>55835</v>
      </c>
      <c r="W10290">
        <v>203405</v>
      </c>
      <c r="X10290" t="s">
        <v>55836</v>
      </c>
      <c r="Y10290" t="s">
        <v>55838</v>
      </c>
      <c r="Z10290" t="s">
        <v>55839</v>
      </c>
      <c r="AA10290" t="s">
        <v>102</v>
      </c>
      <c r="AB10290" t="s">
        <v>55868</v>
      </c>
      <c r="AC10290" t="s">
        <v>58582</v>
      </c>
      <c r="AD10290">
        <v>91320853</v>
      </c>
      <c r="AE10290" t="s">
        <v>55163</v>
      </c>
      <c r="AH10290">
        <v>91320853</v>
      </c>
      <c r="AJ10290" t="s">
        <v>103</v>
      </c>
      <c r="AK10290" t="s">
        <v>104</v>
      </c>
      <c r="AL10290" t="s">
        <v>58583</v>
      </c>
      <c r="AM10290" t="s">
        <v>58584</v>
      </c>
      <c r="AN10290" t="s">
        <v>58584</v>
      </c>
      <c r="AO10290" t="s">
        <v>40195</v>
      </c>
      <c r="AP10290" t="s">
        <v>57000</v>
      </c>
      <c r="AQ10290">
        <v>29646</v>
      </c>
      <c r="AR10290">
        <v>3</v>
      </c>
      <c r="AU10290" t="s">
        <v>160</v>
      </c>
      <c r="AX10290" t="s">
        <v>57000</v>
      </c>
      <c r="AZ10290">
        <v>90</v>
      </c>
      <c r="BA10290" t="s">
        <v>103</v>
      </c>
      <c r="BB10290" t="s">
        <v>104</v>
      </c>
      <c r="BC10290" t="s">
        <v>55847</v>
      </c>
      <c r="BD10290" t="s">
        <v>55848</v>
      </c>
      <c r="BE10290" t="s">
        <v>53514</v>
      </c>
      <c r="BF10290" t="s">
        <v>24871</v>
      </c>
      <c r="BI10290" s="6" t="s">
        <v>34342</v>
      </c>
      <c r="BJ10290">
        <v>60000</v>
      </c>
      <c r="BK10290" s="2">
        <v>44474</v>
      </c>
      <c r="BL10290">
        <v>2021</v>
      </c>
      <c r="BO10290" t="s">
        <v>8748</v>
      </c>
      <c r="BT10290" t="s">
        <v>103</v>
      </c>
      <c r="BU10290" t="s">
        <v>104</v>
      </c>
      <c r="BW10290" t="s">
        <v>39031</v>
      </c>
      <c r="BX10290" t="s">
        <v>40195</v>
      </c>
      <c r="BZ10290" t="s">
        <v>44342</v>
      </c>
      <c r="CE10290" t="s">
        <v>39031</v>
      </c>
      <c r="CF10290" t="s">
        <v>40195</v>
      </c>
      <c r="CH10290" t="s">
        <v>44342</v>
      </c>
      <c r="CJ10290" t="s">
        <v>103</v>
      </c>
      <c r="CK10290" t="s">
        <v>104</v>
      </c>
      <c r="CL10290" t="s">
        <v>51169</v>
      </c>
    </row>
    <row r="10291" spans="2:90" x14ac:dyDescent="0.3">
      <c r="B10291" t="s">
        <v>54226</v>
      </c>
      <c r="C10291">
        <v>13754207</v>
      </c>
      <c r="D10291" t="s">
        <v>55837</v>
      </c>
      <c r="E10291">
        <v>6877103.5</v>
      </c>
      <c r="F10291">
        <v>6877103.5</v>
      </c>
      <c r="G10291" s="4">
        <v>44326</v>
      </c>
      <c r="H10291">
        <v>2021</v>
      </c>
      <c r="I10291" s="4">
        <v>44351</v>
      </c>
      <c r="J10291">
        <v>2021</v>
      </c>
      <c r="M10291">
        <v>20</v>
      </c>
      <c r="N10291" t="s">
        <v>55834</v>
      </c>
      <c r="O10291">
        <v>2001</v>
      </c>
      <c r="P10291" t="s">
        <v>55835</v>
      </c>
      <c r="Q10291">
        <v>203405</v>
      </c>
      <c r="R10291" t="s">
        <v>55836</v>
      </c>
      <c r="S10291">
        <v>20</v>
      </c>
      <c r="T10291" t="s">
        <v>55834</v>
      </c>
      <c r="U10291">
        <v>2001</v>
      </c>
      <c r="V10291" t="s">
        <v>55835</v>
      </c>
      <c r="W10291">
        <v>203405</v>
      </c>
      <c r="X10291" t="s">
        <v>55836</v>
      </c>
      <c r="Y10291" t="s">
        <v>55838</v>
      </c>
      <c r="Z10291" t="s">
        <v>55839</v>
      </c>
      <c r="AA10291" t="s">
        <v>102</v>
      </c>
      <c r="AB10291" t="s">
        <v>55868</v>
      </c>
      <c r="AC10291" t="s">
        <v>58582</v>
      </c>
      <c r="AD10291">
        <v>91320853</v>
      </c>
      <c r="AE10291" t="s">
        <v>55163</v>
      </c>
      <c r="AH10291">
        <v>91320853</v>
      </c>
      <c r="AJ10291" t="s">
        <v>103</v>
      </c>
      <c r="AK10291" t="s">
        <v>104</v>
      </c>
      <c r="AL10291" t="s">
        <v>58583</v>
      </c>
      <c r="AM10291" t="s">
        <v>58584</v>
      </c>
      <c r="AN10291" t="s">
        <v>58584</v>
      </c>
      <c r="AO10291" t="s">
        <v>40195</v>
      </c>
      <c r="AP10291" t="s">
        <v>57000</v>
      </c>
      <c r="AQ10291">
        <v>29646</v>
      </c>
      <c r="AR10291">
        <v>3</v>
      </c>
      <c r="AU10291" t="s">
        <v>160</v>
      </c>
      <c r="AX10291" t="s">
        <v>57000</v>
      </c>
      <c r="AZ10291">
        <v>90</v>
      </c>
      <c r="BA10291" t="s">
        <v>103</v>
      </c>
      <c r="BB10291" t="s">
        <v>104</v>
      </c>
      <c r="BC10291" t="s">
        <v>55847</v>
      </c>
      <c r="BD10291" t="s">
        <v>55848</v>
      </c>
      <c r="BE10291" t="s">
        <v>53514</v>
      </c>
      <c r="BF10291" t="s">
        <v>24872</v>
      </c>
      <c r="BI10291" s="6" t="s">
        <v>34343</v>
      </c>
      <c r="BJ10291">
        <v>317553.23</v>
      </c>
      <c r="BK10291" s="2">
        <v>44538</v>
      </c>
      <c r="BL10291">
        <v>2021</v>
      </c>
      <c r="BO10291" t="s">
        <v>7224</v>
      </c>
      <c r="BT10291" t="s">
        <v>103</v>
      </c>
      <c r="BU10291" t="s">
        <v>104</v>
      </c>
      <c r="BW10291" t="s">
        <v>39031</v>
      </c>
      <c r="BX10291" t="s">
        <v>40195</v>
      </c>
      <c r="BZ10291" t="s">
        <v>44342</v>
      </c>
      <c r="CE10291" t="s">
        <v>39031</v>
      </c>
      <c r="CF10291" t="s">
        <v>40195</v>
      </c>
      <c r="CH10291" t="s">
        <v>44342</v>
      </c>
      <c r="CJ10291" t="s">
        <v>103</v>
      </c>
      <c r="CK10291" t="s">
        <v>104</v>
      </c>
      <c r="CL10291" t="s">
        <v>51170</v>
      </c>
    </row>
    <row r="10292" spans="2:90" x14ac:dyDescent="0.3">
      <c r="B10292" t="s">
        <v>54226</v>
      </c>
      <c r="C10292">
        <v>13754207</v>
      </c>
      <c r="D10292" t="s">
        <v>55837</v>
      </c>
      <c r="E10292">
        <v>6877103.5</v>
      </c>
      <c r="F10292">
        <v>6877103.5</v>
      </c>
      <c r="G10292" s="4">
        <v>44326</v>
      </c>
      <c r="H10292">
        <v>2021</v>
      </c>
      <c r="I10292" s="4">
        <v>44351</v>
      </c>
      <c r="J10292">
        <v>2021</v>
      </c>
      <c r="M10292">
        <v>20</v>
      </c>
      <c r="N10292" t="s">
        <v>55834</v>
      </c>
      <c r="O10292">
        <v>2001</v>
      </c>
      <c r="P10292" t="s">
        <v>55835</v>
      </c>
      <c r="Q10292">
        <v>203405</v>
      </c>
      <c r="R10292" t="s">
        <v>55836</v>
      </c>
      <c r="S10292">
        <v>20</v>
      </c>
      <c r="T10292" t="s">
        <v>55834</v>
      </c>
      <c r="U10292">
        <v>2001</v>
      </c>
      <c r="V10292" t="s">
        <v>55835</v>
      </c>
      <c r="W10292">
        <v>203405</v>
      </c>
      <c r="X10292" t="s">
        <v>55836</v>
      </c>
      <c r="Y10292" t="s">
        <v>55838</v>
      </c>
      <c r="Z10292" t="s">
        <v>55839</v>
      </c>
      <c r="AA10292" t="s">
        <v>102</v>
      </c>
      <c r="AB10292" t="s">
        <v>55868</v>
      </c>
      <c r="AC10292" t="s">
        <v>58582</v>
      </c>
      <c r="AD10292">
        <v>91320853</v>
      </c>
      <c r="AE10292" t="s">
        <v>55163</v>
      </c>
      <c r="AH10292">
        <v>91320853</v>
      </c>
      <c r="AJ10292" t="s">
        <v>103</v>
      </c>
      <c r="AK10292" t="s">
        <v>104</v>
      </c>
      <c r="AL10292" t="s">
        <v>58583</v>
      </c>
      <c r="AM10292" t="s">
        <v>58584</v>
      </c>
      <c r="AN10292" t="s">
        <v>58584</v>
      </c>
      <c r="AO10292" t="s">
        <v>40195</v>
      </c>
      <c r="AP10292" t="s">
        <v>57000</v>
      </c>
      <c r="AQ10292">
        <v>29646</v>
      </c>
      <c r="AR10292">
        <v>3</v>
      </c>
      <c r="AU10292" t="s">
        <v>160</v>
      </c>
      <c r="AX10292" t="s">
        <v>57000</v>
      </c>
      <c r="AZ10292">
        <v>90</v>
      </c>
      <c r="BA10292" t="s">
        <v>103</v>
      </c>
      <c r="BB10292" t="s">
        <v>104</v>
      </c>
      <c r="BC10292" t="s">
        <v>55847</v>
      </c>
      <c r="BD10292" t="s">
        <v>55848</v>
      </c>
      <c r="BE10292" t="s">
        <v>53514</v>
      </c>
      <c r="BF10292" t="s">
        <v>24873</v>
      </c>
      <c r="BI10292" s="6" t="s">
        <v>34344</v>
      </c>
      <c r="BJ10292">
        <v>169309.45</v>
      </c>
      <c r="BK10292" s="2">
        <v>44538</v>
      </c>
      <c r="BL10292">
        <v>2021</v>
      </c>
      <c r="BO10292" t="s">
        <v>8749</v>
      </c>
      <c r="BT10292" t="s">
        <v>103</v>
      </c>
      <c r="BU10292" t="s">
        <v>104</v>
      </c>
      <c r="BW10292" t="s">
        <v>39031</v>
      </c>
      <c r="BX10292" t="s">
        <v>40195</v>
      </c>
      <c r="BZ10292" t="s">
        <v>44342</v>
      </c>
      <c r="CE10292" t="s">
        <v>39031</v>
      </c>
      <c r="CF10292" t="s">
        <v>40195</v>
      </c>
      <c r="CH10292" t="s">
        <v>44342</v>
      </c>
      <c r="CJ10292" t="s">
        <v>103</v>
      </c>
      <c r="CK10292" t="s">
        <v>104</v>
      </c>
      <c r="CL10292" t="s">
        <v>51171</v>
      </c>
    </row>
    <row r="10293" spans="2:90" x14ac:dyDescent="0.3">
      <c r="B10293" t="s">
        <v>54227</v>
      </c>
      <c r="C10293">
        <v>12618495</v>
      </c>
      <c r="D10293" t="s">
        <v>55837</v>
      </c>
      <c r="E10293">
        <v>6309247.5</v>
      </c>
      <c r="F10293">
        <v>6309247.5</v>
      </c>
      <c r="G10293" s="4">
        <v>44326</v>
      </c>
      <c r="H10293">
        <v>2021</v>
      </c>
      <c r="I10293" s="4">
        <v>44351</v>
      </c>
      <c r="J10293">
        <v>2021</v>
      </c>
      <c r="M10293">
        <v>20</v>
      </c>
      <c r="N10293" t="s">
        <v>55834</v>
      </c>
      <c r="O10293">
        <v>2001</v>
      </c>
      <c r="P10293" t="s">
        <v>55835</v>
      </c>
      <c r="Q10293">
        <v>203405</v>
      </c>
      <c r="R10293" t="s">
        <v>55836</v>
      </c>
      <c r="S10293">
        <v>20</v>
      </c>
      <c r="T10293" t="s">
        <v>55834</v>
      </c>
      <c r="U10293">
        <v>2001</v>
      </c>
      <c r="V10293" t="s">
        <v>55835</v>
      </c>
      <c r="W10293">
        <v>203405</v>
      </c>
      <c r="X10293" t="s">
        <v>55836</v>
      </c>
      <c r="Y10293" t="s">
        <v>55838</v>
      </c>
      <c r="Z10293" t="s">
        <v>55839</v>
      </c>
      <c r="AA10293" t="s">
        <v>102</v>
      </c>
      <c r="AB10293" t="s">
        <v>55868</v>
      </c>
      <c r="AC10293" t="s">
        <v>58585</v>
      </c>
      <c r="AD10293">
        <v>29362985</v>
      </c>
      <c r="AE10293" t="s">
        <v>55164</v>
      </c>
      <c r="AG10293" t="s">
        <v>58585</v>
      </c>
      <c r="AH10293">
        <v>29362985</v>
      </c>
      <c r="AI10293" t="s">
        <v>58586</v>
      </c>
      <c r="AJ10293" t="s">
        <v>103</v>
      </c>
      <c r="AK10293" t="s">
        <v>104</v>
      </c>
      <c r="AL10293" t="s">
        <v>58587</v>
      </c>
      <c r="AM10293" t="s">
        <v>58588</v>
      </c>
      <c r="AN10293" t="s">
        <v>39413</v>
      </c>
      <c r="AO10293" t="s">
        <v>162</v>
      </c>
      <c r="AP10293" t="s">
        <v>55962</v>
      </c>
      <c r="AQ10293">
        <v>17815</v>
      </c>
      <c r="AR10293">
        <v>9</v>
      </c>
      <c r="AU10293" t="s">
        <v>160</v>
      </c>
      <c r="AX10293" t="s">
        <v>55962</v>
      </c>
      <c r="AZ10293">
        <v>90</v>
      </c>
      <c r="BA10293" t="s">
        <v>103</v>
      </c>
      <c r="BB10293" t="s">
        <v>104</v>
      </c>
      <c r="BC10293" t="s">
        <v>55847</v>
      </c>
      <c r="BD10293" t="s">
        <v>55848</v>
      </c>
      <c r="BE10293" t="s">
        <v>53510</v>
      </c>
      <c r="BF10293" t="s">
        <v>24874</v>
      </c>
      <c r="BI10293" s="6">
        <v>54</v>
      </c>
      <c r="BJ10293">
        <v>100000</v>
      </c>
      <c r="BK10293" s="2">
        <v>44562</v>
      </c>
      <c r="BL10293">
        <v>2022</v>
      </c>
      <c r="BO10293" t="s">
        <v>8750</v>
      </c>
      <c r="BT10293" t="s">
        <v>103</v>
      </c>
      <c r="BU10293" t="s">
        <v>104</v>
      </c>
      <c r="BW10293" t="s">
        <v>39032</v>
      </c>
      <c r="BX10293" t="s">
        <v>162</v>
      </c>
      <c r="BZ10293" t="s">
        <v>44343</v>
      </c>
      <c r="CE10293" t="s">
        <v>39032</v>
      </c>
      <c r="CF10293" t="s">
        <v>162</v>
      </c>
      <c r="CH10293" t="s">
        <v>44343</v>
      </c>
      <c r="CJ10293" t="s">
        <v>103</v>
      </c>
      <c r="CK10293" t="s">
        <v>104</v>
      </c>
      <c r="CL10293" t="s">
        <v>51172</v>
      </c>
    </row>
    <row r="10294" spans="2:90" x14ac:dyDescent="0.3">
      <c r="B10294" t="s">
        <v>54227</v>
      </c>
      <c r="C10294">
        <v>12618495</v>
      </c>
      <c r="D10294" t="s">
        <v>55837</v>
      </c>
      <c r="E10294">
        <v>6309247.5</v>
      </c>
      <c r="F10294">
        <v>6309247.5</v>
      </c>
      <c r="G10294" s="4">
        <v>44326</v>
      </c>
      <c r="H10294">
        <v>2021</v>
      </c>
      <c r="I10294" s="4">
        <v>44351</v>
      </c>
      <c r="J10294">
        <v>2021</v>
      </c>
      <c r="M10294">
        <v>20</v>
      </c>
      <c r="N10294" t="s">
        <v>55834</v>
      </c>
      <c r="O10294">
        <v>2001</v>
      </c>
      <c r="P10294" t="s">
        <v>55835</v>
      </c>
      <c r="Q10294">
        <v>203405</v>
      </c>
      <c r="R10294" t="s">
        <v>55836</v>
      </c>
      <c r="S10294">
        <v>20</v>
      </c>
      <c r="T10294" t="s">
        <v>55834</v>
      </c>
      <c r="U10294">
        <v>2001</v>
      </c>
      <c r="V10294" t="s">
        <v>55835</v>
      </c>
      <c r="W10294">
        <v>203405</v>
      </c>
      <c r="X10294" t="s">
        <v>55836</v>
      </c>
      <c r="Y10294" t="s">
        <v>55838</v>
      </c>
      <c r="Z10294" t="s">
        <v>55839</v>
      </c>
      <c r="AA10294" t="s">
        <v>102</v>
      </c>
      <c r="AB10294" t="s">
        <v>55868</v>
      </c>
      <c r="AC10294" t="s">
        <v>58585</v>
      </c>
      <c r="AD10294">
        <v>29362985</v>
      </c>
      <c r="AE10294" t="s">
        <v>55164</v>
      </c>
      <c r="AG10294" t="s">
        <v>58585</v>
      </c>
      <c r="AH10294">
        <v>29362985</v>
      </c>
      <c r="AI10294" t="s">
        <v>58586</v>
      </c>
      <c r="AJ10294" t="s">
        <v>103</v>
      </c>
      <c r="AK10294" t="s">
        <v>104</v>
      </c>
      <c r="AL10294" t="s">
        <v>58587</v>
      </c>
      <c r="AM10294" t="s">
        <v>58588</v>
      </c>
      <c r="AN10294" t="s">
        <v>39413</v>
      </c>
      <c r="AO10294" t="s">
        <v>162</v>
      </c>
      <c r="AP10294" t="s">
        <v>55962</v>
      </c>
      <c r="AQ10294">
        <v>17815</v>
      </c>
      <c r="AR10294">
        <v>9</v>
      </c>
      <c r="AU10294" t="s">
        <v>160</v>
      </c>
      <c r="AX10294" t="s">
        <v>55962</v>
      </c>
      <c r="AZ10294">
        <v>90</v>
      </c>
      <c r="BA10294" t="s">
        <v>103</v>
      </c>
      <c r="BB10294" t="s">
        <v>104</v>
      </c>
      <c r="BC10294" t="s">
        <v>55847</v>
      </c>
      <c r="BD10294" t="s">
        <v>55848</v>
      </c>
      <c r="BE10294" t="s">
        <v>53510</v>
      </c>
      <c r="BF10294" t="s">
        <v>24875</v>
      </c>
      <c r="BI10294" s="6">
        <v>53</v>
      </c>
      <c r="BJ10294">
        <v>150000</v>
      </c>
      <c r="BK10294" s="2">
        <v>44562</v>
      </c>
      <c r="BL10294">
        <v>2022</v>
      </c>
      <c r="BO10294" t="s">
        <v>8751</v>
      </c>
      <c r="BT10294" t="s">
        <v>103</v>
      </c>
      <c r="BU10294" t="s">
        <v>104</v>
      </c>
      <c r="BW10294" t="s">
        <v>39033</v>
      </c>
      <c r="BX10294" t="s">
        <v>162</v>
      </c>
      <c r="BZ10294" t="s">
        <v>44344</v>
      </c>
      <c r="CE10294" t="s">
        <v>39033</v>
      </c>
      <c r="CF10294" t="s">
        <v>162</v>
      </c>
      <c r="CH10294" t="s">
        <v>44344</v>
      </c>
      <c r="CJ10294" t="s">
        <v>103</v>
      </c>
      <c r="CK10294" t="s">
        <v>104</v>
      </c>
      <c r="CL10294" t="s">
        <v>51173</v>
      </c>
    </row>
    <row r="10295" spans="2:90" x14ac:dyDescent="0.3">
      <c r="B10295" t="s">
        <v>54227</v>
      </c>
      <c r="C10295">
        <v>12618495</v>
      </c>
      <c r="D10295" t="s">
        <v>55837</v>
      </c>
      <c r="E10295">
        <v>6309247.5</v>
      </c>
      <c r="F10295">
        <v>6309247.5</v>
      </c>
      <c r="G10295" s="4">
        <v>44326</v>
      </c>
      <c r="H10295">
        <v>2021</v>
      </c>
      <c r="I10295" s="4">
        <v>44351</v>
      </c>
      <c r="J10295">
        <v>2021</v>
      </c>
      <c r="M10295">
        <v>20</v>
      </c>
      <c r="N10295" t="s">
        <v>55834</v>
      </c>
      <c r="O10295">
        <v>2001</v>
      </c>
      <c r="P10295" t="s">
        <v>55835</v>
      </c>
      <c r="Q10295">
        <v>203405</v>
      </c>
      <c r="R10295" t="s">
        <v>55836</v>
      </c>
      <c r="S10295">
        <v>20</v>
      </c>
      <c r="T10295" t="s">
        <v>55834</v>
      </c>
      <c r="U10295">
        <v>2001</v>
      </c>
      <c r="V10295" t="s">
        <v>55835</v>
      </c>
      <c r="W10295">
        <v>203405</v>
      </c>
      <c r="X10295" t="s">
        <v>55836</v>
      </c>
      <c r="Y10295" t="s">
        <v>55838</v>
      </c>
      <c r="Z10295" t="s">
        <v>55839</v>
      </c>
      <c r="AA10295" t="s">
        <v>102</v>
      </c>
      <c r="AB10295" t="s">
        <v>55868</v>
      </c>
      <c r="AC10295" t="s">
        <v>58585</v>
      </c>
      <c r="AD10295">
        <v>29362985</v>
      </c>
      <c r="AE10295" t="s">
        <v>55164</v>
      </c>
      <c r="AG10295" t="s">
        <v>58585</v>
      </c>
      <c r="AH10295">
        <v>29362985</v>
      </c>
      <c r="AI10295" t="s">
        <v>58586</v>
      </c>
      <c r="AJ10295" t="s">
        <v>103</v>
      </c>
      <c r="AK10295" t="s">
        <v>104</v>
      </c>
      <c r="AL10295" t="s">
        <v>58587</v>
      </c>
      <c r="AM10295" t="s">
        <v>58588</v>
      </c>
      <c r="AN10295" t="s">
        <v>39413</v>
      </c>
      <c r="AO10295" t="s">
        <v>162</v>
      </c>
      <c r="AP10295" t="s">
        <v>55962</v>
      </c>
      <c r="AQ10295">
        <v>17815</v>
      </c>
      <c r="AR10295">
        <v>9</v>
      </c>
      <c r="AU10295" t="s">
        <v>160</v>
      </c>
      <c r="AX10295" t="s">
        <v>55962</v>
      </c>
      <c r="AZ10295">
        <v>90</v>
      </c>
      <c r="BA10295" t="s">
        <v>103</v>
      </c>
      <c r="BB10295" t="s">
        <v>104</v>
      </c>
      <c r="BC10295" t="s">
        <v>55847</v>
      </c>
      <c r="BD10295" t="s">
        <v>55848</v>
      </c>
      <c r="BE10295" t="s">
        <v>53510</v>
      </c>
      <c r="BF10295" t="s">
        <v>24876</v>
      </c>
      <c r="BI10295" s="6">
        <v>56</v>
      </c>
      <c r="BJ10295">
        <v>408195</v>
      </c>
      <c r="BK10295" s="2">
        <v>44562</v>
      </c>
      <c r="BL10295">
        <v>2022</v>
      </c>
      <c r="BO10295" t="s">
        <v>8752</v>
      </c>
      <c r="BT10295" t="s">
        <v>103</v>
      </c>
      <c r="BU10295" t="s">
        <v>104</v>
      </c>
      <c r="BW10295" t="s">
        <v>39033</v>
      </c>
      <c r="BX10295" t="s">
        <v>162</v>
      </c>
      <c r="BZ10295" t="s">
        <v>44344</v>
      </c>
      <c r="CE10295" t="s">
        <v>39033</v>
      </c>
      <c r="CF10295" t="s">
        <v>162</v>
      </c>
      <c r="CH10295" t="s">
        <v>44344</v>
      </c>
      <c r="CJ10295" t="s">
        <v>103</v>
      </c>
      <c r="CK10295" t="s">
        <v>104</v>
      </c>
      <c r="CL10295" t="s">
        <v>51174</v>
      </c>
    </row>
    <row r="10296" spans="2:90" x14ac:dyDescent="0.3">
      <c r="B10296" t="s">
        <v>54227</v>
      </c>
      <c r="C10296">
        <v>12618495</v>
      </c>
      <c r="D10296" t="s">
        <v>55837</v>
      </c>
      <c r="E10296">
        <v>6309247.5</v>
      </c>
      <c r="F10296">
        <v>6309247.5</v>
      </c>
      <c r="G10296" s="4">
        <v>44326</v>
      </c>
      <c r="H10296">
        <v>2021</v>
      </c>
      <c r="I10296" s="4">
        <v>44351</v>
      </c>
      <c r="J10296">
        <v>2021</v>
      </c>
      <c r="M10296">
        <v>20</v>
      </c>
      <c r="N10296" t="s">
        <v>55834</v>
      </c>
      <c r="O10296">
        <v>2001</v>
      </c>
      <c r="P10296" t="s">
        <v>55835</v>
      </c>
      <c r="Q10296">
        <v>203405</v>
      </c>
      <c r="R10296" t="s">
        <v>55836</v>
      </c>
      <c r="S10296">
        <v>20</v>
      </c>
      <c r="T10296" t="s">
        <v>55834</v>
      </c>
      <c r="U10296">
        <v>2001</v>
      </c>
      <c r="V10296" t="s">
        <v>55835</v>
      </c>
      <c r="W10296">
        <v>203405</v>
      </c>
      <c r="X10296" t="s">
        <v>55836</v>
      </c>
      <c r="Y10296" t="s">
        <v>55838</v>
      </c>
      <c r="Z10296" t="s">
        <v>55839</v>
      </c>
      <c r="AA10296" t="s">
        <v>102</v>
      </c>
      <c r="AB10296" t="s">
        <v>55868</v>
      </c>
      <c r="AC10296" t="s">
        <v>58585</v>
      </c>
      <c r="AD10296">
        <v>29362985</v>
      </c>
      <c r="AE10296" t="s">
        <v>55164</v>
      </c>
      <c r="AG10296" t="s">
        <v>58585</v>
      </c>
      <c r="AH10296">
        <v>29362985</v>
      </c>
      <c r="AI10296" t="s">
        <v>58586</v>
      </c>
      <c r="AJ10296" t="s">
        <v>103</v>
      </c>
      <c r="AK10296" t="s">
        <v>104</v>
      </c>
      <c r="AL10296" t="s">
        <v>58587</v>
      </c>
      <c r="AM10296" t="s">
        <v>58588</v>
      </c>
      <c r="AN10296" t="s">
        <v>39413</v>
      </c>
      <c r="AO10296" t="s">
        <v>162</v>
      </c>
      <c r="AP10296" t="s">
        <v>55962</v>
      </c>
      <c r="AQ10296">
        <v>17815</v>
      </c>
      <c r="AR10296">
        <v>9</v>
      </c>
      <c r="AU10296" t="s">
        <v>160</v>
      </c>
      <c r="AX10296" t="s">
        <v>55962</v>
      </c>
      <c r="AZ10296">
        <v>90</v>
      </c>
      <c r="BA10296" t="s">
        <v>103</v>
      </c>
      <c r="BB10296" t="s">
        <v>104</v>
      </c>
      <c r="BC10296" t="s">
        <v>55847</v>
      </c>
      <c r="BD10296" t="s">
        <v>55848</v>
      </c>
      <c r="BE10296" t="s">
        <v>53510</v>
      </c>
      <c r="BF10296" t="s">
        <v>24877</v>
      </c>
      <c r="BI10296" s="6">
        <v>58</v>
      </c>
      <c r="BJ10296">
        <v>61500</v>
      </c>
      <c r="BK10296" s="2">
        <v>44562</v>
      </c>
      <c r="BL10296">
        <v>2022</v>
      </c>
      <c r="BO10296" t="s">
        <v>8753</v>
      </c>
      <c r="BT10296" t="s">
        <v>103</v>
      </c>
      <c r="BU10296" t="s">
        <v>104</v>
      </c>
      <c r="BW10296" t="s">
        <v>39032</v>
      </c>
      <c r="BX10296" t="s">
        <v>162</v>
      </c>
      <c r="BZ10296" t="s">
        <v>44343</v>
      </c>
      <c r="CE10296" t="s">
        <v>39032</v>
      </c>
      <c r="CF10296" t="s">
        <v>162</v>
      </c>
      <c r="CH10296" t="s">
        <v>44343</v>
      </c>
      <c r="CJ10296" t="s">
        <v>103</v>
      </c>
      <c r="CK10296" t="s">
        <v>104</v>
      </c>
      <c r="CL10296" t="s">
        <v>51175</v>
      </c>
    </row>
    <row r="10297" spans="2:90" x14ac:dyDescent="0.3">
      <c r="B10297" t="s">
        <v>54227</v>
      </c>
      <c r="C10297">
        <v>12618495</v>
      </c>
      <c r="D10297" t="s">
        <v>55837</v>
      </c>
      <c r="E10297">
        <v>6309247.5</v>
      </c>
      <c r="F10297">
        <v>6309247.5</v>
      </c>
      <c r="G10297" s="4">
        <v>44326</v>
      </c>
      <c r="H10297">
        <v>2021</v>
      </c>
      <c r="I10297" s="4">
        <v>44351</v>
      </c>
      <c r="J10297">
        <v>2021</v>
      </c>
      <c r="M10297">
        <v>20</v>
      </c>
      <c r="N10297" t="s">
        <v>55834</v>
      </c>
      <c r="O10297">
        <v>2001</v>
      </c>
      <c r="P10297" t="s">
        <v>55835</v>
      </c>
      <c r="Q10297">
        <v>203405</v>
      </c>
      <c r="R10297" t="s">
        <v>55836</v>
      </c>
      <c r="S10297">
        <v>20</v>
      </c>
      <c r="T10297" t="s">
        <v>55834</v>
      </c>
      <c r="U10297">
        <v>2001</v>
      </c>
      <c r="V10297" t="s">
        <v>55835</v>
      </c>
      <c r="W10297">
        <v>203405</v>
      </c>
      <c r="X10297" t="s">
        <v>55836</v>
      </c>
      <c r="Y10297" t="s">
        <v>55838</v>
      </c>
      <c r="Z10297" t="s">
        <v>55839</v>
      </c>
      <c r="AA10297" t="s">
        <v>102</v>
      </c>
      <c r="AB10297" t="s">
        <v>55868</v>
      </c>
      <c r="AC10297" t="s">
        <v>58585</v>
      </c>
      <c r="AD10297">
        <v>29362985</v>
      </c>
      <c r="AE10297" t="s">
        <v>55164</v>
      </c>
      <c r="AG10297" t="s">
        <v>58585</v>
      </c>
      <c r="AH10297">
        <v>29362985</v>
      </c>
      <c r="AI10297" t="s">
        <v>58586</v>
      </c>
      <c r="AJ10297" t="s">
        <v>103</v>
      </c>
      <c r="AK10297" t="s">
        <v>104</v>
      </c>
      <c r="AL10297" t="s">
        <v>58587</v>
      </c>
      <c r="AM10297" t="s">
        <v>58588</v>
      </c>
      <c r="AN10297" t="s">
        <v>39413</v>
      </c>
      <c r="AO10297" t="s">
        <v>162</v>
      </c>
      <c r="AP10297" t="s">
        <v>55962</v>
      </c>
      <c r="AQ10297">
        <v>17815</v>
      </c>
      <c r="AR10297">
        <v>9</v>
      </c>
      <c r="AU10297" t="s">
        <v>160</v>
      </c>
      <c r="AX10297" t="s">
        <v>55962</v>
      </c>
      <c r="AZ10297">
        <v>90</v>
      </c>
      <c r="BA10297" t="s">
        <v>103</v>
      </c>
      <c r="BB10297" t="s">
        <v>104</v>
      </c>
      <c r="BC10297" t="s">
        <v>55847</v>
      </c>
      <c r="BD10297" t="s">
        <v>55848</v>
      </c>
      <c r="BE10297" t="s">
        <v>53510</v>
      </c>
      <c r="BF10297" t="s">
        <v>24878</v>
      </c>
      <c r="BI10297" s="6">
        <v>51</v>
      </c>
      <c r="BJ10297">
        <v>150000</v>
      </c>
      <c r="BK10297" s="2">
        <v>44562</v>
      </c>
      <c r="BL10297">
        <v>2022</v>
      </c>
      <c r="BO10297" t="s">
        <v>8754</v>
      </c>
      <c r="BT10297" t="s">
        <v>103</v>
      </c>
      <c r="BU10297" t="s">
        <v>104</v>
      </c>
      <c r="BW10297" t="s">
        <v>39033</v>
      </c>
      <c r="BX10297" t="s">
        <v>162</v>
      </c>
      <c r="BZ10297" t="s">
        <v>44344</v>
      </c>
      <c r="CE10297" t="s">
        <v>39033</v>
      </c>
      <c r="CF10297" t="s">
        <v>162</v>
      </c>
      <c r="CH10297" t="s">
        <v>44344</v>
      </c>
      <c r="CJ10297" t="s">
        <v>103</v>
      </c>
      <c r="CK10297" t="s">
        <v>104</v>
      </c>
      <c r="CL10297" t="s">
        <v>51176</v>
      </c>
    </row>
    <row r="10298" spans="2:90" x14ac:dyDescent="0.3">
      <c r="B10298" t="s">
        <v>54227</v>
      </c>
      <c r="C10298">
        <v>12618495</v>
      </c>
      <c r="D10298" t="s">
        <v>55837</v>
      </c>
      <c r="E10298">
        <v>6309247.5</v>
      </c>
      <c r="F10298">
        <v>6309247.5</v>
      </c>
      <c r="G10298" s="4">
        <v>44326</v>
      </c>
      <c r="H10298">
        <v>2021</v>
      </c>
      <c r="I10298" s="4">
        <v>44351</v>
      </c>
      <c r="J10298">
        <v>2021</v>
      </c>
      <c r="M10298">
        <v>20</v>
      </c>
      <c r="N10298" t="s">
        <v>55834</v>
      </c>
      <c r="O10298">
        <v>2001</v>
      </c>
      <c r="P10298" t="s">
        <v>55835</v>
      </c>
      <c r="Q10298">
        <v>203405</v>
      </c>
      <c r="R10298" t="s">
        <v>55836</v>
      </c>
      <c r="S10298">
        <v>20</v>
      </c>
      <c r="T10298" t="s">
        <v>55834</v>
      </c>
      <c r="U10298">
        <v>2001</v>
      </c>
      <c r="V10298" t="s">
        <v>55835</v>
      </c>
      <c r="W10298">
        <v>203405</v>
      </c>
      <c r="X10298" t="s">
        <v>55836</v>
      </c>
      <c r="Y10298" t="s">
        <v>55838</v>
      </c>
      <c r="Z10298" t="s">
        <v>55839</v>
      </c>
      <c r="AA10298" t="s">
        <v>102</v>
      </c>
      <c r="AB10298" t="s">
        <v>55868</v>
      </c>
      <c r="AC10298" t="s">
        <v>58585</v>
      </c>
      <c r="AD10298">
        <v>29362985</v>
      </c>
      <c r="AE10298" t="s">
        <v>55164</v>
      </c>
      <c r="AG10298" t="s">
        <v>58585</v>
      </c>
      <c r="AH10298">
        <v>29362985</v>
      </c>
      <c r="AI10298" t="s">
        <v>58586</v>
      </c>
      <c r="AJ10298" t="s">
        <v>103</v>
      </c>
      <c r="AK10298" t="s">
        <v>104</v>
      </c>
      <c r="AL10298" t="s">
        <v>58587</v>
      </c>
      <c r="AM10298" t="s">
        <v>58588</v>
      </c>
      <c r="AN10298" t="s">
        <v>39413</v>
      </c>
      <c r="AO10298" t="s">
        <v>162</v>
      </c>
      <c r="AP10298" t="s">
        <v>55962</v>
      </c>
      <c r="AQ10298">
        <v>17815</v>
      </c>
      <c r="AR10298">
        <v>9</v>
      </c>
      <c r="AU10298" t="s">
        <v>160</v>
      </c>
      <c r="AX10298" t="s">
        <v>55962</v>
      </c>
      <c r="AZ10298">
        <v>90</v>
      </c>
      <c r="BA10298" t="s">
        <v>103</v>
      </c>
      <c r="BB10298" t="s">
        <v>104</v>
      </c>
      <c r="BC10298" t="s">
        <v>55847</v>
      </c>
      <c r="BD10298" t="s">
        <v>55848</v>
      </c>
      <c r="BE10298" t="s">
        <v>53516</v>
      </c>
      <c r="BF10298" t="s">
        <v>24879</v>
      </c>
      <c r="BI10298" s="6">
        <v>59</v>
      </c>
      <c r="BJ10298">
        <v>100000</v>
      </c>
      <c r="BK10298" s="2">
        <v>44651</v>
      </c>
      <c r="BL10298">
        <v>2022</v>
      </c>
      <c r="BO10298" t="s">
        <v>8755</v>
      </c>
      <c r="BT10298" t="s">
        <v>103</v>
      </c>
      <c r="BU10298" t="s">
        <v>104</v>
      </c>
      <c r="BW10298" t="s">
        <v>39032</v>
      </c>
      <c r="BX10298" t="s">
        <v>162</v>
      </c>
      <c r="BZ10298" t="s">
        <v>44343</v>
      </c>
      <c r="CE10298" t="s">
        <v>39032</v>
      </c>
      <c r="CF10298" t="s">
        <v>162</v>
      </c>
      <c r="CH10298" t="s">
        <v>44343</v>
      </c>
      <c r="CJ10298" t="s">
        <v>103</v>
      </c>
      <c r="CK10298" t="s">
        <v>104</v>
      </c>
      <c r="CL10298" t="s">
        <v>51177</v>
      </c>
    </row>
    <row r="10299" spans="2:90" x14ac:dyDescent="0.3">
      <c r="B10299" t="s">
        <v>54227</v>
      </c>
      <c r="C10299">
        <v>12618495</v>
      </c>
      <c r="D10299" t="s">
        <v>55837</v>
      </c>
      <c r="E10299">
        <v>6309247.5</v>
      </c>
      <c r="F10299">
        <v>6309247.5</v>
      </c>
      <c r="G10299" s="4">
        <v>44326</v>
      </c>
      <c r="H10299">
        <v>2021</v>
      </c>
      <c r="I10299" s="4">
        <v>44351</v>
      </c>
      <c r="J10299">
        <v>2021</v>
      </c>
      <c r="M10299">
        <v>20</v>
      </c>
      <c r="N10299" t="s">
        <v>55834</v>
      </c>
      <c r="O10299">
        <v>2001</v>
      </c>
      <c r="P10299" t="s">
        <v>55835</v>
      </c>
      <c r="Q10299">
        <v>203405</v>
      </c>
      <c r="R10299" t="s">
        <v>55836</v>
      </c>
      <c r="S10299">
        <v>20</v>
      </c>
      <c r="T10299" t="s">
        <v>55834</v>
      </c>
      <c r="U10299">
        <v>2001</v>
      </c>
      <c r="V10299" t="s">
        <v>55835</v>
      </c>
      <c r="W10299">
        <v>203405</v>
      </c>
      <c r="X10299" t="s">
        <v>55836</v>
      </c>
      <c r="Y10299" t="s">
        <v>55838</v>
      </c>
      <c r="Z10299" t="s">
        <v>55839</v>
      </c>
      <c r="AA10299" t="s">
        <v>102</v>
      </c>
      <c r="AB10299" t="s">
        <v>55868</v>
      </c>
      <c r="AC10299" t="s">
        <v>58585</v>
      </c>
      <c r="AD10299">
        <v>29362985</v>
      </c>
      <c r="AE10299" t="s">
        <v>55164</v>
      </c>
      <c r="AG10299" t="s">
        <v>58585</v>
      </c>
      <c r="AH10299">
        <v>29362985</v>
      </c>
      <c r="AI10299" t="s">
        <v>58586</v>
      </c>
      <c r="AJ10299" t="s">
        <v>103</v>
      </c>
      <c r="AK10299" t="s">
        <v>104</v>
      </c>
      <c r="AL10299" t="s">
        <v>58587</v>
      </c>
      <c r="AM10299" t="s">
        <v>58588</v>
      </c>
      <c r="AN10299" t="s">
        <v>39413</v>
      </c>
      <c r="AO10299" t="s">
        <v>162</v>
      </c>
      <c r="AP10299" t="s">
        <v>55962</v>
      </c>
      <c r="AQ10299">
        <v>17815</v>
      </c>
      <c r="AR10299">
        <v>9</v>
      </c>
      <c r="AU10299" t="s">
        <v>160</v>
      </c>
      <c r="AX10299" t="s">
        <v>55962</v>
      </c>
      <c r="AZ10299">
        <v>90</v>
      </c>
      <c r="BA10299" t="s">
        <v>103</v>
      </c>
      <c r="BB10299" t="s">
        <v>104</v>
      </c>
      <c r="BC10299" t="s">
        <v>55847</v>
      </c>
      <c r="BD10299" t="s">
        <v>55848</v>
      </c>
      <c r="BE10299" t="s">
        <v>53510</v>
      </c>
      <c r="BF10299" t="s">
        <v>24880</v>
      </c>
      <c r="BI10299" s="6">
        <v>55</v>
      </c>
      <c r="BJ10299">
        <v>542000</v>
      </c>
      <c r="BK10299" s="2">
        <v>44562</v>
      </c>
      <c r="BL10299">
        <v>2022</v>
      </c>
      <c r="BO10299" t="s">
        <v>8752</v>
      </c>
      <c r="BT10299" t="s">
        <v>103</v>
      </c>
      <c r="BU10299" t="s">
        <v>104</v>
      </c>
      <c r="BW10299" t="s">
        <v>39033</v>
      </c>
      <c r="BX10299" t="s">
        <v>162</v>
      </c>
      <c r="BZ10299" t="s">
        <v>44343</v>
      </c>
      <c r="CE10299" t="s">
        <v>39033</v>
      </c>
      <c r="CF10299" t="s">
        <v>162</v>
      </c>
      <c r="CH10299" t="s">
        <v>44343</v>
      </c>
      <c r="CJ10299" t="s">
        <v>103</v>
      </c>
      <c r="CK10299" t="s">
        <v>104</v>
      </c>
      <c r="CL10299" t="s">
        <v>51178</v>
      </c>
    </row>
    <row r="10300" spans="2:90" x14ac:dyDescent="0.3">
      <c r="B10300" t="s">
        <v>54227</v>
      </c>
      <c r="C10300">
        <v>12618495</v>
      </c>
      <c r="D10300" t="s">
        <v>55837</v>
      </c>
      <c r="E10300">
        <v>6309247.5</v>
      </c>
      <c r="F10300">
        <v>6309247.5</v>
      </c>
      <c r="G10300" s="4">
        <v>44326</v>
      </c>
      <c r="H10300">
        <v>2021</v>
      </c>
      <c r="I10300" s="4">
        <v>44351</v>
      </c>
      <c r="J10300">
        <v>2021</v>
      </c>
      <c r="M10300">
        <v>20</v>
      </c>
      <c r="N10300" t="s">
        <v>55834</v>
      </c>
      <c r="O10300">
        <v>2001</v>
      </c>
      <c r="P10300" t="s">
        <v>55835</v>
      </c>
      <c r="Q10300">
        <v>203405</v>
      </c>
      <c r="R10300" t="s">
        <v>55836</v>
      </c>
      <c r="S10300">
        <v>20</v>
      </c>
      <c r="T10300" t="s">
        <v>55834</v>
      </c>
      <c r="U10300">
        <v>2001</v>
      </c>
      <c r="V10300" t="s">
        <v>55835</v>
      </c>
      <c r="W10300">
        <v>203405</v>
      </c>
      <c r="X10300" t="s">
        <v>55836</v>
      </c>
      <c r="Y10300" t="s">
        <v>55838</v>
      </c>
      <c r="Z10300" t="s">
        <v>55839</v>
      </c>
      <c r="AA10300" t="s">
        <v>102</v>
      </c>
      <c r="AB10300" t="s">
        <v>55868</v>
      </c>
      <c r="AC10300" t="s">
        <v>58585</v>
      </c>
      <c r="AD10300">
        <v>29362985</v>
      </c>
      <c r="AE10300" t="s">
        <v>55164</v>
      </c>
      <c r="AG10300" t="s">
        <v>58585</v>
      </c>
      <c r="AH10300">
        <v>29362985</v>
      </c>
      <c r="AI10300" t="s">
        <v>58586</v>
      </c>
      <c r="AJ10300" t="s">
        <v>103</v>
      </c>
      <c r="AK10300" t="s">
        <v>104</v>
      </c>
      <c r="AL10300" t="s">
        <v>58587</v>
      </c>
      <c r="AM10300" t="s">
        <v>58588</v>
      </c>
      <c r="AN10300" t="s">
        <v>39413</v>
      </c>
      <c r="AO10300" t="s">
        <v>162</v>
      </c>
      <c r="AP10300" t="s">
        <v>55962</v>
      </c>
      <c r="AQ10300">
        <v>17815</v>
      </c>
      <c r="AR10300">
        <v>9</v>
      </c>
      <c r="AU10300" t="s">
        <v>160</v>
      </c>
      <c r="AX10300" t="s">
        <v>55962</v>
      </c>
      <c r="AZ10300">
        <v>90</v>
      </c>
      <c r="BA10300" t="s">
        <v>103</v>
      </c>
      <c r="BB10300" t="s">
        <v>104</v>
      </c>
      <c r="BC10300" t="s">
        <v>55847</v>
      </c>
      <c r="BD10300" t="s">
        <v>55848</v>
      </c>
      <c r="BE10300" t="s">
        <v>53510</v>
      </c>
      <c r="BF10300" t="s">
        <v>24881</v>
      </c>
      <c r="BI10300" s="6">
        <v>52</v>
      </c>
      <c r="BJ10300">
        <v>60000</v>
      </c>
      <c r="BK10300" s="2">
        <v>44562</v>
      </c>
      <c r="BL10300">
        <v>2022</v>
      </c>
      <c r="BO10300" t="s">
        <v>8756</v>
      </c>
      <c r="BT10300" t="s">
        <v>103</v>
      </c>
      <c r="BU10300" t="s">
        <v>104</v>
      </c>
      <c r="BW10300" t="s">
        <v>39034</v>
      </c>
      <c r="BX10300" t="s">
        <v>162</v>
      </c>
      <c r="BZ10300" t="s">
        <v>44343</v>
      </c>
      <c r="CE10300" t="s">
        <v>39034</v>
      </c>
      <c r="CF10300" t="s">
        <v>162</v>
      </c>
      <c r="CH10300" t="s">
        <v>44343</v>
      </c>
      <c r="CJ10300" t="s">
        <v>103</v>
      </c>
      <c r="CK10300" t="s">
        <v>104</v>
      </c>
      <c r="CL10300" t="s">
        <v>51179</v>
      </c>
    </row>
    <row r="10301" spans="2:90" x14ac:dyDescent="0.3">
      <c r="B10301" t="s">
        <v>54227</v>
      </c>
      <c r="C10301">
        <v>12618495</v>
      </c>
      <c r="D10301" t="s">
        <v>55837</v>
      </c>
      <c r="E10301">
        <v>6309247.5</v>
      </c>
      <c r="F10301">
        <v>6309247.5</v>
      </c>
      <c r="G10301" s="4">
        <v>44326</v>
      </c>
      <c r="H10301">
        <v>2021</v>
      </c>
      <c r="I10301" s="4">
        <v>44351</v>
      </c>
      <c r="J10301">
        <v>2021</v>
      </c>
      <c r="M10301">
        <v>20</v>
      </c>
      <c r="N10301" t="s">
        <v>55834</v>
      </c>
      <c r="O10301">
        <v>2001</v>
      </c>
      <c r="P10301" t="s">
        <v>55835</v>
      </c>
      <c r="Q10301">
        <v>203405</v>
      </c>
      <c r="R10301" t="s">
        <v>55836</v>
      </c>
      <c r="S10301">
        <v>20</v>
      </c>
      <c r="T10301" t="s">
        <v>55834</v>
      </c>
      <c r="U10301">
        <v>2001</v>
      </c>
      <c r="V10301" t="s">
        <v>55835</v>
      </c>
      <c r="W10301">
        <v>203405</v>
      </c>
      <c r="X10301" t="s">
        <v>55836</v>
      </c>
      <c r="Y10301" t="s">
        <v>55838</v>
      </c>
      <c r="Z10301" t="s">
        <v>55839</v>
      </c>
      <c r="AA10301" t="s">
        <v>102</v>
      </c>
      <c r="AB10301" t="s">
        <v>55868</v>
      </c>
      <c r="AC10301" t="s">
        <v>58585</v>
      </c>
      <c r="AD10301">
        <v>29362985</v>
      </c>
      <c r="AE10301" t="s">
        <v>55164</v>
      </c>
      <c r="AG10301" t="s">
        <v>58585</v>
      </c>
      <c r="AH10301">
        <v>29362985</v>
      </c>
      <c r="AI10301" t="s">
        <v>58586</v>
      </c>
      <c r="AJ10301" t="s">
        <v>103</v>
      </c>
      <c r="AK10301" t="s">
        <v>104</v>
      </c>
      <c r="AL10301" t="s">
        <v>58587</v>
      </c>
      <c r="AM10301" t="s">
        <v>58588</v>
      </c>
      <c r="AN10301" t="s">
        <v>39413</v>
      </c>
      <c r="AO10301" t="s">
        <v>162</v>
      </c>
      <c r="AP10301" t="s">
        <v>55962</v>
      </c>
      <c r="AQ10301">
        <v>17815</v>
      </c>
      <c r="AR10301">
        <v>9</v>
      </c>
      <c r="AU10301" t="s">
        <v>160</v>
      </c>
      <c r="AX10301" t="s">
        <v>55962</v>
      </c>
      <c r="AZ10301">
        <v>90</v>
      </c>
      <c r="BA10301" t="s">
        <v>103</v>
      </c>
      <c r="BB10301" t="s">
        <v>104</v>
      </c>
      <c r="BC10301" t="s">
        <v>55847</v>
      </c>
      <c r="BD10301" t="s">
        <v>55848</v>
      </c>
      <c r="BE10301" t="s">
        <v>53510</v>
      </c>
      <c r="BF10301" t="s">
        <v>24882</v>
      </c>
      <c r="BI10301" s="6">
        <v>57</v>
      </c>
      <c r="BJ10301">
        <v>500000</v>
      </c>
      <c r="BK10301" s="2">
        <v>44562</v>
      </c>
      <c r="BL10301">
        <v>2022</v>
      </c>
      <c r="BO10301" t="s">
        <v>8757</v>
      </c>
      <c r="BT10301" t="s">
        <v>103</v>
      </c>
      <c r="BU10301" t="s">
        <v>104</v>
      </c>
      <c r="BW10301" t="s">
        <v>39033</v>
      </c>
      <c r="BX10301" t="s">
        <v>162</v>
      </c>
      <c r="BZ10301" t="s">
        <v>44344</v>
      </c>
      <c r="CE10301" t="s">
        <v>39033</v>
      </c>
      <c r="CF10301" t="s">
        <v>162</v>
      </c>
      <c r="CH10301" t="s">
        <v>44344</v>
      </c>
      <c r="CJ10301" t="s">
        <v>103</v>
      </c>
      <c r="CK10301" t="s">
        <v>104</v>
      </c>
      <c r="CL10301" t="s">
        <v>51180</v>
      </c>
    </row>
    <row r="10302" spans="2:90" x14ac:dyDescent="0.3">
      <c r="B10302" t="s">
        <v>54227</v>
      </c>
      <c r="C10302">
        <v>12618495</v>
      </c>
      <c r="D10302" t="s">
        <v>55837</v>
      </c>
      <c r="E10302">
        <v>6309247.5</v>
      </c>
      <c r="F10302">
        <v>6309247.5</v>
      </c>
      <c r="G10302" s="4">
        <v>44326</v>
      </c>
      <c r="H10302">
        <v>2021</v>
      </c>
      <c r="I10302" s="4">
        <v>44351</v>
      </c>
      <c r="J10302">
        <v>2021</v>
      </c>
      <c r="M10302">
        <v>20</v>
      </c>
      <c r="N10302" t="s">
        <v>55834</v>
      </c>
      <c r="O10302">
        <v>2001</v>
      </c>
      <c r="P10302" t="s">
        <v>55835</v>
      </c>
      <c r="Q10302">
        <v>203405</v>
      </c>
      <c r="R10302" t="s">
        <v>55836</v>
      </c>
      <c r="S10302">
        <v>20</v>
      </c>
      <c r="T10302" t="s">
        <v>55834</v>
      </c>
      <c r="U10302">
        <v>2001</v>
      </c>
      <c r="V10302" t="s">
        <v>55835</v>
      </c>
      <c r="W10302">
        <v>203405</v>
      </c>
      <c r="X10302" t="s">
        <v>55836</v>
      </c>
      <c r="Y10302" t="s">
        <v>55838</v>
      </c>
      <c r="Z10302" t="s">
        <v>55839</v>
      </c>
      <c r="AA10302" t="s">
        <v>102</v>
      </c>
      <c r="AB10302" t="s">
        <v>55868</v>
      </c>
      <c r="AC10302" t="s">
        <v>58585</v>
      </c>
      <c r="AD10302">
        <v>29362985</v>
      </c>
      <c r="AE10302" t="s">
        <v>55164</v>
      </c>
      <c r="AG10302" t="s">
        <v>58585</v>
      </c>
      <c r="AH10302">
        <v>29362985</v>
      </c>
      <c r="AI10302" t="s">
        <v>58586</v>
      </c>
      <c r="AJ10302" t="s">
        <v>103</v>
      </c>
      <c r="AK10302" t="s">
        <v>104</v>
      </c>
      <c r="AL10302" t="s">
        <v>58587</v>
      </c>
      <c r="AM10302" t="s">
        <v>58588</v>
      </c>
      <c r="AN10302" t="s">
        <v>39413</v>
      </c>
      <c r="AO10302" t="s">
        <v>162</v>
      </c>
      <c r="AP10302" t="s">
        <v>55962</v>
      </c>
      <c r="AQ10302">
        <v>17815</v>
      </c>
      <c r="AR10302">
        <v>9</v>
      </c>
      <c r="AU10302" t="s">
        <v>160</v>
      </c>
      <c r="AX10302" t="s">
        <v>55962</v>
      </c>
      <c r="AZ10302">
        <v>90</v>
      </c>
      <c r="BA10302" t="s">
        <v>103</v>
      </c>
      <c r="BB10302" t="s">
        <v>104</v>
      </c>
      <c r="BC10302" t="s">
        <v>55847</v>
      </c>
      <c r="BD10302" t="s">
        <v>55848</v>
      </c>
      <c r="BE10302" t="s">
        <v>53516</v>
      </c>
      <c r="BF10302" t="s">
        <v>24883</v>
      </c>
      <c r="BI10302" s="6">
        <v>11</v>
      </c>
      <c r="BJ10302">
        <v>355000</v>
      </c>
      <c r="BK10302" s="2">
        <v>44609</v>
      </c>
      <c r="BL10302">
        <v>2022</v>
      </c>
      <c r="BM10302">
        <v>190000000002</v>
      </c>
      <c r="BO10302" t="s">
        <v>8758</v>
      </c>
      <c r="BT10302" t="s">
        <v>103</v>
      </c>
      <c r="BU10302" t="s">
        <v>104</v>
      </c>
      <c r="BW10302" t="s">
        <v>39032</v>
      </c>
      <c r="BX10302" t="s">
        <v>162</v>
      </c>
      <c r="BZ10302" t="s">
        <v>44343</v>
      </c>
      <c r="CE10302" t="s">
        <v>39032</v>
      </c>
      <c r="CF10302" t="s">
        <v>162</v>
      </c>
      <c r="CH10302" t="s">
        <v>44343</v>
      </c>
      <c r="CJ10302" t="s">
        <v>103</v>
      </c>
      <c r="CK10302" t="s">
        <v>104</v>
      </c>
      <c r="CL10302" t="s">
        <v>51181</v>
      </c>
    </row>
    <row r="10303" spans="2:90" x14ac:dyDescent="0.3">
      <c r="B10303" t="s">
        <v>54227</v>
      </c>
      <c r="C10303">
        <v>12618495</v>
      </c>
      <c r="D10303" t="s">
        <v>55837</v>
      </c>
      <c r="E10303">
        <v>6309247.5</v>
      </c>
      <c r="F10303">
        <v>6309247.5</v>
      </c>
      <c r="G10303" s="4">
        <v>44326</v>
      </c>
      <c r="H10303">
        <v>2021</v>
      </c>
      <c r="I10303" s="4">
        <v>44351</v>
      </c>
      <c r="J10303">
        <v>2021</v>
      </c>
      <c r="M10303">
        <v>20</v>
      </c>
      <c r="N10303" t="s">
        <v>55834</v>
      </c>
      <c r="O10303">
        <v>2001</v>
      </c>
      <c r="P10303" t="s">
        <v>55835</v>
      </c>
      <c r="Q10303">
        <v>203405</v>
      </c>
      <c r="R10303" t="s">
        <v>55836</v>
      </c>
      <c r="S10303">
        <v>20</v>
      </c>
      <c r="T10303" t="s">
        <v>55834</v>
      </c>
      <c r="U10303">
        <v>2001</v>
      </c>
      <c r="V10303" t="s">
        <v>55835</v>
      </c>
      <c r="W10303">
        <v>203405</v>
      </c>
      <c r="X10303" t="s">
        <v>55836</v>
      </c>
      <c r="Y10303" t="s">
        <v>55838</v>
      </c>
      <c r="Z10303" t="s">
        <v>55839</v>
      </c>
      <c r="AA10303" t="s">
        <v>102</v>
      </c>
      <c r="AB10303" t="s">
        <v>55868</v>
      </c>
      <c r="AC10303" t="s">
        <v>58585</v>
      </c>
      <c r="AD10303">
        <v>29362985</v>
      </c>
      <c r="AE10303" t="s">
        <v>55164</v>
      </c>
      <c r="AG10303" t="s">
        <v>58585</v>
      </c>
      <c r="AH10303">
        <v>29362985</v>
      </c>
      <c r="AI10303" t="s">
        <v>58586</v>
      </c>
      <c r="AJ10303" t="s">
        <v>103</v>
      </c>
      <c r="AK10303" t="s">
        <v>104</v>
      </c>
      <c r="AL10303" t="s">
        <v>58587</v>
      </c>
      <c r="AM10303" t="s">
        <v>58588</v>
      </c>
      <c r="AN10303" t="s">
        <v>39413</v>
      </c>
      <c r="AO10303" t="s">
        <v>162</v>
      </c>
      <c r="AP10303" t="s">
        <v>55962</v>
      </c>
      <c r="AQ10303">
        <v>17815</v>
      </c>
      <c r="AR10303">
        <v>9</v>
      </c>
      <c r="AU10303" t="s">
        <v>160</v>
      </c>
      <c r="AX10303" t="s">
        <v>55962</v>
      </c>
      <c r="AZ10303">
        <v>90</v>
      </c>
      <c r="BA10303" t="s">
        <v>103</v>
      </c>
      <c r="BB10303" t="s">
        <v>104</v>
      </c>
      <c r="BC10303" t="s">
        <v>55847</v>
      </c>
      <c r="BD10303" t="s">
        <v>55848</v>
      </c>
      <c r="BE10303" t="s">
        <v>53510</v>
      </c>
      <c r="BF10303" t="s">
        <v>24884</v>
      </c>
      <c r="BI10303" s="6">
        <v>1</v>
      </c>
      <c r="BJ10303">
        <v>106000</v>
      </c>
      <c r="BK10303" s="2">
        <v>44562</v>
      </c>
      <c r="BL10303">
        <v>2022</v>
      </c>
      <c r="BO10303" t="s">
        <v>8759</v>
      </c>
      <c r="BT10303" t="s">
        <v>103</v>
      </c>
      <c r="BU10303" t="s">
        <v>104</v>
      </c>
      <c r="BW10303" t="s">
        <v>39032</v>
      </c>
      <c r="BX10303" t="s">
        <v>162</v>
      </c>
      <c r="BZ10303" t="s">
        <v>44343</v>
      </c>
      <c r="CE10303" t="s">
        <v>39032</v>
      </c>
      <c r="CF10303" t="s">
        <v>162</v>
      </c>
      <c r="CH10303" t="s">
        <v>44343</v>
      </c>
      <c r="CJ10303" t="s">
        <v>103</v>
      </c>
      <c r="CK10303" t="s">
        <v>104</v>
      </c>
      <c r="CL10303" t="s">
        <v>51182</v>
      </c>
    </row>
    <row r="10304" spans="2:90" x14ac:dyDescent="0.3">
      <c r="B10304" t="s">
        <v>54228</v>
      </c>
      <c r="C10304">
        <v>11910497</v>
      </c>
      <c r="D10304" t="s">
        <v>55837</v>
      </c>
      <c r="E10304">
        <v>5955248.5</v>
      </c>
      <c r="F10304">
        <v>5955248.5</v>
      </c>
      <c r="G10304" s="4">
        <v>44326</v>
      </c>
      <c r="H10304">
        <v>2021</v>
      </c>
      <c r="I10304" s="4">
        <v>44351</v>
      </c>
      <c r="J10304">
        <v>2021</v>
      </c>
      <c r="M10304">
        <v>20</v>
      </c>
      <c r="N10304" t="s">
        <v>55834</v>
      </c>
      <c r="O10304">
        <v>2001</v>
      </c>
      <c r="P10304" t="s">
        <v>55835</v>
      </c>
      <c r="Q10304">
        <v>203405</v>
      </c>
      <c r="R10304" t="s">
        <v>55836</v>
      </c>
      <c r="S10304">
        <v>20</v>
      </c>
      <c r="T10304" t="s">
        <v>55834</v>
      </c>
      <c r="U10304">
        <v>2001</v>
      </c>
      <c r="V10304" t="s">
        <v>55835</v>
      </c>
      <c r="W10304">
        <v>203405</v>
      </c>
      <c r="X10304" t="s">
        <v>55836</v>
      </c>
      <c r="Y10304" t="s">
        <v>55838</v>
      </c>
      <c r="Z10304" t="s">
        <v>55839</v>
      </c>
      <c r="AA10304" t="s">
        <v>102</v>
      </c>
      <c r="AB10304" t="s">
        <v>55868</v>
      </c>
      <c r="AC10304" t="s">
        <v>58589</v>
      </c>
      <c r="AD10304">
        <v>75814988</v>
      </c>
      <c r="AE10304" t="s">
        <v>55165</v>
      </c>
      <c r="AG10304" t="s">
        <v>58589</v>
      </c>
      <c r="AH10304">
        <v>75814988</v>
      </c>
      <c r="AI10304" t="s">
        <v>58590</v>
      </c>
      <c r="AJ10304" t="s">
        <v>103</v>
      </c>
      <c r="AK10304" t="s">
        <v>104</v>
      </c>
      <c r="AL10304" t="s">
        <v>58591</v>
      </c>
      <c r="AM10304" t="s">
        <v>58592</v>
      </c>
      <c r="AN10304" t="s">
        <v>58592</v>
      </c>
      <c r="AO10304" t="s">
        <v>345</v>
      </c>
      <c r="AP10304" t="s">
        <v>344</v>
      </c>
      <c r="AQ10304">
        <v>13350</v>
      </c>
      <c r="AR10304">
        <v>22</v>
      </c>
      <c r="AU10304" t="s">
        <v>160</v>
      </c>
      <c r="AX10304" t="s">
        <v>344</v>
      </c>
      <c r="AZ10304">
        <v>90</v>
      </c>
      <c r="BA10304" t="s">
        <v>103</v>
      </c>
      <c r="BB10304" t="s">
        <v>104</v>
      </c>
      <c r="BC10304" t="s">
        <v>55847</v>
      </c>
      <c r="BD10304" t="s">
        <v>55848</v>
      </c>
      <c r="BE10304" t="s">
        <v>53514</v>
      </c>
      <c r="BF10304" t="s">
        <v>24885</v>
      </c>
      <c r="BI10304" s="6" t="s">
        <v>34345</v>
      </c>
      <c r="BJ10304">
        <v>95000</v>
      </c>
      <c r="BK10304" s="2">
        <v>44454</v>
      </c>
      <c r="BL10304">
        <v>2021</v>
      </c>
      <c r="BN10304" t="s">
        <v>61051</v>
      </c>
      <c r="BO10304" t="s">
        <v>8760</v>
      </c>
      <c r="BT10304" t="s">
        <v>103</v>
      </c>
      <c r="BU10304" t="s">
        <v>104</v>
      </c>
      <c r="BW10304" t="s">
        <v>39035</v>
      </c>
      <c r="BX10304" t="s">
        <v>345</v>
      </c>
      <c r="BZ10304" t="s">
        <v>44345</v>
      </c>
      <c r="CE10304" t="s">
        <v>39035</v>
      </c>
      <c r="CF10304" t="s">
        <v>345</v>
      </c>
      <c r="CH10304" t="s">
        <v>44345</v>
      </c>
      <c r="CJ10304" t="s">
        <v>103</v>
      </c>
      <c r="CK10304" t="s">
        <v>104</v>
      </c>
      <c r="CL10304" t="s">
        <v>51183</v>
      </c>
    </row>
    <row r="10305" spans="2:90" x14ac:dyDescent="0.3">
      <c r="B10305" t="s">
        <v>54228</v>
      </c>
      <c r="C10305">
        <v>11910497</v>
      </c>
      <c r="D10305" t="s">
        <v>55837</v>
      </c>
      <c r="E10305">
        <v>5955248.5</v>
      </c>
      <c r="F10305">
        <v>5955248.5</v>
      </c>
      <c r="G10305" s="4">
        <v>44326</v>
      </c>
      <c r="H10305">
        <v>2021</v>
      </c>
      <c r="I10305" s="4">
        <v>44351</v>
      </c>
      <c r="J10305">
        <v>2021</v>
      </c>
      <c r="M10305">
        <v>20</v>
      </c>
      <c r="N10305" t="s">
        <v>55834</v>
      </c>
      <c r="O10305">
        <v>2001</v>
      </c>
      <c r="P10305" t="s">
        <v>55835</v>
      </c>
      <c r="Q10305">
        <v>203405</v>
      </c>
      <c r="R10305" t="s">
        <v>55836</v>
      </c>
      <c r="S10305">
        <v>20</v>
      </c>
      <c r="T10305" t="s">
        <v>55834</v>
      </c>
      <c r="U10305">
        <v>2001</v>
      </c>
      <c r="V10305" t="s">
        <v>55835</v>
      </c>
      <c r="W10305">
        <v>203405</v>
      </c>
      <c r="X10305" t="s">
        <v>55836</v>
      </c>
      <c r="Y10305" t="s">
        <v>55838</v>
      </c>
      <c r="Z10305" t="s">
        <v>55839</v>
      </c>
      <c r="AA10305" t="s">
        <v>102</v>
      </c>
      <c r="AB10305" t="s">
        <v>55868</v>
      </c>
      <c r="AC10305" t="s">
        <v>58589</v>
      </c>
      <c r="AD10305">
        <v>75814988</v>
      </c>
      <c r="AE10305" t="s">
        <v>55165</v>
      </c>
      <c r="AG10305" t="s">
        <v>58589</v>
      </c>
      <c r="AH10305">
        <v>75814988</v>
      </c>
      <c r="AI10305" t="s">
        <v>58590</v>
      </c>
      <c r="AJ10305" t="s">
        <v>103</v>
      </c>
      <c r="AK10305" t="s">
        <v>104</v>
      </c>
      <c r="AL10305" t="s">
        <v>58591</v>
      </c>
      <c r="AM10305" t="s">
        <v>58592</v>
      </c>
      <c r="AN10305" t="s">
        <v>58592</v>
      </c>
      <c r="AO10305" t="s">
        <v>345</v>
      </c>
      <c r="AP10305" t="s">
        <v>344</v>
      </c>
      <c r="AQ10305">
        <v>13350</v>
      </c>
      <c r="AR10305">
        <v>22</v>
      </c>
      <c r="AU10305" t="s">
        <v>160</v>
      </c>
      <c r="AX10305" t="s">
        <v>344</v>
      </c>
      <c r="AZ10305">
        <v>90</v>
      </c>
      <c r="BA10305" t="s">
        <v>103</v>
      </c>
      <c r="BB10305" t="s">
        <v>104</v>
      </c>
      <c r="BC10305" t="s">
        <v>55847</v>
      </c>
      <c r="BD10305" t="s">
        <v>55848</v>
      </c>
      <c r="BE10305" t="s">
        <v>53514</v>
      </c>
      <c r="BF10305" t="s">
        <v>24886</v>
      </c>
      <c r="BI10305" s="6" t="s">
        <v>34346</v>
      </c>
      <c r="BJ10305">
        <v>112530</v>
      </c>
      <c r="BK10305" s="2">
        <v>44454</v>
      </c>
      <c r="BL10305">
        <v>2021</v>
      </c>
      <c r="BN10305" t="s">
        <v>61052</v>
      </c>
      <c r="BO10305" t="s">
        <v>8761</v>
      </c>
      <c r="BT10305" t="s">
        <v>103</v>
      </c>
      <c r="BU10305" t="s">
        <v>104</v>
      </c>
      <c r="BW10305" t="s">
        <v>39035</v>
      </c>
      <c r="BX10305" t="s">
        <v>345</v>
      </c>
      <c r="BZ10305" t="s">
        <v>44345</v>
      </c>
      <c r="CE10305" t="s">
        <v>39035</v>
      </c>
      <c r="CF10305" t="s">
        <v>345</v>
      </c>
      <c r="CH10305" t="s">
        <v>44345</v>
      </c>
      <c r="CJ10305" t="s">
        <v>103</v>
      </c>
      <c r="CK10305" t="s">
        <v>104</v>
      </c>
      <c r="CL10305" t="s">
        <v>51184</v>
      </c>
    </row>
    <row r="10306" spans="2:90" x14ac:dyDescent="0.3">
      <c r="B10306" t="s">
        <v>54229</v>
      </c>
      <c r="C10306">
        <v>11260964</v>
      </c>
      <c r="D10306" t="s">
        <v>55837</v>
      </c>
      <c r="E10306">
        <v>5630482</v>
      </c>
      <c r="F10306">
        <v>5630482</v>
      </c>
      <c r="G10306" s="4">
        <v>44326</v>
      </c>
      <c r="H10306">
        <v>2021</v>
      </c>
      <c r="I10306" s="4">
        <v>44351</v>
      </c>
      <c r="J10306">
        <v>2021</v>
      </c>
      <c r="M10306">
        <v>20</v>
      </c>
      <c r="N10306" t="s">
        <v>55834</v>
      </c>
      <c r="O10306">
        <v>2001</v>
      </c>
      <c r="P10306" t="s">
        <v>55835</v>
      </c>
      <c r="Q10306">
        <v>203405</v>
      </c>
      <c r="R10306" t="s">
        <v>55836</v>
      </c>
      <c r="S10306">
        <v>20</v>
      </c>
      <c r="T10306" t="s">
        <v>55834</v>
      </c>
      <c r="U10306">
        <v>2001</v>
      </c>
      <c r="V10306" t="s">
        <v>55835</v>
      </c>
      <c r="W10306">
        <v>203405</v>
      </c>
      <c r="X10306" t="s">
        <v>55836</v>
      </c>
      <c r="Y10306" t="s">
        <v>55838</v>
      </c>
      <c r="Z10306" t="s">
        <v>55839</v>
      </c>
      <c r="AA10306" t="s">
        <v>102</v>
      </c>
      <c r="AB10306" t="s">
        <v>55868</v>
      </c>
      <c r="AC10306" t="s">
        <v>58593</v>
      </c>
      <c r="AD10306">
        <v>77471795</v>
      </c>
      <c r="AE10306" t="s">
        <v>55166</v>
      </c>
      <c r="AG10306" t="s">
        <v>58593</v>
      </c>
      <c r="AH10306">
        <v>77471795</v>
      </c>
      <c r="AI10306" t="s">
        <v>58594</v>
      </c>
      <c r="AJ10306" t="s">
        <v>103</v>
      </c>
      <c r="AK10306" t="s">
        <v>104</v>
      </c>
      <c r="AL10306" t="s">
        <v>58595</v>
      </c>
      <c r="AM10306" t="s">
        <v>58596</v>
      </c>
      <c r="AN10306" t="s">
        <v>40093</v>
      </c>
      <c r="AO10306" t="s">
        <v>357</v>
      </c>
      <c r="AP10306" t="s">
        <v>55913</v>
      </c>
      <c r="AQ10306">
        <v>4281</v>
      </c>
      <c r="AR10306">
        <v>2</v>
      </c>
      <c r="AU10306" t="s">
        <v>160</v>
      </c>
      <c r="AX10306" t="s">
        <v>55913</v>
      </c>
      <c r="AZ10306">
        <v>90</v>
      </c>
      <c r="BA10306" t="s">
        <v>103</v>
      </c>
      <c r="BB10306" t="s">
        <v>104</v>
      </c>
      <c r="BC10306" t="s">
        <v>55847</v>
      </c>
      <c r="BD10306" t="s">
        <v>55848</v>
      </c>
      <c r="BE10306" t="s">
        <v>53516</v>
      </c>
      <c r="BF10306" t="s">
        <v>24887</v>
      </c>
      <c r="BI10306" s="6">
        <v>1</v>
      </c>
      <c r="BJ10306">
        <v>90588.79</v>
      </c>
      <c r="BK10306" s="2">
        <v>44585</v>
      </c>
      <c r="BL10306">
        <v>2022</v>
      </c>
      <c r="BO10306" t="s">
        <v>8762</v>
      </c>
      <c r="BT10306" t="s">
        <v>103</v>
      </c>
      <c r="BU10306" t="s">
        <v>104</v>
      </c>
      <c r="BW10306" t="s">
        <v>39036</v>
      </c>
      <c r="BX10306" t="s">
        <v>357</v>
      </c>
      <c r="BZ10306" t="s">
        <v>44346</v>
      </c>
      <c r="CE10306" t="s">
        <v>39036</v>
      </c>
      <c r="CF10306" t="s">
        <v>357</v>
      </c>
      <c r="CH10306" t="s">
        <v>44346</v>
      </c>
      <c r="CJ10306" t="s">
        <v>103</v>
      </c>
      <c r="CK10306" t="s">
        <v>104</v>
      </c>
      <c r="CL10306" t="s">
        <v>51185</v>
      </c>
    </row>
    <row r="10307" spans="2:90" x14ac:dyDescent="0.3">
      <c r="B10307" t="s">
        <v>54230</v>
      </c>
      <c r="C10307">
        <v>10532376</v>
      </c>
      <c r="D10307" t="s">
        <v>55837</v>
      </c>
      <c r="E10307">
        <v>5266188</v>
      </c>
      <c r="F10307">
        <v>5266188</v>
      </c>
      <c r="G10307" s="4">
        <v>44326</v>
      </c>
      <c r="H10307">
        <v>2021</v>
      </c>
      <c r="I10307" s="4">
        <v>44351</v>
      </c>
      <c r="J10307">
        <v>2021</v>
      </c>
      <c r="M10307">
        <v>20</v>
      </c>
      <c r="N10307" t="s">
        <v>55834</v>
      </c>
      <c r="O10307">
        <v>2001</v>
      </c>
      <c r="P10307" t="s">
        <v>55835</v>
      </c>
      <c r="Q10307">
        <v>203405</v>
      </c>
      <c r="R10307" t="s">
        <v>55836</v>
      </c>
      <c r="S10307">
        <v>20</v>
      </c>
      <c r="T10307" t="s">
        <v>55834</v>
      </c>
      <c r="U10307">
        <v>2001</v>
      </c>
      <c r="V10307" t="s">
        <v>55835</v>
      </c>
      <c r="W10307">
        <v>203405</v>
      </c>
      <c r="X10307" t="s">
        <v>55836</v>
      </c>
      <c r="Y10307" t="s">
        <v>55838</v>
      </c>
      <c r="Z10307" t="s">
        <v>55839</v>
      </c>
      <c r="AA10307" t="s">
        <v>102</v>
      </c>
      <c r="AB10307" t="s">
        <v>55868</v>
      </c>
      <c r="AC10307" t="s">
        <v>58597</v>
      </c>
      <c r="AD10307">
        <v>68444801</v>
      </c>
      <c r="AE10307" t="s">
        <v>55167</v>
      </c>
      <c r="AG10307" t="s">
        <v>58597</v>
      </c>
      <c r="AH10307">
        <v>68444801</v>
      </c>
      <c r="AI10307" t="s">
        <v>58598</v>
      </c>
      <c r="AJ10307" t="s">
        <v>103</v>
      </c>
      <c r="AK10307" t="s">
        <v>104</v>
      </c>
      <c r="AL10307" t="s">
        <v>58599</v>
      </c>
      <c r="AM10307" t="s">
        <v>273</v>
      </c>
      <c r="AN10307" t="s">
        <v>58600</v>
      </c>
      <c r="AO10307" t="s">
        <v>107</v>
      </c>
      <c r="AP10307" t="s">
        <v>56113</v>
      </c>
      <c r="AQ10307">
        <v>67401</v>
      </c>
      <c r="AR10307">
        <v>1</v>
      </c>
      <c r="AU10307" t="s">
        <v>160</v>
      </c>
      <c r="AX10307" t="s">
        <v>56113</v>
      </c>
      <c r="AZ10307">
        <v>90</v>
      </c>
      <c r="BA10307" t="s">
        <v>103</v>
      </c>
      <c r="BB10307" t="s">
        <v>104</v>
      </c>
      <c r="BC10307" t="s">
        <v>55847</v>
      </c>
      <c r="BD10307" t="s">
        <v>55848</v>
      </c>
      <c r="BE10307" t="s">
        <v>53511</v>
      </c>
      <c r="BF10307" t="s">
        <v>24888</v>
      </c>
      <c r="BI10307" s="6" t="s">
        <v>34347</v>
      </c>
      <c r="BJ10307">
        <v>144700</v>
      </c>
      <c r="BK10307" s="2">
        <v>44341</v>
      </c>
      <c r="BL10307">
        <v>2021</v>
      </c>
      <c r="BM10307" t="s">
        <v>12852</v>
      </c>
      <c r="BO10307" t="s">
        <v>4607</v>
      </c>
      <c r="BT10307" t="s">
        <v>103</v>
      </c>
      <c r="BU10307" t="s">
        <v>104</v>
      </c>
      <c r="BW10307" t="s">
        <v>36887</v>
      </c>
      <c r="BX10307" t="s">
        <v>40179</v>
      </c>
      <c r="BZ10307" t="s">
        <v>42111</v>
      </c>
      <c r="CE10307" t="s">
        <v>36887</v>
      </c>
      <c r="CF10307" t="s">
        <v>40179</v>
      </c>
      <c r="CH10307" t="s">
        <v>42111</v>
      </c>
      <c r="CJ10307" t="s">
        <v>103</v>
      </c>
      <c r="CK10307" t="s">
        <v>104</v>
      </c>
      <c r="CL10307" t="s">
        <v>51186</v>
      </c>
    </row>
    <row r="10308" spans="2:90" x14ac:dyDescent="0.3">
      <c r="B10308" t="s">
        <v>54231</v>
      </c>
      <c r="C10308">
        <v>8353994</v>
      </c>
      <c r="D10308" t="s">
        <v>55837</v>
      </c>
      <c r="E10308">
        <v>4176997</v>
      </c>
      <c r="F10308">
        <v>4176997</v>
      </c>
      <c r="G10308" s="4">
        <v>44326</v>
      </c>
      <c r="H10308">
        <v>2021</v>
      </c>
      <c r="I10308" s="4">
        <v>44351</v>
      </c>
      <c r="J10308">
        <v>2021</v>
      </c>
      <c r="M10308">
        <v>20</v>
      </c>
      <c r="N10308" t="s">
        <v>55834</v>
      </c>
      <c r="O10308">
        <v>2001</v>
      </c>
      <c r="P10308" t="s">
        <v>55835</v>
      </c>
      <c r="Q10308">
        <v>203405</v>
      </c>
      <c r="R10308" t="s">
        <v>55836</v>
      </c>
      <c r="S10308">
        <v>20</v>
      </c>
      <c r="T10308" t="s">
        <v>55834</v>
      </c>
      <c r="U10308">
        <v>2001</v>
      </c>
      <c r="V10308" t="s">
        <v>55835</v>
      </c>
      <c r="W10308">
        <v>203405</v>
      </c>
      <c r="X10308" t="s">
        <v>55836</v>
      </c>
      <c r="Y10308" t="s">
        <v>55838</v>
      </c>
      <c r="Z10308" t="s">
        <v>55839</v>
      </c>
      <c r="AA10308" t="s">
        <v>102</v>
      </c>
      <c r="AB10308" t="s">
        <v>55868</v>
      </c>
      <c r="AC10308" t="s">
        <v>58601</v>
      </c>
      <c r="AD10308">
        <v>55764021</v>
      </c>
      <c r="AE10308" t="s">
        <v>55168</v>
      </c>
      <c r="AG10308" t="s">
        <v>58601</v>
      </c>
      <c r="AH10308">
        <v>55764021</v>
      </c>
      <c r="AI10308" t="s">
        <v>58602</v>
      </c>
      <c r="AJ10308" t="s">
        <v>103</v>
      </c>
      <c r="AK10308" t="s">
        <v>104</v>
      </c>
      <c r="AL10308" t="s">
        <v>58603</v>
      </c>
      <c r="AM10308" t="s">
        <v>58604</v>
      </c>
      <c r="AN10308" t="s">
        <v>56108</v>
      </c>
      <c r="AO10308" t="s">
        <v>40180</v>
      </c>
      <c r="AP10308" t="s">
        <v>55893</v>
      </c>
      <c r="AQ10308">
        <v>74346</v>
      </c>
      <c r="AR10308">
        <v>2</v>
      </c>
      <c r="AU10308" t="s">
        <v>160</v>
      </c>
      <c r="AX10308" t="s">
        <v>55893</v>
      </c>
      <c r="AZ10308">
        <v>90</v>
      </c>
      <c r="BA10308" t="s">
        <v>103</v>
      </c>
      <c r="BB10308" t="s">
        <v>104</v>
      </c>
      <c r="BC10308" t="s">
        <v>55847</v>
      </c>
      <c r="BD10308" t="s">
        <v>55848</v>
      </c>
      <c r="BE10308" t="s">
        <v>53510</v>
      </c>
      <c r="BF10308" t="s">
        <v>24889</v>
      </c>
      <c r="BI10308" s="6" t="s">
        <v>34348</v>
      </c>
      <c r="BJ10308">
        <v>100000</v>
      </c>
      <c r="BK10308" s="2">
        <v>44418</v>
      </c>
      <c r="BL10308">
        <v>2021</v>
      </c>
      <c r="BO10308" t="s">
        <v>8763</v>
      </c>
      <c r="BT10308" t="s">
        <v>103</v>
      </c>
      <c r="BU10308" t="s">
        <v>104</v>
      </c>
      <c r="BW10308" t="s">
        <v>39037</v>
      </c>
      <c r="BX10308" t="s">
        <v>40180</v>
      </c>
      <c r="BZ10308" t="s">
        <v>44347</v>
      </c>
      <c r="CE10308" t="s">
        <v>39037</v>
      </c>
      <c r="CF10308" t="s">
        <v>40180</v>
      </c>
      <c r="CH10308" t="s">
        <v>44347</v>
      </c>
      <c r="CJ10308" t="s">
        <v>103</v>
      </c>
      <c r="CK10308" t="s">
        <v>104</v>
      </c>
      <c r="CL10308" t="s">
        <v>51187</v>
      </c>
    </row>
    <row r="10309" spans="2:90" x14ac:dyDescent="0.3">
      <c r="B10309" t="s">
        <v>54232</v>
      </c>
      <c r="C10309">
        <v>5501605</v>
      </c>
      <c r="D10309" t="s">
        <v>55837</v>
      </c>
      <c r="E10309">
        <v>2750802.5</v>
      </c>
      <c r="F10309">
        <v>2750802.5</v>
      </c>
      <c r="G10309" s="4">
        <v>44326</v>
      </c>
      <c r="H10309">
        <v>2021</v>
      </c>
      <c r="I10309" s="4">
        <v>44351</v>
      </c>
      <c r="J10309">
        <v>2021</v>
      </c>
      <c r="M10309">
        <v>20</v>
      </c>
      <c r="N10309" t="s">
        <v>55834</v>
      </c>
      <c r="O10309">
        <v>2001</v>
      </c>
      <c r="P10309" t="s">
        <v>55835</v>
      </c>
      <c r="Q10309">
        <v>203405</v>
      </c>
      <c r="R10309" t="s">
        <v>55836</v>
      </c>
      <c r="S10309">
        <v>20</v>
      </c>
      <c r="T10309" t="s">
        <v>55834</v>
      </c>
      <c r="U10309">
        <v>2001</v>
      </c>
      <c r="V10309" t="s">
        <v>55835</v>
      </c>
      <c r="W10309">
        <v>203405</v>
      </c>
      <c r="X10309" t="s">
        <v>55836</v>
      </c>
      <c r="Y10309" t="s">
        <v>55838</v>
      </c>
      <c r="Z10309" t="s">
        <v>55839</v>
      </c>
      <c r="AA10309" t="s">
        <v>102</v>
      </c>
      <c r="AB10309" t="s">
        <v>55868</v>
      </c>
      <c r="AC10309" t="s">
        <v>58605</v>
      </c>
      <c r="AD10309">
        <v>47512942</v>
      </c>
      <c r="AE10309" t="s">
        <v>55169</v>
      </c>
      <c r="AG10309" t="s">
        <v>58605</v>
      </c>
      <c r="AH10309">
        <v>47512942</v>
      </c>
      <c r="AI10309" t="s">
        <v>58606</v>
      </c>
      <c r="AJ10309" t="s">
        <v>103</v>
      </c>
      <c r="AK10309" t="s">
        <v>104</v>
      </c>
      <c r="AL10309" t="s">
        <v>58607</v>
      </c>
      <c r="AM10309" t="s">
        <v>58608</v>
      </c>
      <c r="AN10309" t="s">
        <v>58609</v>
      </c>
      <c r="AO10309" t="s">
        <v>289</v>
      </c>
      <c r="AP10309" t="s">
        <v>55955</v>
      </c>
      <c r="AQ10309">
        <v>47042</v>
      </c>
      <c r="AR10309">
        <v>6</v>
      </c>
      <c r="AU10309" t="s">
        <v>160</v>
      </c>
      <c r="AX10309" t="s">
        <v>55955</v>
      </c>
      <c r="AZ10309">
        <v>90</v>
      </c>
      <c r="BA10309" t="s">
        <v>103</v>
      </c>
      <c r="BB10309" t="s">
        <v>104</v>
      </c>
      <c r="BC10309" t="s">
        <v>55847</v>
      </c>
      <c r="BD10309" t="s">
        <v>55848</v>
      </c>
      <c r="BE10309" t="s">
        <v>53511</v>
      </c>
      <c r="BF10309" t="s">
        <v>24890</v>
      </c>
      <c r="BI10309" s="6">
        <v>10</v>
      </c>
      <c r="BJ10309">
        <v>800000</v>
      </c>
      <c r="BK10309" s="2">
        <v>44614</v>
      </c>
      <c r="BL10309">
        <v>2022</v>
      </c>
      <c r="BM10309" t="s">
        <v>13797</v>
      </c>
      <c r="BO10309" t="s">
        <v>8764</v>
      </c>
      <c r="BT10309" t="s">
        <v>103</v>
      </c>
      <c r="BU10309" t="s">
        <v>104</v>
      </c>
      <c r="BW10309" t="s">
        <v>39038</v>
      </c>
      <c r="BX10309" t="s">
        <v>289</v>
      </c>
      <c r="BZ10309" t="s">
        <v>44348</v>
      </c>
      <c r="CE10309" t="s">
        <v>39038</v>
      </c>
      <c r="CF10309" t="s">
        <v>289</v>
      </c>
      <c r="CH10309" t="s">
        <v>44348</v>
      </c>
      <c r="CJ10309" t="s">
        <v>103</v>
      </c>
      <c r="CK10309" t="s">
        <v>104</v>
      </c>
      <c r="CL10309" t="s">
        <v>51188</v>
      </c>
    </row>
    <row r="10310" spans="2:90" x14ac:dyDescent="0.3">
      <c r="B10310" t="s">
        <v>54232</v>
      </c>
      <c r="C10310">
        <v>5501605</v>
      </c>
      <c r="D10310" t="s">
        <v>55837</v>
      </c>
      <c r="E10310">
        <v>2750802.5</v>
      </c>
      <c r="F10310">
        <v>2750802.5</v>
      </c>
      <c r="G10310" s="4">
        <v>44326</v>
      </c>
      <c r="H10310">
        <v>2021</v>
      </c>
      <c r="I10310" s="4">
        <v>44351</v>
      </c>
      <c r="J10310">
        <v>2021</v>
      </c>
      <c r="M10310">
        <v>20</v>
      </c>
      <c r="N10310" t="s">
        <v>55834</v>
      </c>
      <c r="O10310">
        <v>2001</v>
      </c>
      <c r="P10310" t="s">
        <v>55835</v>
      </c>
      <c r="Q10310">
        <v>203405</v>
      </c>
      <c r="R10310" t="s">
        <v>55836</v>
      </c>
      <c r="S10310">
        <v>20</v>
      </c>
      <c r="T10310" t="s">
        <v>55834</v>
      </c>
      <c r="U10310">
        <v>2001</v>
      </c>
      <c r="V10310" t="s">
        <v>55835</v>
      </c>
      <c r="W10310">
        <v>203405</v>
      </c>
      <c r="X10310" t="s">
        <v>55836</v>
      </c>
      <c r="Y10310" t="s">
        <v>55838</v>
      </c>
      <c r="Z10310" t="s">
        <v>55839</v>
      </c>
      <c r="AA10310" t="s">
        <v>102</v>
      </c>
      <c r="AB10310" t="s">
        <v>55868</v>
      </c>
      <c r="AC10310" t="s">
        <v>58605</v>
      </c>
      <c r="AD10310">
        <v>47512942</v>
      </c>
      <c r="AE10310" t="s">
        <v>55169</v>
      </c>
      <c r="AG10310" t="s">
        <v>58605</v>
      </c>
      <c r="AH10310">
        <v>47512942</v>
      </c>
      <c r="AI10310" t="s">
        <v>58606</v>
      </c>
      <c r="AJ10310" t="s">
        <v>103</v>
      </c>
      <c r="AK10310" t="s">
        <v>104</v>
      </c>
      <c r="AL10310" t="s">
        <v>58607</v>
      </c>
      <c r="AM10310" t="s">
        <v>58608</v>
      </c>
      <c r="AN10310" t="s">
        <v>58609</v>
      </c>
      <c r="AO10310" t="s">
        <v>289</v>
      </c>
      <c r="AP10310" t="s">
        <v>55955</v>
      </c>
      <c r="AQ10310">
        <v>47042</v>
      </c>
      <c r="AR10310">
        <v>6</v>
      </c>
      <c r="AU10310" t="s">
        <v>160</v>
      </c>
      <c r="AX10310" t="s">
        <v>55955</v>
      </c>
      <c r="AZ10310">
        <v>90</v>
      </c>
      <c r="BA10310" t="s">
        <v>103</v>
      </c>
      <c r="BB10310" t="s">
        <v>104</v>
      </c>
      <c r="BC10310" t="s">
        <v>55847</v>
      </c>
      <c r="BD10310" t="s">
        <v>55848</v>
      </c>
      <c r="BE10310" t="s">
        <v>53514</v>
      </c>
      <c r="BF10310" t="s">
        <v>24891</v>
      </c>
      <c r="BI10310" s="6">
        <v>20</v>
      </c>
      <c r="BJ10310">
        <v>415000</v>
      </c>
      <c r="BK10310" s="2">
        <v>44614</v>
      </c>
      <c r="BL10310">
        <v>2022</v>
      </c>
      <c r="BM10310" t="s">
        <v>13797</v>
      </c>
      <c r="BO10310" t="s">
        <v>8764</v>
      </c>
      <c r="BT10310" t="s">
        <v>103</v>
      </c>
      <c r="BU10310" t="s">
        <v>104</v>
      </c>
      <c r="BW10310" t="s">
        <v>38328</v>
      </c>
      <c r="BX10310" t="s">
        <v>289</v>
      </c>
      <c r="BZ10310" t="s">
        <v>44349</v>
      </c>
      <c r="CE10310" t="s">
        <v>38328</v>
      </c>
      <c r="CF10310" t="s">
        <v>289</v>
      </c>
      <c r="CH10310" t="s">
        <v>44349</v>
      </c>
      <c r="CJ10310" t="s">
        <v>103</v>
      </c>
      <c r="CK10310" t="s">
        <v>104</v>
      </c>
      <c r="CL10310" t="s">
        <v>51189</v>
      </c>
    </row>
    <row r="10311" spans="2:90" x14ac:dyDescent="0.3">
      <c r="B10311" t="s">
        <v>54233</v>
      </c>
      <c r="C10311">
        <v>5150422</v>
      </c>
      <c r="D10311" t="s">
        <v>55837</v>
      </c>
      <c r="E10311">
        <v>2575211</v>
      </c>
      <c r="F10311">
        <v>2575211</v>
      </c>
      <c r="G10311" s="4">
        <v>44326</v>
      </c>
      <c r="H10311">
        <v>2021</v>
      </c>
      <c r="I10311" s="4">
        <v>44351</v>
      </c>
      <c r="J10311">
        <v>2021</v>
      </c>
      <c r="M10311">
        <v>20</v>
      </c>
      <c r="N10311" t="s">
        <v>55834</v>
      </c>
      <c r="O10311">
        <v>2001</v>
      </c>
      <c r="P10311" t="s">
        <v>55835</v>
      </c>
      <c r="Q10311">
        <v>203405</v>
      </c>
      <c r="R10311" t="s">
        <v>55836</v>
      </c>
      <c r="S10311">
        <v>20</v>
      </c>
      <c r="T10311" t="s">
        <v>55834</v>
      </c>
      <c r="U10311">
        <v>2001</v>
      </c>
      <c r="V10311" t="s">
        <v>55835</v>
      </c>
      <c r="W10311">
        <v>203405</v>
      </c>
      <c r="X10311" t="s">
        <v>55836</v>
      </c>
      <c r="Y10311" t="s">
        <v>55838</v>
      </c>
      <c r="Z10311" t="s">
        <v>55839</v>
      </c>
      <c r="AA10311" t="s">
        <v>102</v>
      </c>
      <c r="AB10311" t="s">
        <v>55868</v>
      </c>
      <c r="AC10311" t="s">
        <v>58610</v>
      </c>
      <c r="AD10311">
        <v>86204542</v>
      </c>
      <c r="AE10311" t="s">
        <v>55170</v>
      </c>
      <c r="AG10311" t="s">
        <v>58610</v>
      </c>
      <c r="AH10311">
        <v>86204542</v>
      </c>
      <c r="AI10311" t="s">
        <v>58611</v>
      </c>
      <c r="AJ10311" t="s">
        <v>103</v>
      </c>
      <c r="AK10311" t="s">
        <v>104</v>
      </c>
      <c r="AL10311" t="s">
        <v>58612</v>
      </c>
      <c r="AM10311" t="s">
        <v>58613</v>
      </c>
      <c r="AN10311" t="s">
        <v>57365</v>
      </c>
      <c r="AO10311" t="s">
        <v>40174</v>
      </c>
      <c r="AP10311" t="s">
        <v>55855</v>
      </c>
      <c r="AQ10311">
        <v>25550</v>
      </c>
      <c r="AR10311">
        <v>3</v>
      </c>
      <c r="AU10311" t="s">
        <v>160</v>
      </c>
      <c r="AX10311" t="s">
        <v>55855</v>
      </c>
      <c r="AZ10311">
        <v>90</v>
      </c>
      <c r="BA10311" t="s">
        <v>103</v>
      </c>
      <c r="BB10311" t="s">
        <v>104</v>
      </c>
      <c r="BC10311" t="s">
        <v>55847</v>
      </c>
      <c r="BD10311" t="s">
        <v>55848</v>
      </c>
      <c r="BE10311" t="s">
        <v>53516</v>
      </c>
      <c r="BF10311" t="s">
        <v>24892</v>
      </c>
      <c r="BI10311" s="6" t="s">
        <v>34349</v>
      </c>
      <c r="BJ10311">
        <v>400000</v>
      </c>
      <c r="BK10311" s="2">
        <v>44377</v>
      </c>
      <c r="BL10311">
        <v>2021</v>
      </c>
      <c r="BM10311" t="s">
        <v>13798</v>
      </c>
      <c r="BO10311" t="s">
        <v>8765</v>
      </c>
      <c r="BT10311" t="s">
        <v>103</v>
      </c>
      <c r="BU10311" t="s">
        <v>104</v>
      </c>
      <c r="BW10311" t="s">
        <v>39039</v>
      </c>
      <c r="BX10311" t="s">
        <v>40174</v>
      </c>
      <c r="BZ10311" t="s">
        <v>44350</v>
      </c>
      <c r="CE10311" t="s">
        <v>39039</v>
      </c>
      <c r="CF10311" t="s">
        <v>40174</v>
      </c>
      <c r="CH10311" t="s">
        <v>44350</v>
      </c>
      <c r="CJ10311" t="s">
        <v>103</v>
      </c>
      <c r="CK10311" t="s">
        <v>104</v>
      </c>
      <c r="CL10311" t="s">
        <v>51190</v>
      </c>
    </row>
    <row r="10312" spans="2:90" x14ac:dyDescent="0.3">
      <c r="B10312" t="s">
        <v>54233</v>
      </c>
      <c r="C10312">
        <v>5150422</v>
      </c>
      <c r="D10312" t="s">
        <v>55837</v>
      </c>
      <c r="E10312">
        <v>2575211</v>
      </c>
      <c r="F10312">
        <v>2575211</v>
      </c>
      <c r="G10312" s="4">
        <v>44326</v>
      </c>
      <c r="H10312">
        <v>2021</v>
      </c>
      <c r="I10312" s="4">
        <v>44351</v>
      </c>
      <c r="J10312">
        <v>2021</v>
      </c>
      <c r="M10312">
        <v>20</v>
      </c>
      <c r="N10312" t="s">
        <v>55834</v>
      </c>
      <c r="O10312">
        <v>2001</v>
      </c>
      <c r="P10312" t="s">
        <v>55835</v>
      </c>
      <c r="Q10312">
        <v>203405</v>
      </c>
      <c r="R10312" t="s">
        <v>55836</v>
      </c>
      <c r="S10312">
        <v>20</v>
      </c>
      <c r="T10312" t="s">
        <v>55834</v>
      </c>
      <c r="U10312">
        <v>2001</v>
      </c>
      <c r="V10312" t="s">
        <v>55835</v>
      </c>
      <c r="W10312">
        <v>203405</v>
      </c>
      <c r="X10312" t="s">
        <v>55836</v>
      </c>
      <c r="Y10312" t="s">
        <v>55838</v>
      </c>
      <c r="Z10312" t="s">
        <v>55839</v>
      </c>
      <c r="AA10312" t="s">
        <v>102</v>
      </c>
      <c r="AB10312" t="s">
        <v>55868</v>
      </c>
      <c r="AC10312" t="s">
        <v>58610</v>
      </c>
      <c r="AD10312">
        <v>86204542</v>
      </c>
      <c r="AE10312" t="s">
        <v>55170</v>
      </c>
      <c r="AG10312" t="s">
        <v>58610</v>
      </c>
      <c r="AH10312">
        <v>86204542</v>
      </c>
      <c r="AI10312" t="s">
        <v>58611</v>
      </c>
      <c r="AJ10312" t="s">
        <v>103</v>
      </c>
      <c r="AK10312" t="s">
        <v>104</v>
      </c>
      <c r="AL10312" t="s">
        <v>58612</v>
      </c>
      <c r="AM10312" t="s">
        <v>58613</v>
      </c>
      <c r="AN10312" t="s">
        <v>57365</v>
      </c>
      <c r="AO10312" t="s">
        <v>40174</v>
      </c>
      <c r="AP10312" t="s">
        <v>55855</v>
      </c>
      <c r="AQ10312">
        <v>25550</v>
      </c>
      <c r="AR10312">
        <v>3</v>
      </c>
      <c r="AU10312" t="s">
        <v>160</v>
      </c>
      <c r="AX10312" t="s">
        <v>55855</v>
      </c>
      <c r="AZ10312">
        <v>90</v>
      </c>
      <c r="BA10312" t="s">
        <v>103</v>
      </c>
      <c r="BB10312" t="s">
        <v>104</v>
      </c>
      <c r="BC10312" t="s">
        <v>55847</v>
      </c>
      <c r="BD10312" t="s">
        <v>55848</v>
      </c>
      <c r="BE10312" t="s">
        <v>53516</v>
      </c>
      <c r="BF10312" t="s">
        <v>24893</v>
      </c>
      <c r="BI10312" s="6" t="s">
        <v>34350</v>
      </c>
      <c r="BJ10312">
        <v>1450000</v>
      </c>
      <c r="BK10312" s="2">
        <v>44377</v>
      </c>
      <c r="BL10312">
        <v>2021</v>
      </c>
      <c r="BM10312" t="s">
        <v>13798</v>
      </c>
      <c r="BO10312" t="s">
        <v>8765</v>
      </c>
      <c r="BT10312" t="s">
        <v>103</v>
      </c>
      <c r="BU10312" t="s">
        <v>104</v>
      </c>
      <c r="BW10312" t="s">
        <v>39039</v>
      </c>
      <c r="BX10312" t="s">
        <v>40174</v>
      </c>
      <c r="BZ10312" t="s">
        <v>44350</v>
      </c>
      <c r="CE10312" t="s">
        <v>39039</v>
      </c>
      <c r="CF10312" t="s">
        <v>40174</v>
      </c>
      <c r="CH10312" t="s">
        <v>44350</v>
      </c>
      <c r="CJ10312" t="s">
        <v>103</v>
      </c>
      <c r="CK10312" t="s">
        <v>104</v>
      </c>
      <c r="CL10312" t="s">
        <v>51191</v>
      </c>
    </row>
    <row r="10313" spans="2:90" x14ac:dyDescent="0.3">
      <c r="B10313" t="s">
        <v>54233</v>
      </c>
      <c r="C10313">
        <v>5150422</v>
      </c>
      <c r="D10313" t="s">
        <v>55837</v>
      </c>
      <c r="E10313">
        <v>2575211</v>
      </c>
      <c r="F10313">
        <v>2575211</v>
      </c>
      <c r="G10313" s="4">
        <v>44326</v>
      </c>
      <c r="H10313">
        <v>2021</v>
      </c>
      <c r="I10313" s="4">
        <v>44351</v>
      </c>
      <c r="J10313">
        <v>2021</v>
      </c>
      <c r="M10313">
        <v>20</v>
      </c>
      <c r="N10313" t="s">
        <v>55834</v>
      </c>
      <c r="O10313">
        <v>2001</v>
      </c>
      <c r="P10313" t="s">
        <v>55835</v>
      </c>
      <c r="Q10313">
        <v>203405</v>
      </c>
      <c r="R10313" t="s">
        <v>55836</v>
      </c>
      <c r="S10313">
        <v>20</v>
      </c>
      <c r="T10313" t="s">
        <v>55834</v>
      </c>
      <c r="U10313">
        <v>2001</v>
      </c>
      <c r="V10313" t="s">
        <v>55835</v>
      </c>
      <c r="W10313">
        <v>203405</v>
      </c>
      <c r="X10313" t="s">
        <v>55836</v>
      </c>
      <c r="Y10313" t="s">
        <v>55838</v>
      </c>
      <c r="Z10313" t="s">
        <v>55839</v>
      </c>
      <c r="AA10313" t="s">
        <v>102</v>
      </c>
      <c r="AB10313" t="s">
        <v>55868</v>
      </c>
      <c r="AC10313" t="s">
        <v>58610</v>
      </c>
      <c r="AD10313">
        <v>86204542</v>
      </c>
      <c r="AE10313" t="s">
        <v>55170</v>
      </c>
      <c r="AG10313" t="s">
        <v>58610</v>
      </c>
      <c r="AH10313">
        <v>86204542</v>
      </c>
      <c r="AI10313" t="s">
        <v>58611</v>
      </c>
      <c r="AJ10313" t="s">
        <v>103</v>
      </c>
      <c r="AK10313" t="s">
        <v>104</v>
      </c>
      <c r="AL10313" t="s">
        <v>58612</v>
      </c>
      <c r="AM10313" t="s">
        <v>58613</v>
      </c>
      <c r="AN10313" t="s">
        <v>57365</v>
      </c>
      <c r="AO10313" t="s">
        <v>40174</v>
      </c>
      <c r="AP10313" t="s">
        <v>55855</v>
      </c>
      <c r="AQ10313">
        <v>25550</v>
      </c>
      <c r="AR10313">
        <v>3</v>
      </c>
      <c r="AU10313" t="s">
        <v>160</v>
      </c>
      <c r="AX10313" t="s">
        <v>55855</v>
      </c>
      <c r="AZ10313">
        <v>90</v>
      </c>
      <c r="BA10313" t="s">
        <v>103</v>
      </c>
      <c r="BB10313" t="s">
        <v>104</v>
      </c>
      <c r="BC10313" t="s">
        <v>55847</v>
      </c>
      <c r="BD10313" t="s">
        <v>55848</v>
      </c>
      <c r="BE10313" t="s">
        <v>53516</v>
      </c>
      <c r="BF10313" t="s">
        <v>24894</v>
      </c>
      <c r="BI10313" s="6" t="s">
        <v>34351</v>
      </c>
      <c r="BJ10313">
        <v>50000</v>
      </c>
      <c r="BK10313" s="2">
        <v>44377</v>
      </c>
      <c r="BL10313">
        <v>2021</v>
      </c>
      <c r="BM10313" t="s">
        <v>13798</v>
      </c>
      <c r="BO10313" t="s">
        <v>8765</v>
      </c>
      <c r="BT10313" t="s">
        <v>103</v>
      </c>
      <c r="BU10313" t="s">
        <v>104</v>
      </c>
      <c r="BW10313" t="s">
        <v>39040</v>
      </c>
      <c r="BX10313" t="s">
        <v>40174</v>
      </c>
      <c r="BZ10313" t="s">
        <v>44351</v>
      </c>
      <c r="CE10313" t="s">
        <v>39040</v>
      </c>
      <c r="CF10313" t="s">
        <v>40174</v>
      </c>
      <c r="CH10313" t="s">
        <v>44351</v>
      </c>
      <c r="CJ10313" t="s">
        <v>103</v>
      </c>
      <c r="CK10313" t="s">
        <v>104</v>
      </c>
      <c r="CL10313" t="s">
        <v>51192</v>
      </c>
    </row>
    <row r="10314" spans="2:90" x14ac:dyDescent="0.3">
      <c r="B10314" t="s">
        <v>54234</v>
      </c>
      <c r="C10314">
        <v>4947832</v>
      </c>
      <c r="D10314" t="s">
        <v>55837</v>
      </c>
      <c r="E10314">
        <v>2473916</v>
      </c>
      <c r="F10314">
        <v>2473916</v>
      </c>
      <c r="G10314" s="4">
        <v>44326</v>
      </c>
      <c r="H10314">
        <v>2021</v>
      </c>
      <c r="I10314" s="4">
        <v>44351</v>
      </c>
      <c r="J10314">
        <v>2021</v>
      </c>
      <c r="M10314">
        <v>20</v>
      </c>
      <c r="N10314" t="s">
        <v>55834</v>
      </c>
      <c r="O10314">
        <v>2001</v>
      </c>
      <c r="P10314" t="s">
        <v>55835</v>
      </c>
      <c r="Q10314">
        <v>203405</v>
      </c>
      <c r="R10314" t="s">
        <v>55836</v>
      </c>
      <c r="S10314">
        <v>20</v>
      </c>
      <c r="T10314" t="s">
        <v>55834</v>
      </c>
      <c r="U10314">
        <v>2001</v>
      </c>
      <c r="V10314" t="s">
        <v>55835</v>
      </c>
      <c r="W10314">
        <v>203405</v>
      </c>
      <c r="X10314" t="s">
        <v>55836</v>
      </c>
      <c r="Y10314" t="s">
        <v>55838</v>
      </c>
      <c r="Z10314" t="s">
        <v>55839</v>
      </c>
      <c r="AA10314" t="s">
        <v>102</v>
      </c>
      <c r="AB10314" t="s">
        <v>55868</v>
      </c>
      <c r="AC10314" t="s">
        <v>58614</v>
      </c>
      <c r="AD10314">
        <v>79194874</v>
      </c>
      <c r="AE10314" t="s">
        <v>55171</v>
      </c>
      <c r="AG10314" t="s">
        <v>58615</v>
      </c>
      <c r="AH10314">
        <v>79194874</v>
      </c>
      <c r="AI10314" t="s">
        <v>56359</v>
      </c>
      <c r="AJ10314" t="s">
        <v>103</v>
      </c>
      <c r="AK10314" t="s">
        <v>104</v>
      </c>
      <c r="AL10314" t="s">
        <v>58616</v>
      </c>
      <c r="AM10314" t="s">
        <v>58617</v>
      </c>
      <c r="AN10314" t="s">
        <v>185</v>
      </c>
      <c r="AO10314" t="s">
        <v>40178</v>
      </c>
      <c r="AP10314" t="s">
        <v>55942</v>
      </c>
      <c r="AQ10314">
        <v>32428</v>
      </c>
      <c r="AR10314">
        <v>2</v>
      </c>
      <c r="AU10314" t="s">
        <v>160</v>
      </c>
      <c r="AX10314" t="s">
        <v>55942</v>
      </c>
      <c r="AZ10314">
        <v>90</v>
      </c>
      <c r="BA10314" t="s">
        <v>103</v>
      </c>
      <c r="BB10314" t="s">
        <v>104</v>
      </c>
      <c r="BC10314" t="s">
        <v>55847</v>
      </c>
      <c r="BD10314" t="s">
        <v>55848</v>
      </c>
      <c r="BE10314" t="s">
        <v>53511</v>
      </c>
      <c r="BF10314" t="s">
        <v>24895</v>
      </c>
      <c r="BI10314" s="6">
        <v>1</v>
      </c>
      <c r="BJ10314">
        <v>494783</v>
      </c>
      <c r="BK10314" s="2">
        <v>44348</v>
      </c>
      <c r="BL10314">
        <v>2021</v>
      </c>
      <c r="BO10314" t="s">
        <v>8766</v>
      </c>
      <c r="BT10314" t="s">
        <v>103</v>
      </c>
      <c r="BU10314" t="s">
        <v>104</v>
      </c>
      <c r="BW10314" t="s">
        <v>39041</v>
      </c>
      <c r="BX10314" t="s">
        <v>40178</v>
      </c>
      <c r="BZ10314" t="s">
        <v>44352</v>
      </c>
      <c r="CE10314" t="s">
        <v>39041</v>
      </c>
      <c r="CF10314" t="s">
        <v>40178</v>
      </c>
      <c r="CH10314" t="s">
        <v>44352</v>
      </c>
      <c r="CJ10314" t="s">
        <v>103</v>
      </c>
      <c r="CK10314" t="s">
        <v>104</v>
      </c>
      <c r="CL10314" t="s">
        <v>51193</v>
      </c>
    </row>
    <row r="10315" spans="2:90" x14ac:dyDescent="0.3">
      <c r="B10315" t="s">
        <v>54235</v>
      </c>
      <c r="C10315">
        <v>3109172</v>
      </c>
      <c r="D10315" t="s">
        <v>55837</v>
      </c>
      <c r="E10315">
        <v>1554586</v>
      </c>
      <c r="F10315">
        <v>1554586</v>
      </c>
      <c r="G10315" s="4">
        <v>44326</v>
      </c>
      <c r="H10315">
        <v>2021</v>
      </c>
      <c r="I10315" s="4">
        <v>44351</v>
      </c>
      <c r="J10315">
        <v>2021</v>
      </c>
      <c r="M10315">
        <v>20</v>
      </c>
      <c r="N10315" t="s">
        <v>55834</v>
      </c>
      <c r="O10315">
        <v>2001</v>
      </c>
      <c r="P10315" t="s">
        <v>55835</v>
      </c>
      <c r="Q10315">
        <v>203405</v>
      </c>
      <c r="R10315" t="s">
        <v>55836</v>
      </c>
      <c r="S10315">
        <v>20</v>
      </c>
      <c r="T10315" t="s">
        <v>55834</v>
      </c>
      <c r="U10315">
        <v>2001</v>
      </c>
      <c r="V10315" t="s">
        <v>55835</v>
      </c>
      <c r="W10315">
        <v>203405</v>
      </c>
      <c r="X10315" t="s">
        <v>55836</v>
      </c>
      <c r="Y10315" t="s">
        <v>55838</v>
      </c>
      <c r="Z10315" t="s">
        <v>55839</v>
      </c>
      <c r="AA10315" t="s">
        <v>102</v>
      </c>
      <c r="AB10315" t="s">
        <v>55868</v>
      </c>
      <c r="AC10315" t="s">
        <v>58618</v>
      </c>
      <c r="AD10315">
        <v>9654641</v>
      </c>
      <c r="AE10315" t="s">
        <v>55172</v>
      </c>
      <c r="AG10315" t="s">
        <v>58618</v>
      </c>
      <c r="AH10315">
        <v>9654641</v>
      </c>
      <c r="AI10315" t="s">
        <v>58619</v>
      </c>
      <c r="AJ10315" t="s">
        <v>103</v>
      </c>
      <c r="AK10315" t="s">
        <v>104</v>
      </c>
      <c r="AL10315" t="s">
        <v>58620</v>
      </c>
      <c r="AM10315" t="s">
        <v>243</v>
      </c>
      <c r="AN10315" t="s">
        <v>58621</v>
      </c>
      <c r="AO10315" t="s">
        <v>107</v>
      </c>
      <c r="AP10315" t="s">
        <v>56113</v>
      </c>
      <c r="AQ10315">
        <v>66733</v>
      </c>
      <c r="AR10315">
        <v>2</v>
      </c>
      <c r="AU10315" t="s">
        <v>160</v>
      </c>
      <c r="AX10315" t="s">
        <v>56113</v>
      </c>
      <c r="AZ10315">
        <v>90</v>
      </c>
      <c r="BA10315" t="s">
        <v>103</v>
      </c>
      <c r="BB10315" t="s">
        <v>104</v>
      </c>
      <c r="BC10315" t="s">
        <v>55847</v>
      </c>
      <c r="BD10315" t="s">
        <v>55848</v>
      </c>
      <c r="BE10315" t="s">
        <v>53510</v>
      </c>
      <c r="BF10315" t="s">
        <v>24896</v>
      </c>
      <c r="BI10315" s="6" t="s">
        <v>34352</v>
      </c>
      <c r="BJ10315">
        <v>145500</v>
      </c>
      <c r="BK10315" s="2">
        <v>44545</v>
      </c>
      <c r="BL10315">
        <v>2021</v>
      </c>
      <c r="BM10315" t="s">
        <v>13799</v>
      </c>
      <c r="BO10315" t="s">
        <v>8767</v>
      </c>
      <c r="BT10315" t="s">
        <v>103</v>
      </c>
      <c r="BU10315" t="s">
        <v>104</v>
      </c>
      <c r="BW10315" t="s">
        <v>244</v>
      </c>
      <c r="BX10315" t="s">
        <v>107</v>
      </c>
      <c r="BZ10315" t="s">
        <v>44353</v>
      </c>
      <c r="CE10315" t="s">
        <v>244</v>
      </c>
      <c r="CF10315" t="s">
        <v>107</v>
      </c>
      <c r="CH10315" t="s">
        <v>44353</v>
      </c>
      <c r="CJ10315" t="s">
        <v>103</v>
      </c>
      <c r="CK10315" t="s">
        <v>104</v>
      </c>
      <c r="CL10315" t="s">
        <v>51194</v>
      </c>
    </row>
    <row r="10316" spans="2:90" x14ac:dyDescent="0.3">
      <c r="B10316" t="s">
        <v>54236</v>
      </c>
      <c r="C10316">
        <v>1588675</v>
      </c>
      <c r="D10316" t="s">
        <v>55837</v>
      </c>
      <c r="E10316">
        <v>794337.5</v>
      </c>
      <c r="F10316">
        <v>794337.5</v>
      </c>
      <c r="G10316" s="4">
        <v>44326</v>
      </c>
      <c r="H10316">
        <v>2021</v>
      </c>
      <c r="I10316" s="4">
        <v>44351</v>
      </c>
      <c r="J10316">
        <v>2021</v>
      </c>
      <c r="M10316">
        <v>20</v>
      </c>
      <c r="N10316" t="s">
        <v>55834</v>
      </c>
      <c r="O10316">
        <v>2001</v>
      </c>
      <c r="P10316" t="s">
        <v>55835</v>
      </c>
      <c r="Q10316">
        <v>203405</v>
      </c>
      <c r="R10316" t="s">
        <v>55836</v>
      </c>
      <c r="S10316">
        <v>20</v>
      </c>
      <c r="T10316" t="s">
        <v>55834</v>
      </c>
      <c r="U10316">
        <v>2001</v>
      </c>
      <c r="V10316" t="s">
        <v>55835</v>
      </c>
      <c r="W10316">
        <v>203405</v>
      </c>
      <c r="X10316" t="s">
        <v>55836</v>
      </c>
      <c r="Y10316" t="s">
        <v>55838</v>
      </c>
      <c r="Z10316" t="s">
        <v>55839</v>
      </c>
      <c r="AA10316" t="s">
        <v>102</v>
      </c>
      <c r="AB10316" t="s">
        <v>55868</v>
      </c>
      <c r="AC10316" t="s">
        <v>58622</v>
      </c>
      <c r="AD10316">
        <v>8856866</v>
      </c>
      <c r="AE10316" t="s">
        <v>55173</v>
      </c>
      <c r="AG10316" t="s">
        <v>58623</v>
      </c>
      <c r="AH10316">
        <v>8856866</v>
      </c>
      <c r="AI10316" t="s">
        <v>58624</v>
      </c>
      <c r="AJ10316" t="s">
        <v>103</v>
      </c>
      <c r="AK10316" t="s">
        <v>104</v>
      </c>
      <c r="AL10316" t="s">
        <v>58625</v>
      </c>
      <c r="AM10316" t="s">
        <v>271</v>
      </c>
      <c r="AN10316" t="s">
        <v>58626</v>
      </c>
      <c r="AO10316" t="s">
        <v>107</v>
      </c>
      <c r="AP10316" t="s">
        <v>56113</v>
      </c>
      <c r="AQ10316">
        <v>66839</v>
      </c>
      <c r="AR10316">
        <v>2</v>
      </c>
      <c r="AU10316" t="s">
        <v>160</v>
      </c>
      <c r="AX10316" t="s">
        <v>56113</v>
      </c>
      <c r="AZ10316">
        <v>90</v>
      </c>
      <c r="BA10316" t="s">
        <v>103</v>
      </c>
      <c r="BB10316" t="s">
        <v>104</v>
      </c>
      <c r="BC10316" t="s">
        <v>55847</v>
      </c>
      <c r="BD10316" t="s">
        <v>55848</v>
      </c>
      <c r="BE10316" t="s">
        <v>53511</v>
      </c>
      <c r="BF10316" t="s">
        <v>24897</v>
      </c>
      <c r="BI10316" s="6" t="s">
        <v>31811</v>
      </c>
      <c r="BJ10316">
        <v>550000</v>
      </c>
      <c r="BK10316" s="2">
        <v>44606</v>
      </c>
      <c r="BL10316">
        <v>2022</v>
      </c>
      <c r="BO10316" t="s">
        <v>8768</v>
      </c>
      <c r="BT10316" t="s">
        <v>103</v>
      </c>
      <c r="BU10316" t="s">
        <v>104</v>
      </c>
      <c r="BW10316" t="s">
        <v>272</v>
      </c>
      <c r="BX10316" t="s">
        <v>107</v>
      </c>
      <c r="BZ10316" t="s">
        <v>41342</v>
      </c>
      <c r="CE10316" t="s">
        <v>272</v>
      </c>
      <c r="CF10316" t="s">
        <v>107</v>
      </c>
      <c r="CH10316" t="s">
        <v>41342</v>
      </c>
      <c r="CJ10316" t="s">
        <v>103</v>
      </c>
      <c r="CK10316" t="s">
        <v>104</v>
      </c>
      <c r="CL10316" t="s">
        <v>51195</v>
      </c>
    </row>
    <row r="10317" spans="2:90" x14ac:dyDescent="0.3">
      <c r="B10317" t="s">
        <v>54236</v>
      </c>
      <c r="C10317">
        <v>1588675</v>
      </c>
      <c r="D10317" t="s">
        <v>55837</v>
      </c>
      <c r="E10317">
        <v>794337.5</v>
      </c>
      <c r="F10317">
        <v>794337.5</v>
      </c>
      <c r="G10317" s="4">
        <v>44326</v>
      </c>
      <c r="H10317">
        <v>2021</v>
      </c>
      <c r="I10317" s="4">
        <v>44351</v>
      </c>
      <c r="J10317">
        <v>2021</v>
      </c>
      <c r="M10317">
        <v>20</v>
      </c>
      <c r="N10317" t="s">
        <v>55834</v>
      </c>
      <c r="O10317">
        <v>2001</v>
      </c>
      <c r="P10317" t="s">
        <v>55835</v>
      </c>
      <c r="Q10317">
        <v>203405</v>
      </c>
      <c r="R10317" t="s">
        <v>55836</v>
      </c>
      <c r="S10317">
        <v>20</v>
      </c>
      <c r="T10317" t="s">
        <v>55834</v>
      </c>
      <c r="U10317">
        <v>2001</v>
      </c>
      <c r="V10317" t="s">
        <v>55835</v>
      </c>
      <c r="W10317">
        <v>203405</v>
      </c>
      <c r="X10317" t="s">
        <v>55836</v>
      </c>
      <c r="Y10317" t="s">
        <v>55838</v>
      </c>
      <c r="Z10317" t="s">
        <v>55839</v>
      </c>
      <c r="AA10317" t="s">
        <v>102</v>
      </c>
      <c r="AB10317" t="s">
        <v>55868</v>
      </c>
      <c r="AC10317" t="s">
        <v>58622</v>
      </c>
      <c r="AD10317">
        <v>8856866</v>
      </c>
      <c r="AE10317" t="s">
        <v>55173</v>
      </c>
      <c r="AG10317" t="s">
        <v>58623</v>
      </c>
      <c r="AH10317">
        <v>8856866</v>
      </c>
      <c r="AI10317" t="s">
        <v>58624</v>
      </c>
      <c r="AJ10317" t="s">
        <v>103</v>
      </c>
      <c r="AK10317" t="s">
        <v>104</v>
      </c>
      <c r="AL10317" t="s">
        <v>58625</v>
      </c>
      <c r="AM10317" t="s">
        <v>271</v>
      </c>
      <c r="AN10317" t="s">
        <v>58626</v>
      </c>
      <c r="AO10317" t="s">
        <v>107</v>
      </c>
      <c r="AP10317" t="s">
        <v>56113</v>
      </c>
      <c r="AQ10317">
        <v>66839</v>
      </c>
      <c r="AR10317">
        <v>2</v>
      </c>
      <c r="AU10317" t="s">
        <v>160</v>
      </c>
      <c r="AX10317" t="s">
        <v>56113</v>
      </c>
      <c r="AZ10317">
        <v>90</v>
      </c>
      <c r="BA10317" t="s">
        <v>103</v>
      </c>
      <c r="BB10317" t="s">
        <v>104</v>
      </c>
      <c r="BC10317" t="s">
        <v>55847</v>
      </c>
      <c r="BD10317" t="s">
        <v>55848</v>
      </c>
      <c r="BE10317" t="s">
        <v>53513</v>
      </c>
      <c r="BF10317" t="s">
        <v>24898</v>
      </c>
      <c r="BI10317" s="6" t="s">
        <v>34353</v>
      </c>
      <c r="BJ10317">
        <v>50000</v>
      </c>
      <c r="BK10317" s="2">
        <v>44593</v>
      </c>
      <c r="BL10317">
        <v>2022</v>
      </c>
      <c r="BO10317" t="s">
        <v>8769</v>
      </c>
      <c r="BT10317" t="s">
        <v>103</v>
      </c>
      <c r="BU10317" t="s">
        <v>104</v>
      </c>
      <c r="BW10317" t="s">
        <v>38786</v>
      </c>
      <c r="BX10317" t="s">
        <v>107</v>
      </c>
      <c r="BZ10317" t="s">
        <v>44354</v>
      </c>
      <c r="CE10317" t="s">
        <v>38786</v>
      </c>
      <c r="CF10317" t="s">
        <v>107</v>
      </c>
      <c r="CH10317" t="s">
        <v>44354</v>
      </c>
      <c r="CJ10317" t="s">
        <v>103</v>
      </c>
      <c r="CK10317" t="s">
        <v>104</v>
      </c>
      <c r="CL10317" t="s">
        <v>51196</v>
      </c>
    </row>
    <row r="10318" spans="2:90" x14ac:dyDescent="0.3">
      <c r="B10318" t="s">
        <v>54236</v>
      </c>
      <c r="C10318">
        <v>1588675</v>
      </c>
      <c r="D10318" t="s">
        <v>55837</v>
      </c>
      <c r="E10318">
        <v>794337.5</v>
      </c>
      <c r="F10318">
        <v>794337.5</v>
      </c>
      <c r="G10318" s="4">
        <v>44326</v>
      </c>
      <c r="H10318">
        <v>2021</v>
      </c>
      <c r="I10318" s="4">
        <v>44351</v>
      </c>
      <c r="J10318">
        <v>2021</v>
      </c>
      <c r="M10318">
        <v>20</v>
      </c>
      <c r="N10318" t="s">
        <v>55834</v>
      </c>
      <c r="O10318">
        <v>2001</v>
      </c>
      <c r="P10318" t="s">
        <v>55835</v>
      </c>
      <c r="Q10318">
        <v>203405</v>
      </c>
      <c r="R10318" t="s">
        <v>55836</v>
      </c>
      <c r="S10318">
        <v>20</v>
      </c>
      <c r="T10318" t="s">
        <v>55834</v>
      </c>
      <c r="U10318">
        <v>2001</v>
      </c>
      <c r="V10318" t="s">
        <v>55835</v>
      </c>
      <c r="W10318">
        <v>203405</v>
      </c>
      <c r="X10318" t="s">
        <v>55836</v>
      </c>
      <c r="Y10318" t="s">
        <v>55838</v>
      </c>
      <c r="Z10318" t="s">
        <v>55839</v>
      </c>
      <c r="AA10318" t="s">
        <v>102</v>
      </c>
      <c r="AB10318" t="s">
        <v>55868</v>
      </c>
      <c r="AC10318" t="s">
        <v>58622</v>
      </c>
      <c r="AD10318">
        <v>8856866</v>
      </c>
      <c r="AE10318" t="s">
        <v>55173</v>
      </c>
      <c r="AG10318" t="s">
        <v>58623</v>
      </c>
      <c r="AH10318">
        <v>8856866</v>
      </c>
      <c r="AI10318" t="s">
        <v>58624</v>
      </c>
      <c r="AJ10318" t="s">
        <v>103</v>
      </c>
      <c r="AK10318" t="s">
        <v>104</v>
      </c>
      <c r="AL10318" t="s">
        <v>58625</v>
      </c>
      <c r="AM10318" t="s">
        <v>271</v>
      </c>
      <c r="AN10318" t="s">
        <v>58626</v>
      </c>
      <c r="AO10318" t="s">
        <v>107</v>
      </c>
      <c r="AP10318" t="s">
        <v>56113</v>
      </c>
      <c r="AQ10318">
        <v>66839</v>
      </c>
      <c r="AR10318">
        <v>2</v>
      </c>
      <c r="AU10318" t="s">
        <v>160</v>
      </c>
      <c r="AX10318" t="s">
        <v>56113</v>
      </c>
      <c r="AZ10318">
        <v>90</v>
      </c>
      <c r="BA10318" t="s">
        <v>103</v>
      </c>
      <c r="BB10318" t="s">
        <v>104</v>
      </c>
      <c r="BC10318" t="s">
        <v>55847</v>
      </c>
      <c r="BD10318" t="s">
        <v>55848</v>
      </c>
      <c r="BE10318" t="s">
        <v>53513</v>
      </c>
      <c r="BF10318" t="s">
        <v>24899</v>
      </c>
      <c r="BI10318" s="6" t="s">
        <v>34354</v>
      </c>
      <c r="BJ10318">
        <v>50000</v>
      </c>
      <c r="BK10318" s="2">
        <v>44593</v>
      </c>
      <c r="BL10318">
        <v>2022</v>
      </c>
      <c r="BO10318" t="s">
        <v>8770</v>
      </c>
      <c r="BT10318" t="s">
        <v>103</v>
      </c>
      <c r="BU10318" t="s">
        <v>104</v>
      </c>
      <c r="BW10318" t="s">
        <v>39042</v>
      </c>
      <c r="BX10318" t="s">
        <v>107</v>
      </c>
      <c r="BZ10318" t="s">
        <v>44355</v>
      </c>
      <c r="CE10318" t="s">
        <v>39042</v>
      </c>
      <c r="CF10318" t="s">
        <v>107</v>
      </c>
      <c r="CH10318" t="s">
        <v>44355</v>
      </c>
      <c r="CJ10318" t="s">
        <v>103</v>
      </c>
      <c r="CK10318" t="s">
        <v>104</v>
      </c>
      <c r="CL10318" t="s">
        <v>51196</v>
      </c>
    </row>
    <row r="10319" spans="2:90" x14ac:dyDescent="0.3">
      <c r="B10319" t="s">
        <v>54237</v>
      </c>
      <c r="C10319">
        <v>27017016860.099998</v>
      </c>
      <c r="D10319" t="s">
        <v>55837</v>
      </c>
      <c r="E10319">
        <v>27017016860.099998</v>
      </c>
      <c r="F10319">
        <v>27017016860.099998</v>
      </c>
      <c r="G10319" s="4">
        <v>44356</v>
      </c>
      <c r="H10319">
        <v>2021</v>
      </c>
      <c r="I10319" s="4">
        <v>44356</v>
      </c>
      <c r="J10319">
        <v>2021</v>
      </c>
      <c r="M10319">
        <v>20</v>
      </c>
      <c r="N10319" t="s">
        <v>55834</v>
      </c>
      <c r="O10319">
        <v>2001</v>
      </c>
      <c r="P10319" t="s">
        <v>55835</v>
      </c>
      <c r="Q10319">
        <v>203405</v>
      </c>
      <c r="R10319" t="s">
        <v>55836</v>
      </c>
      <c r="S10319">
        <v>20</v>
      </c>
      <c r="T10319" t="s">
        <v>55834</v>
      </c>
      <c r="U10319">
        <v>2001</v>
      </c>
      <c r="V10319" t="s">
        <v>55835</v>
      </c>
      <c r="W10319">
        <v>203405</v>
      </c>
      <c r="X10319" t="s">
        <v>55836</v>
      </c>
      <c r="Y10319" t="s">
        <v>55838</v>
      </c>
      <c r="Z10319" t="s">
        <v>55839</v>
      </c>
      <c r="AA10319" t="s">
        <v>102</v>
      </c>
      <c r="AB10319" t="s">
        <v>55863</v>
      </c>
      <c r="AC10319" t="s">
        <v>58627</v>
      </c>
      <c r="AD10319">
        <v>71549000</v>
      </c>
      <c r="AE10319" t="s">
        <v>55174</v>
      </c>
      <c r="AG10319" t="s">
        <v>58628</v>
      </c>
      <c r="AH10319">
        <v>71549000</v>
      </c>
      <c r="AI10319" t="s">
        <v>58629</v>
      </c>
      <c r="AJ10319" t="s">
        <v>103</v>
      </c>
      <c r="AK10319" t="s">
        <v>104</v>
      </c>
      <c r="AL10319" t="s">
        <v>58630</v>
      </c>
      <c r="AM10319" t="s">
        <v>39054</v>
      </c>
      <c r="AN10319" t="s">
        <v>39054</v>
      </c>
      <c r="AO10319" t="s">
        <v>170</v>
      </c>
      <c r="AP10319" t="s">
        <v>55872</v>
      </c>
      <c r="AQ10319">
        <v>95814</v>
      </c>
      <c r="AR10319">
        <v>6</v>
      </c>
      <c r="AU10319" t="s">
        <v>108</v>
      </c>
      <c r="AX10319" t="s">
        <v>55872</v>
      </c>
      <c r="AZ10319">
        <v>90</v>
      </c>
      <c r="BA10319" t="s">
        <v>103</v>
      </c>
      <c r="BB10319" t="s">
        <v>104</v>
      </c>
      <c r="BC10319" t="s">
        <v>56055</v>
      </c>
      <c r="BD10319" t="s">
        <v>55848</v>
      </c>
      <c r="BE10319" t="s">
        <v>53510</v>
      </c>
      <c r="BF10319" t="s">
        <v>24900</v>
      </c>
      <c r="BI10319" s="6">
        <v>1018</v>
      </c>
      <c r="BJ10319">
        <v>530130</v>
      </c>
      <c r="BK10319" s="2">
        <v>44553</v>
      </c>
      <c r="BL10319">
        <v>2021</v>
      </c>
      <c r="BT10319" t="s">
        <v>103</v>
      </c>
      <c r="BU10319" t="s">
        <v>104</v>
      </c>
      <c r="BW10319" t="s">
        <v>38698</v>
      </c>
      <c r="BX10319" t="s">
        <v>170</v>
      </c>
      <c r="BZ10319" t="s">
        <v>44356</v>
      </c>
      <c r="CE10319" t="s">
        <v>38698</v>
      </c>
      <c r="CF10319" t="s">
        <v>170</v>
      </c>
      <c r="CH10319" t="s">
        <v>44356</v>
      </c>
      <c r="CJ10319" t="s">
        <v>103</v>
      </c>
      <c r="CK10319" t="s">
        <v>104</v>
      </c>
      <c r="CL10319" t="s">
        <v>51197</v>
      </c>
    </row>
    <row r="10320" spans="2:90" x14ac:dyDescent="0.3">
      <c r="B10320" t="s">
        <v>54237</v>
      </c>
      <c r="C10320">
        <v>27017016860.099998</v>
      </c>
      <c r="D10320" t="s">
        <v>55837</v>
      </c>
      <c r="E10320">
        <v>27017016860.099998</v>
      </c>
      <c r="F10320">
        <v>27017016860.099998</v>
      </c>
      <c r="G10320" s="4">
        <v>44356</v>
      </c>
      <c r="H10320">
        <v>2021</v>
      </c>
      <c r="I10320" s="4">
        <v>44356</v>
      </c>
      <c r="J10320">
        <v>2021</v>
      </c>
      <c r="M10320">
        <v>20</v>
      </c>
      <c r="N10320" t="s">
        <v>55834</v>
      </c>
      <c r="O10320">
        <v>2001</v>
      </c>
      <c r="P10320" t="s">
        <v>55835</v>
      </c>
      <c r="Q10320">
        <v>203405</v>
      </c>
      <c r="R10320" t="s">
        <v>55836</v>
      </c>
      <c r="S10320">
        <v>20</v>
      </c>
      <c r="T10320" t="s">
        <v>55834</v>
      </c>
      <c r="U10320">
        <v>2001</v>
      </c>
      <c r="V10320" t="s">
        <v>55835</v>
      </c>
      <c r="W10320">
        <v>203405</v>
      </c>
      <c r="X10320" t="s">
        <v>55836</v>
      </c>
      <c r="Y10320" t="s">
        <v>55838</v>
      </c>
      <c r="Z10320" t="s">
        <v>55839</v>
      </c>
      <c r="AA10320" t="s">
        <v>102</v>
      </c>
      <c r="AB10320" t="s">
        <v>55863</v>
      </c>
      <c r="AC10320" t="s">
        <v>58627</v>
      </c>
      <c r="AD10320">
        <v>71549000</v>
      </c>
      <c r="AE10320" t="s">
        <v>55174</v>
      </c>
      <c r="AG10320" t="s">
        <v>58628</v>
      </c>
      <c r="AH10320">
        <v>71549000</v>
      </c>
      <c r="AI10320" t="s">
        <v>58629</v>
      </c>
      <c r="AJ10320" t="s">
        <v>103</v>
      </c>
      <c r="AK10320" t="s">
        <v>104</v>
      </c>
      <c r="AL10320" t="s">
        <v>58630</v>
      </c>
      <c r="AM10320" t="s">
        <v>39054</v>
      </c>
      <c r="AN10320" t="s">
        <v>39054</v>
      </c>
      <c r="AO10320" t="s">
        <v>170</v>
      </c>
      <c r="AP10320" t="s">
        <v>55872</v>
      </c>
      <c r="AQ10320">
        <v>95814</v>
      </c>
      <c r="AR10320">
        <v>6</v>
      </c>
      <c r="AU10320" t="s">
        <v>108</v>
      </c>
      <c r="AX10320" t="s">
        <v>55872</v>
      </c>
      <c r="AZ10320">
        <v>90</v>
      </c>
      <c r="BA10320" t="s">
        <v>103</v>
      </c>
      <c r="BB10320" t="s">
        <v>104</v>
      </c>
      <c r="BC10320" t="s">
        <v>56055</v>
      </c>
      <c r="BD10320" t="s">
        <v>55848</v>
      </c>
      <c r="BE10320" t="s">
        <v>53514</v>
      </c>
      <c r="BF10320" t="s">
        <v>24901</v>
      </c>
      <c r="BI10320" s="6" t="s">
        <v>34355</v>
      </c>
      <c r="BJ10320">
        <v>52170</v>
      </c>
      <c r="BK10320" s="2">
        <v>44469</v>
      </c>
      <c r="BL10320">
        <v>2021</v>
      </c>
      <c r="BO10320" t="s">
        <v>8771</v>
      </c>
      <c r="BT10320" t="s">
        <v>103</v>
      </c>
      <c r="BU10320" t="s">
        <v>104</v>
      </c>
      <c r="BW10320" t="s">
        <v>37706</v>
      </c>
      <c r="BX10320" t="s">
        <v>170</v>
      </c>
      <c r="BZ10320" t="s">
        <v>41737</v>
      </c>
      <c r="CE10320" t="s">
        <v>37706</v>
      </c>
      <c r="CF10320" t="s">
        <v>170</v>
      </c>
      <c r="CH10320" t="s">
        <v>41737</v>
      </c>
      <c r="CJ10320" t="s">
        <v>103</v>
      </c>
      <c r="CK10320" t="s">
        <v>104</v>
      </c>
      <c r="CL10320" t="s">
        <v>51198</v>
      </c>
    </row>
    <row r="10321" spans="2:90" x14ac:dyDescent="0.3">
      <c r="B10321" t="s">
        <v>54237</v>
      </c>
      <c r="C10321">
        <v>27017016860.099998</v>
      </c>
      <c r="D10321" t="s">
        <v>55837</v>
      </c>
      <c r="E10321">
        <v>27017016860.099998</v>
      </c>
      <c r="F10321">
        <v>27017016860.099998</v>
      </c>
      <c r="G10321" s="4">
        <v>44356</v>
      </c>
      <c r="H10321">
        <v>2021</v>
      </c>
      <c r="I10321" s="4">
        <v>44356</v>
      </c>
      <c r="J10321">
        <v>2021</v>
      </c>
      <c r="M10321">
        <v>20</v>
      </c>
      <c r="N10321" t="s">
        <v>55834</v>
      </c>
      <c r="O10321">
        <v>2001</v>
      </c>
      <c r="P10321" t="s">
        <v>55835</v>
      </c>
      <c r="Q10321">
        <v>203405</v>
      </c>
      <c r="R10321" t="s">
        <v>55836</v>
      </c>
      <c r="S10321">
        <v>20</v>
      </c>
      <c r="T10321" t="s">
        <v>55834</v>
      </c>
      <c r="U10321">
        <v>2001</v>
      </c>
      <c r="V10321" t="s">
        <v>55835</v>
      </c>
      <c r="W10321">
        <v>203405</v>
      </c>
      <c r="X10321" t="s">
        <v>55836</v>
      </c>
      <c r="Y10321" t="s">
        <v>55838</v>
      </c>
      <c r="Z10321" t="s">
        <v>55839</v>
      </c>
      <c r="AA10321" t="s">
        <v>102</v>
      </c>
      <c r="AB10321" t="s">
        <v>55863</v>
      </c>
      <c r="AC10321" t="s">
        <v>58627</v>
      </c>
      <c r="AD10321">
        <v>71549000</v>
      </c>
      <c r="AE10321" t="s">
        <v>55174</v>
      </c>
      <c r="AG10321" t="s">
        <v>58628</v>
      </c>
      <c r="AH10321">
        <v>71549000</v>
      </c>
      <c r="AI10321" t="s">
        <v>58629</v>
      </c>
      <c r="AJ10321" t="s">
        <v>103</v>
      </c>
      <c r="AK10321" t="s">
        <v>104</v>
      </c>
      <c r="AL10321" t="s">
        <v>58630</v>
      </c>
      <c r="AM10321" t="s">
        <v>39054</v>
      </c>
      <c r="AN10321" t="s">
        <v>39054</v>
      </c>
      <c r="AO10321" t="s">
        <v>170</v>
      </c>
      <c r="AP10321" t="s">
        <v>55872</v>
      </c>
      <c r="AQ10321">
        <v>95814</v>
      </c>
      <c r="AR10321">
        <v>6</v>
      </c>
      <c r="AU10321" t="s">
        <v>108</v>
      </c>
      <c r="AX10321" t="s">
        <v>55872</v>
      </c>
      <c r="AZ10321">
        <v>90</v>
      </c>
      <c r="BA10321" t="s">
        <v>103</v>
      </c>
      <c r="BB10321" t="s">
        <v>104</v>
      </c>
      <c r="BC10321" t="s">
        <v>56055</v>
      </c>
      <c r="BD10321" t="s">
        <v>55848</v>
      </c>
      <c r="BE10321" t="s">
        <v>53510</v>
      </c>
      <c r="BF10321" t="s">
        <v>24902</v>
      </c>
      <c r="BI10321" s="6" t="s">
        <v>34356</v>
      </c>
      <c r="BJ10321">
        <v>155390</v>
      </c>
      <c r="BK10321" s="2">
        <v>44550</v>
      </c>
      <c r="BL10321">
        <v>2021</v>
      </c>
      <c r="BO10321" t="s">
        <v>8772</v>
      </c>
      <c r="BT10321" t="s">
        <v>103</v>
      </c>
      <c r="BU10321" t="s">
        <v>104</v>
      </c>
      <c r="BW10321" t="s">
        <v>39043</v>
      </c>
      <c r="BX10321" t="s">
        <v>170</v>
      </c>
      <c r="BZ10321" t="s">
        <v>44357</v>
      </c>
      <c r="CE10321" t="s">
        <v>39043</v>
      </c>
      <c r="CF10321" t="s">
        <v>170</v>
      </c>
      <c r="CH10321" t="s">
        <v>44357</v>
      </c>
      <c r="CJ10321" t="s">
        <v>103</v>
      </c>
      <c r="CK10321" t="s">
        <v>104</v>
      </c>
      <c r="CL10321" t="s">
        <v>51199</v>
      </c>
    </row>
    <row r="10322" spans="2:90" x14ac:dyDescent="0.3">
      <c r="B10322" t="s">
        <v>54237</v>
      </c>
      <c r="C10322">
        <v>27017016860.099998</v>
      </c>
      <c r="D10322" t="s">
        <v>55837</v>
      </c>
      <c r="E10322">
        <v>27017016860.099998</v>
      </c>
      <c r="F10322">
        <v>27017016860.099998</v>
      </c>
      <c r="G10322" s="4">
        <v>44356</v>
      </c>
      <c r="H10322">
        <v>2021</v>
      </c>
      <c r="I10322" s="4">
        <v>44356</v>
      </c>
      <c r="J10322">
        <v>2021</v>
      </c>
      <c r="M10322">
        <v>20</v>
      </c>
      <c r="N10322" t="s">
        <v>55834</v>
      </c>
      <c r="O10322">
        <v>2001</v>
      </c>
      <c r="P10322" t="s">
        <v>55835</v>
      </c>
      <c r="Q10322">
        <v>203405</v>
      </c>
      <c r="R10322" t="s">
        <v>55836</v>
      </c>
      <c r="S10322">
        <v>20</v>
      </c>
      <c r="T10322" t="s">
        <v>55834</v>
      </c>
      <c r="U10322">
        <v>2001</v>
      </c>
      <c r="V10322" t="s">
        <v>55835</v>
      </c>
      <c r="W10322">
        <v>203405</v>
      </c>
      <c r="X10322" t="s">
        <v>55836</v>
      </c>
      <c r="Y10322" t="s">
        <v>55838</v>
      </c>
      <c r="Z10322" t="s">
        <v>55839</v>
      </c>
      <c r="AA10322" t="s">
        <v>102</v>
      </c>
      <c r="AB10322" t="s">
        <v>55863</v>
      </c>
      <c r="AC10322" t="s">
        <v>58627</v>
      </c>
      <c r="AD10322">
        <v>71549000</v>
      </c>
      <c r="AE10322" t="s">
        <v>55174</v>
      </c>
      <c r="AG10322" t="s">
        <v>58628</v>
      </c>
      <c r="AH10322">
        <v>71549000</v>
      </c>
      <c r="AI10322" t="s">
        <v>58629</v>
      </c>
      <c r="AJ10322" t="s">
        <v>103</v>
      </c>
      <c r="AK10322" t="s">
        <v>104</v>
      </c>
      <c r="AL10322" t="s">
        <v>58630</v>
      </c>
      <c r="AM10322" t="s">
        <v>39054</v>
      </c>
      <c r="AN10322" t="s">
        <v>39054</v>
      </c>
      <c r="AO10322" t="s">
        <v>170</v>
      </c>
      <c r="AP10322" t="s">
        <v>55872</v>
      </c>
      <c r="AQ10322">
        <v>95814</v>
      </c>
      <c r="AR10322">
        <v>6</v>
      </c>
      <c r="AU10322" t="s">
        <v>108</v>
      </c>
      <c r="AX10322" t="s">
        <v>55872</v>
      </c>
      <c r="AZ10322">
        <v>90</v>
      </c>
      <c r="BA10322" t="s">
        <v>103</v>
      </c>
      <c r="BB10322" t="s">
        <v>104</v>
      </c>
      <c r="BC10322" t="s">
        <v>56055</v>
      </c>
      <c r="BD10322" t="s">
        <v>55848</v>
      </c>
      <c r="BE10322" t="s">
        <v>53510</v>
      </c>
      <c r="BF10322" t="s">
        <v>24903</v>
      </c>
      <c r="BI10322" s="6" t="s">
        <v>34357</v>
      </c>
      <c r="BJ10322">
        <v>66371</v>
      </c>
      <c r="BK10322" s="2">
        <v>44509</v>
      </c>
      <c r="BL10322">
        <v>2021</v>
      </c>
      <c r="BO10322" t="s">
        <v>8773</v>
      </c>
      <c r="BT10322" t="s">
        <v>103</v>
      </c>
      <c r="BU10322" t="s">
        <v>104</v>
      </c>
      <c r="BW10322" t="s">
        <v>39044</v>
      </c>
      <c r="BX10322" t="s">
        <v>170</v>
      </c>
      <c r="BZ10322" t="s">
        <v>44358</v>
      </c>
      <c r="CE10322" t="s">
        <v>39044</v>
      </c>
      <c r="CF10322" t="s">
        <v>170</v>
      </c>
      <c r="CH10322" t="s">
        <v>44358</v>
      </c>
      <c r="CJ10322" t="s">
        <v>103</v>
      </c>
      <c r="CK10322" t="s">
        <v>104</v>
      </c>
      <c r="CL10322" t="s">
        <v>51199</v>
      </c>
    </row>
    <row r="10323" spans="2:90" x14ac:dyDescent="0.3">
      <c r="B10323" t="s">
        <v>54237</v>
      </c>
      <c r="C10323">
        <v>27017016860.099998</v>
      </c>
      <c r="D10323" t="s">
        <v>55837</v>
      </c>
      <c r="E10323">
        <v>27017016860.099998</v>
      </c>
      <c r="F10323">
        <v>27017016860.099998</v>
      </c>
      <c r="G10323" s="4">
        <v>44356</v>
      </c>
      <c r="H10323">
        <v>2021</v>
      </c>
      <c r="I10323" s="4">
        <v>44356</v>
      </c>
      <c r="J10323">
        <v>2021</v>
      </c>
      <c r="M10323">
        <v>20</v>
      </c>
      <c r="N10323" t="s">
        <v>55834</v>
      </c>
      <c r="O10323">
        <v>2001</v>
      </c>
      <c r="P10323" t="s">
        <v>55835</v>
      </c>
      <c r="Q10323">
        <v>203405</v>
      </c>
      <c r="R10323" t="s">
        <v>55836</v>
      </c>
      <c r="S10323">
        <v>20</v>
      </c>
      <c r="T10323" t="s">
        <v>55834</v>
      </c>
      <c r="U10323">
        <v>2001</v>
      </c>
      <c r="V10323" t="s">
        <v>55835</v>
      </c>
      <c r="W10323">
        <v>203405</v>
      </c>
      <c r="X10323" t="s">
        <v>55836</v>
      </c>
      <c r="Y10323" t="s">
        <v>55838</v>
      </c>
      <c r="Z10323" t="s">
        <v>55839</v>
      </c>
      <c r="AA10323" t="s">
        <v>102</v>
      </c>
      <c r="AB10323" t="s">
        <v>55863</v>
      </c>
      <c r="AC10323" t="s">
        <v>58627</v>
      </c>
      <c r="AD10323">
        <v>71549000</v>
      </c>
      <c r="AE10323" t="s">
        <v>55174</v>
      </c>
      <c r="AG10323" t="s">
        <v>58628</v>
      </c>
      <c r="AH10323">
        <v>71549000</v>
      </c>
      <c r="AI10323" t="s">
        <v>58629</v>
      </c>
      <c r="AJ10323" t="s">
        <v>103</v>
      </c>
      <c r="AK10323" t="s">
        <v>104</v>
      </c>
      <c r="AL10323" t="s">
        <v>58630</v>
      </c>
      <c r="AM10323" t="s">
        <v>39054</v>
      </c>
      <c r="AN10323" t="s">
        <v>39054</v>
      </c>
      <c r="AO10323" t="s">
        <v>170</v>
      </c>
      <c r="AP10323" t="s">
        <v>55872</v>
      </c>
      <c r="AQ10323">
        <v>95814</v>
      </c>
      <c r="AR10323">
        <v>6</v>
      </c>
      <c r="AU10323" t="s">
        <v>108</v>
      </c>
      <c r="AX10323" t="s">
        <v>55872</v>
      </c>
      <c r="AZ10323">
        <v>90</v>
      </c>
      <c r="BA10323" t="s">
        <v>103</v>
      </c>
      <c r="BB10323" t="s">
        <v>104</v>
      </c>
      <c r="BC10323" t="s">
        <v>56055</v>
      </c>
      <c r="BD10323" t="s">
        <v>55848</v>
      </c>
      <c r="BE10323" t="s">
        <v>53510</v>
      </c>
      <c r="BF10323" t="s">
        <v>24904</v>
      </c>
      <c r="BI10323" s="6" t="s">
        <v>34358</v>
      </c>
      <c r="BJ10323">
        <v>225484</v>
      </c>
      <c r="BK10323" s="2">
        <v>44531</v>
      </c>
      <c r="BL10323">
        <v>2021</v>
      </c>
      <c r="BO10323" t="s">
        <v>8774</v>
      </c>
      <c r="BT10323" t="s">
        <v>103</v>
      </c>
      <c r="BU10323" t="s">
        <v>104</v>
      </c>
      <c r="BW10323" t="s">
        <v>39045</v>
      </c>
      <c r="BX10323" t="s">
        <v>170</v>
      </c>
      <c r="BZ10323" t="s">
        <v>44359</v>
      </c>
      <c r="CE10323" t="s">
        <v>39045</v>
      </c>
      <c r="CF10323" t="s">
        <v>170</v>
      </c>
      <c r="CH10323" t="s">
        <v>44359</v>
      </c>
      <c r="CJ10323" t="s">
        <v>103</v>
      </c>
      <c r="CK10323" t="s">
        <v>104</v>
      </c>
      <c r="CL10323" t="s">
        <v>51199</v>
      </c>
    </row>
    <row r="10324" spans="2:90" x14ac:dyDescent="0.3">
      <c r="B10324" t="s">
        <v>54237</v>
      </c>
      <c r="C10324">
        <v>27017016860.099998</v>
      </c>
      <c r="D10324" t="s">
        <v>55837</v>
      </c>
      <c r="E10324">
        <v>27017016860.099998</v>
      </c>
      <c r="F10324">
        <v>27017016860.099998</v>
      </c>
      <c r="G10324" s="4">
        <v>44356</v>
      </c>
      <c r="H10324">
        <v>2021</v>
      </c>
      <c r="I10324" s="4">
        <v>44356</v>
      </c>
      <c r="J10324">
        <v>2021</v>
      </c>
      <c r="M10324">
        <v>20</v>
      </c>
      <c r="N10324" t="s">
        <v>55834</v>
      </c>
      <c r="O10324">
        <v>2001</v>
      </c>
      <c r="P10324" t="s">
        <v>55835</v>
      </c>
      <c r="Q10324">
        <v>203405</v>
      </c>
      <c r="R10324" t="s">
        <v>55836</v>
      </c>
      <c r="S10324">
        <v>20</v>
      </c>
      <c r="T10324" t="s">
        <v>55834</v>
      </c>
      <c r="U10324">
        <v>2001</v>
      </c>
      <c r="V10324" t="s">
        <v>55835</v>
      </c>
      <c r="W10324">
        <v>203405</v>
      </c>
      <c r="X10324" t="s">
        <v>55836</v>
      </c>
      <c r="Y10324" t="s">
        <v>55838</v>
      </c>
      <c r="Z10324" t="s">
        <v>55839</v>
      </c>
      <c r="AA10324" t="s">
        <v>102</v>
      </c>
      <c r="AB10324" t="s">
        <v>55863</v>
      </c>
      <c r="AC10324" t="s">
        <v>58627</v>
      </c>
      <c r="AD10324">
        <v>71549000</v>
      </c>
      <c r="AE10324" t="s">
        <v>55174</v>
      </c>
      <c r="AG10324" t="s">
        <v>58628</v>
      </c>
      <c r="AH10324">
        <v>71549000</v>
      </c>
      <c r="AI10324" t="s">
        <v>58629</v>
      </c>
      <c r="AJ10324" t="s">
        <v>103</v>
      </c>
      <c r="AK10324" t="s">
        <v>104</v>
      </c>
      <c r="AL10324" t="s">
        <v>58630</v>
      </c>
      <c r="AM10324" t="s">
        <v>39054</v>
      </c>
      <c r="AN10324" t="s">
        <v>39054</v>
      </c>
      <c r="AO10324" t="s">
        <v>170</v>
      </c>
      <c r="AP10324" t="s">
        <v>55872</v>
      </c>
      <c r="AQ10324">
        <v>95814</v>
      </c>
      <c r="AR10324">
        <v>6</v>
      </c>
      <c r="AU10324" t="s">
        <v>108</v>
      </c>
      <c r="AX10324" t="s">
        <v>55872</v>
      </c>
      <c r="AZ10324">
        <v>90</v>
      </c>
      <c r="BA10324" t="s">
        <v>103</v>
      </c>
      <c r="BB10324" t="s">
        <v>104</v>
      </c>
      <c r="BC10324" t="s">
        <v>56055</v>
      </c>
      <c r="BD10324" t="s">
        <v>55848</v>
      </c>
      <c r="BE10324" t="s">
        <v>53510</v>
      </c>
      <c r="BF10324" t="s">
        <v>24905</v>
      </c>
      <c r="BI10324" s="6" t="s">
        <v>34359</v>
      </c>
      <c r="BJ10324">
        <v>20836373</v>
      </c>
      <c r="BK10324" s="2">
        <v>44551</v>
      </c>
      <c r="BL10324">
        <v>2021</v>
      </c>
      <c r="BO10324" t="s">
        <v>8775</v>
      </c>
      <c r="BT10324" t="s">
        <v>103</v>
      </c>
      <c r="BU10324" t="s">
        <v>104</v>
      </c>
      <c r="BW10324" t="s">
        <v>37700</v>
      </c>
      <c r="BX10324" t="s">
        <v>170</v>
      </c>
      <c r="BZ10324" t="s">
        <v>41811</v>
      </c>
      <c r="CE10324" t="s">
        <v>37700</v>
      </c>
      <c r="CF10324" t="s">
        <v>170</v>
      </c>
      <c r="CH10324" t="s">
        <v>41811</v>
      </c>
      <c r="CJ10324" t="s">
        <v>103</v>
      </c>
      <c r="CK10324" t="s">
        <v>104</v>
      </c>
      <c r="CL10324" t="s">
        <v>51199</v>
      </c>
    </row>
    <row r="10325" spans="2:90" x14ac:dyDescent="0.3">
      <c r="B10325" t="s">
        <v>54237</v>
      </c>
      <c r="C10325">
        <v>27017016860.099998</v>
      </c>
      <c r="D10325" t="s">
        <v>55837</v>
      </c>
      <c r="E10325">
        <v>27017016860.099998</v>
      </c>
      <c r="F10325">
        <v>27017016860.099998</v>
      </c>
      <c r="G10325" s="4">
        <v>44356</v>
      </c>
      <c r="H10325">
        <v>2021</v>
      </c>
      <c r="I10325" s="4">
        <v>44356</v>
      </c>
      <c r="J10325">
        <v>2021</v>
      </c>
      <c r="M10325">
        <v>20</v>
      </c>
      <c r="N10325" t="s">
        <v>55834</v>
      </c>
      <c r="O10325">
        <v>2001</v>
      </c>
      <c r="P10325" t="s">
        <v>55835</v>
      </c>
      <c r="Q10325">
        <v>203405</v>
      </c>
      <c r="R10325" t="s">
        <v>55836</v>
      </c>
      <c r="S10325">
        <v>20</v>
      </c>
      <c r="T10325" t="s">
        <v>55834</v>
      </c>
      <c r="U10325">
        <v>2001</v>
      </c>
      <c r="V10325" t="s">
        <v>55835</v>
      </c>
      <c r="W10325">
        <v>203405</v>
      </c>
      <c r="X10325" t="s">
        <v>55836</v>
      </c>
      <c r="Y10325" t="s">
        <v>55838</v>
      </c>
      <c r="Z10325" t="s">
        <v>55839</v>
      </c>
      <c r="AA10325" t="s">
        <v>102</v>
      </c>
      <c r="AB10325" t="s">
        <v>55863</v>
      </c>
      <c r="AC10325" t="s">
        <v>58627</v>
      </c>
      <c r="AD10325">
        <v>71549000</v>
      </c>
      <c r="AE10325" t="s">
        <v>55174</v>
      </c>
      <c r="AG10325" t="s">
        <v>58628</v>
      </c>
      <c r="AH10325">
        <v>71549000</v>
      </c>
      <c r="AI10325" t="s">
        <v>58629</v>
      </c>
      <c r="AJ10325" t="s">
        <v>103</v>
      </c>
      <c r="AK10325" t="s">
        <v>104</v>
      </c>
      <c r="AL10325" t="s">
        <v>58630</v>
      </c>
      <c r="AM10325" t="s">
        <v>39054</v>
      </c>
      <c r="AN10325" t="s">
        <v>39054</v>
      </c>
      <c r="AO10325" t="s">
        <v>170</v>
      </c>
      <c r="AP10325" t="s">
        <v>55872</v>
      </c>
      <c r="AQ10325">
        <v>95814</v>
      </c>
      <c r="AR10325">
        <v>6</v>
      </c>
      <c r="AU10325" t="s">
        <v>108</v>
      </c>
      <c r="AX10325" t="s">
        <v>55872</v>
      </c>
      <c r="AZ10325">
        <v>90</v>
      </c>
      <c r="BA10325" t="s">
        <v>103</v>
      </c>
      <c r="BB10325" t="s">
        <v>104</v>
      </c>
      <c r="BC10325" t="s">
        <v>56055</v>
      </c>
      <c r="BD10325" t="s">
        <v>55848</v>
      </c>
      <c r="BE10325" t="s">
        <v>53510</v>
      </c>
      <c r="BF10325" t="s">
        <v>24906</v>
      </c>
      <c r="BI10325" s="6" t="s">
        <v>34360</v>
      </c>
      <c r="BJ10325">
        <v>56198</v>
      </c>
      <c r="BK10325" s="2">
        <v>44540</v>
      </c>
      <c r="BL10325">
        <v>2021</v>
      </c>
      <c r="BO10325" t="s">
        <v>8776</v>
      </c>
      <c r="BT10325" t="s">
        <v>103</v>
      </c>
      <c r="BU10325" t="s">
        <v>104</v>
      </c>
      <c r="BW10325" t="s">
        <v>39046</v>
      </c>
      <c r="BX10325" t="s">
        <v>170</v>
      </c>
      <c r="BZ10325" t="s">
        <v>44360</v>
      </c>
      <c r="CE10325" t="s">
        <v>39046</v>
      </c>
      <c r="CF10325" t="s">
        <v>170</v>
      </c>
      <c r="CH10325" t="s">
        <v>44360</v>
      </c>
      <c r="CJ10325" t="s">
        <v>103</v>
      </c>
      <c r="CK10325" t="s">
        <v>104</v>
      </c>
      <c r="CL10325" t="s">
        <v>51199</v>
      </c>
    </row>
    <row r="10326" spans="2:90" x14ac:dyDescent="0.3">
      <c r="B10326" t="s">
        <v>54237</v>
      </c>
      <c r="C10326">
        <v>27017016860.099998</v>
      </c>
      <c r="D10326" t="s">
        <v>55837</v>
      </c>
      <c r="E10326">
        <v>27017016860.099998</v>
      </c>
      <c r="F10326">
        <v>27017016860.099998</v>
      </c>
      <c r="G10326" s="4">
        <v>44356</v>
      </c>
      <c r="H10326">
        <v>2021</v>
      </c>
      <c r="I10326" s="4">
        <v>44356</v>
      </c>
      <c r="J10326">
        <v>2021</v>
      </c>
      <c r="M10326">
        <v>20</v>
      </c>
      <c r="N10326" t="s">
        <v>55834</v>
      </c>
      <c r="O10326">
        <v>2001</v>
      </c>
      <c r="P10326" t="s">
        <v>55835</v>
      </c>
      <c r="Q10326">
        <v>203405</v>
      </c>
      <c r="R10326" t="s">
        <v>55836</v>
      </c>
      <c r="S10326">
        <v>20</v>
      </c>
      <c r="T10326" t="s">
        <v>55834</v>
      </c>
      <c r="U10326">
        <v>2001</v>
      </c>
      <c r="V10326" t="s">
        <v>55835</v>
      </c>
      <c r="W10326">
        <v>203405</v>
      </c>
      <c r="X10326" t="s">
        <v>55836</v>
      </c>
      <c r="Y10326" t="s">
        <v>55838</v>
      </c>
      <c r="Z10326" t="s">
        <v>55839</v>
      </c>
      <c r="AA10326" t="s">
        <v>102</v>
      </c>
      <c r="AB10326" t="s">
        <v>55863</v>
      </c>
      <c r="AC10326" t="s">
        <v>58627</v>
      </c>
      <c r="AD10326">
        <v>71549000</v>
      </c>
      <c r="AE10326" t="s">
        <v>55174</v>
      </c>
      <c r="AG10326" t="s">
        <v>58628</v>
      </c>
      <c r="AH10326">
        <v>71549000</v>
      </c>
      <c r="AI10326" t="s">
        <v>58629</v>
      </c>
      <c r="AJ10326" t="s">
        <v>103</v>
      </c>
      <c r="AK10326" t="s">
        <v>104</v>
      </c>
      <c r="AL10326" t="s">
        <v>58630</v>
      </c>
      <c r="AM10326" t="s">
        <v>39054</v>
      </c>
      <c r="AN10326" t="s">
        <v>39054</v>
      </c>
      <c r="AO10326" t="s">
        <v>170</v>
      </c>
      <c r="AP10326" t="s">
        <v>55872</v>
      </c>
      <c r="AQ10326">
        <v>95814</v>
      </c>
      <c r="AR10326">
        <v>6</v>
      </c>
      <c r="AU10326" t="s">
        <v>108</v>
      </c>
      <c r="AX10326" t="s">
        <v>55872</v>
      </c>
      <c r="AZ10326">
        <v>90</v>
      </c>
      <c r="BA10326" t="s">
        <v>103</v>
      </c>
      <c r="BB10326" t="s">
        <v>104</v>
      </c>
      <c r="BC10326" t="s">
        <v>56055</v>
      </c>
      <c r="BD10326" t="s">
        <v>55848</v>
      </c>
      <c r="BE10326" t="s">
        <v>53510</v>
      </c>
      <c r="BF10326" t="s">
        <v>24907</v>
      </c>
      <c r="BI10326" s="6" t="s">
        <v>34361</v>
      </c>
      <c r="BJ10326">
        <v>243355</v>
      </c>
      <c r="BK10326" s="2">
        <v>44531</v>
      </c>
      <c r="BL10326">
        <v>2021</v>
      </c>
      <c r="BN10326" t="s">
        <v>61053</v>
      </c>
      <c r="BO10326" t="s">
        <v>8777</v>
      </c>
      <c r="BT10326" t="s">
        <v>103</v>
      </c>
      <c r="BU10326" t="s">
        <v>104</v>
      </c>
      <c r="BW10326" t="s">
        <v>39047</v>
      </c>
      <c r="BX10326" t="s">
        <v>170</v>
      </c>
      <c r="BZ10326" t="s">
        <v>44361</v>
      </c>
      <c r="CE10326" t="s">
        <v>39047</v>
      </c>
      <c r="CF10326" t="s">
        <v>170</v>
      </c>
      <c r="CH10326" t="s">
        <v>44361</v>
      </c>
      <c r="CJ10326" t="s">
        <v>103</v>
      </c>
      <c r="CK10326" t="s">
        <v>104</v>
      </c>
      <c r="CL10326" t="s">
        <v>51199</v>
      </c>
    </row>
    <row r="10327" spans="2:90" x14ac:dyDescent="0.3">
      <c r="B10327" t="s">
        <v>54237</v>
      </c>
      <c r="C10327">
        <v>27017016860.099998</v>
      </c>
      <c r="D10327" t="s">
        <v>55837</v>
      </c>
      <c r="E10327">
        <v>27017016860.099998</v>
      </c>
      <c r="F10327">
        <v>27017016860.099998</v>
      </c>
      <c r="G10327" s="4">
        <v>44356</v>
      </c>
      <c r="H10327">
        <v>2021</v>
      </c>
      <c r="I10327" s="4">
        <v>44356</v>
      </c>
      <c r="J10327">
        <v>2021</v>
      </c>
      <c r="M10327">
        <v>20</v>
      </c>
      <c r="N10327" t="s">
        <v>55834</v>
      </c>
      <c r="O10327">
        <v>2001</v>
      </c>
      <c r="P10327" t="s">
        <v>55835</v>
      </c>
      <c r="Q10327">
        <v>203405</v>
      </c>
      <c r="R10327" t="s">
        <v>55836</v>
      </c>
      <c r="S10327">
        <v>20</v>
      </c>
      <c r="T10327" t="s">
        <v>55834</v>
      </c>
      <c r="U10327">
        <v>2001</v>
      </c>
      <c r="V10327" t="s">
        <v>55835</v>
      </c>
      <c r="W10327">
        <v>203405</v>
      </c>
      <c r="X10327" t="s">
        <v>55836</v>
      </c>
      <c r="Y10327" t="s">
        <v>55838</v>
      </c>
      <c r="Z10327" t="s">
        <v>55839</v>
      </c>
      <c r="AA10327" t="s">
        <v>102</v>
      </c>
      <c r="AB10327" t="s">
        <v>55863</v>
      </c>
      <c r="AC10327" t="s">
        <v>58627</v>
      </c>
      <c r="AD10327">
        <v>71549000</v>
      </c>
      <c r="AE10327" t="s">
        <v>55174</v>
      </c>
      <c r="AG10327" t="s">
        <v>58628</v>
      </c>
      <c r="AH10327">
        <v>71549000</v>
      </c>
      <c r="AI10327" t="s">
        <v>58629</v>
      </c>
      <c r="AJ10327" t="s">
        <v>103</v>
      </c>
      <c r="AK10327" t="s">
        <v>104</v>
      </c>
      <c r="AL10327" t="s">
        <v>58630</v>
      </c>
      <c r="AM10327" t="s">
        <v>39054</v>
      </c>
      <c r="AN10327" t="s">
        <v>39054</v>
      </c>
      <c r="AO10327" t="s">
        <v>170</v>
      </c>
      <c r="AP10327" t="s">
        <v>55872</v>
      </c>
      <c r="AQ10327">
        <v>95814</v>
      </c>
      <c r="AR10327">
        <v>6</v>
      </c>
      <c r="AU10327" t="s">
        <v>108</v>
      </c>
      <c r="AX10327" t="s">
        <v>55872</v>
      </c>
      <c r="AZ10327">
        <v>90</v>
      </c>
      <c r="BA10327" t="s">
        <v>103</v>
      </c>
      <c r="BB10327" t="s">
        <v>104</v>
      </c>
      <c r="BC10327" t="s">
        <v>56055</v>
      </c>
      <c r="BD10327" t="s">
        <v>55848</v>
      </c>
      <c r="BE10327" t="s">
        <v>53510</v>
      </c>
      <c r="BF10327" t="s">
        <v>24908</v>
      </c>
      <c r="BI10327" s="6" t="s">
        <v>34362</v>
      </c>
      <c r="BJ10327">
        <v>293821</v>
      </c>
      <c r="BK10327" s="2">
        <v>44496</v>
      </c>
      <c r="BL10327">
        <v>2021</v>
      </c>
      <c r="BO10327" t="s">
        <v>8778</v>
      </c>
      <c r="BT10327" t="s">
        <v>103</v>
      </c>
      <c r="BU10327" t="s">
        <v>104</v>
      </c>
      <c r="BW10327" t="s">
        <v>39048</v>
      </c>
      <c r="BX10327" t="s">
        <v>170</v>
      </c>
      <c r="BZ10327" t="s">
        <v>44362</v>
      </c>
      <c r="CE10327" t="s">
        <v>39048</v>
      </c>
      <c r="CF10327" t="s">
        <v>170</v>
      </c>
      <c r="CH10327" t="s">
        <v>44362</v>
      </c>
      <c r="CJ10327" t="s">
        <v>103</v>
      </c>
      <c r="CK10327" t="s">
        <v>104</v>
      </c>
      <c r="CL10327" t="s">
        <v>51199</v>
      </c>
    </row>
    <row r="10328" spans="2:90" x14ac:dyDescent="0.3">
      <c r="B10328" t="s">
        <v>54237</v>
      </c>
      <c r="C10328">
        <v>27017016860.099998</v>
      </c>
      <c r="D10328" t="s">
        <v>55837</v>
      </c>
      <c r="E10328">
        <v>27017016860.099998</v>
      </c>
      <c r="F10328">
        <v>27017016860.099998</v>
      </c>
      <c r="G10328" s="4">
        <v>44356</v>
      </c>
      <c r="H10328">
        <v>2021</v>
      </c>
      <c r="I10328" s="4">
        <v>44356</v>
      </c>
      <c r="J10328">
        <v>2021</v>
      </c>
      <c r="M10328">
        <v>20</v>
      </c>
      <c r="N10328" t="s">
        <v>55834</v>
      </c>
      <c r="O10328">
        <v>2001</v>
      </c>
      <c r="P10328" t="s">
        <v>55835</v>
      </c>
      <c r="Q10328">
        <v>203405</v>
      </c>
      <c r="R10328" t="s">
        <v>55836</v>
      </c>
      <c r="S10328">
        <v>20</v>
      </c>
      <c r="T10328" t="s">
        <v>55834</v>
      </c>
      <c r="U10328">
        <v>2001</v>
      </c>
      <c r="V10328" t="s">
        <v>55835</v>
      </c>
      <c r="W10328">
        <v>203405</v>
      </c>
      <c r="X10328" t="s">
        <v>55836</v>
      </c>
      <c r="Y10328" t="s">
        <v>55838</v>
      </c>
      <c r="Z10328" t="s">
        <v>55839</v>
      </c>
      <c r="AA10328" t="s">
        <v>102</v>
      </c>
      <c r="AB10328" t="s">
        <v>55863</v>
      </c>
      <c r="AC10328" t="s">
        <v>58627</v>
      </c>
      <c r="AD10328">
        <v>71549000</v>
      </c>
      <c r="AE10328" t="s">
        <v>55174</v>
      </c>
      <c r="AG10328" t="s">
        <v>58628</v>
      </c>
      <c r="AH10328">
        <v>71549000</v>
      </c>
      <c r="AI10328" t="s">
        <v>58629</v>
      </c>
      <c r="AJ10328" t="s">
        <v>103</v>
      </c>
      <c r="AK10328" t="s">
        <v>104</v>
      </c>
      <c r="AL10328" t="s">
        <v>58630</v>
      </c>
      <c r="AM10328" t="s">
        <v>39054</v>
      </c>
      <c r="AN10328" t="s">
        <v>39054</v>
      </c>
      <c r="AO10328" t="s">
        <v>170</v>
      </c>
      <c r="AP10328" t="s">
        <v>55872</v>
      </c>
      <c r="AQ10328">
        <v>95814</v>
      </c>
      <c r="AR10328">
        <v>6</v>
      </c>
      <c r="AU10328" t="s">
        <v>108</v>
      </c>
      <c r="AX10328" t="s">
        <v>55872</v>
      </c>
      <c r="AZ10328">
        <v>90</v>
      </c>
      <c r="BA10328" t="s">
        <v>103</v>
      </c>
      <c r="BB10328" t="s">
        <v>104</v>
      </c>
      <c r="BC10328" t="s">
        <v>56055</v>
      </c>
      <c r="BD10328" t="s">
        <v>55848</v>
      </c>
      <c r="BE10328" t="s">
        <v>53510</v>
      </c>
      <c r="BF10328" t="s">
        <v>24909</v>
      </c>
      <c r="BI10328" s="6" t="s">
        <v>34363</v>
      </c>
      <c r="BJ10328">
        <v>498654</v>
      </c>
      <c r="BK10328" s="2">
        <v>44496</v>
      </c>
      <c r="BL10328">
        <v>2021</v>
      </c>
      <c r="BO10328" t="s">
        <v>8779</v>
      </c>
      <c r="BT10328" t="s">
        <v>103</v>
      </c>
      <c r="BU10328" t="s">
        <v>104</v>
      </c>
      <c r="BW10328" t="s">
        <v>39049</v>
      </c>
      <c r="BX10328" t="s">
        <v>170</v>
      </c>
      <c r="BZ10328" t="s">
        <v>44363</v>
      </c>
      <c r="CE10328" t="s">
        <v>39049</v>
      </c>
      <c r="CF10328" t="s">
        <v>170</v>
      </c>
      <c r="CH10328" t="s">
        <v>44363</v>
      </c>
      <c r="CJ10328" t="s">
        <v>103</v>
      </c>
      <c r="CK10328" t="s">
        <v>104</v>
      </c>
      <c r="CL10328" t="s">
        <v>51199</v>
      </c>
    </row>
    <row r="10329" spans="2:90" x14ac:dyDescent="0.3">
      <c r="B10329" t="s">
        <v>54237</v>
      </c>
      <c r="C10329">
        <v>27017016860.099998</v>
      </c>
      <c r="D10329" t="s">
        <v>55837</v>
      </c>
      <c r="E10329">
        <v>27017016860.099998</v>
      </c>
      <c r="F10329">
        <v>27017016860.099998</v>
      </c>
      <c r="G10329" s="4">
        <v>44356</v>
      </c>
      <c r="H10329">
        <v>2021</v>
      </c>
      <c r="I10329" s="4">
        <v>44356</v>
      </c>
      <c r="J10329">
        <v>2021</v>
      </c>
      <c r="M10329">
        <v>20</v>
      </c>
      <c r="N10329" t="s">
        <v>55834</v>
      </c>
      <c r="O10329">
        <v>2001</v>
      </c>
      <c r="P10329" t="s">
        <v>55835</v>
      </c>
      <c r="Q10329">
        <v>203405</v>
      </c>
      <c r="R10329" t="s">
        <v>55836</v>
      </c>
      <c r="S10329">
        <v>20</v>
      </c>
      <c r="T10329" t="s">
        <v>55834</v>
      </c>
      <c r="U10329">
        <v>2001</v>
      </c>
      <c r="V10329" t="s">
        <v>55835</v>
      </c>
      <c r="W10329">
        <v>203405</v>
      </c>
      <c r="X10329" t="s">
        <v>55836</v>
      </c>
      <c r="Y10329" t="s">
        <v>55838</v>
      </c>
      <c r="Z10329" t="s">
        <v>55839</v>
      </c>
      <c r="AA10329" t="s">
        <v>102</v>
      </c>
      <c r="AB10329" t="s">
        <v>55863</v>
      </c>
      <c r="AC10329" t="s">
        <v>58627</v>
      </c>
      <c r="AD10329">
        <v>71549000</v>
      </c>
      <c r="AE10329" t="s">
        <v>55174</v>
      </c>
      <c r="AG10329" t="s">
        <v>58628</v>
      </c>
      <c r="AH10329">
        <v>71549000</v>
      </c>
      <c r="AI10329" t="s">
        <v>58629</v>
      </c>
      <c r="AJ10329" t="s">
        <v>103</v>
      </c>
      <c r="AK10329" t="s">
        <v>104</v>
      </c>
      <c r="AL10329" t="s">
        <v>58630</v>
      </c>
      <c r="AM10329" t="s">
        <v>39054</v>
      </c>
      <c r="AN10329" t="s">
        <v>39054</v>
      </c>
      <c r="AO10329" t="s">
        <v>170</v>
      </c>
      <c r="AP10329" t="s">
        <v>55872</v>
      </c>
      <c r="AQ10329">
        <v>95814</v>
      </c>
      <c r="AR10329">
        <v>6</v>
      </c>
      <c r="AU10329" t="s">
        <v>108</v>
      </c>
      <c r="AX10329" t="s">
        <v>55872</v>
      </c>
      <c r="AZ10329">
        <v>90</v>
      </c>
      <c r="BA10329" t="s">
        <v>103</v>
      </c>
      <c r="BB10329" t="s">
        <v>104</v>
      </c>
      <c r="BC10329" t="s">
        <v>56055</v>
      </c>
      <c r="BD10329" t="s">
        <v>55848</v>
      </c>
      <c r="BE10329" t="s">
        <v>53510</v>
      </c>
      <c r="BF10329" t="s">
        <v>24910</v>
      </c>
      <c r="BI10329" s="6" t="s">
        <v>34364</v>
      </c>
      <c r="BJ10329">
        <v>73352</v>
      </c>
      <c r="BK10329" s="2">
        <v>44552</v>
      </c>
      <c r="BL10329">
        <v>2021</v>
      </c>
      <c r="BO10329" t="s">
        <v>8780</v>
      </c>
      <c r="BT10329" t="s">
        <v>103</v>
      </c>
      <c r="BU10329" t="s">
        <v>104</v>
      </c>
      <c r="BW10329" t="s">
        <v>39050</v>
      </c>
      <c r="BX10329" t="s">
        <v>170</v>
      </c>
      <c r="BZ10329" t="s">
        <v>44364</v>
      </c>
      <c r="CE10329" t="s">
        <v>39050</v>
      </c>
      <c r="CF10329" t="s">
        <v>170</v>
      </c>
      <c r="CH10329" t="s">
        <v>44364</v>
      </c>
      <c r="CJ10329" t="s">
        <v>103</v>
      </c>
      <c r="CK10329" t="s">
        <v>104</v>
      </c>
      <c r="CL10329" t="s">
        <v>51199</v>
      </c>
    </row>
    <row r="10330" spans="2:90" x14ac:dyDescent="0.3">
      <c r="B10330" t="s">
        <v>54237</v>
      </c>
      <c r="C10330">
        <v>27017016860.099998</v>
      </c>
      <c r="D10330" t="s">
        <v>55837</v>
      </c>
      <c r="E10330">
        <v>27017016860.099998</v>
      </c>
      <c r="F10330">
        <v>27017016860.099998</v>
      </c>
      <c r="G10330" s="4">
        <v>44356</v>
      </c>
      <c r="H10330">
        <v>2021</v>
      </c>
      <c r="I10330" s="4">
        <v>44356</v>
      </c>
      <c r="J10330">
        <v>2021</v>
      </c>
      <c r="M10330">
        <v>20</v>
      </c>
      <c r="N10330" t="s">
        <v>55834</v>
      </c>
      <c r="O10330">
        <v>2001</v>
      </c>
      <c r="P10330" t="s">
        <v>55835</v>
      </c>
      <c r="Q10330">
        <v>203405</v>
      </c>
      <c r="R10330" t="s">
        <v>55836</v>
      </c>
      <c r="S10330">
        <v>20</v>
      </c>
      <c r="T10330" t="s">
        <v>55834</v>
      </c>
      <c r="U10330">
        <v>2001</v>
      </c>
      <c r="V10330" t="s">
        <v>55835</v>
      </c>
      <c r="W10330">
        <v>203405</v>
      </c>
      <c r="X10330" t="s">
        <v>55836</v>
      </c>
      <c r="Y10330" t="s">
        <v>55838</v>
      </c>
      <c r="Z10330" t="s">
        <v>55839</v>
      </c>
      <c r="AA10330" t="s">
        <v>102</v>
      </c>
      <c r="AB10330" t="s">
        <v>55863</v>
      </c>
      <c r="AC10330" t="s">
        <v>58627</v>
      </c>
      <c r="AD10330">
        <v>71549000</v>
      </c>
      <c r="AE10330" t="s">
        <v>55174</v>
      </c>
      <c r="AG10330" t="s">
        <v>58628</v>
      </c>
      <c r="AH10330">
        <v>71549000</v>
      </c>
      <c r="AI10330" t="s">
        <v>58629</v>
      </c>
      <c r="AJ10330" t="s">
        <v>103</v>
      </c>
      <c r="AK10330" t="s">
        <v>104</v>
      </c>
      <c r="AL10330" t="s">
        <v>58630</v>
      </c>
      <c r="AM10330" t="s">
        <v>39054</v>
      </c>
      <c r="AN10330" t="s">
        <v>39054</v>
      </c>
      <c r="AO10330" t="s">
        <v>170</v>
      </c>
      <c r="AP10330" t="s">
        <v>55872</v>
      </c>
      <c r="AQ10330">
        <v>95814</v>
      </c>
      <c r="AR10330">
        <v>6</v>
      </c>
      <c r="AU10330" t="s">
        <v>108</v>
      </c>
      <c r="AX10330" t="s">
        <v>55872</v>
      </c>
      <c r="AZ10330">
        <v>90</v>
      </c>
      <c r="BA10330" t="s">
        <v>103</v>
      </c>
      <c r="BB10330" t="s">
        <v>104</v>
      </c>
      <c r="BC10330" t="s">
        <v>56055</v>
      </c>
      <c r="BD10330" t="s">
        <v>55848</v>
      </c>
      <c r="BE10330" t="s">
        <v>53510</v>
      </c>
      <c r="BF10330" t="s">
        <v>24911</v>
      </c>
      <c r="BI10330" s="6" t="s">
        <v>34365</v>
      </c>
      <c r="BJ10330">
        <v>104518</v>
      </c>
      <c r="BK10330" s="2">
        <v>44512</v>
      </c>
      <c r="BL10330">
        <v>2021</v>
      </c>
      <c r="BO10330" t="s">
        <v>8781</v>
      </c>
      <c r="BT10330" t="s">
        <v>103</v>
      </c>
      <c r="BU10330" t="s">
        <v>104</v>
      </c>
      <c r="BW10330" t="s">
        <v>39051</v>
      </c>
      <c r="BX10330" t="s">
        <v>170</v>
      </c>
      <c r="BZ10330" t="s">
        <v>44365</v>
      </c>
      <c r="CE10330" t="s">
        <v>39051</v>
      </c>
      <c r="CF10330" t="s">
        <v>170</v>
      </c>
      <c r="CH10330" t="s">
        <v>44365</v>
      </c>
      <c r="CJ10330" t="s">
        <v>103</v>
      </c>
      <c r="CK10330" t="s">
        <v>104</v>
      </c>
      <c r="CL10330" t="s">
        <v>51199</v>
      </c>
    </row>
    <row r="10331" spans="2:90" x14ac:dyDescent="0.3">
      <c r="B10331" t="s">
        <v>54237</v>
      </c>
      <c r="C10331">
        <v>27017016860.099998</v>
      </c>
      <c r="D10331" t="s">
        <v>55837</v>
      </c>
      <c r="E10331">
        <v>27017016860.099998</v>
      </c>
      <c r="F10331">
        <v>27017016860.099998</v>
      </c>
      <c r="G10331" s="4">
        <v>44356</v>
      </c>
      <c r="H10331">
        <v>2021</v>
      </c>
      <c r="I10331" s="4">
        <v>44356</v>
      </c>
      <c r="J10331">
        <v>2021</v>
      </c>
      <c r="M10331">
        <v>20</v>
      </c>
      <c r="N10331" t="s">
        <v>55834</v>
      </c>
      <c r="O10331">
        <v>2001</v>
      </c>
      <c r="P10331" t="s">
        <v>55835</v>
      </c>
      <c r="Q10331">
        <v>203405</v>
      </c>
      <c r="R10331" t="s">
        <v>55836</v>
      </c>
      <c r="S10331">
        <v>20</v>
      </c>
      <c r="T10331" t="s">
        <v>55834</v>
      </c>
      <c r="U10331">
        <v>2001</v>
      </c>
      <c r="V10331" t="s">
        <v>55835</v>
      </c>
      <c r="W10331">
        <v>203405</v>
      </c>
      <c r="X10331" t="s">
        <v>55836</v>
      </c>
      <c r="Y10331" t="s">
        <v>55838</v>
      </c>
      <c r="Z10331" t="s">
        <v>55839</v>
      </c>
      <c r="AA10331" t="s">
        <v>102</v>
      </c>
      <c r="AB10331" t="s">
        <v>55863</v>
      </c>
      <c r="AC10331" t="s">
        <v>58627</v>
      </c>
      <c r="AD10331">
        <v>71549000</v>
      </c>
      <c r="AE10331" t="s">
        <v>55174</v>
      </c>
      <c r="AG10331" t="s">
        <v>58628</v>
      </c>
      <c r="AH10331">
        <v>71549000</v>
      </c>
      <c r="AI10331" t="s">
        <v>58629</v>
      </c>
      <c r="AJ10331" t="s">
        <v>103</v>
      </c>
      <c r="AK10331" t="s">
        <v>104</v>
      </c>
      <c r="AL10331" t="s">
        <v>58630</v>
      </c>
      <c r="AM10331" t="s">
        <v>39054</v>
      </c>
      <c r="AN10331" t="s">
        <v>39054</v>
      </c>
      <c r="AO10331" t="s">
        <v>170</v>
      </c>
      <c r="AP10331" t="s">
        <v>55872</v>
      </c>
      <c r="AQ10331">
        <v>95814</v>
      </c>
      <c r="AR10331">
        <v>6</v>
      </c>
      <c r="AU10331" t="s">
        <v>108</v>
      </c>
      <c r="AX10331" t="s">
        <v>55872</v>
      </c>
      <c r="AZ10331">
        <v>90</v>
      </c>
      <c r="BA10331" t="s">
        <v>103</v>
      </c>
      <c r="BB10331" t="s">
        <v>104</v>
      </c>
      <c r="BC10331" t="s">
        <v>56055</v>
      </c>
      <c r="BD10331" t="s">
        <v>55848</v>
      </c>
      <c r="BE10331" t="s">
        <v>53510</v>
      </c>
      <c r="BF10331" t="s">
        <v>24912</v>
      </c>
      <c r="BI10331" s="6" t="s">
        <v>34366</v>
      </c>
      <c r="BJ10331">
        <v>57953</v>
      </c>
      <c r="BK10331" s="2">
        <v>44529</v>
      </c>
      <c r="BL10331">
        <v>2021</v>
      </c>
      <c r="BO10331" t="s">
        <v>8782</v>
      </c>
      <c r="BT10331" t="s">
        <v>103</v>
      </c>
      <c r="BU10331" t="s">
        <v>104</v>
      </c>
      <c r="BW10331" t="s">
        <v>39052</v>
      </c>
      <c r="BX10331" t="s">
        <v>170</v>
      </c>
      <c r="BZ10331" t="s">
        <v>44366</v>
      </c>
      <c r="CE10331" t="s">
        <v>39052</v>
      </c>
      <c r="CF10331" t="s">
        <v>170</v>
      </c>
      <c r="CH10331" t="s">
        <v>44366</v>
      </c>
      <c r="CJ10331" t="s">
        <v>103</v>
      </c>
      <c r="CK10331" t="s">
        <v>104</v>
      </c>
      <c r="CL10331" t="s">
        <v>51199</v>
      </c>
    </row>
    <row r="10332" spans="2:90" x14ac:dyDescent="0.3">
      <c r="B10332" t="s">
        <v>54237</v>
      </c>
      <c r="C10332">
        <v>27017016860.099998</v>
      </c>
      <c r="D10332" t="s">
        <v>55837</v>
      </c>
      <c r="E10332">
        <v>27017016860.099998</v>
      </c>
      <c r="F10332">
        <v>27017016860.099998</v>
      </c>
      <c r="G10332" s="4">
        <v>44356</v>
      </c>
      <c r="H10332">
        <v>2021</v>
      </c>
      <c r="I10332" s="4">
        <v>44356</v>
      </c>
      <c r="J10332">
        <v>2021</v>
      </c>
      <c r="M10332">
        <v>20</v>
      </c>
      <c r="N10332" t="s">
        <v>55834</v>
      </c>
      <c r="O10332">
        <v>2001</v>
      </c>
      <c r="P10332" t="s">
        <v>55835</v>
      </c>
      <c r="Q10332">
        <v>203405</v>
      </c>
      <c r="R10332" t="s">
        <v>55836</v>
      </c>
      <c r="S10332">
        <v>20</v>
      </c>
      <c r="T10332" t="s">
        <v>55834</v>
      </c>
      <c r="U10332">
        <v>2001</v>
      </c>
      <c r="V10332" t="s">
        <v>55835</v>
      </c>
      <c r="W10332">
        <v>203405</v>
      </c>
      <c r="X10332" t="s">
        <v>55836</v>
      </c>
      <c r="Y10332" t="s">
        <v>55838</v>
      </c>
      <c r="Z10332" t="s">
        <v>55839</v>
      </c>
      <c r="AA10332" t="s">
        <v>102</v>
      </c>
      <c r="AB10332" t="s">
        <v>55863</v>
      </c>
      <c r="AC10332" t="s">
        <v>58627</v>
      </c>
      <c r="AD10332">
        <v>71549000</v>
      </c>
      <c r="AE10332" t="s">
        <v>55174</v>
      </c>
      <c r="AG10332" t="s">
        <v>58628</v>
      </c>
      <c r="AH10332">
        <v>71549000</v>
      </c>
      <c r="AI10332" t="s">
        <v>58629</v>
      </c>
      <c r="AJ10332" t="s">
        <v>103</v>
      </c>
      <c r="AK10332" t="s">
        <v>104</v>
      </c>
      <c r="AL10332" t="s">
        <v>58630</v>
      </c>
      <c r="AM10332" t="s">
        <v>39054</v>
      </c>
      <c r="AN10332" t="s">
        <v>39054</v>
      </c>
      <c r="AO10332" t="s">
        <v>170</v>
      </c>
      <c r="AP10332" t="s">
        <v>55872</v>
      </c>
      <c r="AQ10332">
        <v>95814</v>
      </c>
      <c r="AR10332">
        <v>6</v>
      </c>
      <c r="AU10332" t="s">
        <v>108</v>
      </c>
      <c r="AX10332" t="s">
        <v>55872</v>
      </c>
      <c r="AZ10332">
        <v>90</v>
      </c>
      <c r="BA10332" t="s">
        <v>103</v>
      </c>
      <c r="BB10332" t="s">
        <v>104</v>
      </c>
      <c r="BC10332" t="s">
        <v>56055</v>
      </c>
      <c r="BD10332" t="s">
        <v>55848</v>
      </c>
      <c r="BE10332" t="s">
        <v>53511</v>
      </c>
      <c r="BF10332" t="s">
        <v>24913</v>
      </c>
      <c r="BI10332" s="6" t="s">
        <v>34367</v>
      </c>
      <c r="BJ10332">
        <v>100000000</v>
      </c>
      <c r="BK10332" s="2">
        <v>44705</v>
      </c>
      <c r="BL10332">
        <v>2022</v>
      </c>
      <c r="BN10332" t="s">
        <v>61054</v>
      </c>
      <c r="BO10332" t="s">
        <v>8783</v>
      </c>
      <c r="BT10332" t="s">
        <v>103</v>
      </c>
      <c r="BU10332" t="s">
        <v>104</v>
      </c>
      <c r="BW10332" t="s">
        <v>38958</v>
      </c>
      <c r="BX10332" t="s">
        <v>170</v>
      </c>
      <c r="BZ10332" t="s">
        <v>44367</v>
      </c>
      <c r="CE10332" t="s">
        <v>38958</v>
      </c>
      <c r="CF10332" t="s">
        <v>170</v>
      </c>
      <c r="CH10332" t="s">
        <v>44367</v>
      </c>
      <c r="CJ10332" t="s">
        <v>103</v>
      </c>
      <c r="CK10332" t="s">
        <v>104</v>
      </c>
      <c r="CL10332" t="s">
        <v>51200</v>
      </c>
    </row>
    <row r="10333" spans="2:90" x14ac:dyDescent="0.3">
      <c r="B10333" t="s">
        <v>54237</v>
      </c>
      <c r="C10333">
        <v>27017016860.099998</v>
      </c>
      <c r="D10333" t="s">
        <v>55837</v>
      </c>
      <c r="E10333">
        <v>27017016860.099998</v>
      </c>
      <c r="F10333">
        <v>27017016860.099998</v>
      </c>
      <c r="G10333" s="4">
        <v>44356</v>
      </c>
      <c r="H10333">
        <v>2021</v>
      </c>
      <c r="I10333" s="4">
        <v>44356</v>
      </c>
      <c r="J10333">
        <v>2021</v>
      </c>
      <c r="M10333">
        <v>20</v>
      </c>
      <c r="N10333" t="s">
        <v>55834</v>
      </c>
      <c r="O10333">
        <v>2001</v>
      </c>
      <c r="P10333" t="s">
        <v>55835</v>
      </c>
      <c r="Q10333">
        <v>203405</v>
      </c>
      <c r="R10333" t="s">
        <v>55836</v>
      </c>
      <c r="S10333">
        <v>20</v>
      </c>
      <c r="T10333" t="s">
        <v>55834</v>
      </c>
      <c r="U10333">
        <v>2001</v>
      </c>
      <c r="V10333" t="s">
        <v>55835</v>
      </c>
      <c r="W10333">
        <v>203405</v>
      </c>
      <c r="X10333" t="s">
        <v>55836</v>
      </c>
      <c r="Y10333" t="s">
        <v>55838</v>
      </c>
      <c r="Z10333" t="s">
        <v>55839</v>
      </c>
      <c r="AA10333" t="s">
        <v>102</v>
      </c>
      <c r="AB10333" t="s">
        <v>55863</v>
      </c>
      <c r="AC10333" t="s">
        <v>58627</v>
      </c>
      <c r="AD10333">
        <v>71549000</v>
      </c>
      <c r="AE10333" t="s">
        <v>55174</v>
      </c>
      <c r="AG10333" t="s">
        <v>58628</v>
      </c>
      <c r="AH10333">
        <v>71549000</v>
      </c>
      <c r="AI10333" t="s">
        <v>58629</v>
      </c>
      <c r="AJ10333" t="s">
        <v>103</v>
      </c>
      <c r="AK10333" t="s">
        <v>104</v>
      </c>
      <c r="AL10333" t="s">
        <v>58630</v>
      </c>
      <c r="AM10333" t="s">
        <v>39054</v>
      </c>
      <c r="AN10333" t="s">
        <v>39054</v>
      </c>
      <c r="AO10333" t="s">
        <v>170</v>
      </c>
      <c r="AP10333" t="s">
        <v>55872</v>
      </c>
      <c r="AQ10333">
        <v>95814</v>
      </c>
      <c r="AR10333">
        <v>6</v>
      </c>
      <c r="AU10333" t="s">
        <v>108</v>
      </c>
      <c r="AX10333" t="s">
        <v>55872</v>
      </c>
      <c r="AZ10333">
        <v>90</v>
      </c>
      <c r="BA10333" t="s">
        <v>103</v>
      </c>
      <c r="BB10333" t="s">
        <v>104</v>
      </c>
      <c r="BC10333" t="s">
        <v>56055</v>
      </c>
      <c r="BD10333" t="s">
        <v>55848</v>
      </c>
      <c r="BE10333" t="s">
        <v>53511</v>
      </c>
      <c r="BF10333" t="s">
        <v>24914</v>
      </c>
      <c r="BI10333" s="6" t="s">
        <v>34368</v>
      </c>
      <c r="BJ10333">
        <v>4000000</v>
      </c>
      <c r="BK10333" s="2">
        <v>44378</v>
      </c>
      <c r="BL10333">
        <v>2021</v>
      </c>
      <c r="BO10333" t="s">
        <v>8784</v>
      </c>
      <c r="BT10333" t="s">
        <v>103</v>
      </c>
      <c r="BU10333" t="s">
        <v>104</v>
      </c>
      <c r="BW10333" t="s">
        <v>39053</v>
      </c>
      <c r="BX10333" t="s">
        <v>170</v>
      </c>
      <c r="BZ10333" t="s">
        <v>44368</v>
      </c>
      <c r="CE10333" t="s">
        <v>39053</v>
      </c>
      <c r="CF10333" t="s">
        <v>170</v>
      </c>
      <c r="CH10333" t="s">
        <v>44368</v>
      </c>
      <c r="CJ10333" t="s">
        <v>103</v>
      </c>
      <c r="CK10333" t="s">
        <v>104</v>
      </c>
      <c r="CL10333" t="s">
        <v>51201</v>
      </c>
    </row>
    <row r="10334" spans="2:90" x14ac:dyDescent="0.3">
      <c r="B10334" t="s">
        <v>54237</v>
      </c>
      <c r="C10334">
        <v>27017016860.099998</v>
      </c>
      <c r="D10334" t="s">
        <v>55837</v>
      </c>
      <c r="E10334">
        <v>27017016860.099998</v>
      </c>
      <c r="F10334">
        <v>27017016860.099998</v>
      </c>
      <c r="G10334" s="4">
        <v>44356</v>
      </c>
      <c r="H10334">
        <v>2021</v>
      </c>
      <c r="I10334" s="4">
        <v>44356</v>
      </c>
      <c r="J10334">
        <v>2021</v>
      </c>
      <c r="M10334">
        <v>20</v>
      </c>
      <c r="N10334" t="s">
        <v>55834</v>
      </c>
      <c r="O10334">
        <v>2001</v>
      </c>
      <c r="P10334" t="s">
        <v>55835</v>
      </c>
      <c r="Q10334">
        <v>203405</v>
      </c>
      <c r="R10334" t="s">
        <v>55836</v>
      </c>
      <c r="S10334">
        <v>20</v>
      </c>
      <c r="T10334" t="s">
        <v>55834</v>
      </c>
      <c r="U10334">
        <v>2001</v>
      </c>
      <c r="V10334" t="s">
        <v>55835</v>
      </c>
      <c r="W10334">
        <v>203405</v>
      </c>
      <c r="X10334" t="s">
        <v>55836</v>
      </c>
      <c r="Y10334" t="s">
        <v>55838</v>
      </c>
      <c r="Z10334" t="s">
        <v>55839</v>
      </c>
      <c r="AA10334" t="s">
        <v>102</v>
      </c>
      <c r="AB10334" t="s">
        <v>55863</v>
      </c>
      <c r="AC10334" t="s">
        <v>58627</v>
      </c>
      <c r="AD10334">
        <v>71549000</v>
      </c>
      <c r="AE10334" t="s">
        <v>55174</v>
      </c>
      <c r="AG10334" t="s">
        <v>58628</v>
      </c>
      <c r="AH10334">
        <v>71549000</v>
      </c>
      <c r="AI10334" t="s">
        <v>58629</v>
      </c>
      <c r="AJ10334" t="s">
        <v>103</v>
      </c>
      <c r="AK10334" t="s">
        <v>104</v>
      </c>
      <c r="AL10334" t="s">
        <v>58630</v>
      </c>
      <c r="AM10334" t="s">
        <v>39054</v>
      </c>
      <c r="AN10334" t="s">
        <v>39054</v>
      </c>
      <c r="AO10334" t="s">
        <v>170</v>
      </c>
      <c r="AP10334" t="s">
        <v>55872</v>
      </c>
      <c r="AQ10334">
        <v>95814</v>
      </c>
      <c r="AR10334">
        <v>6</v>
      </c>
      <c r="AU10334" t="s">
        <v>108</v>
      </c>
      <c r="AX10334" t="s">
        <v>55872</v>
      </c>
      <c r="AZ10334">
        <v>90</v>
      </c>
      <c r="BA10334" t="s">
        <v>103</v>
      </c>
      <c r="BB10334" t="s">
        <v>104</v>
      </c>
      <c r="BC10334" t="s">
        <v>56055</v>
      </c>
      <c r="BD10334" t="s">
        <v>55848</v>
      </c>
      <c r="BE10334" t="s">
        <v>53511</v>
      </c>
      <c r="BF10334" t="s">
        <v>24915</v>
      </c>
      <c r="BI10334" s="6" t="s">
        <v>34369</v>
      </c>
      <c r="BJ10334">
        <v>287829</v>
      </c>
      <c r="BK10334" s="2">
        <v>44358</v>
      </c>
      <c r="BL10334">
        <v>2021</v>
      </c>
      <c r="BO10334" t="s">
        <v>8785</v>
      </c>
      <c r="BT10334" t="s">
        <v>103</v>
      </c>
      <c r="BU10334" t="s">
        <v>104</v>
      </c>
      <c r="BW10334" t="s">
        <v>39054</v>
      </c>
      <c r="BX10334" t="s">
        <v>170</v>
      </c>
      <c r="BZ10334" t="s">
        <v>44369</v>
      </c>
      <c r="CE10334" t="s">
        <v>39054</v>
      </c>
      <c r="CF10334" t="s">
        <v>170</v>
      </c>
      <c r="CH10334" t="s">
        <v>44369</v>
      </c>
      <c r="CJ10334" t="s">
        <v>103</v>
      </c>
      <c r="CK10334" t="s">
        <v>104</v>
      </c>
      <c r="CL10334" t="s">
        <v>51202</v>
      </c>
    </row>
    <row r="10335" spans="2:90" x14ac:dyDescent="0.3">
      <c r="B10335" t="s">
        <v>54237</v>
      </c>
      <c r="C10335">
        <v>27017016860.099998</v>
      </c>
      <c r="D10335" t="s">
        <v>55837</v>
      </c>
      <c r="E10335">
        <v>27017016860.099998</v>
      </c>
      <c r="F10335">
        <v>27017016860.099998</v>
      </c>
      <c r="G10335" s="4">
        <v>44356</v>
      </c>
      <c r="H10335">
        <v>2021</v>
      </c>
      <c r="I10335" s="4">
        <v>44356</v>
      </c>
      <c r="J10335">
        <v>2021</v>
      </c>
      <c r="M10335">
        <v>20</v>
      </c>
      <c r="N10335" t="s">
        <v>55834</v>
      </c>
      <c r="O10335">
        <v>2001</v>
      </c>
      <c r="P10335" t="s">
        <v>55835</v>
      </c>
      <c r="Q10335">
        <v>203405</v>
      </c>
      <c r="R10335" t="s">
        <v>55836</v>
      </c>
      <c r="S10335">
        <v>20</v>
      </c>
      <c r="T10335" t="s">
        <v>55834</v>
      </c>
      <c r="U10335">
        <v>2001</v>
      </c>
      <c r="V10335" t="s">
        <v>55835</v>
      </c>
      <c r="W10335">
        <v>203405</v>
      </c>
      <c r="X10335" t="s">
        <v>55836</v>
      </c>
      <c r="Y10335" t="s">
        <v>55838</v>
      </c>
      <c r="Z10335" t="s">
        <v>55839</v>
      </c>
      <c r="AA10335" t="s">
        <v>102</v>
      </c>
      <c r="AB10335" t="s">
        <v>55863</v>
      </c>
      <c r="AC10335" t="s">
        <v>58627</v>
      </c>
      <c r="AD10335">
        <v>71549000</v>
      </c>
      <c r="AE10335" t="s">
        <v>55174</v>
      </c>
      <c r="AG10335" t="s">
        <v>58628</v>
      </c>
      <c r="AH10335">
        <v>71549000</v>
      </c>
      <c r="AI10335" t="s">
        <v>58629</v>
      </c>
      <c r="AJ10335" t="s">
        <v>103</v>
      </c>
      <c r="AK10335" t="s">
        <v>104</v>
      </c>
      <c r="AL10335" t="s">
        <v>58630</v>
      </c>
      <c r="AM10335" t="s">
        <v>39054</v>
      </c>
      <c r="AN10335" t="s">
        <v>39054</v>
      </c>
      <c r="AO10335" t="s">
        <v>170</v>
      </c>
      <c r="AP10335" t="s">
        <v>55872</v>
      </c>
      <c r="AQ10335">
        <v>95814</v>
      </c>
      <c r="AR10335">
        <v>6</v>
      </c>
      <c r="AU10335" t="s">
        <v>108</v>
      </c>
      <c r="AX10335" t="s">
        <v>55872</v>
      </c>
      <c r="AZ10335">
        <v>90</v>
      </c>
      <c r="BA10335" t="s">
        <v>103</v>
      </c>
      <c r="BB10335" t="s">
        <v>104</v>
      </c>
      <c r="BC10335" t="s">
        <v>56055</v>
      </c>
      <c r="BD10335" t="s">
        <v>55848</v>
      </c>
      <c r="BE10335" t="s">
        <v>53511</v>
      </c>
      <c r="BF10335" t="s">
        <v>24916</v>
      </c>
      <c r="BI10335" s="6" t="s">
        <v>34370</v>
      </c>
      <c r="BJ10335">
        <v>125000</v>
      </c>
      <c r="BK10335" s="2">
        <v>44501</v>
      </c>
      <c r="BL10335">
        <v>2021</v>
      </c>
      <c r="BO10335" t="s">
        <v>8786</v>
      </c>
      <c r="BT10335" t="s">
        <v>103</v>
      </c>
      <c r="BU10335" t="s">
        <v>104</v>
      </c>
      <c r="BW10335" t="s">
        <v>36891</v>
      </c>
      <c r="BX10335" t="s">
        <v>170</v>
      </c>
      <c r="BZ10335" t="s">
        <v>44370</v>
      </c>
      <c r="CE10335" t="s">
        <v>36891</v>
      </c>
      <c r="CF10335" t="s">
        <v>170</v>
      </c>
      <c r="CH10335" t="s">
        <v>44370</v>
      </c>
      <c r="CJ10335" t="s">
        <v>103</v>
      </c>
      <c r="CK10335" t="s">
        <v>104</v>
      </c>
      <c r="CL10335" t="s">
        <v>51203</v>
      </c>
    </row>
    <row r="10336" spans="2:90" x14ac:dyDescent="0.3">
      <c r="B10336" t="s">
        <v>54237</v>
      </c>
      <c r="C10336">
        <v>27017016860.099998</v>
      </c>
      <c r="D10336" t="s">
        <v>55837</v>
      </c>
      <c r="E10336">
        <v>27017016860.099998</v>
      </c>
      <c r="F10336">
        <v>27017016860.099998</v>
      </c>
      <c r="G10336" s="4">
        <v>44356</v>
      </c>
      <c r="H10336">
        <v>2021</v>
      </c>
      <c r="I10336" s="4">
        <v>44356</v>
      </c>
      <c r="J10336">
        <v>2021</v>
      </c>
      <c r="M10336">
        <v>20</v>
      </c>
      <c r="N10336" t="s">
        <v>55834</v>
      </c>
      <c r="O10336">
        <v>2001</v>
      </c>
      <c r="P10336" t="s">
        <v>55835</v>
      </c>
      <c r="Q10336">
        <v>203405</v>
      </c>
      <c r="R10336" t="s">
        <v>55836</v>
      </c>
      <c r="S10336">
        <v>20</v>
      </c>
      <c r="T10336" t="s">
        <v>55834</v>
      </c>
      <c r="U10336">
        <v>2001</v>
      </c>
      <c r="V10336" t="s">
        <v>55835</v>
      </c>
      <c r="W10336">
        <v>203405</v>
      </c>
      <c r="X10336" t="s">
        <v>55836</v>
      </c>
      <c r="Y10336" t="s">
        <v>55838</v>
      </c>
      <c r="Z10336" t="s">
        <v>55839</v>
      </c>
      <c r="AA10336" t="s">
        <v>102</v>
      </c>
      <c r="AB10336" t="s">
        <v>55863</v>
      </c>
      <c r="AC10336" t="s">
        <v>58627</v>
      </c>
      <c r="AD10336">
        <v>71549000</v>
      </c>
      <c r="AE10336" t="s">
        <v>55174</v>
      </c>
      <c r="AG10336" t="s">
        <v>58628</v>
      </c>
      <c r="AH10336">
        <v>71549000</v>
      </c>
      <c r="AI10336" t="s">
        <v>58629</v>
      </c>
      <c r="AJ10336" t="s">
        <v>103</v>
      </c>
      <c r="AK10336" t="s">
        <v>104</v>
      </c>
      <c r="AL10336" t="s">
        <v>58630</v>
      </c>
      <c r="AM10336" t="s">
        <v>39054</v>
      </c>
      <c r="AN10336" t="s">
        <v>39054</v>
      </c>
      <c r="AO10336" t="s">
        <v>170</v>
      </c>
      <c r="AP10336" t="s">
        <v>55872</v>
      </c>
      <c r="AQ10336">
        <v>95814</v>
      </c>
      <c r="AR10336">
        <v>6</v>
      </c>
      <c r="AU10336" t="s">
        <v>108</v>
      </c>
      <c r="AX10336" t="s">
        <v>55872</v>
      </c>
      <c r="AZ10336">
        <v>90</v>
      </c>
      <c r="BA10336" t="s">
        <v>103</v>
      </c>
      <c r="BB10336" t="s">
        <v>104</v>
      </c>
      <c r="BC10336" t="s">
        <v>56055</v>
      </c>
      <c r="BD10336" t="s">
        <v>55848</v>
      </c>
      <c r="BE10336" t="s">
        <v>53510</v>
      </c>
      <c r="BF10336" t="s">
        <v>24917</v>
      </c>
      <c r="BI10336" s="6" t="s">
        <v>34371</v>
      </c>
      <c r="BJ10336">
        <v>55561</v>
      </c>
      <c r="BK10336" s="2">
        <v>44536</v>
      </c>
      <c r="BL10336">
        <v>2021</v>
      </c>
      <c r="BO10336" t="s">
        <v>8787</v>
      </c>
      <c r="BT10336" t="s">
        <v>103</v>
      </c>
      <c r="BU10336" t="s">
        <v>104</v>
      </c>
      <c r="BW10336" t="s">
        <v>39055</v>
      </c>
      <c r="BX10336" t="s">
        <v>170</v>
      </c>
      <c r="BZ10336" t="s">
        <v>44371</v>
      </c>
      <c r="CE10336" t="s">
        <v>39055</v>
      </c>
      <c r="CF10336" t="s">
        <v>170</v>
      </c>
      <c r="CH10336" t="s">
        <v>44371</v>
      </c>
      <c r="CJ10336" t="s">
        <v>103</v>
      </c>
      <c r="CK10336" t="s">
        <v>104</v>
      </c>
      <c r="CL10336" t="s">
        <v>51199</v>
      </c>
    </row>
    <row r="10337" spans="2:90" x14ac:dyDescent="0.3">
      <c r="B10337" t="s">
        <v>54237</v>
      </c>
      <c r="C10337">
        <v>27017016860.099998</v>
      </c>
      <c r="D10337" t="s">
        <v>55837</v>
      </c>
      <c r="E10337">
        <v>27017016860.099998</v>
      </c>
      <c r="F10337">
        <v>27017016860.099998</v>
      </c>
      <c r="G10337" s="4">
        <v>44356</v>
      </c>
      <c r="H10337">
        <v>2021</v>
      </c>
      <c r="I10337" s="4">
        <v>44356</v>
      </c>
      <c r="J10337">
        <v>2021</v>
      </c>
      <c r="M10337">
        <v>20</v>
      </c>
      <c r="N10337" t="s">
        <v>55834</v>
      </c>
      <c r="O10337">
        <v>2001</v>
      </c>
      <c r="P10337" t="s">
        <v>55835</v>
      </c>
      <c r="Q10337">
        <v>203405</v>
      </c>
      <c r="R10337" t="s">
        <v>55836</v>
      </c>
      <c r="S10337">
        <v>20</v>
      </c>
      <c r="T10337" t="s">
        <v>55834</v>
      </c>
      <c r="U10337">
        <v>2001</v>
      </c>
      <c r="V10337" t="s">
        <v>55835</v>
      </c>
      <c r="W10337">
        <v>203405</v>
      </c>
      <c r="X10337" t="s">
        <v>55836</v>
      </c>
      <c r="Y10337" t="s">
        <v>55838</v>
      </c>
      <c r="Z10337" t="s">
        <v>55839</v>
      </c>
      <c r="AA10337" t="s">
        <v>102</v>
      </c>
      <c r="AB10337" t="s">
        <v>55863</v>
      </c>
      <c r="AC10337" t="s">
        <v>58627</v>
      </c>
      <c r="AD10337">
        <v>71549000</v>
      </c>
      <c r="AE10337" t="s">
        <v>55174</v>
      </c>
      <c r="AG10337" t="s">
        <v>58628</v>
      </c>
      <c r="AH10337">
        <v>71549000</v>
      </c>
      <c r="AI10337" t="s">
        <v>58629</v>
      </c>
      <c r="AJ10337" t="s">
        <v>103</v>
      </c>
      <c r="AK10337" t="s">
        <v>104</v>
      </c>
      <c r="AL10337" t="s">
        <v>58630</v>
      </c>
      <c r="AM10337" t="s">
        <v>39054</v>
      </c>
      <c r="AN10337" t="s">
        <v>39054</v>
      </c>
      <c r="AO10337" t="s">
        <v>170</v>
      </c>
      <c r="AP10337" t="s">
        <v>55872</v>
      </c>
      <c r="AQ10337">
        <v>95814</v>
      </c>
      <c r="AR10337">
        <v>6</v>
      </c>
      <c r="AU10337" t="s">
        <v>108</v>
      </c>
      <c r="AX10337" t="s">
        <v>55872</v>
      </c>
      <c r="AZ10337">
        <v>90</v>
      </c>
      <c r="BA10337" t="s">
        <v>103</v>
      </c>
      <c r="BB10337" t="s">
        <v>104</v>
      </c>
      <c r="BC10337" t="s">
        <v>56055</v>
      </c>
      <c r="BD10337" t="s">
        <v>55848</v>
      </c>
      <c r="BE10337" t="s">
        <v>53510</v>
      </c>
      <c r="BF10337" t="s">
        <v>24918</v>
      </c>
      <c r="BI10337" s="6" t="s">
        <v>34372</v>
      </c>
      <c r="BJ10337">
        <v>197514</v>
      </c>
      <c r="BK10337" s="2">
        <v>44538</v>
      </c>
      <c r="BL10337">
        <v>2021</v>
      </c>
      <c r="BO10337" t="s">
        <v>8788</v>
      </c>
      <c r="BT10337" t="s">
        <v>103</v>
      </c>
      <c r="BU10337" t="s">
        <v>104</v>
      </c>
      <c r="BW10337" t="s">
        <v>39056</v>
      </c>
      <c r="BX10337" t="s">
        <v>170</v>
      </c>
      <c r="BZ10337" t="s">
        <v>44372</v>
      </c>
      <c r="CE10337" t="s">
        <v>39056</v>
      </c>
      <c r="CF10337" t="s">
        <v>170</v>
      </c>
      <c r="CH10337" t="s">
        <v>44372</v>
      </c>
      <c r="CJ10337" t="s">
        <v>103</v>
      </c>
      <c r="CK10337" t="s">
        <v>104</v>
      </c>
      <c r="CL10337" t="s">
        <v>51199</v>
      </c>
    </row>
    <row r="10338" spans="2:90" x14ac:dyDescent="0.3">
      <c r="B10338" t="s">
        <v>54237</v>
      </c>
      <c r="C10338">
        <v>27017016860.099998</v>
      </c>
      <c r="D10338" t="s">
        <v>55837</v>
      </c>
      <c r="E10338">
        <v>27017016860.099998</v>
      </c>
      <c r="F10338">
        <v>27017016860.099998</v>
      </c>
      <c r="G10338" s="4">
        <v>44356</v>
      </c>
      <c r="H10338">
        <v>2021</v>
      </c>
      <c r="I10338" s="4">
        <v>44356</v>
      </c>
      <c r="J10338">
        <v>2021</v>
      </c>
      <c r="M10338">
        <v>20</v>
      </c>
      <c r="N10338" t="s">
        <v>55834</v>
      </c>
      <c r="O10338">
        <v>2001</v>
      </c>
      <c r="P10338" t="s">
        <v>55835</v>
      </c>
      <c r="Q10338">
        <v>203405</v>
      </c>
      <c r="R10338" t="s">
        <v>55836</v>
      </c>
      <c r="S10338">
        <v>20</v>
      </c>
      <c r="T10338" t="s">
        <v>55834</v>
      </c>
      <c r="U10338">
        <v>2001</v>
      </c>
      <c r="V10338" t="s">
        <v>55835</v>
      </c>
      <c r="W10338">
        <v>203405</v>
      </c>
      <c r="X10338" t="s">
        <v>55836</v>
      </c>
      <c r="Y10338" t="s">
        <v>55838</v>
      </c>
      <c r="Z10338" t="s">
        <v>55839</v>
      </c>
      <c r="AA10338" t="s">
        <v>102</v>
      </c>
      <c r="AB10338" t="s">
        <v>55863</v>
      </c>
      <c r="AC10338" t="s">
        <v>58627</v>
      </c>
      <c r="AD10338">
        <v>71549000</v>
      </c>
      <c r="AE10338" t="s">
        <v>55174</v>
      </c>
      <c r="AG10338" t="s">
        <v>58628</v>
      </c>
      <c r="AH10338">
        <v>71549000</v>
      </c>
      <c r="AI10338" t="s">
        <v>58629</v>
      </c>
      <c r="AJ10338" t="s">
        <v>103</v>
      </c>
      <c r="AK10338" t="s">
        <v>104</v>
      </c>
      <c r="AL10338" t="s">
        <v>58630</v>
      </c>
      <c r="AM10338" t="s">
        <v>39054</v>
      </c>
      <c r="AN10338" t="s">
        <v>39054</v>
      </c>
      <c r="AO10338" t="s">
        <v>170</v>
      </c>
      <c r="AP10338" t="s">
        <v>55872</v>
      </c>
      <c r="AQ10338">
        <v>95814</v>
      </c>
      <c r="AR10338">
        <v>6</v>
      </c>
      <c r="AU10338" t="s">
        <v>108</v>
      </c>
      <c r="AX10338" t="s">
        <v>55872</v>
      </c>
      <c r="AZ10338">
        <v>90</v>
      </c>
      <c r="BA10338" t="s">
        <v>103</v>
      </c>
      <c r="BB10338" t="s">
        <v>104</v>
      </c>
      <c r="BC10338" t="s">
        <v>56055</v>
      </c>
      <c r="BD10338" t="s">
        <v>55848</v>
      </c>
      <c r="BE10338" t="s">
        <v>53510</v>
      </c>
      <c r="BF10338" t="s">
        <v>24919</v>
      </c>
      <c r="BI10338" s="6" t="s">
        <v>34373</v>
      </c>
      <c r="BJ10338">
        <v>52723</v>
      </c>
      <c r="BK10338" s="2">
        <v>44509</v>
      </c>
      <c r="BL10338">
        <v>2021</v>
      </c>
      <c r="BO10338" t="s">
        <v>8789</v>
      </c>
      <c r="BT10338" t="s">
        <v>103</v>
      </c>
      <c r="BU10338" t="s">
        <v>104</v>
      </c>
      <c r="BW10338" t="s">
        <v>39057</v>
      </c>
      <c r="BX10338" t="s">
        <v>170</v>
      </c>
      <c r="BZ10338" t="s">
        <v>41890</v>
      </c>
      <c r="CE10338" t="s">
        <v>39057</v>
      </c>
      <c r="CF10338" t="s">
        <v>170</v>
      </c>
      <c r="CH10338" t="s">
        <v>41890</v>
      </c>
      <c r="CJ10338" t="s">
        <v>103</v>
      </c>
      <c r="CK10338" t="s">
        <v>104</v>
      </c>
      <c r="CL10338" t="s">
        <v>51199</v>
      </c>
    </row>
    <row r="10339" spans="2:90" x14ac:dyDescent="0.3">
      <c r="B10339" t="s">
        <v>54237</v>
      </c>
      <c r="C10339">
        <v>27017016860.099998</v>
      </c>
      <c r="D10339" t="s">
        <v>55837</v>
      </c>
      <c r="E10339">
        <v>27017016860.099998</v>
      </c>
      <c r="F10339">
        <v>27017016860.099998</v>
      </c>
      <c r="G10339" s="4">
        <v>44356</v>
      </c>
      <c r="H10339">
        <v>2021</v>
      </c>
      <c r="I10339" s="4">
        <v>44356</v>
      </c>
      <c r="J10339">
        <v>2021</v>
      </c>
      <c r="M10339">
        <v>20</v>
      </c>
      <c r="N10339" t="s">
        <v>55834</v>
      </c>
      <c r="O10339">
        <v>2001</v>
      </c>
      <c r="P10339" t="s">
        <v>55835</v>
      </c>
      <c r="Q10339">
        <v>203405</v>
      </c>
      <c r="R10339" t="s">
        <v>55836</v>
      </c>
      <c r="S10339">
        <v>20</v>
      </c>
      <c r="T10339" t="s">
        <v>55834</v>
      </c>
      <c r="U10339">
        <v>2001</v>
      </c>
      <c r="V10339" t="s">
        <v>55835</v>
      </c>
      <c r="W10339">
        <v>203405</v>
      </c>
      <c r="X10339" t="s">
        <v>55836</v>
      </c>
      <c r="Y10339" t="s">
        <v>55838</v>
      </c>
      <c r="Z10339" t="s">
        <v>55839</v>
      </c>
      <c r="AA10339" t="s">
        <v>102</v>
      </c>
      <c r="AB10339" t="s">
        <v>55863</v>
      </c>
      <c r="AC10339" t="s">
        <v>58627</v>
      </c>
      <c r="AD10339">
        <v>71549000</v>
      </c>
      <c r="AE10339" t="s">
        <v>55174</v>
      </c>
      <c r="AG10339" t="s">
        <v>58628</v>
      </c>
      <c r="AH10339">
        <v>71549000</v>
      </c>
      <c r="AI10339" t="s">
        <v>58629</v>
      </c>
      <c r="AJ10339" t="s">
        <v>103</v>
      </c>
      <c r="AK10339" t="s">
        <v>104</v>
      </c>
      <c r="AL10339" t="s">
        <v>58630</v>
      </c>
      <c r="AM10339" t="s">
        <v>39054</v>
      </c>
      <c r="AN10339" t="s">
        <v>39054</v>
      </c>
      <c r="AO10339" t="s">
        <v>170</v>
      </c>
      <c r="AP10339" t="s">
        <v>55872</v>
      </c>
      <c r="AQ10339">
        <v>95814</v>
      </c>
      <c r="AR10339">
        <v>6</v>
      </c>
      <c r="AU10339" t="s">
        <v>108</v>
      </c>
      <c r="AX10339" t="s">
        <v>55872</v>
      </c>
      <c r="AZ10339">
        <v>90</v>
      </c>
      <c r="BA10339" t="s">
        <v>103</v>
      </c>
      <c r="BB10339" t="s">
        <v>104</v>
      </c>
      <c r="BC10339" t="s">
        <v>56055</v>
      </c>
      <c r="BD10339" t="s">
        <v>55848</v>
      </c>
      <c r="BE10339" t="s">
        <v>53510</v>
      </c>
      <c r="BF10339" t="s">
        <v>24920</v>
      </c>
      <c r="BI10339" s="6" t="s">
        <v>34374</v>
      </c>
      <c r="BJ10339">
        <v>102587</v>
      </c>
      <c r="BK10339" s="2">
        <v>44546</v>
      </c>
      <c r="BL10339">
        <v>2021</v>
      </c>
      <c r="BO10339" t="s">
        <v>8790</v>
      </c>
      <c r="BT10339" t="s">
        <v>103</v>
      </c>
      <c r="BU10339" t="s">
        <v>104</v>
      </c>
      <c r="BW10339" t="s">
        <v>39058</v>
      </c>
      <c r="BX10339" t="s">
        <v>170</v>
      </c>
      <c r="BZ10339" t="s">
        <v>41610</v>
      </c>
      <c r="CE10339" t="s">
        <v>39058</v>
      </c>
      <c r="CF10339" t="s">
        <v>170</v>
      </c>
      <c r="CH10339" t="s">
        <v>41610</v>
      </c>
      <c r="CJ10339" t="s">
        <v>103</v>
      </c>
      <c r="CK10339" t="s">
        <v>104</v>
      </c>
      <c r="CL10339" t="s">
        <v>51199</v>
      </c>
    </row>
    <row r="10340" spans="2:90" x14ac:dyDescent="0.3">
      <c r="B10340" t="s">
        <v>54237</v>
      </c>
      <c r="C10340">
        <v>27017016860.099998</v>
      </c>
      <c r="D10340" t="s">
        <v>55837</v>
      </c>
      <c r="E10340">
        <v>27017016860.099998</v>
      </c>
      <c r="F10340">
        <v>27017016860.099998</v>
      </c>
      <c r="G10340" s="4">
        <v>44356</v>
      </c>
      <c r="H10340">
        <v>2021</v>
      </c>
      <c r="I10340" s="4">
        <v>44356</v>
      </c>
      <c r="J10340">
        <v>2021</v>
      </c>
      <c r="M10340">
        <v>20</v>
      </c>
      <c r="N10340" t="s">
        <v>55834</v>
      </c>
      <c r="O10340">
        <v>2001</v>
      </c>
      <c r="P10340" t="s">
        <v>55835</v>
      </c>
      <c r="Q10340">
        <v>203405</v>
      </c>
      <c r="R10340" t="s">
        <v>55836</v>
      </c>
      <c r="S10340">
        <v>20</v>
      </c>
      <c r="T10340" t="s">
        <v>55834</v>
      </c>
      <c r="U10340">
        <v>2001</v>
      </c>
      <c r="V10340" t="s">
        <v>55835</v>
      </c>
      <c r="W10340">
        <v>203405</v>
      </c>
      <c r="X10340" t="s">
        <v>55836</v>
      </c>
      <c r="Y10340" t="s">
        <v>55838</v>
      </c>
      <c r="Z10340" t="s">
        <v>55839</v>
      </c>
      <c r="AA10340" t="s">
        <v>102</v>
      </c>
      <c r="AB10340" t="s">
        <v>55863</v>
      </c>
      <c r="AC10340" t="s">
        <v>58627</v>
      </c>
      <c r="AD10340">
        <v>71549000</v>
      </c>
      <c r="AE10340" t="s">
        <v>55174</v>
      </c>
      <c r="AG10340" t="s">
        <v>58628</v>
      </c>
      <c r="AH10340">
        <v>71549000</v>
      </c>
      <c r="AI10340" t="s">
        <v>58629</v>
      </c>
      <c r="AJ10340" t="s">
        <v>103</v>
      </c>
      <c r="AK10340" t="s">
        <v>104</v>
      </c>
      <c r="AL10340" t="s">
        <v>58630</v>
      </c>
      <c r="AM10340" t="s">
        <v>39054</v>
      </c>
      <c r="AN10340" t="s">
        <v>39054</v>
      </c>
      <c r="AO10340" t="s">
        <v>170</v>
      </c>
      <c r="AP10340" t="s">
        <v>55872</v>
      </c>
      <c r="AQ10340">
        <v>95814</v>
      </c>
      <c r="AR10340">
        <v>6</v>
      </c>
      <c r="AU10340" t="s">
        <v>108</v>
      </c>
      <c r="AX10340" t="s">
        <v>55872</v>
      </c>
      <c r="AZ10340">
        <v>90</v>
      </c>
      <c r="BA10340" t="s">
        <v>103</v>
      </c>
      <c r="BB10340" t="s">
        <v>104</v>
      </c>
      <c r="BC10340" t="s">
        <v>56055</v>
      </c>
      <c r="BD10340" t="s">
        <v>55848</v>
      </c>
      <c r="BE10340" t="s">
        <v>53510</v>
      </c>
      <c r="BF10340" t="s">
        <v>24921</v>
      </c>
      <c r="BI10340" s="6" t="s">
        <v>34375</v>
      </c>
      <c r="BJ10340">
        <v>276082</v>
      </c>
      <c r="BK10340" s="2">
        <v>44546</v>
      </c>
      <c r="BL10340">
        <v>2021</v>
      </c>
      <c r="BN10340" t="s">
        <v>61055</v>
      </c>
      <c r="BO10340" t="s">
        <v>8791</v>
      </c>
      <c r="BT10340" t="s">
        <v>103</v>
      </c>
      <c r="BU10340" t="s">
        <v>104</v>
      </c>
      <c r="BW10340" t="s">
        <v>39059</v>
      </c>
      <c r="BX10340" t="s">
        <v>170</v>
      </c>
      <c r="BZ10340" t="s">
        <v>41609</v>
      </c>
      <c r="CE10340" t="s">
        <v>39059</v>
      </c>
      <c r="CF10340" t="s">
        <v>170</v>
      </c>
      <c r="CH10340" t="s">
        <v>41609</v>
      </c>
      <c r="CJ10340" t="s">
        <v>103</v>
      </c>
      <c r="CK10340" t="s">
        <v>104</v>
      </c>
      <c r="CL10340" t="s">
        <v>51199</v>
      </c>
    </row>
    <row r="10341" spans="2:90" x14ac:dyDescent="0.3">
      <c r="B10341" t="s">
        <v>54237</v>
      </c>
      <c r="C10341">
        <v>27017016860.099998</v>
      </c>
      <c r="D10341" t="s">
        <v>55837</v>
      </c>
      <c r="E10341">
        <v>27017016860.099998</v>
      </c>
      <c r="F10341">
        <v>27017016860.099998</v>
      </c>
      <c r="G10341" s="4">
        <v>44356</v>
      </c>
      <c r="H10341">
        <v>2021</v>
      </c>
      <c r="I10341" s="4">
        <v>44356</v>
      </c>
      <c r="J10341">
        <v>2021</v>
      </c>
      <c r="M10341">
        <v>20</v>
      </c>
      <c r="N10341" t="s">
        <v>55834</v>
      </c>
      <c r="O10341">
        <v>2001</v>
      </c>
      <c r="P10341" t="s">
        <v>55835</v>
      </c>
      <c r="Q10341">
        <v>203405</v>
      </c>
      <c r="R10341" t="s">
        <v>55836</v>
      </c>
      <c r="S10341">
        <v>20</v>
      </c>
      <c r="T10341" t="s">
        <v>55834</v>
      </c>
      <c r="U10341">
        <v>2001</v>
      </c>
      <c r="V10341" t="s">
        <v>55835</v>
      </c>
      <c r="W10341">
        <v>203405</v>
      </c>
      <c r="X10341" t="s">
        <v>55836</v>
      </c>
      <c r="Y10341" t="s">
        <v>55838</v>
      </c>
      <c r="Z10341" t="s">
        <v>55839</v>
      </c>
      <c r="AA10341" t="s">
        <v>102</v>
      </c>
      <c r="AB10341" t="s">
        <v>55863</v>
      </c>
      <c r="AC10341" t="s">
        <v>58627</v>
      </c>
      <c r="AD10341">
        <v>71549000</v>
      </c>
      <c r="AE10341" t="s">
        <v>55174</v>
      </c>
      <c r="AG10341" t="s">
        <v>58628</v>
      </c>
      <c r="AH10341">
        <v>71549000</v>
      </c>
      <c r="AI10341" t="s">
        <v>58629</v>
      </c>
      <c r="AJ10341" t="s">
        <v>103</v>
      </c>
      <c r="AK10341" t="s">
        <v>104</v>
      </c>
      <c r="AL10341" t="s">
        <v>58630</v>
      </c>
      <c r="AM10341" t="s">
        <v>39054</v>
      </c>
      <c r="AN10341" t="s">
        <v>39054</v>
      </c>
      <c r="AO10341" t="s">
        <v>170</v>
      </c>
      <c r="AP10341" t="s">
        <v>55872</v>
      </c>
      <c r="AQ10341">
        <v>95814</v>
      </c>
      <c r="AR10341">
        <v>6</v>
      </c>
      <c r="AU10341" t="s">
        <v>108</v>
      </c>
      <c r="AX10341" t="s">
        <v>55872</v>
      </c>
      <c r="AZ10341">
        <v>90</v>
      </c>
      <c r="BA10341" t="s">
        <v>103</v>
      </c>
      <c r="BB10341" t="s">
        <v>104</v>
      </c>
      <c r="BC10341" t="s">
        <v>56055</v>
      </c>
      <c r="BD10341" t="s">
        <v>55848</v>
      </c>
      <c r="BE10341" t="s">
        <v>53510</v>
      </c>
      <c r="BF10341" t="s">
        <v>24922</v>
      </c>
      <c r="BI10341" s="6">
        <v>1023</v>
      </c>
      <c r="BJ10341">
        <v>2511694</v>
      </c>
      <c r="BK10341" s="2">
        <v>44553</v>
      </c>
      <c r="BL10341">
        <v>2021</v>
      </c>
      <c r="BN10341" t="s">
        <v>61056</v>
      </c>
      <c r="BO10341" t="s">
        <v>8792</v>
      </c>
      <c r="BT10341" t="s">
        <v>103</v>
      </c>
      <c r="BU10341" t="s">
        <v>104</v>
      </c>
      <c r="BW10341" t="s">
        <v>39060</v>
      </c>
      <c r="BX10341" t="s">
        <v>170</v>
      </c>
      <c r="BZ10341" t="s">
        <v>44373</v>
      </c>
      <c r="CE10341" t="s">
        <v>39060</v>
      </c>
      <c r="CF10341" t="s">
        <v>170</v>
      </c>
      <c r="CH10341" t="s">
        <v>44373</v>
      </c>
      <c r="CJ10341" t="s">
        <v>103</v>
      </c>
      <c r="CK10341" t="s">
        <v>104</v>
      </c>
      <c r="CL10341" t="s">
        <v>51197</v>
      </c>
    </row>
    <row r="10342" spans="2:90" x14ac:dyDescent="0.3">
      <c r="B10342" t="s">
        <v>54237</v>
      </c>
      <c r="C10342">
        <v>27017016860.099998</v>
      </c>
      <c r="D10342" t="s">
        <v>55837</v>
      </c>
      <c r="E10342">
        <v>27017016860.099998</v>
      </c>
      <c r="F10342">
        <v>27017016860.099998</v>
      </c>
      <c r="G10342" s="4">
        <v>44356</v>
      </c>
      <c r="H10342">
        <v>2021</v>
      </c>
      <c r="I10342" s="4">
        <v>44356</v>
      </c>
      <c r="J10342">
        <v>2021</v>
      </c>
      <c r="M10342">
        <v>20</v>
      </c>
      <c r="N10342" t="s">
        <v>55834</v>
      </c>
      <c r="O10342">
        <v>2001</v>
      </c>
      <c r="P10342" t="s">
        <v>55835</v>
      </c>
      <c r="Q10342">
        <v>203405</v>
      </c>
      <c r="R10342" t="s">
        <v>55836</v>
      </c>
      <c r="S10342">
        <v>20</v>
      </c>
      <c r="T10342" t="s">
        <v>55834</v>
      </c>
      <c r="U10342">
        <v>2001</v>
      </c>
      <c r="V10342" t="s">
        <v>55835</v>
      </c>
      <c r="W10342">
        <v>203405</v>
      </c>
      <c r="X10342" t="s">
        <v>55836</v>
      </c>
      <c r="Y10342" t="s">
        <v>55838</v>
      </c>
      <c r="Z10342" t="s">
        <v>55839</v>
      </c>
      <c r="AA10342" t="s">
        <v>102</v>
      </c>
      <c r="AB10342" t="s">
        <v>55863</v>
      </c>
      <c r="AC10342" t="s">
        <v>58627</v>
      </c>
      <c r="AD10342">
        <v>71549000</v>
      </c>
      <c r="AE10342" t="s">
        <v>55174</v>
      </c>
      <c r="AG10342" t="s">
        <v>58628</v>
      </c>
      <c r="AH10342">
        <v>71549000</v>
      </c>
      <c r="AI10342" t="s">
        <v>58629</v>
      </c>
      <c r="AJ10342" t="s">
        <v>103</v>
      </c>
      <c r="AK10342" t="s">
        <v>104</v>
      </c>
      <c r="AL10342" t="s">
        <v>58630</v>
      </c>
      <c r="AM10342" t="s">
        <v>39054</v>
      </c>
      <c r="AN10342" t="s">
        <v>39054</v>
      </c>
      <c r="AO10342" t="s">
        <v>170</v>
      </c>
      <c r="AP10342" t="s">
        <v>55872</v>
      </c>
      <c r="AQ10342">
        <v>95814</v>
      </c>
      <c r="AR10342">
        <v>6</v>
      </c>
      <c r="AU10342" t="s">
        <v>108</v>
      </c>
      <c r="AX10342" t="s">
        <v>55872</v>
      </c>
      <c r="AZ10342">
        <v>90</v>
      </c>
      <c r="BA10342" t="s">
        <v>103</v>
      </c>
      <c r="BB10342" t="s">
        <v>104</v>
      </c>
      <c r="BC10342" t="s">
        <v>56055</v>
      </c>
      <c r="BD10342" t="s">
        <v>55848</v>
      </c>
      <c r="BE10342" t="s">
        <v>53511</v>
      </c>
      <c r="BF10342" t="s">
        <v>24923</v>
      </c>
      <c r="BI10342" s="6" t="s">
        <v>34376</v>
      </c>
      <c r="BJ10342">
        <v>39670000</v>
      </c>
      <c r="BK10342" s="2">
        <v>44378</v>
      </c>
      <c r="BL10342">
        <v>2021</v>
      </c>
      <c r="BN10342" t="s">
        <v>61057</v>
      </c>
      <c r="BO10342" t="s">
        <v>8793</v>
      </c>
      <c r="BT10342" t="s">
        <v>103</v>
      </c>
      <c r="BU10342" t="s">
        <v>104</v>
      </c>
      <c r="BW10342" t="s">
        <v>39061</v>
      </c>
      <c r="BX10342" t="s">
        <v>170</v>
      </c>
      <c r="BZ10342" t="s">
        <v>44374</v>
      </c>
      <c r="CE10342" t="s">
        <v>39061</v>
      </c>
      <c r="CF10342" t="s">
        <v>170</v>
      </c>
      <c r="CH10342" t="s">
        <v>44374</v>
      </c>
      <c r="CJ10342" t="s">
        <v>103</v>
      </c>
      <c r="CK10342" t="s">
        <v>104</v>
      </c>
      <c r="CL10342" t="s">
        <v>51204</v>
      </c>
    </row>
    <row r="10343" spans="2:90" x14ac:dyDescent="0.3">
      <c r="B10343" t="s">
        <v>54237</v>
      </c>
      <c r="C10343">
        <v>27017016860.099998</v>
      </c>
      <c r="D10343" t="s">
        <v>55837</v>
      </c>
      <c r="E10343">
        <v>27017016860.099998</v>
      </c>
      <c r="F10343">
        <v>27017016860.099998</v>
      </c>
      <c r="G10343" s="4">
        <v>44356</v>
      </c>
      <c r="H10343">
        <v>2021</v>
      </c>
      <c r="I10343" s="4">
        <v>44356</v>
      </c>
      <c r="J10343">
        <v>2021</v>
      </c>
      <c r="M10343">
        <v>20</v>
      </c>
      <c r="N10343" t="s">
        <v>55834</v>
      </c>
      <c r="O10343">
        <v>2001</v>
      </c>
      <c r="P10343" t="s">
        <v>55835</v>
      </c>
      <c r="Q10343">
        <v>203405</v>
      </c>
      <c r="R10343" t="s">
        <v>55836</v>
      </c>
      <c r="S10343">
        <v>20</v>
      </c>
      <c r="T10343" t="s">
        <v>55834</v>
      </c>
      <c r="U10343">
        <v>2001</v>
      </c>
      <c r="V10343" t="s">
        <v>55835</v>
      </c>
      <c r="W10343">
        <v>203405</v>
      </c>
      <c r="X10343" t="s">
        <v>55836</v>
      </c>
      <c r="Y10343" t="s">
        <v>55838</v>
      </c>
      <c r="Z10343" t="s">
        <v>55839</v>
      </c>
      <c r="AA10343" t="s">
        <v>102</v>
      </c>
      <c r="AB10343" t="s">
        <v>55863</v>
      </c>
      <c r="AC10343" t="s">
        <v>58627</v>
      </c>
      <c r="AD10343">
        <v>71549000</v>
      </c>
      <c r="AE10343" t="s">
        <v>55174</v>
      </c>
      <c r="AG10343" t="s">
        <v>58628</v>
      </c>
      <c r="AH10343">
        <v>71549000</v>
      </c>
      <c r="AI10343" t="s">
        <v>58629</v>
      </c>
      <c r="AJ10343" t="s">
        <v>103</v>
      </c>
      <c r="AK10343" t="s">
        <v>104</v>
      </c>
      <c r="AL10343" t="s">
        <v>58630</v>
      </c>
      <c r="AM10343" t="s">
        <v>39054</v>
      </c>
      <c r="AN10343" t="s">
        <v>39054</v>
      </c>
      <c r="AO10343" t="s">
        <v>170</v>
      </c>
      <c r="AP10343" t="s">
        <v>55872</v>
      </c>
      <c r="AQ10343">
        <v>95814</v>
      </c>
      <c r="AR10343">
        <v>6</v>
      </c>
      <c r="AU10343" t="s">
        <v>108</v>
      </c>
      <c r="AX10343" t="s">
        <v>55872</v>
      </c>
      <c r="AZ10343">
        <v>90</v>
      </c>
      <c r="BA10343" t="s">
        <v>103</v>
      </c>
      <c r="BB10343" t="s">
        <v>104</v>
      </c>
      <c r="BC10343" t="s">
        <v>56055</v>
      </c>
      <c r="BD10343" t="s">
        <v>55848</v>
      </c>
      <c r="BE10343" t="s">
        <v>53510</v>
      </c>
      <c r="BF10343" t="s">
        <v>24924</v>
      </c>
      <c r="BI10343" s="6">
        <v>1027</v>
      </c>
      <c r="BJ10343">
        <v>7169342</v>
      </c>
      <c r="BK10343" s="2">
        <v>44561</v>
      </c>
      <c r="BL10343">
        <v>2021</v>
      </c>
      <c r="BM10343" t="s">
        <v>13800</v>
      </c>
      <c r="BN10343" t="s">
        <v>61058</v>
      </c>
      <c r="BO10343" t="s">
        <v>8794</v>
      </c>
      <c r="BT10343" t="s">
        <v>103</v>
      </c>
      <c r="BU10343" t="s">
        <v>104</v>
      </c>
      <c r="BW10343" t="s">
        <v>37907</v>
      </c>
      <c r="BX10343" t="s">
        <v>170</v>
      </c>
      <c r="BZ10343" t="s">
        <v>42142</v>
      </c>
      <c r="CE10343" t="s">
        <v>37907</v>
      </c>
      <c r="CF10343" t="s">
        <v>170</v>
      </c>
      <c r="CH10343" t="s">
        <v>42142</v>
      </c>
      <c r="CJ10343" t="s">
        <v>103</v>
      </c>
      <c r="CK10343" t="s">
        <v>104</v>
      </c>
      <c r="CL10343" t="s">
        <v>51197</v>
      </c>
    </row>
    <row r="10344" spans="2:90" x14ac:dyDescent="0.3">
      <c r="B10344" t="s">
        <v>54237</v>
      </c>
      <c r="C10344">
        <v>27017016860.099998</v>
      </c>
      <c r="D10344" t="s">
        <v>55837</v>
      </c>
      <c r="E10344">
        <v>27017016860.099998</v>
      </c>
      <c r="F10344">
        <v>27017016860.099998</v>
      </c>
      <c r="G10344" s="4">
        <v>44356</v>
      </c>
      <c r="H10344">
        <v>2021</v>
      </c>
      <c r="I10344" s="4">
        <v>44356</v>
      </c>
      <c r="J10344">
        <v>2021</v>
      </c>
      <c r="M10344">
        <v>20</v>
      </c>
      <c r="N10344" t="s">
        <v>55834</v>
      </c>
      <c r="O10344">
        <v>2001</v>
      </c>
      <c r="P10344" t="s">
        <v>55835</v>
      </c>
      <c r="Q10344">
        <v>203405</v>
      </c>
      <c r="R10344" t="s">
        <v>55836</v>
      </c>
      <c r="S10344">
        <v>20</v>
      </c>
      <c r="T10344" t="s">
        <v>55834</v>
      </c>
      <c r="U10344">
        <v>2001</v>
      </c>
      <c r="V10344" t="s">
        <v>55835</v>
      </c>
      <c r="W10344">
        <v>203405</v>
      </c>
      <c r="X10344" t="s">
        <v>55836</v>
      </c>
      <c r="Y10344" t="s">
        <v>55838</v>
      </c>
      <c r="Z10344" t="s">
        <v>55839</v>
      </c>
      <c r="AA10344" t="s">
        <v>102</v>
      </c>
      <c r="AB10344" t="s">
        <v>55863</v>
      </c>
      <c r="AC10344" t="s">
        <v>58627</v>
      </c>
      <c r="AD10344">
        <v>71549000</v>
      </c>
      <c r="AE10344" t="s">
        <v>55174</v>
      </c>
      <c r="AG10344" t="s">
        <v>58628</v>
      </c>
      <c r="AH10344">
        <v>71549000</v>
      </c>
      <c r="AI10344" t="s">
        <v>58629</v>
      </c>
      <c r="AJ10344" t="s">
        <v>103</v>
      </c>
      <c r="AK10344" t="s">
        <v>104</v>
      </c>
      <c r="AL10344" t="s">
        <v>58630</v>
      </c>
      <c r="AM10344" t="s">
        <v>39054</v>
      </c>
      <c r="AN10344" t="s">
        <v>39054</v>
      </c>
      <c r="AO10344" t="s">
        <v>170</v>
      </c>
      <c r="AP10344" t="s">
        <v>55872</v>
      </c>
      <c r="AQ10344">
        <v>95814</v>
      </c>
      <c r="AR10344">
        <v>6</v>
      </c>
      <c r="AU10344" t="s">
        <v>108</v>
      </c>
      <c r="AX10344" t="s">
        <v>55872</v>
      </c>
      <c r="AZ10344">
        <v>90</v>
      </c>
      <c r="BA10344" t="s">
        <v>103</v>
      </c>
      <c r="BB10344" t="s">
        <v>104</v>
      </c>
      <c r="BC10344" t="s">
        <v>56055</v>
      </c>
      <c r="BD10344" t="s">
        <v>55848</v>
      </c>
      <c r="BE10344" t="s">
        <v>53510</v>
      </c>
      <c r="BF10344" t="s">
        <v>24925</v>
      </c>
      <c r="BI10344" s="6">
        <v>1025</v>
      </c>
      <c r="BJ10344">
        <v>1633140</v>
      </c>
      <c r="BK10344" s="2">
        <v>44558</v>
      </c>
      <c r="BL10344">
        <v>2021</v>
      </c>
      <c r="BN10344" t="s">
        <v>61059</v>
      </c>
      <c r="BO10344" t="s">
        <v>8795</v>
      </c>
      <c r="BT10344" t="s">
        <v>103</v>
      </c>
      <c r="BU10344" t="s">
        <v>104</v>
      </c>
      <c r="BW10344" t="s">
        <v>36808</v>
      </c>
      <c r="BX10344" t="s">
        <v>40187</v>
      </c>
      <c r="BZ10344" t="s">
        <v>44375</v>
      </c>
      <c r="CE10344" t="s">
        <v>36808</v>
      </c>
      <c r="CF10344" t="s">
        <v>40187</v>
      </c>
      <c r="CH10344" t="s">
        <v>44375</v>
      </c>
      <c r="CJ10344" t="s">
        <v>103</v>
      </c>
      <c r="CK10344" t="s">
        <v>104</v>
      </c>
      <c r="CL10344" t="s">
        <v>51197</v>
      </c>
    </row>
    <row r="10345" spans="2:90" x14ac:dyDescent="0.3">
      <c r="B10345" t="s">
        <v>54237</v>
      </c>
      <c r="C10345">
        <v>27017016860.099998</v>
      </c>
      <c r="D10345" t="s">
        <v>55837</v>
      </c>
      <c r="E10345">
        <v>27017016860.099998</v>
      </c>
      <c r="F10345">
        <v>27017016860.099998</v>
      </c>
      <c r="G10345" s="4">
        <v>44356</v>
      </c>
      <c r="H10345">
        <v>2021</v>
      </c>
      <c r="I10345" s="4">
        <v>44356</v>
      </c>
      <c r="J10345">
        <v>2021</v>
      </c>
      <c r="M10345">
        <v>20</v>
      </c>
      <c r="N10345" t="s">
        <v>55834</v>
      </c>
      <c r="O10345">
        <v>2001</v>
      </c>
      <c r="P10345" t="s">
        <v>55835</v>
      </c>
      <c r="Q10345">
        <v>203405</v>
      </c>
      <c r="R10345" t="s">
        <v>55836</v>
      </c>
      <c r="S10345">
        <v>20</v>
      </c>
      <c r="T10345" t="s">
        <v>55834</v>
      </c>
      <c r="U10345">
        <v>2001</v>
      </c>
      <c r="V10345" t="s">
        <v>55835</v>
      </c>
      <c r="W10345">
        <v>203405</v>
      </c>
      <c r="X10345" t="s">
        <v>55836</v>
      </c>
      <c r="Y10345" t="s">
        <v>55838</v>
      </c>
      <c r="Z10345" t="s">
        <v>55839</v>
      </c>
      <c r="AA10345" t="s">
        <v>102</v>
      </c>
      <c r="AB10345" t="s">
        <v>55863</v>
      </c>
      <c r="AC10345" t="s">
        <v>58627</v>
      </c>
      <c r="AD10345">
        <v>71549000</v>
      </c>
      <c r="AE10345" t="s">
        <v>55174</v>
      </c>
      <c r="AG10345" t="s">
        <v>58628</v>
      </c>
      <c r="AH10345">
        <v>71549000</v>
      </c>
      <c r="AI10345" t="s">
        <v>58629</v>
      </c>
      <c r="AJ10345" t="s">
        <v>103</v>
      </c>
      <c r="AK10345" t="s">
        <v>104</v>
      </c>
      <c r="AL10345" t="s">
        <v>58630</v>
      </c>
      <c r="AM10345" t="s">
        <v>39054</v>
      </c>
      <c r="AN10345" t="s">
        <v>39054</v>
      </c>
      <c r="AO10345" t="s">
        <v>170</v>
      </c>
      <c r="AP10345" t="s">
        <v>55872</v>
      </c>
      <c r="AQ10345">
        <v>95814</v>
      </c>
      <c r="AR10345">
        <v>6</v>
      </c>
      <c r="AU10345" t="s">
        <v>108</v>
      </c>
      <c r="AX10345" t="s">
        <v>55872</v>
      </c>
      <c r="AZ10345">
        <v>90</v>
      </c>
      <c r="BA10345" t="s">
        <v>103</v>
      </c>
      <c r="BB10345" t="s">
        <v>104</v>
      </c>
      <c r="BC10345" t="s">
        <v>56055</v>
      </c>
      <c r="BD10345" t="s">
        <v>55848</v>
      </c>
      <c r="BE10345" t="s">
        <v>53510</v>
      </c>
      <c r="BF10345" t="s">
        <v>24926</v>
      </c>
      <c r="BI10345" s="6" t="s">
        <v>34377</v>
      </c>
      <c r="BJ10345">
        <v>51257</v>
      </c>
      <c r="BK10345" s="2">
        <v>44552</v>
      </c>
      <c r="BL10345">
        <v>2021</v>
      </c>
      <c r="BO10345" t="s">
        <v>8796</v>
      </c>
      <c r="BT10345" t="s">
        <v>103</v>
      </c>
      <c r="BU10345" t="s">
        <v>104</v>
      </c>
      <c r="BW10345" t="s">
        <v>39062</v>
      </c>
      <c r="BX10345" t="s">
        <v>170</v>
      </c>
      <c r="BZ10345" t="s">
        <v>44376</v>
      </c>
      <c r="CE10345" t="s">
        <v>39062</v>
      </c>
      <c r="CF10345" t="s">
        <v>170</v>
      </c>
      <c r="CH10345" t="s">
        <v>44376</v>
      </c>
      <c r="CJ10345" t="s">
        <v>103</v>
      </c>
      <c r="CK10345" t="s">
        <v>104</v>
      </c>
      <c r="CL10345" t="s">
        <v>51199</v>
      </c>
    </row>
    <row r="10346" spans="2:90" x14ac:dyDescent="0.3">
      <c r="B10346" t="s">
        <v>54237</v>
      </c>
      <c r="C10346">
        <v>27017016860.099998</v>
      </c>
      <c r="D10346" t="s">
        <v>55837</v>
      </c>
      <c r="E10346">
        <v>27017016860.099998</v>
      </c>
      <c r="F10346">
        <v>27017016860.099998</v>
      </c>
      <c r="G10346" s="4">
        <v>44356</v>
      </c>
      <c r="H10346">
        <v>2021</v>
      </c>
      <c r="I10346" s="4">
        <v>44356</v>
      </c>
      <c r="J10346">
        <v>2021</v>
      </c>
      <c r="M10346">
        <v>20</v>
      </c>
      <c r="N10346" t="s">
        <v>55834</v>
      </c>
      <c r="O10346">
        <v>2001</v>
      </c>
      <c r="P10346" t="s">
        <v>55835</v>
      </c>
      <c r="Q10346">
        <v>203405</v>
      </c>
      <c r="R10346" t="s">
        <v>55836</v>
      </c>
      <c r="S10346">
        <v>20</v>
      </c>
      <c r="T10346" t="s">
        <v>55834</v>
      </c>
      <c r="U10346">
        <v>2001</v>
      </c>
      <c r="V10346" t="s">
        <v>55835</v>
      </c>
      <c r="W10346">
        <v>203405</v>
      </c>
      <c r="X10346" t="s">
        <v>55836</v>
      </c>
      <c r="Y10346" t="s">
        <v>55838</v>
      </c>
      <c r="Z10346" t="s">
        <v>55839</v>
      </c>
      <c r="AA10346" t="s">
        <v>102</v>
      </c>
      <c r="AB10346" t="s">
        <v>55863</v>
      </c>
      <c r="AC10346" t="s">
        <v>58627</v>
      </c>
      <c r="AD10346">
        <v>71549000</v>
      </c>
      <c r="AE10346" t="s">
        <v>55174</v>
      </c>
      <c r="AG10346" t="s">
        <v>58628</v>
      </c>
      <c r="AH10346">
        <v>71549000</v>
      </c>
      <c r="AI10346" t="s">
        <v>58629</v>
      </c>
      <c r="AJ10346" t="s">
        <v>103</v>
      </c>
      <c r="AK10346" t="s">
        <v>104</v>
      </c>
      <c r="AL10346" t="s">
        <v>58630</v>
      </c>
      <c r="AM10346" t="s">
        <v>39054</v>
      </c>
      <c r="AN10346" t="s">
        <v>39054</v>
      </c>
      <c r="AO10346" t="s">
        <v>170</v>
      </c>
      <c r="AP10346" t="s">
        <v>55872</v>
      </c>
      <c r="AQ10346">
        <v>95814</v>
      </c>
      <c r="AR10346">
        <v>6</v>
      </c>
      <c r="AU10346" t="s">
        <v>108</v>
      </c>
      <c r="AX10346" t="s">
        <v>55872</v>
      </c>
      <c r="AZ10346">
        <v>90</v>
      </c>
      <c r="BA10346" t="s">
        <v>103</v>
      </c>
      <c r="BB10346" t="s">
        <v>104</v>
      </c>
      <c r="BC10346" t="s">
        <v>56055</v>
      </c>
      <c r="BD10346" t="s">
        <v>55848</v>
      </c>
      <c r="BE10346" t="s">
        <v>53510</v>
      </c>
      <c r="BF10346" t="s">
        <v>24927</v>
      </c>
      <c r="BI10346" s="6" t="s">
        <v>34378</v>
      </c>
      <c r="BJ10346">
        <v>246619</v>
      </c>
      <c r="BK10346" s="2">
        <v>44529</v>
      </c>
      <c r="BL10346">
        <v>2021</v>
      </c>
      <c r="BO10346" t="s">
        <v>8797</v>
      </c>
      <c r="BT10346" t="s">
        <v>103</v>
      </c>
      <c r="BU10346" t="s">
        <v>104</v>
      </c>
      <c r="BW10346" t="s">
        <v>38881</v>
      </c>
      <c r="BX10346" t="s">
        <v>170</v>
      </c>
      <c r="BZ10346" t="s">
        <v>44068</v>
      </c>
      <c r="CE10346" t="s">
        <v>38881</v>
      </c>
      <c r="CF10346" t="s">
        <v>170</v>
      </c>
      <c r="CH10346" t="s">
        <v>44068</v>
      </c>
      <c r="CJ10346" t="s">
        <v>103</v>
      </c>
      <c r="CK10346" t="s">
        <v>104</v>
      </c>
      <c r="CL10346" t="s">
        <v>51199</v>
      </c>
    </row>
    <row r="10347" spans="2:90" x14ac:dyDescent="0.3">
      <c r="B10347" t="s">
        <v>54237</v>
      </c>
      <c r="C10347">
        <v>27017016860.099998</v>
      </c>
      <c r="D10347" t="s">
        <v>55837</v>
      </c>
      <c r="E10347">
        <v>27017016860.099998</v>
      </c>
      <c r="F10347">
        <v>27017016860.099998</v>
      </c>
      <c r="G10347" s="4">
        <v>44356</v>
      </c>
      <c r="H10347">
        <v>2021</v>
      </c>
      <c r="I10347" s="4">
        <v>44356</v>
      </c>
      <c r="J10347">
        <v>2021</v>
      </c>
      <c r="M10347">
        <v>20</v>
      </c>
      <c r="N10347" t="s">
        <v>55834</v>
      </c>
      <c r="O10347">
        <v>2001</v>
      </c>
      <c r="P10347" t="s">
        <v>55835</v>
      </c>
      <c r="Q10347">
        <v>203405</v>
      </c>
      <c r="R10347" t="s">
        <v>55836</v>
      </c>
      <c r="S10347">
        <v>20</v>
      </c>
      <c r="T10347" t="s">
        <v>55834</v>
      </c>
      <c r="U10347">
        <v>2001</v>
      </c>
      <c r="V10347" t="s">
        <v>55835</v>
      </c>
      <c r="W10347">
        <v>203405</v>
      </c>
      <c r="X10347" t="s">
        <v>55836</v>
      </c>
      <c r="Y10347" t="s">
        <v>55838</v>
      </c>
      <c r="Z10347" t="s">
        <v>55839</v>
      </c>
      <c r="AA10347" t="s">
        <v>102</v>
      </c>
      <c r="AB10347" t="s">
        <v>55863</v>
      </c>
      <c r="AC10347" t="s">
        <v>58627</v>
      </c>
      <c r="AD10347">
        <v>71549000</v>
      </c>
      <c r="AE10347" t="s">
        <v>55174</v>
      </c>
      <c r="AG10347" t="s">
        <v>58628</v>
      </c>
      <c r="AH10347">
        <v>71549000</v>
      </c>
      <c r="AI10347" t="s">
        <v>58629</v>
      </c>
      <c r="AJ10347" t="s">
        <v>103</v>
      </c>
      <c r="AK10347" t="s">
        <v>104</v>
      </c>
      <c r="AL10347" t="s">
        <v>58630</v>
      </c>
      <c r="AM10347" t="s">
        <v>39054</v>
      </c>
      <c r="AN10347" t="s">
        <v>39054</v>
      </c>
      <c r="AO10347" t="s">
        <v>170</v>
      </c>
      <c r="AP10347" t="s">
        <v>55872</v>
      </c>
      <c r="AQ10347">
        <v>95814</v>
      </c>
      <c r="AR10347">
        <v>6</v>
      </c>
      <c r="AU10347" t="s">
        <v>108</v>
      </c>
      <c r="AX10347" t="s">
        <v>55872</v>
      </c>
      <c r="AZ10347">
        <v>90</v>
      </c>
      <c r="BA10347" t="s">
        <v>103</v>
      </c>
      <c r="BB10347" t="s">
        <v>104</v>
      </c>
      <c r="BC10347" t="s">
        <v>56055</v>
      </c>
      <c r="BD10347" t="s">
        <v>55848</v>
      </c>
      <c r="BE10347" t="s">
        <v>53510</v>
      </c>
      <c r="BF10347" t="s">
        <v>24928</v>
      </c>
      <c r="BI10347" s="6">
        <v>1044</v>
      </c>
      <c r="BJ10347">
        <v>790857</v>
      </c>
      <c r="BK10347" s="2">
        <v>44561</v>
      </c>
      <c r="BL10347">
        <v>2021</v>
      </c>
      <c r="BM10347" t="s">
        <v>13801</v>
      </c>
      <c r="BN10347" t="s">
        <v>61060</v>
      </c>
      <c r="BO10347" t="s">
        <v>8798</v>
      </c>
      <c r="BT10347" t="s">
        <v>103</v>
      </c>
      <c r="BU10347" t="s">
        <v>104</v>
      </c>
      <c r="BW10347" t="s">
        <v>38855</v>
      </c>
      <c r="BX10347" t="s">
        <v>40189</v>
      </c>
      <c r="BZ10347" t="s">
        <v>43975</v>
      </c>
      <c r="CE10347" t="s">
        <v>38855</v>
      </c>
      <c r="CF10347" t="s">
        <v>40189</v>
      </c>
      <c r="CH10347" t="s">
        <v>43975</v>
      </c>
      <c r="CJ10347" t="s">
        <v>103</v>
      </c>
      <c r="CK10347" t="s">
        <v>104</v>
      </c>
      <c r="CL10347" t="s">
        <v>51197</v>
      </c>
    </row>
    <row r="10348" spans="2:90" x14ac:dyDescent="0.3">
      <c r="B10348" t="s">
        <v>54237</v>
      </c>
      <c r="C10348">
        <v>27017016860.099998</v>
      </c>
      <c r="D10348" t="s">
        <v>55837</v>
      </c>
      <c r="E10348">
        <v>27017016860.099998</v>
      </c>
      <c r="F10348">
        <v>27017016860.099998</v>
      </c>
      <c r="G10348" s="4">
        <v>44356</v>
      </c>
      <c r="H10348">
        <v>2021</v>
      </c>
      <c r="I10348" s="4">
        <v>44356</v>
      </c>
      <c r="J10348">
        <v>2021</v>
      </c>
      <c r="M10348">
        <v>20</v>
      </c>
      <c r="N10348" t="s">
        <v>55834</v>
      </c>
      <c r="O10348">
        <v>2001</v>
      </c>
      <c r="P10348" t="s">
        <v>55835</v>
      </c>
      <c r="Q10348">
        <v>203405</v>
      </c>
      <c r="R10348" t="s">
        <v>55836</v>
      </c>
      <c r="S10348">
        <v>20</v>
      </c>
      <c r="T10348" t="s">
        <v>55834</v>
      </c>
      <c r="U10348">
        <v>2001</v>
      </c>
      <c r="V10348" t="s">
        <v>55835</v>
      </c>
      <c r="W10348">
        <v>203405</v>
      </c>
      <c r="X10348" t="s">
        <v>55836</v>
      </c>
      <c r="Y10348" t="s">
        <v>55838</v>
      </c>
      <c r="Z10348" t="s">
        <v>55839</v>
      </c>
      <c r="AA10348" t="s">
        <v>102</v>
      </c>
      <c r="AB10348" t="s">
        <v>55863</v>
      </c>
      <c r="AC10348" t="s">
        <v>58627</v>
      </c>
      <c r="AD10348">
        <v>71549000</v>
      </c>
      <c r="AE10348" t="s">
        <v>55174</v>
      </c>
      <c r="AG10348" t="s">
        <v>58628</v>
      </c>
      <c r="AH10348">
        <v>71549000</v>
      </c>
      <c r="AI10348" t="s">
        <v>58629</v>
      </c>
      <c r="AJ10348" t="s">
        <v>103</v>
      </c>
      <c r="AK10348" t="s">
        <v>104</v>
      </c>
      <c r="AL10348" t="s">
        <v>58630</v>
      </c>
      <c r="AM10348" t="s">
        <v>39054</v>
      </c>
      <c r="AN10348" t="s">
        <v>39054</v>
      </c>
      <c r="AO10348" t="s">
        <v>170</v>
      </c>
      <c r="AP10348" t="s">
        <v>55872</v>
      </c>
      <c r="AQ10348">
        <v>95814</v>
      </c>
      <c r="AR10348">
        <v>6</v>
      </c>
      <c r="AU10348" t="s">
        <v>108</v>
      </c>
      <c r="AX10348" t="s">
        <v>55872</v>
      </c>
      <c r="AZ10348">
        <v>90</v>
      </c>
      <c r="BA10348" t="s">
        <v>103</v>
      </c>
      <c r="BB10348" t="s">
        <v>104</v>
      </c>
      <c r="BC10348" t="s">
        <v>56055</v>
      </c>
      <c r="BD10348" t="s">
        <v>55848</v>
      </c>
      <c r="BE10348" t="s">
        <v>53510</v>
      </c>
      <c r="BF10348" t="s">
        <v>24929</v>
      </c>
      <c r="BI10348" s="6">
        <v>1036</v>
      </c>
      <c r="BJ10348">
        <v>236743</v>
      </c>
      <c r="BK10348" s="2">
        <v>44557</v>
      </c>
      <c r="BL10348">
        <v>2021</v>
      </c>
      <c r="BN10348" t="s">
        <v>61061</v>
      </c>
      <c r="BO10348" t="s">
        <v>8799</v>
      </c>
      <c r="BT10348" t="s">
        <v>103</v>
      </c>
      <c r="BU10348" t="s">
        <v>104</v>
      </c>
      <c r="BW10348" t="s">
        <v>36789</v>
      </c>
      <c r="BX10348" t="s">
        <v>170</v>
      </c>
      <c r="BZ10348" t="s">
        <v>44377</v>
      </c>
      <c r="CE10348" t="s">
        <v>36789</v>
      </c>
      <c r="CF10348" t="s">
        <v>170</v>
      </c>
      <c r="CH10348" t="s">
        <v>44377</v>
      </c>
      <c r="CJ10348" t="s">
        <v>103</v>
      </c>
      <c r="CK10348" t="s">
        <v>104</v>
      </c>
      <c r="CL10348" t="s">
        <v>51197</v>
      </c>
    </row>
    <row r="10349" spans="2:90" x14ac:dyDescent="0.3">
      <c r="B10349" t="s">
        <v>54237</v>
      </c>
      <c r="C10349">
        <v>27017016860.099998</v>
      </c>
      <c r="D10349" t="s">
        <v>55837</v>
      </c>
      <c r="E10349">
        <v>27017016860.099998</v>
      </c>
      <c r="F10349">
        <v>27017016860.099998</v>
      </c>
      <c r="G10349" s="4">
        <v>44356</v>
      </c>
      <c r="H10349">
        <v>2021</v>
      </c>
      <c r="I10349" s="4">
        <v>44356</v>
      </c>
      <c r="J10349">
        <v>2021</v>
      </c>
      <c r="M10349">
        <v>20</v>
      </c>
      <c r="N10349" t="s">
        <v>55834</v>
      </c>
      <c r="O10349">
        <v>2001</v>
      </c>
      <c r="P10349" t="s">
        <v>55835</v>
      </c>
      <c r="Q10349">
        <v>203405</v>
      </c>
      <c r="R10349" t="s">
        <v>55836</v>
      </c>
      <c r="S10349">
        <v>20</v>
      </c>
      <c r="T10349" t="s">
        <v>55834</v>
      </c>
      <c r="U10349">
        <v>2001</v>
      </c>
      <c r="V10349" t="s">
        <v>55835</v>
      </c>
      <c r="W10349">
        <v>203405</v>
      </c>
      <c r="X10349" t="s">
        <v>55836</v>
      </c>
      <c r="Y10349" t="s">
        <v>55838</v>
      </c>
      <c r="Z10349" t="s">
        <v>55839</v>
      </c>
      <c r="AA10349" t="s">
        <v>102</v>
      </c>
      <c r="AB10349" t="s">
        <v>55863</v>
      </c>
      <c r="AC10349" t="s">
        <v>58627</v>
      </c>
      <c r="AD10349">
        <v>71549000</v>
      </c>
      <c r="AE10349" t="s">
        <v>55174</v>
      </c>
      <c r="AG10349" t="s">
        <v>58628</v>
      </c>
      <c r="AH10349">
        <v>71549000</v>
      </c>
      <c r="AI10349" t="s">
        <v>58629</v>
      </c>
      <c r="AJ10349" t="s">
        <v>103</v>
      </c>
      <c r="AK10349" t="s">
        <v>104</v>
      </c>
      <c r="AL10349" t="s">
        <v>58630</v>
      </c>
      <c r="AM10349" t="s">
        <v>39054</v>
      </c>
      <c r="AN10349" t="s">
        <v>39054</v>
      </c>
      <c r="AO10349" t="s">
        <v>170</v>
      </c>
      <c r="AP10349" t="s">
        <v>55872</v>
      </c>
      <c r="AQ10349">
        <v>95814</v>
      </c>
      <c r="AR10349">
        <v>6</v>
      </c>
      <c r="AU10349" t="s">
        <v>108</v>
      </c>
      <c r="AX10349" t="s">
        <v>55872</v>
      </c>
      <c r="AZ10349">
        <v>90</v>
      </c>
      <c r="BA10349" t="s">
        <v>103</v>
      </c>
      <c r="BB10349" t="s">
        <v>104</v>
      </c>
      <c r="BC10349" t="s">
        <v>56055</v>
      </c>
      <c r="BD10349" t="s">
        <v>55848</v>
      </c>
      <c r="BE10349" t="s">
        <v>53510</v>
      </c>
      <c r="BF10349" t="s">
        <v>24930</v>
      </c>
      <c r="BI10349" s="6" t="s">
        <v>34379</v>
      </c>
      <c r="BJ10349">
        <v>213633</v>
      </c>
      <c r="BK10349" s="2">
        <v>44522</v>
      </c>
      <c r="BL10349">
        <v>2021</v>
      </c>
      <c r="BN10349" t="s">
        <v>61062</v>
      </c>
      <c r="BO10349" t="s">
        <v>8800</v>
      </c>
      <c r="BT10349" t="s">
        <v>103</v>
      </c>
      <c r="BU10349" t="s">
        <v>104</v>
      </c>
      <c r="BW10349" t="s">
        <v>39063</v>
      </c>
      <c r="BX10349" t="s">
        <v>170</v>
      </c>
      <c r="BZ10349" t="s">
        <v>44378</v>
      </c>
      <c r="CE10349" t="s">
        <v>39063</v>
      </c>
      <c r="CF10349" t="s">
        <v>170</v>
      </c>
      <c r="CH10349" t="s">
        <v>44378</v>
      </c>
      <c r="CJ10349" t="s">
        <v>103</v>
      </c>
      <c r="CK10349" t="s">
        <v>104</v>
      </c>
      <c r="CL10349" t="s">
        <v>51199</v>
      </c>
    </row>
    <row r="10350" spans="2:90" x14ac:dyDescent="0.3">
      <c r="B10350" t="s">
        <v>54237</v>
      </c>
      <c r="C10350">
        <v>27017016860.099998</v>
      </c>
      <c r="D10350" t="s">
        <v>55837</v>
      </c>
      <c r="E10350">
        <v>27017016860.099998</v>
      </c>
      <c r="F10350">
        <v>27017016860.099998</v>
      </c>
      <c r="G10350" s="4">
        <v>44356</v>
      </c>
      <c r="H10350">
        <v>2021</v>
      </c>
      <c r="I10350" s="4">
        <v>44356</v>
      </c>
      <c r="J10350">
        <v>2021</v>
      </c>
      <c r="M10350">
        <v>20</v>
      </c>
      <c r="N10350" t="s">
        <v>55834</v>
      </c>
      <c r="O10350">
        <v>2001</v>
      </c>
      <c r="P10350" t="s">
        <v>55835</v>
      </c>
      <c r="Q10350">
        <v>203405</v>
      </c>
      <c r="R10350" t="s">
        <v>55836</v>
      </c>
      <c r="S10350">
        <v>20</v>
      </c>
      <c r="T10350" t="s">
        <v>55834</v>
      </c>
      <c r="U10350">
        <v>2001</v>
      </c>
      <c r="V10350" t="s">
        <v>55835</v>
      </c>
      <c r="W10350">
        <v>203405</v>
      </c>
      <c r="X10350" t="s">
        <v>55836</v>
      </c>
      <c r="Y10350" t="s">
        <v>55838</v>
      </c>
      <c r="Z10350" t="s">
        <v>55839</v>
      </c>
      <c r="AA10350" t="s">
        <v>102</v>
      </c>
      <c r="AB10350" t="s">
        <v>55863</v>
      </c>
      <c r="AC10350" t="s">
        <v>58627</v>
      </c>
      <c r="AD10350">
        <v>71549000</v>
      </c>
      <c r="AE10350" t="s">
        <v>55174</v>
      </c>
      <c r="AG10350" t="s">
        <v>58628</v>
      </c>
      <c r="AH10350">
        <v>71549000</v>
      </c>
      <c r="AI10350" t="s">
        <v>58629</v>
      </c>
      <c r="AJ10350" t="s">
        <v>103</v>
      </c>
      <c r="AK10350" t="s">
        <v>104</v>
      </c>
      <c r="AL10350" t="s">
        <v>58630</v>
      </c>
      <c r="AM10350" t="s">
        <v>39054</v>
      </c>
      <c r="AN10350" t="s">
        <v>39054</v>
      </c>
      <c r="AO10350" t="s">
        <v>170</v>
      </c>
      <c r="AP10350" t="s">
        <v>55872</v>
      </c>
      <c r="AQ10350">
        <v>95814</v>
      </c>
      <c r="AR10350">
        <v>6</v>
      </c>
      <c r="AU10350" t="s">
        <v>108</v>
      </c>
      <c r="AX10350" t="s">
        <v>55872</v>
      </c>
      <c r="AZ10350">
        <v>90</v>
      </c>
      <c r="BA10350" t="s">
        <v>103</v>
      </c>
      <c r="BB10350" t="s">
        <v>104</v>
      </c>
      <c r="BC10350" t="s">
        <v>56055</v>
      </c>
      <c r="BD10350" t="s">
        <v>55848</v>
      </c>
      <c r="BE10350" t="s">
        <v>53510</v>
      </c>
      <c r="BF10350" t="s">
        <v>24931</v>
      </c>
      <c r="BI10350" s="6" t="s">
        <v>34380</v>
      </c>
      <c r="BJ10350">
        <v>118417</v>
      </c>
      <c r="BK10350" s="2">
        <v>44585</v>
      </c>
      <c r="BL10350">
        <v>2022</v>
      </c>
      <c r="BO10350" t="s">
        <v>8801</v>
      </c>
      <c r="BT10350" t="s">
        <v>103</v>
      </c>
      <c r="BU10350" t="s">
        <v>104</v>
      </c>
      <c r="BW10350" t="s">
        <v>39064</v>
      </c>
      <c r="BX10350" t="s">
        <v>170</v>
      </c>
      <c r="BZ10350" t="s">
        <v>44379</v>
      </c>
      <c r="CE10350" t="s">
        <v>39064</v>
      </c>
      <c r="CF10350" t="s">
        <v>170</v>
      </c>
      <c r="CH10350" t="s">
        <v>44379</v>
      </c>
      <c r="CJ10350" t="s">
        <v>103</v>
      </c>
      <c r="CK10350" t="s">
        <v>104</v>
      </c>
      <c r="CL10350" t="s">
        <v>51205</v>
      </c>
    </row>
    <row r="10351" spans="2:90" x14ac:dyDescent="0.3">
      <c r="B10351" t="s">
        <v>54237</v>
      </c>
      <c r="C10351">
        <v>27017016860.099998</v>
      </c>
      <c r="D10351" t="s">
        <v>55837</v>
      </c>
      <c r="E10351">
        <v>27017016860.099998</v>
      </c>
      <c r="F10351">
        <v>27017016860.099998</v>
      </c>
      <c r="G10351" s="4">
        <v>44356</v>
      </c>
      <c r="H10351">
        <v>2021</v>
      </c>
      <c r="I10351" s="4">
        <v>44356</v>
      </c>
      <c r="J10351">
        <v>2021</v>
      </c>
      <c r="M10351">
        <v>20</v>
      </c>
      <c r="N10351" t="s">
        <v>55834</v>
      </c>
      <c r="O10351">
        <v>2001</v>
      </c>
      <c r="P10351" t="s">
        <v>55835</v>
      </c>
      <c r="Q10351">
        <v>203405</v>
      </c>
      <c r="R10351" t="s">
        <v>55836</v>
      </c>
      <c r="S10351">
        <v>20</v>
      </c>
      <c r="T10351" t="s">
        <v>55834</v>
      </c>
      <c r="U10351">
        <v>2001</v>
      </c>
      <c r="V10351" t="s">
        <v>55835</v>
      </c>
      <c r="W10351">
        <v>203405</v>
      </c>
      <c r="X10351" t="s">
        <v>55836</v>
      </c>
      <c r="Y10351" t="s">
        <v>55838</v>
      </c>
      <c r="Z10351" t="s">
        <v>55839</v>
      </c>
      <c r="AA10351" t="s">
        <v>102</v>
      </c>
      <c r="AB10351" t="s">
        <v>55863</v>
      </c>
      <c r="AC10351" t="s">
        <v>58627</v>
      </c>
      <c r="AD10351">
        <v>71549000</v>
      </c>
      <c r="AE10351" t="s">
        <v>55174</v>
      </c>
      <c r="AG10351" t="s">
        <v>58628</v>
      </c>
      <c r="AH10351">
        <v>71549000</v>
      </c>
      <c r="AI10351" t="s">
        <v>58629</v>
      </c>
      <c r="AJ10351" t="s">
        <v>103</v>
      </c>
      <c r="AK10351" t="s">
        <v>104</v>
      </c>
      <c r="AL10351" t="s">
        <v>58630</v>
      </c>
      <c r="AM10351" t="s">
        <v>39054</v>
      </c>
      <c r="AN10351" t="s">
        <v>39054</v>
      </c>
      <c r="AO10351" t="s">
        <v>170</v>
      </c>
      <c r="AP10351" t="s">
        <v>55872</v>
      </c>
      <c r="AQ10351">
        <v>95814</v>
      </c>
      <c r="AR10351">
        <v>6</v>
      </c>
      <c r="AU10351" t="s">
        <v>108</v>
      </c>
      <c r="AX10351" t="s">
        <v>55872</v>
      </c>
      <c r="AZ10351">
        <v>90</v>
      </c>
      <c r="BA10351" t="s">
        <v>103</v>
      </c>
      <c r="BB10351" t="s">
        <v>104</v>
      </c>
      <c r="BC10351" t="s">
        <v>56055</v>
      </c>
      <c r="BD10351" t="s">
        <v>55848</v>
      </c>
      <c r="BE10351" t="s">
        <v>53510</v>
      </c>
      <c r="BF10351" t="s">
        <v>24932</v>
      </c>
      <c r="BI10351" s="6" t="s">
        <v>34381</v>
      </c>
      <c r="BJ10351">
        <v>109893</v>
      </c>
      <c r="BK10351" s="2">
        <v>44582</v>
      </c>
      <c r="BL10351">
        <v>2022</v>
      </c>
      <c r="BO10351" t="s">
        <v>8802</v>
      </c>
      <c r="BT10351" t="s">
        <v>103</v>
      </c>
      <c r="BU10351" t="s">
        <v>104</v>
      </c>
      <c r="BW10351" t="s">
        <v>39054</v>
      </c>
      <c r="BX10351" t="s">
        <v>170</v>
      </c>
      <c r="BZ10351" t="s">
        <v>44380</v>
      </c>
      <c r="CE10351" t="s">
        <v>39054</v>
      </c>
      <c r="CF10351" t="s">
        <v>170</v>
      </c>
      <c r="CH10351" t="s">
        <v>44380</v>
      </c>
      <c r="CJ10351" t="s">
        <v>103</v>
      </c>
      <c r="CK10351" t="s">
        <v>104</v>
      </c>
      <c r="CL10351" t="s">
        <v>51205</v>
      </c>
    </row>
    <row r="10352" spans="2:90" x14ac:dyDescent="0.3">
      <c r="B10352" t="s">
        <v>54237</v>
      </c>
      <c r="C10352">
        <v>27017016860.099998</v>
      </c>
      <c r="D10352" t="s">
        <v>55837</v>
      </c>
      <c r="E10352">
        <v>27017016860.099998</v>
      </c>
      <c r="F10352">
        <v>27017016860.099998</v>
      </c>
      <c r="G10352" s="4">
        <v>44356</v>
      </c>
      <c r="H10352">
        <v>2021</v>
      </c>
      <c r="I10352" s="4">
        <v>44356</v>
      </c>
      <c r="J10352">
        <v>2021</v>
      </c>
      <c r="M10352">
        <v>20</v>
      </c>
      <c r="N10352" t="s">
        <v>55834</v>
      </c>
      <c r="O10352">
        <v>2001</v>
      </c>
      <c r="P10352" t="s">
        <v>55835</v>
      </c>
      <c r="Q10352">
        <v>203405</v>
      </c>
      <c r="R10352" t="s">
        <v>55836</v>
      </c>
      <c r="S10352">
        <v>20</v>
      </c>
      <c r="T10352" t="s">
        <v>55834</v>
      </c>
      <c r="U10352">
        <v>2001</v>
      </c>
      <c r="V10352" t="s">
        <v>55835</v>
      </c>
      <c r="W10352">
        <v>203405</v>
      </c>
      <c r="X10352" t="s">
        <v>55836</v>
      </c>
      <c r="Y10352" t="s">
        <v>55838</v>
      </c>
      <c r="Z10352" t="s">
        <v>55839</v>
      </c>
      <c r="AA10352" t="s">
        <v>102</v>
      </c>
      <c r="AB10352" t="s">
        <v>55863</v>
      </c>
      <c r="AC10352" t="s">
        <v>58627</v>
      </c>
      <c r="AD10352">
        <v>71549000</v>
      </c>
      <c r="AE10352" t="s">
        <v>55174</v>
      </c>
      <c r="AG10352" t="s">
        <v>58628</v>
      </c>
      <c r="AH10352">
        <v>71549000</v>
      </c>
      <c r="AI10352" t="s">
        <v>58629</v>
      </c>
      <c r="AJ10352" t="s">
        <v>103</v>
      </c>
      <c r="AK10352" t="s">
        <v>104</v>
      </c>
      <c r="AL10352" t="s">
        <v>58630</v>
      </c>
      <c r="AM10352" t="s">
        <v>39054</v>
      </c>
      <c r="AN10352" t="s">
        <v>39054</v>
      </c>
      <c r="AO10352" t="s">
        <v>170</v>
      </c>
      <c r="AP10352" t="s">
        <v>55872</v>
      </c>
      <c r="AQ10352">
        <v>95814</v>
      </c>
      <c r="AR10352">
        <v>6</v>
      </c>
      <c r="AU10352" t="s">
        <v>108</v>
      </c>
      <c r="AX10352" t="s">
        <v>55872</v>
      </c>
      <c r="AZ10352">
        <v>90</v>
      </c>
      <c r="BA10352" t="s">
        <v>103</v>
      </c>
      <c r="BB10352" t="s">
        <v>104</v>
      </c>
      <c r="BC10352" t="s">
        <v>56055</v>
      </c>
      <c r="BD10352" t="s">
        <v>55848</v>
      </c>
      <c r="BE10352" t="s">
        <v>53510</v>
      </c>
      <c r="BF10352" t="s">
        <v>24933</v>
      </c>
      <c r="BI10352" s="6" t="s">
        <v>34382</v>
      </c>
      <c r="BJ10352">
        <v>100410</v>
      </c>
      <c r="BK10352" s="2">
        <v>44587</v>
      </c>
      <c r="BL10352">
        <v>2022</v>
      </c>
      <c r="BO10352" t="s">
        <v>8803</v>
      </c>
      <c r="BT10352" t="s">
        <v>103</v>
      </c>
      <c r="BU10352" t="s">
        <v>104</v>
      </c>
      <c r="BW10352" t="s">
        <v>39065</v>
      </c>
      <c r="BX10352" t="s">
        <v>170</v>
      </c>
      <c r="BZ10352" t="s">
        <v>43308</v>
      </c>
      <c r="CE10352" t="s">
        <v>39065</v>
      </c>
      <c r="CF10352" t="s">
        <v>170</v>
      </c>
      <c r="CH10352" t="s">
        <v>43308</v>
      </c>
      <c r="CJ10352" t="s">
        <v>103</v>
      </c>
      <c r="CK10352" t="s">
        <v>104</v>
      </c>
      <c r="CL10352" t="s">
        <v>51205</v>
      </c>
    </row>
    <row r="10353" spans="2:90" x14ac:dyDescent="0.3">
      <c r="B10353" t="s">
        <v>54237</v>
      </c>
      <c r="C10353">
        <v>27017016860.099998</v>
      </c>
      <c r="D10353" t="s">
        <v>55837</v>
      </c>
      <c r="E10353">
        <v>27017016860.099998</v>
      </c>
      <c r="F10353">
        <v>27017016860.099998</v>
      </c>
      <c r="G10353" s="4">
        <v>44356</v>
      </c>
      <c r="H10353">
        <v>2021</v>
      </c>
      <c r="I10353" s="4">
        <v>44356</v>
      </c>
      <c r="J10353">
        <v>2021</v>
      </c>
      <c r="M10353">
        <v>20</v>
      </c>
      <c r="N10353" t="s">
        <v>55834</v>
      </c>
      <c r="O10353">
        <v>2001</v>
      </c>
      <c r="P10353" t="s">
        <v>55835</v>
      </c>
      <c r="Q10353">
        <v>203405</v>
      </c>
      <c r="R10353" t="s">
        <v>55836</v>
      </c>
      <c r="S10353">
        <v>20</v>
      </c>
      <c r="T10353" t="s">
        <v>55834</v>
      </c>
      <c r="U10353">
        <v>2001</v>
      </c>
      <c r="V10353" t="s">
        <v>55835</v>
      </c>
      <c r="W10353">
        <v>203405</v>
      </c>
      <c r="X10353" t="s">
        <v>55836</v>
      </c>
      <c r="Y10353" t="s">
        <v>55838</v>
      </c>
      <c r="Z10353" t="s">
        <v>55839</v>
      </c>
      <c r="AA10353" t="s">
        <v>102</v>
      </c>
      <c r="AB10353" t="s">
        <v>55863</v>
      </c>
      <c r="AC10353" t="s">
        <v>58627</v>
      </c>
      <c r="AD10353">
        <v>71549000</v>
      </c>
      <c r="AE10353" t="s">
        <v>55174</v>
      </c>
      <c r="AG10353" t="s">
        <v>58628</v>
      </c>
      <c r="AH10353">
        <v>71549000</v>
      </c>
      <c r="AI10353" t="s">
        <v>58629</v>
      </c>
      <c r="AJ10353" t="s">
        <v>103</v>
      </c>
      <c r="AK10353" t="s">
        <v>104</v>
      </c>
      <c r="AL10353" t="s">
        <v>58630</v>
      </c>
      <c r="AM10353" t="s">
        <v>39054</v>
      </c>
      <c r="AN10353" t="s">
        <v>39054</v>
      </c>
      <c r="AO10353" t="s">
        <v>170</v>
      </c>
      <c r="AP10353" t="s">
        <v>55872</v>
      </c>
      <c r="AQ10353">
        <v>95814</v>
      </c>
      <c r="AR10353">
        <v>6</v>
      </c>
      <c r="AU10353" t="s">
        <v>108</v>
      </c>
      <c r="AX10353" t="s">
        <v>55872</v>
      </c>
      <c r="AZ10353">
        <v>90</v>
      </c>
      <c r="BA10353" t="s">
        <v>103</v>
      </c>
      <c r="BB10353" t="s">
        <v>104</v>
      </c>
      <c r="BC10353" t="s">
        <v>56055</v>
      </c>
      <c r="BD10353" t="s">
        <v>55848</v>
      </c>
      <c r="BE10353" t="s">
        <v>53510</v>
      </c>
      <c r="BF10353" t="s">
        <v>24934</v>
      </c>
      <c r="BI10353" s="6" t="s">
        <v>34383</v>
      </c>
      <c r="BJ10353">
        <v>220022</v>
      </c>
      <c r="BK10353" s="2">
        <v>44567</v>
      </c>
      <c r="BL10353">
        <v>2022</v>
      </c>
      <c r="BO10353" t="s">
        <v>8804</v>
      </c>
      <c r="BT10353" t="s">
        <v>103</v>
      </c>
      <c r="BU10353" t="s">
        <v>104</v>
      </c>
      <c r="BW10353" t="s">
        <v>39066</v>
      </c>
      <c r="BX10353" t="s">
        <v>170</v>
      </c>
      <c r="BZ10353" t="s">
        <v>40255</v>
      </c>
      <c r="CE10353" t="s">
        <v>39066</v>
      </c>
      <c r="CF10353" t="s">
        <v>170</v>
      </c>
      <c r="CH10353" t="s">
        <v>40255</v>
      </c>
      <c r="CJ10353" t="s">
        <v>103</v>
      </c>
      <c r="CK10353" t="s">
        <v>104</v>
      </c>
      <c r="CL10353" t="s">
        <v>51205</v>
      </c>
    </row>
    <row r="10354" spans="2:90" x14ac:dyDescent="0.3">
      <c r="B10354" t="s">
        <v>54237</v>
      </c>
      <c r="C10354">
        <v>27017016860.099998</v>
      </c>
      <c r="D10354" t="s">
        <v>55837</v>
      </c>
      <c r="E10354">
        <v>27017016860.099998</v>
      </c>
      <c r="F10354">
        <v>27017016860.099998</v>
      </c>
      <c r="G10354" s="4">
        <v>44356</v>
      </c>
      <c r="H10354">
        <v>2021</v>
      </c>
      <c r="I10354" s="4">
        <v>44356</v>
      </c>
      <c r="J10354">
        <v>2021</v>
      </c>
      <c r="M10354">
        <v>20</v>
      </c>
      <c r="N10354" t="s">
        <v>55834</v>
      </c>
      <c r="O10354">
        <v>2001</v>
      </c>
      <c r="P10354" t="s">
        <v>55835</v>
      </c>
      <c r="Q10354">
        <v>203405</v>
      </c>
      <c r="R10354" t="s">
        <v>55836</v>
      </c>
      <c r="S10354">
        <v>20</v>
      </c>
      <c r="T10354" t="s">
        <v>55834</v>
      </c>
      <c r="U10354">
        <v>2001</v>
      </c>
      <c r="V10354" t="s">
        <v>55835</v>
      </c>
      <c r="W10354">
        <v>203405</v>
      </c>
      <c r="X10354" t="s">
        <v>55836</v>
      </c>
      <c r="Y10354" t="s">
        <v>55838</v>
      </c>
      <c r="Z10354" t="s">
        <v>55839</v>
      </c>
      <c r="AA10354" t="s">
        <v>102</v>
      </c>
      <c r="AB10354" t="s">
        <v>55863</v>
      </c>
      <c r="AC10354" t="s">
        <v>58627</v>
      </c>
      <c r="AD10354">
        <v>71549000</v>
      </c>
      <c r="AE10354" t="s">
        <v>55174</v>
      </c>
      <c r="AG10354" t="s">
        <v>58628</v>
      </c>
      <c r="AH10354">
        <v>71549000</v>
      </c>
      <c r="AI10354" t="s">
        <v>58629</v>
      </c>
      <c r="AJ10354" t="s">
        <v>103</v>
      </c>
      <c r="AK10354" t="s">
        <v>104</v>
      </c>
      <c r="AL10354" t="s">
        <v>58630</v>
      </c>
      <c r="AM10354" t="s">
        <v>39054</v>
      </c>
      <c r="AN10354" t="s">
        <v>39054</v>
      </c>
      <c r="AO10354" t="s">
        <v>170</v>
      </c>
      <c r="AP10354" t="s">
        <v>55872</v>
      </c>
      <c r="AQ10354">
        <v>95814</v>
      </c>
      <c r="AR10354">
        <v>6</v>
      </c>
      <c r="AU10354" t="s">
        <v>108</v>
      </c>
      <c r="AX10354" t="s">
        <v>55872</v>
      </c>
      <c r="AZ10354">
        <v>90</v>
      </c>
      <c r="BA10354" t="s">
        <v>103</v>
      </c>
      <c r="BB10354" t="s">
        <v>104</v>
      </c>
      <c r="BC10354" t="s">
        <v>56055</v>
      </c>
      <c r="BD10354" t="s">
        <v>55848</v>
      </c>
      <c r="BE10354" t="s">
        <v>53510</v>
      </c>
      <c r="BF10354" t="s">
        <v>24935</v>
      </c>
      <c r="BI10354" s="6" t="s">
        <v>34384</v>
      </c>
      <c r="BJ10354">
        <v>206744</v>
      </c>
      <c r="BK10354" s="2">
        <v>44567</v>
      </c>
      <c r="BL10354">
        <v>2022</v>
      </c>
      <c r="BO10354" t="s">
        <v>8805</v>
      </c>
      <c r="BT10354" t="s">
        <v>103</v>
      </c>
      <c r="BU10354" t="s">
        <v>104</v>
      </c>
      <c r="BW10354" t="s">
        <v>39067</v>
      </c>
      <c r="BX10354" t="s">
        <v>170</v>
      </c>
      <c r="BZ10354" t="s">
        <v>44381</v>
      </c>
      <c r="CE10354" t="s">
        <v>39067</v>
      </c>
      <c r="CF10354" t="s">
        <v>170</v>
      </c>
      <c r="CH10354" t="s">
        <v>44381</v>
      </c>
      <c r="CJ10354" t="s">
        <v>103</v>
      </c>
      <c r="CK10354" t="s">
        <v>104</v>
      </c>
      <c r="CL10354" t="s">
        <v>51205</v>
      </c>
    </row>
    <row r="10355" spans="2:90" x14ac:dyDescent="0.3">
      <c r="B10355" t="s">
        <v>54237</v>
      </c>
      <c r="C10355">
        <v>27017016860.099998</v>
      </c>
      <c r="D10355" t="s">
        <v>55837</v>
      </c>
      <c r="E10355">
        <v>27017016860.099998</v>
      </c>
      <c r="F10355">
        <v>27017016860.099998</v>
      </c>
      <c r="G10355" s="4">
        <v>44356</v>
      </c>
      <c r="H10355">
        <v>2021</v>
      </c>
      <c r="I10355" s="4">
        <v>44356</v>
      </c>
      <c r="J10355">
        <v>2021</v>
      </c>
      <c r="M10355">
        <v>20</v>
      </c>
      <c r="N10355" t="s">
        <v>55834</v>
      </c>
      <c r="O10355">
        <v>2001</v>
      </c>
      <c r="P10355" t="s">
        <v>55835</v>
      </c>
      <c r="Q10355">
        <v>203405</v>
      </c>
      <c r="R10355" t="s">
        <v>55836</v>
      </c>
      <c r="S10355">
        <v>20</v>
      </c>
      <c r="T10355" t="s">
        <v>55834</v>
      </c>
      <c r="U10355">
        <v>2001</v>
      </c>
      <c r="V10355" t="s">
        <v>55835</v>
      </c>
      <c r="W10355">
        <v>203405</v>
      </c>
      <c r="X10355" t="s">
        <v>55836</v>
      </c>
      <c r="Y10355" t="s">
        <v>55838</v>
      </c>
      <c r="Z10355" t="s">
        <v>55839</v>
      </c>
      <c r="AA10355" t="s">
        <v>102</v>
      </c>
      <c r="AB10355" t="s">
        <v>55863</v>
      </c>
      <c r="AC10355" t="s">
        <v>58627</v>
      </c>
      <c r="AD10355">
        <v>71549000</v>
      </c>
      <c r="AE10355" t="s">
        <v>55174</v>
      </c>
      <c r="AG10355" t="s">
        <v>58628</v>
      </c>
      <c r="AH10355">
        <v>71549000</v>
      </c>
      <c r="AI10355" t="s">
        <v>58629</v>
      </c>
      <c r="AJ10355" t="s">
        <v>103</v>
      </c>
      <c r="AK10355" t="s">
        <v>104</v>
      </c>
      <c r="AL10355" t="s">
        <v>58630</v>
      </c>
      <c r="AM10355" t="s">
        <v>39054</v>
      </c>
      <c r="AN10355" t="s">
        <v>39054</v>
      </c>
      <c r="AO10355" t="s">
        <v>170</v>
      </c>
      <c r="AP10355" t="s">
        <v>55872</v>
      </c>
      <c r="AQ10355">
        <v>95814</v>
      </c>
      <c r="AR10355">
        <v>6</v>
      </c>
      <c r="AU10355" t="s">
        <v>108</v>
      </c>
      <c r="AX10355" t="s">
        <v>55872</v>
      </c>
      <c r="AZ10355">
        <v>90</v>
      </c>
      <c r="BA10355" t="s">
        <v>103</v>
      </c>
      <c r="BB10355" t="s">
        <v>104</v>
      </c>
      <c r="BC10355" t="s">
        <v>56055</v>
      </c>
      <c r="BD10355" t="s">
        <v>55848</v>
      </c>
      <c r="BE10355" t="s">
        <v>53510</v>
      </c>
      <c r="BF10355" t="s">
        <v>24936</v>
      </c>
      <c r="BI10355" s="6" t="s">
        <v>34385</v>
      </c>
      <c r="BJ10355">
        <v>206154</v>
      </c>
      <c r="BK10355" s="2">
        <v>44575</v>
      </c>
      <c r="BL10355">
        <v>2022</v>
      </c>
      <c r="BO10355" t="s">
        <v>8806</v>
      </c>
      <c r="BT10355" t="s">
        <v>103</v>
      </c>
      <c r="BU10355" t="s">
        <v>104</v>
      </c>
      <c r="BW10355" t="s">
        <v>39068</v>
      </c>
      <c r="BX10355" t="s">
        <v>170</v>
      </c>
      <c r="BZ10355" t="s">
        <v>44382</v>
      </c>
      <c r="CE10355" t="s">
        <v>39068</v>
      </c>
      <c r="CF10355" t="s">
        <v>170</v>
      </c>
      <c r="CH10355" t="s">
        <v>44382</v>
      </c>
      <c r="CJ10355" t="s">
        <v>103</v>
      </c>
      <c r="CK10355" t="s">
        <v>104</v>
      </c>
      <c r="CL10355" t="s">
        <v>51205</v>
      </c>
    </row>
    <row r="10356" spans="2:90" x14ac:dyDescent="0.3">
      <c r="B10356" t="s">
        <v>54237</v>
      </c>
      <c r="C10356">
        <v>27017016860.099998</v>
      </c>
      <c r="D10356" t="s">
        <v>55837</v>
      </c>
      <c r="E10356">
        <v>27017016860.099998</v>
      </c>
      <c r="F10356">
        <v>27017016860.099998</v>
      </c>
      <c r="G10356" s="4">
        <v>44356</v>
      </c>
      <c r="H10356">
        <v>2021</v>
      </c>
      <c r="I10356" s="4">
        <v>44356</v>
      </c>
      <c r="J10356">
        <v>2021</v>
      </c>
      <c r="M10356">
        <v>20</v>
      </c>
      <c r="N10356" t="s">
        <v>55834</v>
      </c>
      <c r="O10356">
        <v>2001</v>
      </c>
      <c r="P10356" t="s">
        <v>55835</v>
      </c>
      <c r="Q10356">
        <v>203405</v>
      </c>
      <c r="R10356" t="s">
        <v>55836</v>
      </c>
      <c r="S10356">
        <v>20</v>
      </c>
      <c r="T10356" t="s">
        <v>55834</v>
      </c>
      <c r="U10356">
        <v>2001</v>
      </c>
      <c r="V10356" t="s">
        <v>55835</v>
      </c>
      <c r="W10356">
        <v>203405</v>
      </c>
      <c r="X10356" t="s">
        <v>55836</v>
      </c>
      <c r="Y10356" t="s">
        <v>55838</v>
      </c>
      <c r="Z10356" t="s">
        <v>55839</v>
      </c>
      <c r="AA10356" t="s">
        <v>102</v>
      </c>
      <c r="AB10356" t="s">
        <v>55863</v>
      </c>
      <c r="AC10356" t="s">
        <v>58627</v>
      </c>
      <c r="AD10356">
        <v>71549000</v>
      </c>
      <c r="AE10356" t="s">
        <v>55174</v>
      </c>
      <c r="AG10356" t="s">
        <v>58628</v>
      </c>
      <c r="AH10356">
        <v>71549000</v>
      </c>
      <c r="AI10356" t="s">
        <v>58629</v>
      </c>
      <c r="AJ10356" t="s">
        <v>103</v>
      </c>
      <c r="AK10356" t="s">
        <v>104</v>
      </c>
      <c r="AL10356" t="s">
        <v>58630</v>
      </c>
      <c r="AM10356" t="s">
        <v>39054</v>
      </c>
      <c r="AN10356" t="s">
        <v>39054</v>
      </c>
      <c r="AO10356" t="s">
        <v>170</v>
      </c>
      <c r="AP10356" t="s">
        <v>55872</v>
      </c>
      <c r="AQ10356">
        <v>95814</v>
      </c>
      <c r="AR10356">
        <v>6</v>
      </c>
      <c r="AU10356" t="s">
        <v>108</v>
      </c>
      <c r="AX10356" t="s">
        <v>55872</v>
      </c>
      <c r="AZ10356">
        <v>90</v>
      </c>
      <c r="BA10356" t="s">
        <v>103</v>
      </c>
      <c r="BB10356" t="s">
        <v>104</v>
      </c>
      <c r="BC10356" t="s">
        <v>56055</v>
      </c>
      <c r="BD10356" t="s">
        <v>55848</v>
      </c>
      <c r="BE10356" t="s">
        <v>53510</v>
      </c>
      <c r="BF10356" t="s">
        <v>24937</v>
      </c>
      <c r="BI10356" s="6" t="s">
        <v>34386</v>
      </c>
      <c r="BJ10356">
        <v>178999</v>
      </c>
      <c r="BK10356" s="2">
        <v>44582</v>
      </c>
      <c r="BL10356">
        <v>2022</v>
      </c>
      <c r="BO10356" t="s">
        <v>8807</v>
      </c>
      <c r="BT10356" t="s">
        <v>103</v>
      </c>
      <c r="BU10356" t="s">
        <v>104</v>
      </c>
      <c r="BW10356" t="s">
        <v>36963</v>
      </c>
      <c r="BX10356" t="s">
        <v>170</v>
      </c>
      <c r="BZ10356" t="s">
        <v>44237</v>
      </c>
      <c r="CE10356" t="s">
        <v>36963</v>
      </c>
      <c r="CF10356" t="s">
        <v>170</v>
      </c>
      <c r="CH10356" t="s">
        <v>44237</v>
      </c>
      <c r="CJ10356" t="s">
        <v>103</v>
      </c>
      <c r="CK10356" t="s">
        <v>104</v>
      </c>
      <c r="CL10356" t="s">
        <v>51205</v>
      </c>
    </row>
    <row r="10357" spans="2:90" x14ac:dyDescent="0.3">
      <c r="B10357" t="s">
        <v>54237</v>
      </c>
      <c r="C10357">
        <v>27017016860.099998</v>
      </c>
      <c r="D10357" t="s">
        <v>55837</v>
      </c>
      <c r="E10357">
        <v>27017016860.099998</v>
      </c>
      <c r="F10357">
        <v>27017016860.099998</v>
      </c>
      <c r="G10357" s="4">
        <v>44356</v>
      </c>
      <c r="H10357">
        <v>2021</v>
      </c>
      <c r="I10357" s="4">
        <v>44356</v>
      </c>
      <c r="J10357">
        <v>2021</v>
      </c>
      <c r="M10357">
        <v>20</v>
      </c>
      <c r="N10357" t="s">
        <v>55834</v>
      </c>
      <c r="O10357">
        <v>2001</v>
      </c>
      <c r="P10357" t="s">
        <v>55835</v>
      </c>
      <c r="Q10357">
        <v>203405</v>
      </c>
      <c r="R10357" t="s">
        <v>55836</v>
      </c>
      <c r="S10357">
        <v>20</v>
      </c>
      <c r="T10357" t="s">
        <v>55834</v>
      </c>
      <c r="U10357">
        <v>2001</v>
      </c>
      <c r="V10357" t="s">
        <v>55835</v>
      </c>
      <c r="W10357">
        <v>203405</v>
      </c>
      <c r="X10357" t="s">
        <v>55836</v>
      </c>
      <c r="Y10357" t="s">
        <v>55838</v>
      </c>
      <c r="Z10357" t="s">
        <v>55839</v>
      </c>
      <c r="AA10357" t="s">
        <v>102</v>
      </c>
      <c r="AB10357" t="s">
        <v>55863</v>
      </c>
      <c r="AC10357" t="s">
        <v>58627</v>
      </c>
      <c r="AD10357">
        <v>71549000</v>
      </c>
      <c r="AE10357" t="s">
        <v>55174</v>
      </c>
      <c r="AG10357" t="s">
        <v>58628</v>
      </c>
      <c r="AH10357">
        <v>71549000</v>
      </c>
      <c r="AI10357" t="s">
        <v>58629</v>
      </c>
      <c r="AJ10357" t="s">
        <v>103</v>
      </c>
      <c r="AK10357" t="s">
        <v>104</v>
      </c>
      <c r="AL10357" t="s">
        <v>58630</v>
      </c>
      <c r="AM10357" t="s">
        <v>39054</v>
      </c>
      <c r="AN10357" t="s">
        <v>39054</v>
      </c>
      <c r="AO10357" t="s">
        <v>170</v>
      </c>
      <c r="AP10357" t="s">
        <v>55872</v>
      </c>
      <c r="AQ10357">
        <v>95814</v>
      </c>
      <c r="AR10357">
        <v>6</v>
      </c>
      <c r="AU10357" t="s">
        <v>108</v>
      </c>
      <c r="AX10357" t="s">
        <v>55872</v>
      </c>
      <c r="AZ10357">
        <v>90</v>
      </c>
      <c r="BA10357" t="s">
        <v>103</v>
      </c>
      <c r="BB10357" t="s">
        <v>104</v>
      </c>
      <c r="BC10357" t="s">
        <v>56055</v>
      </c>
      <c r="BD10357" t="s">
        <v>55848</v>
      </c>
      <c r="BE10357" t="s">
        <v>53510</v>
      </c>
      <c r="BF10357" t="s">
        <v>24938</v>
      </c>
      <c r="BI10357" s="6" t="s">
        <v>34387</v>
      </c>
      <c r="BJ10357">
        <v>164385</v>
      </c>
      <c r="BK10357" s="2">
        <v>44565</v>
      </c>
      <c r="BL10357">
        <v>2022</v>
      </c>
      <c r="BO10357" t="s">
        <v>8808</v>
      </c>
      <c r="BT10357" t="s">
        <v>103</v>
      </c>
      <c r="BU10357" t="s">
        <v>104</v>
      </c>
      <c r="BW10357" t="s">
        <v>39069</v>
      </c>
      <c r="BX10357" t="s">
        <v>170</v>
      </c>
      <c r="BZ10357" t="s">
        <v>44383</v>
      </c>
      <c r="CE10357" t="s">
        <v>39069</v>
      </c>
      <c r="CF10357" t="s">
        <v>170</v>
      </c>
      <c r="CH10357" t="s">
        <v>44383</v>
      </c>
      <c r="CJ10357" t="s">
        <v>103</v>
      </c>
      <c r="CK10357" t="s">
        <v>104</v>
      </c>
      <c r="CL10357" t="s">
        <v>51205</v>
      </c>
    </row>
    <row r="10358" spans="2:90" x14ac:dyDescent="0.3">
      <c r="B10358" t="s">
        <v>54237</v>
      </c>
      <c r="C10358">
        <v>27017016860.099998</v>
      </c>
      <c r="D10358" t="s">
        <v>55837</v>
      </c>
      <c r="E10358">
        <v>27017016860.099998</v>
      </c>
      <c r="F10358">
        <v>27017016860.099998</v>
      </c>
      <c r="G10358" s="4">
        <v>44356</v>
      </c>
      <c r="H10358">
        <v>2021</v>
      </c>
      <c r="I10358" s="4">
        <v>44356</v>
      </c>
      <c r="J10358">
        <v>2021</v>
      </c>
      <c r="M10358">
        <v>20</v>
      </c>
      <c r="N10358" t="s">
        <v>55834</v>
      </c>
      <c r="O10358">
        <v>2001</v>
      </c>
      <c r="P10358" t="s">
        <v>55835</v>
      </c>
      <c r="Q10358">
        <v>203405</v>
      </c>
      <c r="R10358" t="s">
        <v>55836</v>
      </c>
      <c r="S10358">
        <v>20</v>
      </c>
      <c r="T10358" t="s">
        <v>55834</v>
      </c>
      <c r="U10358">
        <v>2001</v>
      </c>
      <c r="V10358" t="s">
        <v>55835</v>
      </c>
      <c r="W10358">
        <v>203405</v>
      </c>
      <c r="X10358" t="s">
        <v>55836</v>
      </c>
      <c r="Y10358" t="s">
        <v>55838</v>
      </c>
      <c r="Z10358" t="s">
        <v>55839</v>
      </c>
      <c r="AA10358" t="s">
        <v>102</v>
      </c>
      <c r="AB10358" t="s">
        <v>55863</v>
      </c>
      <c r="AC10358" t="s">
        <v>58627</v>
      </c>
      <c r="AD10358">
        <v>71549000</v>
      </c>
      <c r="AE10358" t="s">
        <v>55174</v>
      </c>
      <c r="AG10358" t="s">
        <v>58628</v>
      </c>
      <c r="AH10358">
        <v>71549000</v>
      </c>
      <c r="AI10358" t="s">
        <v>58629</v>
      </c>
      <c r="AJ10358" t="s">
        <v>103</v>
      </c>
      <c r="AK10358" t="s">
        <v>104</v>
      </c>
      <c r="AL10358" t="s">
        <v>58630</v>
      </c>
      <c r="AM10358" t="s">
        <v>39054</v>
      </c>
      <c r="AN10358" t="s">
        <v>39054</v>
      </c>
      <c r="AO10358" t="s">
        <v>170</v>
      </c>
      <c r="AP10358" t="s">
        <v>55872</v>
      </c>
      <c r="AQ10358">
        <v>95814</v>
      </c>
      <c r="AR10358">
        <v>6</v>
      </c>
      <c r="AU10358" t="s">
        <v>108</v>
      </c>
      <c r="AX10358" t="s">
        <v>55872</v>
      </c>
      <c r="AZ10358">
        <v>90</v>
      </c>
      <c r="BA10358" t="s">
        <v>103</v>
      </c>
      <c r="BB10358" t="s">
        <v>104</v>
      </c>
      <c r="BC10358" t="s">
        <v>56055</v>
      </c>
      <c r="BD10358" t="s">
        <v>55848</v>
      </c>
      <c r="BE10358" t="s">
        <v>53510</v>
      </c>
      <c r="BF10358" t="s">
        <v>24939</v>
      </c>
      <c r="BI10358" s="6" t="s">
        <v>34388</v>
      </c>
      <c r="BJ10358">
        <v>223291</v>
      </c>
      <c r="BK10358" s="2">
        <v>44565</v>
      </c>
      <c r="BL10358">
        <v>2022</v>
      </c>
      <c r="BO10358" t="s">
        <v>8809</v>
      </c>
      <c r="BT10358" t="s">
        <v>103</v>
      </c>
      <c r="BU10358" t="s">
        <v>104</v>
      </c>
      <c r="BW10358" t="s">
        <v>39070</v>
      </c>
      <c r="BX10358" t="s">
        <v>170</v>
      </c>
      <c r="BZ10358" t="s">
        <v>44384</v>
      </c>
      <c r="CE10358" t="s">
        <v>39070</v>
      </c>
      <c r="CF10358" t="s">
        <v>170</v>
      </c>
      <c r="CH10358" t="s">
        <v>44384</v>
      </c>
      <c r="CJ10358" t="s">
        <v>103</v>
      </c>
      <c r="CK10358" t="s">
        <v>104</v>
      </c>
      <c r="CL10358" t="s">
        <v>51205</v>
      </c>
    </row>
    <row r="10359" spans="2:90" x14ac:dyDescent="0.3">
      <c r="B10359" t="s">
        <v>54237</v>
      </c>
      <c r="C10359">
        <v>27017016860.099998</v>
      </c>
      <c r="D10359" t="s">
        <v>55837</v>
      </c>
      <c r="E10359">
        <v>27017016860.099998</v>
      </c>
      <c r="F10359">
        <v>27017016860.099998</v>
      </c>
      <c r="G10359" s="4">
        <v>44356</v>
      </c>
      <c r="H10359">
        <v>2021</v>
      </c>
      <c r="I10359" s="4">
        <v>44356</v>
      </c>
      <c r="J10359">
        <v>2021</v>
      </c>
      <c r="M10359">
        <v>20</v>
      </c>
      <c r="N10359" t="s">
        <v>55834</v>
      </c>
      <c r="O10359">
        <v>2001</v>
      </c>
      <c r="P10359" t="s">
        <v>55835</v>
      </c>
      <c r="Q10359">
        <v>203405</v>
      </c>
      <c r="R10359" t="s">
        <v>55836</v>
      </c>
      <c r="S10359">
        <v>20</v>
      </c>
      <c r="T10359" t="s">
        <v>55834</v>
      </c>
      <c r="U10359">
        <v>2001</v>
      </c>
      <c r="V10359" t="s">
        <v>55835</v>
      </c>
      <c r="W10359">
        <v>203405</v>
      </c>
      <c r="X10359" t="s">
        <v>55836</v>
      </c>
      <c r="Y10359" t="s">
        <v>55838</v>
      </c>
      <c r="Z10359" t="s">
        <v>55839</v>
      </c>
      <c r="AA10359" t="s">
        <v>102</v>
      </c>
      <c r="AB10359" t="s">
        <v>55863</v>
      </c>
      <c r="AC10359" t="s">
        <v>58627</v>
      </c>
      <c r="AD10359">
        <v>71549000</v>
      </c>
      <c r="AE10359" t="s">
        <v>55174</v>
      </c>
      <c r="AG10359" t="s">
        <v>58628</v>
      </c>
      <c r="AH10359">
        <v>71549000</v>
      </c>
      <c r="AI10359" t="s">
        <v>58629</v>
      </c>
      <c r="AJ10359" t="s">
        <v>103</v>
      </c>
      <c r="AK10359" t="s">
        <v>104</v>
      </c>
      <c r="AL10359" t="s">
        <v>58630</v>
      </c>
      <c r="AM10359" t="s">
        <v>39054</v>
      </c>
      <c r="AN10359" t="s">
        <v>39054</v>
      </c>
      <c r="AO10359" t="s">
        <v>170</v>
      </c>
      <c r="AP10359" t="s">
        <v>55872</v>
      </c>
      <c r="AQ10359">
        <v>95814</v>
      </c>
      <c r="AR10359">
        <v>6</v>
      </c>
      <c r="AU10359" t="s">
        <v>108</v>
      </c>
      <c r="AX10359" t="s">
        <v>55872</v>
      </c>
      <c r="AZ10359">
        <v>90</v>
      </c>
      <c r="BA10359" t="s">
        <v>103</v>
      </c>
      <c r="BB10359" t="s">
        <v>104</v>
      </c>
      <c r="BC10359" t="s">
        <v>56055</v>
      </c>
      <c r="BD10359" t="s">
        <v>55848</v>
      </c>
      <c r="BE10359" t="s">
        <v>53510</v>
      </c>
      <c r="BF10359" t="s">
        <v>24940</v>
      </c>
      <c r="BI10359" s="6" t="s">
        <v>34389</v>
      </c>
      <c r="BJ10359">
        <v>257887</v>
      </c>
      <c r="BK10359" s="2">
        <v>44566</v>
      </c>
      <c r="BL10359">
        <v>2022</v>
      </c>
      <c r="BO10359" t="s">
        <v>8810</v>
      </c>
      <c r="BT10359" t="s">
        <v>103</v>
      </c>
      <c r="BU10359" t="s">
        <v>104</v>
      </c>
      <c r="BW10359" t="s">
        <v>39071</v>
      </c>
      <c r="BX10359" t="s">
        <v>170</v>
      </c>
      <c r="BZ10359" t="s">
        <v>44385</v>
      </c>
      <c r="CE10359" t="s">
        <v>39071</v>
      </c>
      <c r="CF10359" t="s">
        <v>170</v>
      </c>
      <c r="CH10359" t="s">
        <v>44385</v>
      </c>
      <c r="CJ10359" t="s">
        <v>103</v>
      </c>
      <c r="CK10359" t="s">
        <v>104</v>
      </c>
      <c r="CL10359" t="s">
        <v>51205</v>
      </c>
    </row>
    <row r="10360" spans="2:90" x14ac:dyDescent="0.3">
      <c r="B10360" t="s">
        <v>54237</v>
      </c>
      <c r="C10360">
        <v>27017016860.099998</v>
      </c>
      <c r="D10360" t="s">
        <v>55837</v>
      </c>
      <c r="E10360">
        <v>27017016860.099998</v>
      </c>
      <c r="F10360">
        <v>27017016860.099998</v>
      </c>
      <c r="G10360" s="4">
        <v>44356</v>
      </c>
      <c r="H10360">
        <v>2021</v>
      </c>
      <c r="I10360" s="4">
        <v>44356</v>
      </c>
      <c r="J10360">
        <v>2021</v>
      </c>
      <c r="M10360">
        <v>20</v>
      </c>
      <c r="N10360" t="s">
        <v>55834</v>
      </c>
      <c r="O10360">
        <v>2001</v>
      </c>
      <c r="P10360" t="s">
        <v>55835</v>
      </c>
      <c r="Q10360">
        <v>203405</v>
      </c>
      <c r="R10360" t="s">
        <v>55836</v>
      </c>
      <c r="S10360">
        <v>20</v>
      </c>
      <c r="T10360" t="s">
        <v>55834</v>
      </c>
      <c r="U10360">
        <v>2001</v>
      </c>
      <c r="V10360" t="s">
        <v>55835</v>
      </c>
      <c r="W10360">
        <v>203405</v>
      </c>
      <c r="X10360" t="s">
        <v>55836</v>
      </c>
      <c r="Y10360" t="s">
        <v>55838</v>
      </c>
      <c r="Z10360" t="s">
        <v>55839</v>
      </c>
      <c r="AA10360" t="s">
        <v>102</v>
      </c>
      <c r="AB10360" t="s">
        <v>55863</v>
      </c>
      <c r="AC10360" t="s">
        <v>58627</v>
      </c>
      <c r="AD10360">
        <v>71549000</v>
      </c>
      <c r="AE10360" t="s">
        <v>55174</v>
      </c>
      <c r="AG10360" t="s">
        <v>58628</v>
      </c>
      <c r="AH10360">
        <v>71549000</v>
      </c>
      <c r="AI10360" t="s">
        <v>58629</v>
      </c>
      <c r="AJ10360" t="s">
        <v>103</v>
      </c>
      <c r="AK10360" t="s">
        <v>104</v>
      </c>
      <c r="AL10360" t="s">
        <v>58630</v>
      </c>
      <c r="AM10360" t="s">
        <v>39054</v>
      </c>
      <c r="AN10360" t="s">
        <v>39054</v>
      </c>
      <c r="AO10360" t="s">
        <v>170</v>
      </c>
      <c r="AP10360" t="s">
        <v>55872</v>
      </c>
      <c r="AQ10360">
        <v>95814</v>
      </c>
      <c r="AR10360">
        <v>6</v>
      </c>
      <c r="AU10360" t="s">
        <v>108</v>
      </c>
      <c r="AX10360" t="s">
        <v>55872</v>
      </c>
      <c r="AZ10360">
        <v>90</v>
      </c>
      <c r="BA10360" t="s">
        <v>103</v>
      </c>
      <c r="BB10360" t="s">
        <v>104</v>
      </c>
      <c r="BC10360" t="s">
        <v>56055</v>
      </c>
      <c r="BD10360" t="s">
        <v>55848</v>
      </c>
      <c r="BE10360" t="s">
        <v>53510</v>
      </c>
      <c r="BF10360" t="s">
        <v>24941</v>
      </c>
      <c r="BI10360" s="6" t="s">
        <v>34390</v>
      </c>
      <c r="BJ10360">
        <v>255529</v>
      </c>
      <c r="BK10360" s="2">
        <v>44575</v>
      </c>
      <c r="BL10360">
        <v>2022</v>
      </c>
      <c r="BO10360" t="s">
        <v>8811</v>
      </c>
      <c r="BT10360" t="s">
        <v>103</v>
      </c>
      <c r="BU10360" t="s">
        <v>104</v>
      </c>
      <c r="BW10360" t="s">
        <v>38926</v>
      </c>
      <c r="BX10360" t="s">
        <v>170</v>
      </c>
      <c r="BZ10360" t="s">
        <v>44132</v>
      </c>
      <c r="CE10360" t="s">
        <v>38926</v>
      </c>
      <c r="CF10360" t="s">
        <v>170</v>
      </c>
      <c r="CH10360" t="s">
        <v>44132</v>
      </c>
      <c r="CJ10360" t="s">
        <v>103</v>
      </c>
      <c r="CK10360" t="s">
        <v>104</v>
      </c>
      <c r="CL10360" t="s">
        <v>51205</v>
      </c>
    </row>
    <row r="10361" spans="2:90" x14ac:dyDescent="0.3">
      <c r="B10361" t="s">
        <v>54237</v>
      </c>
      <c r="C10361">
        <v>27017016860.099998</v>
      </c>
      <c r="D10361" t="s">
        <v>55837</v>
      </c>
      <c r="E10361">
        <v>27017016860.099998</v>
      </c>
      <c r="F10361">
        <v>27017016860.099998</v>
      </c>
      <c r="G10361" s="4">
        <v>44356</v>
      </c>
      <c r="H10361">
        <v>2021</v>
      </c>
      <c r="I10361" s="4">
        <v>44356</v>
      </c>
      <c r="J10361">
        <v>2021</v>
      </c>
      <c r="M10361">
        <v>20</v>
      </c>
      <c r="N10361" t="s">
        <v>55834</v>
      </c>
      <c r="O10361">
        <v>2001</v>
      </c>
      <c r="P10361" t="s">
        <v>55835</v>
      </c>
      <c r="Q10361">
        <v>203405</v>
      </c>
      <c r="R10361" t="s">
        <v>55836</v>
      </c>
      <c r="S10361">
        <v>20</v>
      </c>
      <c r="T10361" t="s">
        <v>55834</v>
      </c>
      <c r="U10361">
        <v>2001</v>
      </c>
      <c r="V10361" t="s">
        <v>55835</v>
      </c>
      <c r="W10361">
        <v>203405</v>
      </c>
      <c r="X10361" t="s">
        <v>55836</v>
      </c>
      <c r="Y10361" t="s">
        <v>55838</v>
      </c>
      <c r="Z10361" t="s">
        <v>55839</v>
      </c>
      <c r="AA10361" t="s">
        <v>102</v>
      </c>
      <c r="AB10361" t="s">
        <v>55863</v>
      </c>
      <c r="AC10361" t="s">
        <v>58627</v>
      </c>
      <c r="AD10361">
        <v>71549000</v>
      </c>
      <c r="AE10361" t="s">
        <v>55174</v>
      </c>
      <c r="AG10361" t="s">
        <v>58628</v>
      </c>
      <c r="AH10361">
        <v>71549000</v>
      </c>
      <c r="AI10361" t="s">
        <v>58629</v>
      </c>
      <c r="AJ10361" t="s">
        <v>103</v>
      </c>
      <c r="AK10361" t="s">
        <v>104</v>
      </c>
      <c r="AL10361" t="s">
        <v>58630</v>
      </c>
      <c r="AM10361" t="s">
        <v>39054</v>
      </c>
      <c r="AN10361" t="s">
        <v>39054</v>
      </c>
      <c r="AO10361" t="s">
        <v>170</v>
      </c>
      <c r="AP10361" t="s">
        <v>55872</v>
      </c>
      <c r="AQ10361">
        <v>95814</v>
      </c>
      <c r="AR10361">
        <v>6</v>
      </c>
      <c r="AU10361" t="s">
        <v>108</v>
      </c>
      <c r="AX10361" t="s">
        <v>55872</v>
      </c>
      <c r="AZ10361">
        <v>90</v>
      </c>
      <c r="BA10361" t="s">
        <v>103</v>
      </c>
      <c r="BB10361" t="s">
        <v>104</v>
      </c>
      <c r="BC10361" t="s">
        <v>56055</v>
      </c>
      <c r="BD10361" t="s">
        <v>55848</v>
      </c>
      <c r="BE10361" t="s">
        <v>53510</v>
      </c>
      <c r="BF10361" t="s">
        <v>24942</v>
      </c>
      <c r="BI10361" s="6" t="s">
        <v>34391</v>
      </c>
      <c r="BJ10361">
        <v>237912</v>
      </c>
      <c r="BK10361" s="2">
        <v>44629</v>
      </c>
      <c r="BL10361">
        <v>2022</v>
      </c>
      <c r="BO10361" t="s">
        <v>8812</v>
      </c>
      <c r="BT10361" t="s">
        <v>103</v>
      </c>
      <c r="BU10361" t="s">
        <v>104</v>
      </c>
      <c r="BW10361" t="s">
        <v>39072</v>
      </c>
      <c r="BX10361" t="s">
        <v>170</v>
      </c>
      <c r="BZ10361" t="s">
        <v>44386</v>
      </c>
      <c r="CE10361" t="s">
        <v>39072</v>
      </c>
      <c r="CF10361" t="s">
        <v>170</v>
      </c>
      <c r="CH10361" t="s">
        <v>44386</v>
      </c>
      <c r="CJ10361" t="s">
        <v>103</v>
      </c>
      <c r="CK10361" t="s">
        <v>104</v>
      </c>
      <c r="CL10361" t="s">
        <v>51205</v>
      </c>
    </row>
    <row r="10362" spans="2:90" x14ac:dyDescent="0.3">
      <c r="B10362" t="s">
        <v>54237</v>
      </c>
      <c r="C10362">
        <v>27017016860.099998</v>
      </c>
      <c r="D10362" t="s">
        <v>55837</v>
      </c>
      <c r="E10362">
        <v>27017016860.099998</v>
      </c>
      <c r="F10362">
        <v>27017016860.099998</v>
      </c>
      <c r="G10362" s="4">
        <v>44356</v>
      </c>
      <c r="H10362">
        <v>2021</v>
      </c>
      <c r="I10362" s="4">
        <v>44356</v>
      </c>
      <c r="J10362">
        <v>2021</v>
      </c>
      <c r="M10362">
        <v>20</v>
      </c>
      <c r="N10362" t="s">
        <v>55834</v>
      </c>
      <c r="O10362">
        <v>2001</v>
      </c>
      <c r="P10362" t="s">
        <v>55835</v>
      </c>
      <c r="Q10362">
        <v>203405</v>
      </c>
      <c r="R10362" t="s">
        <v>55836</v>
      </c>
      <c r="S10362">
        <v>20</v>
      </c>
      <c r="T10362" t="s">
        <v>55834</v>
      </c>
      <c r="U10362">
        <v>2001</v>
      </c>
      <c r="V10362" t="s">
        <v>55835</v>
      </c>
      <c r="W10362">
        <v>203405</v>
      </c>
      <c r="X10362" t="s">
        <v>55836</v>
      </c>
      <c r="Y10362" t="s">
        <v>55838</v>
      </c>
      <c r="Z10362" t="s">
        <v>55839</v>
      </c>
      <c r="AA10362" t="s">
        <v>102</v>
      </c>
      <c r="AB10362" t="s">
        <v>55863</v>
      </c>
      <c r="AC10362" t="s">
        <v>58627</v>
      </c>
      <c r="AD10362">
        <v>71549000</v>
      </c>
      <c r="AE10362" t="s">
        <v>55174</v>
      </c>
      <c r="AG10362" t="s">
        <v>58628</v>
      </c>
      <c r="AH10362">
        <v>71549000</v>
      </c>
      <c r="AI10362" t="s">
        <v>58629</v>
      </c>
      <c r="AJ10362" t="s">
        <v>103</v>
      </c>
      <c r="AK10362" t="s">
        <v>104</v>
      </c>
      <c r="AL10362" t="s">
        <v>58630</v>
      </c>
      <c r="AM10362" t="s">
        <v>39054</v>
      </c>
      <c r="AN10362" t="s">
        <v>39054</v>
      </c>
      <c r="AO10362" t="s">
        <v>170</v>
      </c>
      <c r="AP10362" t="s">
        <v>55872</v>
      </c>
      <c r="AQ10362">
        <v>95814</v>
      </c>
      <c r="AR10362">
        <v>6</v>
      </c>
      <c r="AU10362" t="s">
        <v>108</v>
      </c>
      <c r="AX10362" t="s">
        <v>55872</v>
      </c>
      <c r="AZ10362">
        <v>90</v>
      </c>
      <c r="BA10362" t="s">
        <v>103</v>
      </c>
      <c r="BB10362" t="s">
        <v>104</v>
      </c>
      <c r="BC10362" t="s">
        <v>56055</v>
      </c>
      <c r="BD10362" t="s">
        <v>55848</v>
      </c>
      <c r="BE10362" t="s">
        <v>53510</v>
      </c>
      <c r="BF10362" t="s">
        <v>24943</v>
      </c>
      <c r="BI10362" s="6" t="s">
        <v>34392</v>
      </c>
      <c r="BJ10362">
        <v>230007</v>
      </c>
      <c r="BK10362" s="2">
        <v>44565</v>
      </c>
      <c r="BL10362">
        <v>2022</v>
      </c>
      <c r="BO10362" t="s">
        <v>8813</v>
      </c>
      <c r="BT10362" t="s">
        <v>103</v>
      </c>
      <c r="BU10362" t="s">
        <v>104</v>
      </c>
      <c r="BW10362" t="s">
        <v>37626</v>
      </c>
      <c r="BX10362" t="s">
        <v>170</v>
      </c>
      <c r="BZ10362" t="s">
        <v>44387</v>
      </c>
      <c r="CE10362" t="s">
        <v>37626</v>
      </c>
      <c r="CF10362" t="s">
        <v>170</v>
      </c>
      <c r="CH10362" t="s">
        <v>44387</v>
      </c>
      <c r="CJ10362" t="s">
        <v>103</v>
      </c>
      <c r="CK10362" t="s">
        <v>104</v>
      </c>
      <c r="CL10362" t="s">
        <v>51205</v>
      </c>
    </row>
    <row r="10363" spans="2:90" x14ac:dyDescent="0.3">
      <c r="B10363" t="s">
        <v>54237</v>
      </c>
      <c r="C10363">
        <v>27017016860.099998</v>
      </c>
      <c r="D10363" t="s">
        <v>55837</v>
      </c>
      <c r="E10363">
        <v>27017016860.099998</v>
      </c>
      <c r="F10363">
        <v>27017016860.099998</v>
      </c>
      <c r="G10363" s="4">
        <v>44356</v>
      </c>
      <c r="H10363">
        <v>2021</v>
      </c>
      <c r="I10363" s="4">
        <v>44356</v>
      </c>
      <c r="J10363">
        <v>2021</v>
      </c>
      <c r="M10363">
        <v>20</v>
      </c>
      <c r="N10363" t="s">
        <v>55834</v>
      </c>
      <c r="O10363">
        <v>2001</v>
      </c>
      <c r="P10363" t="s">
        <v>55835</v>
      </c>
      <c r="Q10363">
        <v>203405</v>
      </c>
      <c r="R10363" t="s">
        <v>55836</v>
      </c>
      <c r="S10363">
        <v>20</v>
      </c>
      <c r="T10363" t="s">
        <v>55834</v>
      </c>
      <c r="U10363">
        <v>2001</v>
      </c>
      <c r="V10363" t="s">
        <v>55835</v>
      </c>
      <c r="W10363">
        <v>203405</v>
      </c>
      <c r="X10363" t="s">
        <v>55836</v>
      </c>
      <c r="Y10363" t="s">
        <v>55838</v>
      </c>
      <c r="Z10363" t="s">
        <v>55839</v>
      </c>
      <c r="AA10363" t="s">
        <v>102</v>
      </c>
      <c r="AB10363" t="s">
        <v>55863</v>
      </c>
      <c r="AC10363" t="s">
        <v>58627</v>
      </c>
      <c r="AD10363">
        <v>71549000</v>
      </c>
      <c r="AE10363" t="s">
        <v>55174</v>
      </c>
      <c r="AG10363" t="s">
        <v>58628</v>
      </c>
      <c r="AH10363">
        <v>71549000</v>
      </c>
      <c r="AI10363" t="s">
        <v>58629</v>
      </c>
      <c r="AJ10363" t="s">
        <v>103</v>
      </c>
      <c r="AK10363" t="s">
        <v>104</v>
      </c>
      <c r="AL10363" t="s">
        <v>58630</v>
      </c>
      <c r="AM10363" t="s">
        <v>39054</v>
      </c>
      <c r="AN10363" t="s">
        <v>39054</v>
      </c>
      <c r="AO10363" t="s">
        <v>170</v>
      </c>
      <c r="AP10363" t="s">
        <v>55872</v>
      </c>
      <c r="AQ10363">
        <v>95814</v>
      </c>
      <c r="AR10363">
        <v>6</v>
      </c>
      <c r="AU10363" t="s">
        <v>108</v>
      </c>
      <c r="AX10363" t="s">
        <v>55872</v>
      </c>
      <c r="AZ10363">
        <v>90</v>
      </c>
      <c r="BA10363" t="s">
        <v>103</v>
      </c>
      <c r="BB10363" t="s">
        <v>104</v>
      </c>
      <c r="BC10363" t="s">
        <v>56055</v>
      </c>
      <c r="BD10363" t="s">
        <v>55848</v>
      </c>
      <c r="BE10363" t="s">
        <v>53510</v>
      </c>
      <c r="BF10363" t="s">
        <v>24944</v>
      </c>
      <c r="BI10363" s="6" t="s">
        <v>34393</v>
      </c>
      <c r="BJ10363">
        <v>228561</v>
      </c>
      <c r="BK10363" s="2">
        <v>44565</v>
      </c>
      <c r="BL10363">
        <v>2022</v>
      </c>
      <c r="BO10363" t="s">
        <v>8814</v>
      </c>
      <c r="BT10363" t="s">
        <v>103</v>
      </c>
      <c r="BU10363" t="s">
        <v>104</v>
      </c>
      <c r="BW10363" t="s">
        <v>39073</v>
      </c>
      <c r="BX10363" t="s">
        <v>170</v>
      </c>
      <c r="BZ10363" t="s">
        <v>44388</v>
      </c>
      <c r="CE10363" t="s">
        <v>39073</v>
      </c>
      <c r="CF10363" t="s">
        <v>170</v>
      </c>
      <c r="CH10363" t="s">
        <v>44388</v>
      </c>
      <c r="CJ10363" t="s">
        <v>103</v>
      </c>
      <c r="CK10363" t="s">
        <v>104</v>
      </c>
      <c r="CL10363" t="s">
        <v>51205</v>
      </c>
    </row>
    <row r="10364" spans="2:90" x14ac:dyDescent="0.3">
      <c r="B10364" t="s">
        <v>54237</v>
      </c>
      <c r="C10364">
        <v>27017016860.099998</v>
      </c>
      <c r="D10364" t="s">
        <v>55837</v>
      </c>
      <c r="E10364">
        <v>27017016860.099998</v>
      </c>
      <c r="F10364">
        <v>27017016860.099998</v>
      </c>
      <c r="G10364" s="4">
        <v>44356</v>
      </c>
      <c r="H10364">
        <v>2021</v>
      </c>
      <c r="I10364" s="4">
        <v>44356</v>
      </c>
      <c r="J10364">
        <v>2021</v>
      </c>
      <c r="M10364">
        <v>20</v>
      </c>
      <c r="N10364" t="s">
        <v>55834</v>
      </c>
      <c r="O10364">
        <v>2001</v>
      </c>
      <c r="P10364" t="s">
        <v>55835</v>
      </c>
      <c r="Q10364">
        <v>203405</v>
      </c>
      <c r="R10364" t="s">
        <v>55836</v>
      </c>
      <c r="S10364">
        <v>20</v>
      </c>
      <c r="T10364" t="s">
        <v>55834</v>
      </c>
      <c r="U10364">
        <v>2001</v>
      </c>
      <c r="V10364" t="s">
        <v>55835</v>
      </c>
      <c r="W10364">
        <v>203405</v>
      </c>
      <c r="X10364" t="s">
        <v>55836</v>
      </c>
      <c r="Y10364" t="s">
        <v>55838</v>
      </c>
      <c r="Z10364" t="s">
        <v>55839</v>
      </c>
      <c r="AA10364" t="s">
        <v>102</v>
      </c>
      <c r="AB10364" t="s">
        <v>55863</v>
      </c>
      <c r="AC10364" t="s">
        <v>58627</v>
      </c>
      <c r="AD10364">
        <v>71549000</v>
      </c>
      <c r="AE10364" t="s">
        <v>55174</v>
      </c>
      <c r="AG10364" t="s">
        <v>58628</v>
      </c>
      <c r="AH10364">
        <v>71549000</v>
      </c>
      <c r="AI10364" t="s">
        <v>58629</v>
      </c>
      <c r="AJ10364" t="s">
        <v>103</v>
      </c>
      <c r="AK10364" t="s">
        <v>104</v>
      </c>
      <c r="AL10364" t="s">
        <v>58630</v>
      </c>
      <c r="AM10364" t="s">
        <v>39054</v>
      </c>
      <c r="AN10364" t="s">
        <v>39054</v>
      </c>
      <c r="AO10364" t="s">
        <v>170</v>
      </c>
      <c r="AP10364" t="s">
        <v>55872</v>
      </c>
      <c r="AQ10364">
        <v>95814</v>
      </c>
      <c r="AR10364">
        <v>6</v>
      </c>
      <c r="AU10364" t="s">
        <v>108</v>
      </c>
      <c r="AX10364" t="s">
        <v>55872</v>
      </c>
      <c r="AZ10364">
        <v>90</v>
      </c>
      <c r="BA10364" t="s">
        <v>103</v>
      </c>
      <c r="BB10364" t="s">
        <v>104</v>
      </c>
      <c r="BC10364" t="s">
        <v>56055</v>
      </c>
      <c r="BD10364" t="s">
        <v>55848</v>
      </c>
      <c r="BE10364" t="s">
        <v>53510</v>
      </c>
      <c r="BF10364" t="s">
        <v>24945</v>
      </c>
      <c r="BI10364" s="6" t="s">
        <v>34394</v>
      </c>
      <c r="BJ10364">
        <v>131987</v>
      </c>
      <c r="BK10364" s="2">
        <v>44580</v>
      </c>
      <c r="BL10364">
        <v>2022</v>
      </c>
      <c r="BO10364" t="s">
        <v>8815</v>
      </c>
      <c r="BT10364" t="s">
        <v>103</v>
      </c>
      <c r="BU10364" t="s">
        <v>104</v>
      </c>
      <c r="BW10364" t="s">
        <v>39074</v>
      </c>
      <c r="BX10364" t="s">
        <v>170</v>
      </c>
      <c r="BZ10364" t="s">
        <v>44389</v>
      </c>
      <c r="CE10364" t="s">
        <v>39074</v>
      </c>
      <c r="CF10364" t="s">
        <v>170</v>
      </c>
      <c r="CH10364" t="s">
        <v>44389</v>
      </c>
      <c r="CJ10364" t="s">
        <v>103</v>
      </c>
      <c r="CK10364" t="s">
        <v>104</v>
      </c>
      <c r="CL10364" t="s">
        <v>51205</v>
      </c>
    </row>
    <row r="10365" spans="2:90" x14ac:dyDescent="0.3">
      <c r="B10365" t="s">
        <v>54237</v>
      </c>
      <c r="C10365">
        <v>27017016860.099998</v>
      </c>
      <c r="D10365" t="s">
        <v>55837</v>
      </c>
      <c r="E10365">
        <v>27017016860.099998</v>
      </c>
      <c r="F10365">
        <v>27017016860.099998</v>
      </c>
      <c r="G10365" s="4">
        <v>44356</v>
      </c>
      <c r="H10365">
        <v>2021</v>
      </c>
      <c r="I10365" s="4">
        <v>44356</v>
      </c>
      <c r="J10365">
        <v>2021</v>
      </c>
      <c r="M10365">
        <v>20</v>
      </c>
      <c r="N10365" t="s">
        <v>55834</v>
      </c>
      <c r="O10365">
        <v>2001</v>
      </c>
      <c r="P10365" t="s">
        <v>55835</v>
      </c>
      <c r="Q10365">
        <v>203405</v>
      </c>
      <c r="R10365" t="s">
        <v>55836</v>
      </c>
      <c r="S10365">
        <v>20</v>
      </c>
      <c r="T10365" t="s">
        <v>55834</v>
      </c>
      <c r="U10365">
        <v>2001</v>
      </c>
      <c r="V10365" t="s">
        <v>55835</v>
      </c>
      <c r="W10365">
        <v>203405</v>
      </c>
      <c r="X10365" t="s">
        <v>55836</v>
      </c>
      <c r="Y10365" t="s">
        <v>55838</v>
      </c>
      <c r="Z10365" t="s">
        <v>55839</v>
      </c>
      <c r="AA10365" t="s">
        <v>102</v>
      </c>
      <c r="AB10365" t="s">
        <v>55863</v>
      </c>
      <c r="AC10365" t="s">
        <v>58627</v>
      </c>
      <c r="AD10365">
        <v>71549000</v>
      </c>
      <c r="AE10365" t="s">
        <v>55174</v>
      </c>
      <c r="AG10365" t="s">
        <v>58628</v>
      </c>
      <c r="AH10365">
        <v>71549000</v>
      </c>
      <c r="AI10365" t="s">
        <v>58629</v>
      </c>
      <c r="AJ10365" t="s">
        <v>103</v>
      </c>
      <c r="AK10365" t="s">
        <v>104</v>
      </c>
      <c r="AL10365" t="s">
        <v>58630</v>
      </c>
      <c r="AM10365" t="s">
        <v>39054</v>
      </c>
      <c r="AN10365" t="s">
        <v>39054</v>
      </c>
      <c r="AO10365" t="s">
        <v>170</v>
      </c>
      <c r="AP10365" t="s">
        <v>55872</v>
      </c>
      <c r="AQ10365">
        <v>95814</v>
      </c>
      <c r="AR10365">
        <v>6</v>
      </c>
      <c r="AU10365" t="s">
        <v>108</v>
      </c>
      <c r="AX10365" t="s">
        <v>55872</v>
      </c>
      <c r="AZ10365">
        <v>90</v>
      </c>
      <c r="BA10365" t="s">
        <v>103</v>
      </c>
      <c r="BB10365" t="s">
        <v>104</v>
      </c>
      <c r="BC10365" t="s">
        <v>56055</v>
      </c>
      <c r="BD10365" t="s">
        <v>55848</v>
      </c>
      <c r="BE10365" t="s">
        <v>53510</v>
      </c>
      <c r="BF10365" t="s">
        <v>24946</v>
      </c>
      <c r="BI10365" s="6" t="s">
        <v>34395</v>
      </c>
      <c r="BJ10365">
        <v>130225</v>
      </c>
      <c r="BK10365" s="2">
        <v>44565</v>
      </c>
      <c r="BL10365">
        <v>2022</v>
      </c>
      <c r="BO10365" t="s">
        <v>8816</v>
      </c>
      <c r="BT10365" t="s">
        <v>103</v>
      </c>
      <c r="BU10365" t="s">
        <v>104</v>
      </c>
      <c r="BW10365" t="s">
        <v>39044</v>
      </c>
      <c r="BX10365" t="s">
        <v>170</v>
      </c>
      <c r="BZ10365" t="s">
        <v>44390</v>
      </c>
      <c r="CE10365" t="s">
        <v>39044</v>
      </c>
      <c r="CF10365" t="s">
        <v>170</v>
      </c>
      <c r="CH10365" t="s">
        <v>44390</v>
      </c>
      <c r="CJ10365" t="s">
        <v>103</v>
      </c>
      <c r="CK10365" t="s">
        <v>104</v>
      </c>
      <c r="CL10365" t="s">
        <v>51205</v>
      </c>
    </row>
    <row r="10366" spans="2:90" x14ac:dyDescent="0.3">
      <c r="B10366" t="s">
        <v>54237</v>
      </c>
      <c r="C10366">
        <v>27017016860.099998</v>
      </c>
      <c r="D10366" t="s">
        <v>55837</v>
      </c>
      <c r="E10366">
        <v>27017016860.099998</v>
      </c>
      <c r="F10366">
        <v>27017016860.099998</v>
      </c>
      <c r="G10366" s="4">
        <v>44356</v>
      </c>
      <c r="H10366">
        <v>2021</v>
      </c>
      <c r="I10366" s="4">
        <v>44356</v>
      </c>
      <c r="J10366">
        <v>2021</v>
      </c>
      <c r="M10366">
        <v>20</v>
      </c>
      <c r="N10366" t="s">
        <v>55834</v>
      </c>
      <c r="O10366">
        <v>2001</v>
      </c>
      <c r="P10366" t="s">
        <v>55835</v>
      </c>
      <c r="Q10366">
        <v>203405</v>
      </c>
      <c r="R10366" t="s">
        <v>55836</v>
      </c>
      <c r="S10366">
        <v>20</v>
      </c>
      <c r="T10366" t="s">
        <v>55834</v>
      </c>
      <c r="U10366">
        <v>2001</v>
      </c>
      <c r="V10366" t="s">
        <v>55835</v>
      </c>
      <c r="W10366">
        <v>203405</v>
      </c>
      <c r="X10366" t="s">
        <v>55836</v>
      </c>
      <c r="Y10366" t="s">
        <v>55838</v>
      </c>
      <c r="Z10366" t="s">
        <v>55839</v>
      </c>
      <c r="AA10366" t="s">
        <v>102</v>
      </c>
      <c r="AB10366" t="s">
        <v>55863</v>
      </c>
      <c r="AC10366" t="s">
        <v>58627</v>
      </c>
      <c r="AD10366">
        <v>71549000</v>
      </c>
      <c r="AE10366" t="s">
        <v>55174</v>
      </c>
      <c r="AG10366" t="s">
        <v>58628</v>
      </c>
      <c r="AH10366">
        <v>71549000</v>
      </c>
      <c r="AI10366" t="s">
        <v>58629</v>
      </c>
      <c r="AJ10366" t="s">
        <v>103</v>
      </c>
      <c r="AK10366" t="s">
        <v>104</v>
      </c>
      <c r="AL10366" t="s">
        <v>58630</v>
      </c>
      <c r="AM10366" t="s">
        <v>39054</v>
      </c>
      <c r="AN10366" t="s">
        <v>39054</v>
      </c>
      <c r="AO10366" t="s">
        <v>170</v>
      </c>
      <c r="AP10366" t="s">
        <v>55872</v>
      </c>
      <c r="AQ10366">
        <v>95814</v>
      </c>
      <c r="AR10366">
        <v>6</v>
      </c>
      <c r="AU10366" t="s">
        <v>108</v>
      </c>
      <c r="AX10366" t="s">
        <v>55872</v>
      </c>
      <c r="AZ10366">
        <v>90</v>
      </c>
      <c r="BA10366" t="s">
        <v>103</v>
      </c>
      <c r="BB10366" t="s">
        <v>104</v>
      </c>
      <c r="BC10366" t="s">
        <v>56055</v>
      </c>
      <c r="BD10366" t="s">
        <v>55848</v>
      </c>
      <c r="BE10366" t="s">
        <v>53510</v>
      </c>
      <c r="BF10366" t="s">
        <v>24947</v>
      </c>
      <c r="BI10366" s="6" t="s">
        <v>34396</v>
      </c>
      <c r="BJ10366">
        <v>125788</v>
      </c>
      <c r="BK10366" s="2">
        <v>44565</v>
      </c>
      <c r="BL10366">
        <v>2022</v>
      </c>
      <c r="BO10366" t="s">
        <v>8817</v>
      </c>
      <c r="BT10366" t="s">
        <v>103</v>
      </c>
      <c r="BU10366" t="s">
        <v>104</v>
      </c>
      <c r="BW10366" t="s">
        <v>39075</v>
      </c>
      <c r="BX10366" t="s">
        <v>170</v>
      </c>
      <c r="BZ10366" t="s">
        <v>44391</v>
      </c>
      <c r="CE10366" t="s">
        <v>39075</v>
      </c>
      <c r="CF10366" t="s">
        <v>170</v>
      </c>
      <c r="CH10366" t="s">
        <v>44391</v>
      </c>
      <c r="CJ10366" t="s">
        <v>103</v>
      </c>
      <c r="CK10366" t="s">
        <v>104</v>
      </c>
      <c r="CL10366" t="s">
        <v>51205</v>
      </c>
    </row>
    <row r="10367" spans="2:90" x14ac:dyDescent="0.3">
      <c r="B10367" t="s">
        <v>54237</v>
      </c>
      <c r="C10367">
        <v>27017016860.099998</v>
      </c>
      <c r="D10367" t="s">
        <v>55837</v>
      </c>
      <c r="E10367">
        <v>27017016860.099998</v>
      </c>
      <c r="F10367">
        <v>27017016860.099998</v>
      </c>
      <c r="G10367" s="4">
        <v>44356</v>
      </c>
      <c r="H10367">
        <v>2021</v>
      </c>
      <c r="I10367" s="4">
        <v>44356</v>
      </c>
      <c r="J10367">
        <v>2021</v>
      </c>
      <c r="M10367">
        <v>20</v>
      </c>
      <c r="N10367" t="s">
        <v>55834</v>
      </c>
      <c r="O10367">
        <v>2001</v>
      </c>
      <c r="P10367" t="s">
        <v>55835</v>
      </c>
      <c r="Q10367">
        <v>203405</v>
      </c>
      <c r="R10367" t="s">
        <v>55836</v>
      </c>
      <c r="S10367">
        <v>20</v>
      </c>
      <c r="T10367" t="s">
        <v>55834</v>
      </c>
      <c r="U10367">
        <v>2001</v>
      </c>
      <c r="V10367" t="s">
        <v>55835</v>
      </c>
      <c r="W10367">
        <v>203405</v>
      </c>
      <c r="X10367" t="s">
        <v>55836</v>
      </c>
      <c r="Y10367" t="s">
        <v>55838</v>
      </c>
      <c r="Z10367" t="s">
        <v>55839</v>
      </c>
      <c r="AA10367" t="s">
        <v>102</v>
      </c>
      <c r="AB10367" t="s">
        <v>55863</v>
      </c>
      <c r="AC10367" t="s">
        <v>58627</v>
      </c>
      <c r="AD10367">
        <v>71549000</v>
      </c>
      <c r="AE10367" t="s">
        <v>55174</v>
      </c>
      <c r="AG10367" t="s">
        <v>58628</v>
      </c>
      <c r="AH10367">
        <v>71549000</v>
      </c>
      <c r="AI10367" t="s">
        <v>58629</v>
      </c>
      <c r="AJ10367" t="s">
        <v>103</v>
      </c>
      <c r="AK10367" t="s">
        <v>104</v>
      </c>
      <c r="AL10367" t="s">
        <v>58630</v>
      </c>
      <c r="AM10367" t="s">
        <v>39054</v>
      </c>
      <c r="AN10367" t="s">
        <v>39054</v>
      </c>
      <c r="AO10367" t="s">
        <v>170</v>
      </c>
      <c r="AP10367" t="s">
        <v>55872</v>
      </c>
      <c r="AQ10367">
        <v>95814</v>
      </c>
      <c r="AR10367">
        <v>6</v>
      </c>
      <c r="AU10367" t="s">
        <v>108</v>
      </c>
      <c r="AX10367" t="s">
        <v>55872</v>
      </c>
      <c r="AZ10367">
        <v>90</v>
      </c>
      <c r="BA10367" t="s">
        <v>103</v>
      </c>
      <c r="BB10367" t="s">
        <v>104</v>
      </c>
      <c r="BC10367" t="s">
        <v>56055</v>
      </c>
      <c r="BD10367" t="s">
        <v>55848</v>
      </c>
      <c r="BE10367" t="s">
        <v>53510</v>
      </c>
      <c r="BF10367" t="s">
        <v>24948</v>
      </c>
      <c r="BI10367" s="6" t="s">
        <v>34397</v>
      </c>
      <c r="BJ10367">
        <v>123864</v>
      </c>
      <c r="BK10367" s="2">
        <v>44589</v>
      </c>
      <c r="BL10367">
        <v>2022</v>
      </c>
      <c r="BO10367" t="s">
        <v>8818</v>
      </c>
      <c r="BT10367" t="s">
        <v>103</v>
      </c>
      <c r="BU10367" t="s">
        <v>104</v>
      </c>
      <c r="BW10367" t="s">
        <v>39076</v>
      </c>
      <c r="BX10367" t="s">
        <v>170</v>
      </c>
      <c r="BZ10367" t="s">
        <v>44392</v>
      </c>
      <c r="CE10367" t="s">
        <v>39076</v>
      </c>
      <c r="CF10367" t="s">
        <v>170</v>
      </c>
      <c r="CH10367" t="s">
        <v>44392</v>
      </c>
      <c r="CJ10367" t="s">
        <v>103</v>
      </c>
      <c r="CK10367" t="s">
        <v>104</v>
      </c>
      <c r="CL10367" t="s">
        <v>51205</v>
      </c>
    </row>
    <row r="10368" spans="2:90" x14ac:dyDescent="0.3">
      <c r="B10368" t="s">
        <v>54237</v>
      </c>
      <c r="C10368">
        <v>27017016860.099998</v>
      </c>
      <c r="D10368" t="s">
        <v>55837</v>
      </c>
      <c r="E10368">
        <v>27017016860.099998</v>
      </c>
      <c r="F10368">
        <v>27017016860.099998</v>
      </c>
      <c r="G10368" s="4">
        <v>44356</v>
      </c>
      <c r="H10368">
        <v>2021</v>
      </c>
      <c r="I10368" s="4">
        <v>44356</v>
      </c>
      <c r="J10368">
        <v>2021</v>
      </c>
      <c r="M10368">
        <v>20</v>
      </c>
      <c r="N10368" t="s">
        <v>55834</v>
      </c>
      <c r="O10368">
        <v>2001</v>
      </c>
      <c r="P10368" t="s">
        <v>55835</v>
      </c>
      <c r="Q10368">
        <v>203405</v>
      </c>
      <c r="R10368" t="s">
        <v>55836</v>
      </c>
      <c r="S10368">
        <v>20</v>
      </c>
      <c r="T10368" t="s">
        <v>55834</v>
      </c>
      <c r="U10368">
        <v>2001</v>
      </c>
      <c r="V10368" t="s">
        <v>55835</v>
      </c>
      <c r="W10368">
        <v>203405</v>
      </c>
      <c r="X10368" t="s">
        <v>55836</v>
      </c>
      <c r="Y10368" t="s">
        <v>55838</v>
      </c>
      <c r="Z10368" t="s">
        <v>55839</v>
      </c>
      <c r="AA10368" t="s">
        <v>102</v>
      </c>
      <c r="AB10368" t="s">
        <v>55863</v>
      </c>
      <c r="AC10368" t="s">
        <v>58627</v>
      </c>
      <c r="AD10368">
        <v>71549000</v>
      </c>
      <c r="AE10368" t="s">
        <v>55174</v>
      </c>
      <c r="AG10368" t="s">
        <v>58628</v>
      </c>
      <c r="AH10368">
        <v>71549000</v>
      </c>
      <c r="AI10368" t="s">
        <v>58629</v>
      </c>
      <c r="AJ10368" t="s">
        <v>103</v>
      </c>
      <c r="AK10368" t="s">
        <v>104</v>
      </c>
      <c r="AL10368" t="s">
        <v>58630</v>
      </c>
      <c r="AM10368" t="s">
        <v>39054</v>
      </c>
      <c r="AN10368" t="s">
        <v>39054</v>
      </c>
      <c r="AO10368" t="s">
        <v>170</v>
      </c>
      <c r="AP10368" t="s">
        <v>55872</v>
      </c>
      <c r="AQ10368">
        <v>95814</v>
      </c>
      <c r="AR10368">
        <v>6</v>
      </c>
      <c r="AU10368" t="s">
        <v>108</v>
      </c>
      <c r="AX10368" t="s">
        <v>55872</v>
      </c>
      <c r="AZ10368">
        <v>90</v>
      </c>
      <c r="BA10368" t="s">
        <v>103</v>
      </c>
      <c r="BB10368" t="s">
        <v>104</v>
      </c>
      <c r="BC10368" t="s">
        <v>56055</v>
      </c>
      <c r="BD10368" t="s">
        <v>55848</v>
      </c>
      <c r="BE10368" t="s">
        <v>53510</v>
      </c>
      <c r="BF10368" t="s">
        <v>24949</v>
      </c>
      <c r="BI10368" s="6" t="s">
        <v>34398</v>
      </c>
      <c r="BJ10368">
        <v>66436</v>
      </c>
      <c r="BK10368" s="2">
        <v>44575</v>
      </c>
      <c r="BL10368">
        <v>2022</v>
      </c>
      <c r="BO10368" t="s">
        <v>8819</v>
      </c>
      <c r="BT10368" t="s">
        <v>103</v>
      </c>
      <c r="BU10368" t="s">
        <v>104</v>
      </c>
      <c r="BW10368" t="s">
        <v>39077</v>
      </c>
      <c r="BX10368" t="s">
        <v>170</v>
      </c>
      <c r="BZ10368" t="s">
        <v>44393</v>
      </c>
      <c r="CE10368" t="s">
        <v>39077</v>
      </c>
      <c r="CF10368" t="s">
        <v>170</v>
      </c>
      <c r="CH10368" t="s">
        <v>44393</v>
      </c>
      <c r="CJ10368" t="s">
        <v>103</v>
      </c>
      <c r="CK10368" t="s">
        <v>104</v>
      </c>
      <c r="CL10368" t="s">
        <v>51205</v>
      </c>
    </row>
    <row r="10369" spans="2:90" x14ac:dyDescent="0.3">
      <c r="B10369" t="s">
        <v>54237</v>
      </c>
      <c r="C10369">
        <v>27017016860.099998</v>
      </c>
      <c r="D10369" t="s">
        <v>55837</v>
      </c>
      <c r="E10369">
        <v>27017016860.099998</v>
      </c>
      <c r="F10369">
        <v>27017016860.099998</v>
      </c>
      <c r="G10369" s="4">
        <v>44356</v>
      </c>
      <c r="H10369">
        <v>2021</v>
      </c>
      <c r="I10369" s="4">
        <v>44356</v>
      </c>
      <c r="J10369">
        <v>2021</v>
      </c>
      <c r="M10369">
        <v>20</v>
      </c>
      <c r="N10369" t="s">
        <v>55834</v>
      </c>
      <c r="O10369">
        <v>2001</v>
      </c>
      <c r="P10369" t="s">
        <v>55835</v>
      </c>
      <c r="Q10369">
        <v>203405</v>
      </c>
      <c r="R10369" t="s">
        <v>55836</v>
      </c>
      <c r="S10369">
        <v>20</v>
      </c>
      <c r="T10369" t="s">
        <v>55834</v>
      </c>
      <c r="U10369">
        <v>2001</v>
      </c>
      <c r="V10369" t="s">
        <v>55835</v>
      </c>
      <c r="W10369">
        <v>203405</v>
      </c>
      <c r="X10369" t="s">
        <v>55836</v>
      </c>
      <c r="Y10369" t="s">
        <v>55838</v>
      </c>
      <c r="Z10369" t="s">
        <v>55839</v>
      </c>
      <c r="AA10369" t="s">
        <v>102</v>
      </c>
      <c r="AB10369" t="s">
        <v>55863</v>
      </c>
      <c r="AC10369" t="s">
        <v>58627</v>
      </c>
      <c r="AD10369">
        <v>71549000</v>
      </c>
      <c r="AE10369" t="s">
        <v>55174</v>
      </c>
      <c r="AG10369" t="s">
        <v>58628</v>
      </c>
      <c r="AH10369">
        <v>71549000</v>
      </c>
      <c r="AI10369" t="s">
        <v>58629</v>
      </c>
      <c r="AJ10369" t="s">
        <v>103</v>
      </c>
      <c r="AK10369" t="s">
        <v>104</v>
      </c>
      <c r="AL10369" t="s">
        <v>58630</v>
      </c>
      <c r="AM10369" t="s">
        <v>39054</v>
      </c>
      <c r="AN10369" t="s">
        <v>39054</v>
      </c>
      <c r="AO10369" t="s">
        <v>170</v>
      </c>
      <c r="AP10369" t="s">
        <v>55872</v>
      </c>
      <c r="AQ10369">
        <v>95814</v>
      </c>
      <c r="AR10369">
        <v>6</v>
      </c>
      <c r="AU10369" t="s">
        <v>108</v>
      </c>
      <c r="AX10369" t="s">
        <v>55872</v>
      </c>
      <c r="AZ10369">
        <v>90</v>
      </c>
      <c r="BA10369" t="s">
        <v>103</v>
      </c>
      <c r="BB10369" t="s">
        <v>104</v>
      </c>
      <c r="BC10369" t="s">
        <v>56055</v>
      </c>
      <c r="BD10369" t="s">
        <v>55848</v>
      </c>
      <c r="BE10369" t="s">
        <v>53510</v>
      </c>
      <c r="BF10369" t="s">
        <v>24950</v>
      </c>
      <c r="BI10369" s="6" t="s">
        <v>34399</v>
      </c>
      <c r="BJ10369">
        <v>50990</v>
      </c>
      <c r="BK10369" s="2">
        <v>44565</v>
      </c>
      <c r="BL10369">
        <v>2022</v>
      </c>
      <c r="BO10369" t="s">
        <v>8820</v>
      </c>
      <c r="BT10369" t="s">
        <v>103</v>
      </c>
      <c r="BU10369" t="s">
        <v>104</v>
      </c>
      <c r="BW10369" t="s">
        <v>39078</v>
      </c>
      <c r="BX10369" t="s">
        <v>170</v>
      </c>
      <c r="BZ10369" t="s">
        <v>44394</v>
      </c>
      <c r="CE10369" t="s">
        <v>39078</v>
      </c>
      <c r="CF10369" t="s">
        <v>170</v>
      </c>
      <c r="CH10369" t="s">
        <v>44394</v>
      </c>
      <c r="CJ10369" t="s">
        <v>103</v>
      </c>
      <c r="CK10369" t="s">
        <v>104</v>
      </c>
      <c r="CL10369" t="s">
        <v>51205</v>
      </c>
    </row>
    <row r="10370" spans="2:90" x14ac:dyDescent="0.3">
      <c r="B10370" t="s">
        <v>54237</v>
      </c>
      <c r="C10370">
        <v>27017016860.099998</v>
      </c>
      <c r="D10370" t="s">
        <v>55837</v>
      </c>
      <c r="E10370">
        <v>27017016860.099998</v>
      </c>
      <c r="F10370">
        <v>27017016860.099998</v>
      </c>
      <c r="G10370" s="4">
        <v>44356</v>
      </c>
      <c r="H10370">
        <v>2021</v>
      </c>
      <c r="I10370" s="4">
        <v>44356</v>
      </c>
      <c r="J10370">
        <v>2021</v>
      </c>
      <c r="M10370">
        <v>20</v>
      </c>
      <c r="N10370" t="s">
        <v>55834</v>
      </c>
      <c r="O10370">
        <v>2001</v>
      </c>
      <c r="P10370" t="s">
        <v>55835</v>
      </c>
      <c r="Q10370">
        <v>203405</v>
      </c>
      <c r="R10370" t="s">
        <v>55836</v>
      </c>
      <c r="S10370">
        <v>20</v>
      </c>
      <c r="T10370" t="s">
        <v>55834</v>
      </c>
      <c r="U10370">
        <v>2001</v>
      </c>
      <c r="V10370" t="s">
        <v>55835</v>
      </c>
      <c r="W10370">
        <v>203405</v>
      </c>
      <c r="X10370" t="s">
        <v>55836</v>
      </c>
      <c r="Y10370" t="s">
        <v>55838</v>
      </c>
      <c r="Z10370" t="s">
        <v>55839</v>
      </c>
      <c r="AA10370" t="s">
        <v>102</v>
      </c>
      <c r="AB10370" t="s">
        <v>55863</v>
      </c>
      <c r="AC10370" t="s">
        <v>58627</v>
      </c>
      <c r="AD10370">
        <v>71549000</v>
      </c>
      <c r="AE10370" t="s">
        <v>55174</v>
      </c>
      <c r="AG10370" t="s">
        <v>58628</v>
      </c>
      <c r="AH10370">
        <v>71549000</v>
      </c>
      <c r="AI10370" t="s">
        <v>58629</v>
      </c>
      <c r="AJ10370" t="s">
        <v>103</v>
      </c>
      <c r="AK10370" t="s">
        <v>104</v>
      </c>
      <c r="AL10370" t="s">
        <v>58630</v>
      </c>
      <c r="AM10370" t="s">
        <v>39054</v>
      </c>
      <c r="AN10370" t="s">
        <v>39054</v>
      </c>
      <c r="AO10370" t="s">
        <v>170</v>
      </c>
      <c r="AP10370" t="s">
        <v>55872</v>
      </c>
      <c r="AQ10370">
        <v>95814</v>
      </c>
      <c r="AR10370">
        <v>6</v>
      </c>
      <c r="AU10370" t="s">
        <v>108</v>
      </c>
      <c r="AX10370" t="s">
        <v>55872</v>
      </c>
      <c r="AZ10370">
        <v>90</v>
      </c>
      <c r="BA10370" t="s">
        <v>103</v>
      </c>
      <c r="BB10370" t="s">
        <v>104</v>
      </c>
      <c r="BC10370" t="s">
        <v>56055</v>
      </c>
      <c r="BD10370" t="s">
        <v>55848</v>
      </c>
      <c r="BE10370" t="s">
        <v>53510</v>
      </c>
      <c r="BF10370" t="s">
        <v>24951</v>
      </c>
      <c r="BI10370" s="6" t="s">
        <v>34400</v>
      </c>
      <c r="BJ10370">
        <v>323974</v>
      </c>
      <c r="BK10370" s="2">
        <v>44575</v>
      </c>
      <c r="BL10370">
        <v>2022</v>
      </c>
      <c r="BO10370" t="s">
        <v>8821</v>
      </c>
      <c r="BT10370" t="s">
        <v>103</v>
      </c>
      <c r="BU10370" t="s">
        <v>104</v>
      </c>
      <c r="BW10370" t="s">
        <v>38457</v>
      </c>
      <c r="BX10370" t="s">
        <v>170</v>
      </c>
      <c r="BZ10370" t="s">
        <v>43344</v>
      </c>
      <c r="CE10370" t="s">
        <v>38457</v>
      </c>
      <c r="CF10370" t="s">
        <v>170</v>
      </c>
      <c r="CH10370" t="s">
        <v>43344</v>
      </c>
      <c r="CJ10370" t="s">
        <v>103</v>
      </c>
      <c r="CK10370" t="s">
        <v>104</v>
      </c>
      <c r="CL10370" t="s">
        <v>51205</v>
      </c>
    </row>
    <row r="10371" spans="2:90" x14ac:dyDescent="0.3">
      <c r="B10371" t="s">
        <v>54237</v>
      </c>
      <c r="C10371">
        <v>27017016860.099998</v>
      </c>
      <c r="D10371" t="s">
        <v>55837</v>
      </c>
      <c r="E10371">
        <v>27017016860.099998</v>
      </c>
      <c r="F10371">
        <v>27017016860.099998</v>
      </c>
      <c r="G10371" s="4">
        <v>44356</v>
      </c>
      <c r="H10371">
        <v>2021</v>
      </c>
      <c r="I10371" s="4">
        <v>44356</v>
      </c>
      <c r="J10371">
        <v>2021</v>
      </c>
      <c r="M10371">
        <v>20</v>
      </c>
      <c r="N10371" t="s">
        <v>55834</v>
      </c>
      <c r="O10371">
        <v>2001</v>
      </c>
      <c r="P10371" t="s">
        <v>55835</v>
      </c>
      <c r="Q10371">
        <v>203405</v>
      </c>
      <c r="R10371" t="s">
        <v>55836</v>
      </c>
      <c r="S10371">
        <v>20</v>
      </c>
      <c r="T10371" t="s">
        <v>55834</v>
      </c>
      <c r="U10371">
        <v>2001</v>
      </c>
      <c r="V10371" t="s">
        <v>55835</v>
      </c>
      <c r="W10371">
        <v>203405</v>
      </c>
      <c r="X10371" t="s">
        <v>55836</v>
      </c>
      <c r="Y10371" t="s">
        <v>55838</v>
      </c>
      <c r="Z10371" t="s">
        <v>55839</v>
      </c>
      <c r="AA10371" t="s">
        <v>102</v>
      </c>
      <c r="AB10371" t="s">
        <v>55863</v>
      </c>
      <c r="AC10371" t="s">
        <v>58627</v>
      </c>
      <c r="AD10371">
        <v>71549000</v>
      </c>
      <c r="AE10371" t="s">
        <v>55174</v>
      </c>
      <c r="AG10371" t="s">
        <v>58628</v>
      </c>
      <c r="AH10371">
        <v>71549000</v>
      </c>
      <c r="AI10371" t="s">
        <v>58629</v>
      </c>
      <c r="AJ10371" t="s">
        <v>103</v>
      </c>
      <c r="AK10371" t="s">
        <v>104</v>
      </c>
      <c r="AL10371" t="s">
        <v>58630</v>
      </c>
      <c r="AM10371" t="s">
        <v>39054</v>
      </c>
      <c r="AN10371" t="s">
        <v>39054</v>
      </c>
      <c r="AO10371" t="s">
        <v>170</v>
      </c>
      <c r="AP10371" t="s">
        <v>55872</v>
      </c>
      <c r="AQ10371">
        <v>95814</v>
      </c>
      <c r="AR10371">
        <v>6</v>
      </c>
      <c r="AU10371" t="s">
        <v>108</v>
      </c>
      <c r="AX10371" t="s">
        <v>55872</v>
      </c>
      <c r="AZ10371">
        <v>90</v>
      </c>
      <c r="BA10371" t="s">
        <v>103</v>
      </c>
      <c r="BB10371" t="s">
        <v>104</v>
      </c>
      <c r="BC10371" t="s">
        <v>56055</v>
      </c>
      <c r="BD10371" t="s">
        <v>55848</v>
      </c>
      <c r="BE10371" t="s">
        <v>53510</v>
      </c>
      <c r="BF10371" t="s">
        <v>24952</v>
      </c>
      <c r="BI10371" s="6" t="s">
        <v>34401</v>
      </c>
      <c r="BJ10371">
        <v>258850</v>
      </c>
      <c r="BK10371" s="2">
        <v>44580</v>
      </c>
      <c r="BL10371">
        <v>2022</v>
      </c>
      <c r="BO10371" t="s">
        <v>8822</v>
      </c>
      <c r="BT10371" t="s">
        <v>103</v>
      </c>
      <c r="BU10371" t="s">
        <v>104</v>
      </c>
      <c r="BW10371" t="s">
        <v>39079</v>
      </c>
      <c r="BX10371" t="s">
        <v>170</v>
      </c>
      <c r="BZ10371" t="s">
        <v>44395</v>
      </c>
      <c r="CE10371" t="s">
        <v>39079</v>
      </c>
      <c r="CF10371" t="s">
        <v>170</v>
      </c>
      <c r="CH10371" t="s">
        <v>44395</v>
      </c>
      <c r="CJ10371" t="s">
        <v>103</v>
      </c>
      <c r="CK10371" t="s">
        <v>104</v>
      </c>
      <c r="CL10371" t="s">
        <v>51199</v>
      </c>
    </row>
    <row r="10372" spans="2:90" x14ac:dyDescent="0.3">
      <c r="B10372" t="s">
        <v>54237</v>
      </c>
      <c r="C10372">
        <v>27017016860.099998</v>
      </c>
      <c r="D10372" t="s">
        <v>55837</v>
      </c>
      <c r="E10372">
        <v>27017016860.099998</v>
      </c>
      <c r="F10372">
        <v>27017016860.099998</v>
      </c>
      <c r="G10372" s="4">
        <v>44356</v>
      </c>
      <c r="H10372">
        <v>2021</v>
      </c>
      <c r="I10372" s="4">
        <v>44356</v>
      </c>
      <c r="J10372">
        <v>2021</v>
      </c>
      <c r="M10372">
        <v>20</v>
      </c>
      <c r="N10372" t="s">
        <v>55834</v>
      </c>
      <c r="O10372">
        <v>2001</v>
      </c>
      <c r="P10372" t="s">
        <v>55835</v>
      </c>
      <c r="Q10372">
        <v>203405</v>
      </c>
      <c r="R10372" t="s">
        <v>55836</v>
      </c>
      <c r="S10372">
        <v>20</v>
      </c>
      <c r="T10372" t="s">
        <v>55834</v>
      </c>
      <c r="U10372">
        <v>2001</v>
      </c>
      <c r="V10372" t="s">
        <v>55835</v>
      </c>
      <c r="W10372">
        <v>203405</v>
      </c>
      <c r="X10372" t="s">
        <v>55836</v>
      </c>
      <c r="Y10372" t="s">
        <v>55838</v>
      </c>
      <c r="Z10372" t="s">
        <v>55839</v>
      </c>
      <c r="AA10372" t="s">
        <v>102</v>
      </c>
      <c r="AB10372" t="s">
        <v>55863</v>
      </c>
      <c r="AC10372" t="s">
        <v>58627</v>
      </c>
      <c r="AD10372">
        <v>71549000</v>
      </c>
      <c r="AE10372" t="s">
        <v>55174</v>
      </c>
      <c r="AG10372" t="s">
        <v>58628</v>
      </c>
      <c r="AH10372">
        <v>71549000</v>
      </c>
      <c r="AI10372" t="s">
        <v>58629</v>
      </c>
      <c r="AJ10372" t="s">
        <v>103</v>
      </c>
      <c r="AK10372" t="s">
        <v>104</v>
      </c>
      <c r="AL10372" t="s">
        <v>58630</v>
      </c>
      <c r="AM10372" t="s">
        <v>39054</v>
      </c>
      <c r="AN10372" t="s">
        <v>39054</v>
      </c>
      <c r="AO10372" t="s">
        <v>170</v>
      </c>
      <c r="AP10372" t="s">
        <v>55872</v>
      </c>
      <c r="AQ10372">
        <v>95814</v>
      </c>
      <c r="AR10372">
        <v>6</v>
      </c>
      <c r="AU10372" t="s">
        <v>108</v>
      </c>
      <c r="AX10372" t="s">
        <v>55872</v>
      </c>
      <c r="AZ10372">
        <v>90</v>
      </c>
      <c r="BA10372" t="s">
        <v>103</v>
      </c>
      <c r="BB10372" t="s">
        <v>104</v>
      </c>
      <c r="BC10372" t="s">
        <v>56055</v>
      </c>
      <c r="BD10372" t="s">
        <v>55848</v>
      </c>
      <c r="BE10372" t="s">
        <v>53510</v>
      </c>
      <c r="BF10372" t="s">
        <v>24953</v>
      </c>
      <c r="BI10372" s="6" t="s">
        <v>34402</v>
      </c>
      <c r="BJ10372">
        <v>137836</v>
      </c>
      <c r="BK10372" s="2">
        <v>44580</v>
      </c>
      <c r="BL10372">
        <v>2022</v>
      </c>
      <c r="BO10372" t="s">
        <v>8823</v>
      </c>
      <c r="BT10372" t="s">
        <v>103</v>
      </c>
      <c r="BU10372" t="s">
        <v>104</v>
      </c>
      <c r="BW10372" t="s">
        <v>39080</v>
      </c>
      <c r="BX10372" t="s">
        <v>170</v>
      </c>
      <c r="BZ10372" t="s">
        <v>44396</v>
      </c>
      <c r="CE10372" t="s">
        <v>39080</v>
      </c>
      <c r="CF10372" t="s">
        <v>170</v>
      </c>
      <c r="CH10372" t="s">
        <v>44396</v>
      </c>
      <c r="CJ10372" t="s">
        <v>103</v>
      </c>
      <c r="CK10372" t="s">
        <v>104</v>
      </c>
      <c r="CL10372" t="s">
        <v>51205</v>
      </c>
    </row>
    <row r="10373" spans="2:90" x14ac:dyDescent="0.3">
      <c r="B10373" t="s">
        <v>54237</v>
      </c>
      <c r="C10373">
        <v>27017016860.099998</v>
      </c>
      <c r="D10373" t="s">
        <v>55837</v>
      </c>
      <c r="E10373">
        <v>27017016860.099998</v>
      </c>
      <c r="F10373">
        <v>27017016860.099998</v>
      </c>
      <c r="G10373" s="4">
        <v>44356</v>
      </c>
      <c r="H10373">
        <v>2021</v>
      </c>
      <c r="I10373" s="4">
        <v>44356</v>
      </c>
      <c r="J10373">
        <v>2021</v>
      </c>
      <c r="M10373">
        <v>20</v>
      </c>
      <c r="N10373" t="s">
        <v>55834</v>
      </c>
      <c r="O10373">
        <v>2001</v>
      </c>
      <c r="P10373" t="s">
        <v>55835</v>
      </c>
      <c r="Q10373">
        <v>203405</v>
      </c>
      <c r="R10373" t="s">
        <v>55836</v>
      </c>
      <c r="S10373">
        <v>20</v>
      </c>
      <c r="T10373" t="s">
        <v>55834</v>
      </c>
      <c r="U10373">
        <v>2001</v>
      </c>
      <c r="V10373" t="s">
        <v>55835</v>
      </c>
      <c r="W10373">
        <v>203405</v>
      </c>
      <c r="X10373" t="s">
        <v>55836</v>
      </c>
      <c r="Y10373" t="s">
        <v>55838</v>
      </c>
      <c r="Z10373" t="s">
        <v>55839</v>
      </c>
      <c r="AA10373" t="s">
        <v>102</v>
      </c>
      <c r="AB10373" t="s">
        <v>55863</v>
      </c>
      <c r="AC10373" t="s">
        <v>58627</v>
      </c>
      <c r="AD10373">
        <v>71549000</v>
      </c>
      <c r="AE10373" t="s">
        <v>55174</v>
      </c>
      <c r="AG10373" t="s">
        <v>58628</v>
      </c>
      <c r="AH10373">
        <v>71549000</v>
      </c>
      <c r="AI10373" t="s">
        <v>58629</v>
      </c>
      <c r="AJ10373" t="s">
        <v>103</v>
      </c>
      <c r="AK10373" t="s">
        <v>104</v>
      </c>
      <c r="AL10373" t="s">
        <v>58630</v>
      </c>
      <c r="AM10373" t="s">
        <v>39054</v>
      </c>
      <c r="AN10373" t="s">
        <v>39054</v>
      </c>
      <c r="AO10373" t="s">
        <v>170</v>
      </c>
      <c r="AP10373" t="s">
        <v>55872</v>
      </c>
      <c r="AQ10373">
        <v>95814</v>
      </c>
      <c r="AR10373">
        <v>6</v>
      </c>
      <c r="AU10373" t="s">
        <v>108</v>
      </c>
      <c r="AX10373" t="s">
        <v>55872</v>
      </c>
      <c r="AZ10373">
        <v>90</v>
      </c>
      <c r="BA10373" t="s">
        <v>103</v>
      </c>
      <c r="BB10373" t="s">
        <v>104</v>
      </c>
      <c r="BC10373" t="s">
        <v>56055</v>
      </c>
      <c r="BD10373" t="s">
        <v>55848</v>
      </c>
      <c r="BE10373" t="s">
        <v>53510</v>
      </c>
      <c r="BF10373" t="s">
        <v>24954</v>
      </c>
      <c r="BI10373" s="6" t="s">
        <v>34403</v>
      </c>
      <c r="BJ10373">
        <v>132293</v>
      </c>
      <c r="BK10373" s="2">
        <v>44575</v>
      </c>
      <c r="BL10373">
        <v>2022</v>
      </c>
      <c r="BO10373" t="s">
        <v>8802</v>
      </c>
      <c r="BT10373" t="s">
        <v>103</v>
      </c>
      <c r="BU10373" t="s">
        <v>104</v>
      </c>
      <c r="BW10373" t="s">
        <v>39081</v>
      </c>
      <c r="BX10373" t="s">
        <v>170</v>
      </c>
      <c r="BZ10373" t="s">
        <v>44397</v>
      </c>
      <c r="CE10373" t="s">
        <v>39081</v>
      </c>
      <c r="CF10373" t="s">
        <v>170</v>
      </c>
      <c r="CH10373" t="s">
        <v>44397</v>
      </c>
      <c r="CJ10373" t="s">
        <v>103</v>
      </c>
      <c r="CK10373" t="s">
        <v>104</v>
      </c>
      <c r="CL10373" t="s">
        <v>51205</v>
      </c>
    </row>
    <row r="10374" spans="2:90" x14ac:dyDescent="0.3">
      <c r="B10374" t="s">
        <v>54237</v>
      </c>
      <c r="C10374">
        <v>27017016860.099998</v>
      </c>
      <c r="D10374" t="s">
        <v>55837</v>
      </c>
      <c r="E10374">
        <v>27017016860.099998</v>
      </c>
      <c r="F10374">
        <v>27017016860.099998</v>
      </c>
      <c r="G10374" s="4">
        <v>44356</v>
      </c>
      <c r="H10374">
        <v>2021</v>
      </c>
      <c r="I10374" s="4">
        <v>44356</v>
      </c>
      <c r="J10374">
        <v>2021</v>
      </c>
      <c r="M10374">
        <v>20</v>
      </c>
      <c r="N10374" t="s">
        <v>55834</v>
      </c>
      <c r="O10374">
        <v>2001</v>
      </c>
      <c r="P10374" t="s">
        <v>55835</v>
      </c>
      <c r="Q10374">
        <v>203405</v>
      </c>
      <c r="R10374" t="s">
        <v>55836</v>
      </c>
      <c r="S10374">
        <v>20</v>
      </c>
      <c r="T10374" t="s">
        <v>55834</v>
      </c>
      <c r="U10374">
        <v>2001</v>
      </c>
      <c r="V10374" t="s">
        <v>55835</v>
      </c>
      <c r="W10374">
        <v>203405</v>
      </c>
      <c r="X10374" t="s">
        <v>55836</v>
      </c>
      <c r="Y10374" t="s">
        <v>55838</v>
      </c>
      <c r="Z10374" t="s">
        <v>55839</v>
      </c>
      <c r="AA10374" t="s">
        <v>102</v>
      </c>
      <c r="AB10374" t="s">
        <v>55863</v>
      </c>
      <c r="AC10374" t="s">
        <v>58627</v>
      </c>
      <c r="AD10374">
        <v>71549000</v>
      </c>
      <c r="AE10374" t="s">
        <v>55174</v>
      </c>
      <c r="AG10374" t="s">
        <v>58628</v>
      </c>
      <c r="AH10374">
        <v>71549000</v>
      </c>
      <c r="AI10374" t="s">
        <v>58629</v>
      </c>
      <c r="AJ10374" t="s">
        <v>103</v>
      </c>
      <c r="AK10374" t="s">
        <v>104</v>
      </c>
      <c r="AL10374" t="s">
        <v>58630</v>
      </c>
      <c r="AM10374" t="s">
        <v>39054</v>
      </c>
      <c r="AN10374" t="s">
        <v>39054</v>
      </c>
      <c r="AO10374" t="s">
        <v>170</v>
      </c>
      <c r="AP10374" t="s">
        <v>55872</v>
      </c>
      <c r="AQ10374">
        <v>95814</v>
      </c>
      <c r="AR10374">
        <v>6</v>
      </c>
      <c r="AU10374" t="s">
        <v>108</v>
      </c>
      <c r="AX10374" t="s">
        <v>55872</v>
      </c>
      <c r="AZ10374">
        <v>90</v>
      </c>
      <c r="BA10374" t="s">
        <v>103</v>
      </c>
      <c r="BB10374" t="s">
        <v>104</v>
      </c>
      <c r="BC10374" t="s">
        <v>56055</v>
      </c>
      <c r="BD10374" t="s">
        <v>55848</v>
      </c>
      <c r="BE10374" t="s">
        <v>53510</v>
      </c>
      <c r="BF10374" t="s">
        <v>24955</v>
      </c>
      <c r="BI10374" s="6" t="s">
        <v>34404</v>
      </c>
      <c r="BJ10374">
        <v>324480</v>
      </c>
      <c r="BK10374" s="2">
        <v>44575</v>
      </c>
      <c r="BL10374">
        <v>2022</v>
      </c>
      <c r="BO10374" t="s">
        <v>8824</v>
      </c>
      <c r="BT10374" t="s">
        <v>103</v>
      </c>
      <c r="BU10374" t="s">
        <v>104</v>
      </c>
      <c r="BW10374" t="s">
        <v>39044</v>
      </c>
      <c r="BX10374" t="s">
        <v>170</v>
      </c>
      <c r="BZ10374" t="s">
        <v>41860</v>
      </c>
      <c r="CE10374" t="s">
        <v>39044</v>
      </c>
      <c r="CF10374" t="s">
        <v>170</v>
      </c>
      <c r="CH10374" t="s">
        <v>41860</v>
      </c>
      <c r="CJ10374" t="s">
        <v>103</v>
      </c>
      <c r="CK10374" t="s">
        <v>104</v>
      </c>
      <c r="CL10374" t="s">
        <v>51205</v>
      </c>
    </row>
    <row r="10375" spans="2:90" x14ac:dyDescent="0.3">
      <c r="B10375" t="s">
        <v>54237</v>
      </c>
      <c r="C10375">
        <v>27017016860.099998</v>
      </c>
      <c r="D10375" t="s">
        <v>55837</v>
      </c>
      <c r="E10375">
        <v>27017016860.099998</v>
      </c>
      <c r="F10375">
        <v>27017016860.099998</v>
      </c>
      <c r="G10375" s="4">
        <v>44356</v>
      </c>
      <c r="H10375">
        <v>2021</v>
      </c>
      <c r="I10375" s="4">
        <v>44356</v>
      </c>
      <c r="J10375">
        <v>2021</v>
      </c>
      <c r="M10375">
        <v>20</v>
      </c>
      <c r="N10375" t="s">
        <v>55834</v>
      </c>
      <c r="O10375">
        <v>2001</v>
      </c>
      <c r="P10375" t="s">
        <v>55835</v>
      </c>
      <c r="Q10375">
        <v>203405</v>
      </c>
      <c r="R10375" t="s">
        <v>55836</v>
      </c>
      <c r="S10375">
        <v>20</v>
      </c>
      <c r="T10375" t="s">
        <v>55834</v>
      </c>
      <c r="U10375">
        <v>2001</v>
      </c>
      <c r="V10375" t="s">
        <v>55835</v>
      </c>
      <c r="W10375">
        <v>203405</v>
      </c>
      <c r="X10375" t="s">
        <v>55836</v>
      </c>
      <c r="Y10375" t="s">
        <v>55838</v>
      </c>
      <c r="Z10375" t="s">
        <v>55839</v>
      </c>
      <c r="AA10375" t="s">
        <v>102</v>
      </c>
      <c r="AB10375" t="s">
        <v>55863</v>
      </c>
      <c r="AC10375" t="s">
        <v>58627</v>
      </c>
      <c r="AD10375">
        <v>71549000</v>
      </c>
      <c r="AE10375" t="s">
        <v>55174</v>
      </c>
      <c r="AG10375" t="s">
        <v>58628</v>
      </c>
      <c r="AH10375">
        <v>71549000</v>
      </c>
      <c r="AI10375" t="s">
        <v>58629</v>
      </c>
      <c r="AJ10375" t="s">
        <v>103</v>
      </c>
      <c r="AK10375" t="s">
        <v>104</v>
      </c>
      <c r="AL10375" t="s">
        <v>58630</v>
      </c>
      <c r="AM10375" t="s">
        <v>39054</v>
      </c>
      <c r="AN10375" t="s">
        <v>39054</v>
      </c>
      <c r="AO10375" t="s">
        <v>170</v>
      </c>
      <c r="AP10375" t="s">
        <v>55872</v>
      </c>
      <c r="AQ10375">
        <v>95814</v>
      </c>
      <c r="AR10375">
        <v>6</v>
      </c>
      <c r="AU10375" t="s">
        <v>108</v>
      </c>
      <c r="AX10375" t="s">
        <v>55872</v>
      </c>
      <c r="AZ10375">
        <v>90</v>
      </c>
      <c r="BA10375" t="s">
        <v>103</v>
      </c>
      <c r="BB10375" t="s">
        <v>104</v>
      </c>
      <c r="BC10375" t="s">
        <v>56055</v>
      </c>
      <c r="BD10375" t="s">
        <v>55848</v>
      </c>
      <c r="BE10375" t="s">
        <v>53510</v>
      </c>
      <c r="BF10375" t="s">
        <v>24956</v>
      </c>
      <c r="BI10375" s="6" t="s">
        <v>34405</v>
      </c>
      <c r="BJ10375">
        <v>345092</v>
      </c>
      <c r="BK10375" s="2">
        <v>44575</v>
      </c>
      <c r="BL10375">
        <v>2022</v>
      </c>
      <c r="BO10375" t="s">
        <v>8825</v>
      </c>
      <c r="BT10375" t="s">
        <v>103</v>
      </c>
      <c r="BU10375" t="s">
        <v>104</v>
      </c>
      <c r="BW10375" t="s">
        <v>39082</v>
      </c>
      <c r="BX10375" t="s">
        <v>170</v>
      </c>
      <c r="BZ10375" t="s">
        <v>44398</v>
      </c>
      <c r="CE10375" t="s">
        <v>39082</v>
      </c>
      <c r="CF10375" t="s">
        <v>170</v>
      </c>
      <c r="CH10375" t="s">
        <v>44398</v>
      </c>
      <c r="CJ10375" t="s">
        <v>103</v>
      </c>
      <c r="CK10375" t="s">
        <v>104</v>
      </c>
      <c r="CL10375" t="s">
        <v>51205</v>
      </c>
    </row>
    <row r="10376" spans="2:90" x14ac:dyDescent="0.3">
      <c r="B10376" t="s">
        <v>54237</v>
      </c>
      <c r="C10376">
        <v>27017016860.099998</v>
      </c>
      <c r="D10376" t="s">
        <v>55837</v>
      </c>
      <c r="E10376">
        <v>27017016860.099998</v>
      </c>
      <c r="F10376">
        <v>27017016860.099998</v>
      </c>
      <c r="G10376" s="4">
        <v>44356</v>
      </c>
      <c r="H10376">
        <v>2021</v>
      </c>
      <c r="I10376" s="4">
        <v>44356</v>
      </c>
      <c r="J10376">
        <v>2021</v>
      </c>
      <c r="M10376">
        <v>20</v>
      </c>
      <c r="N10376" t="s">
        <v>55834</v>
      </c>
      <c r="O10376">
        <v>2001</v>
      </c>
      <c r="P10376" t="s">
        <v>55835</v>
      </c>
      <c r="Q10376">
        <v>203405</v>
      </c>
      <c r="R10376" t="s">
        <v>55836</v>
      </c>
      <c r="S10376">
        <v>20</v>
      </c>
      <c r="T10376" t="s">
        <v>55834</v>
      </c>
      <c r="U10376">
        <v>2001</v>
      </c>
      <c r="V10376" t="s">
        <v>55835</v>
      </c>
      <c r="W10376">
        <v>203405</v>
      </c>
      <c r="X10376" t="s">
        <v>55836</v>
      </c>
      <c r="Y10376" t="s">
        <v>55838</v>
      </c>
      <c r="Z10376" t="s">
        <v>55839</v>
      </c>
      <c r="AA10376" t="s">
        <v>102</v>
      </c>
      <c r="AB10376" t="s">
        <v>55863</v>
      </c>
      <c r="AC10376" t="s">
        <v>58627</v>
      </c>
      <c r="AD10376">
        <v>71549000</v>
      </c>
      <c r="AE10376" t="s">
        <v>55174</v>
      </c>
      <c r="AG10376" t="s">
        <v>58628</v>
      </c>
      <c r="AH10376">
        <v>71549000</v>
      </c>
      <c r="AI10376" t="s">
        <v>58629</v>
      </c>
      <c r="AJ10376" t="s">
        <v>103</v>
      </c>
      <c r="AK10376" t="s">
        <v>104</v>
      </c>
      <c r="AL10376" t="s">
        <v>58630</v>
      </c>
      <c r="AM10376" t="s">
        <v>39054</v>
      </c>
      <c r="AN10376" t="s">
        <v>39054</v>
      </c>
      <c r="AO10376" t="s">
        <v>170</v>
      </c>
      <c r="AP10376" t="s">
        <v>55872</v>
      </c>
      <c r="AQ10376">
        <v>95814</v>
      </c>
      <c r="AR10376">
        <v>6</v>
      </c>
      <c r="AU10376" t="s">
        <v>108</v>
      </c>
      <c r="AX10376" t="s">
        <v>55872</v>
      </c>
      <c r="AZ10376">
        <v>90</v>
      </c>
      <c r="BA10376" t="s">
        <v>103</v>
      </c>
      <c r="BB10376" t="s">
        <v>104</v>
      </c>
      <c r="BC10376" t="s">
        <v>56055</v>
      </c>
      <c r="BD10376" t="s">
        <v>55848</v>
      </c>
      <c r="BE10376" t="s">
        <v>53510</v>
      </c>
      <c r="BF10376" t="s">
        <v>24957</v>
      </c>
      <c r="BI10376" s="6" t="s">
        <v>34406</v>
      </c>
      <c r="BJ10376">
        <v>334300</v>
      </c>
      <c r="BK10376" s="2">
        <v>44586</v>
      </c>
      <c r="BL10376">
        <v>2022</v>
      </c>
      <c r="BO10376" t="s">
        <v>8826</v>
      </c>
      <c r="BT10376" t="s">
        <v>103</v>
      </c>
      <c r="BU10376" t="s">
        <v>104</v>
      </c>
      <c r="BW10376" t="s">
        <v>39083</v>
      </c>
      <c r="BX10376" t="s">
        <v>170</v>
      </c>
      <c r="BZ10376" t="s">
        <v>44399</v>
      </c>
      <c r="CE10376" t="s">
        <v>39083</v>
      </c>
      <c r="CF10376" t="s">
        <v>170</v>
      </c>
      <c r="CH10376" t="s">
        <v>44399</v>
      </c>
      <c r="CJ10376" t="s">
        <v>103</v>
      </c>
      <c r="CK10376" t="s">
        <v>104</v>
      </c>
      <c r="CL10376" t="s">
        <v>51205</v>
      </c>
    </row>
    <row r="10377" spans="2:90" x14ac:dyDescent="0.3">
      <c r="B10377" t="s">
        <v>54237</v>
      </c>
      <c r="C10377">
        <v>27017016860.099998</v>
      </c>
      <c r="D10377" t="s">
        <v>55837</v>
      </c>
      <c r="E10377">
        <v>27017016860.099998</v>
      </c>
      <c r="F10377">
        <v>27017016860.099998</v>
      </c>
      <c r="G10377" s="4">
        <v>44356</v>
      </c>
      <c r="H10377">
        <v>2021</v>
      </c>
      <c r="I10377" s="4">
        <v>44356</v>
      </c>
      <c r="J10377">
        <v>2021</v>
      </c>
      <c r="M10377">
        <v>20</v>
      </c>
      <c r="N10377" t="s">
        <v>55834</v>
      </c>
      <c r="O10377">
        <v>2001</v>
      </c>
      <c r="P10377" t="s">
        <v>55835</v>
      </c>
      <c r="Q10377">
        <v>203405</v>
      </c>
      <c r="R10377" t="s">
        <v>55836</v>
      </c>
      <c r="S10377">
        <v>20</v>
      </c>
      <c r="T10377" t="s">
        <v>55834</v>
      </c>
      <c r="U10377">
        <v>2001</v>
      </c>
      <c r="V10377" t="s">
        <v>55835</v>
      </c>
      <c r="W10377">
        <v>203405</v>
      </c>
      <c r="X10377" t="s">
        <v>55836</v>
      </c>
      <c r="Y10377" t="s">
        <v>55838</v>
      </c>
      <c r="Z10377" t="s">
        <v>55839</v>
      </c>
      <c r="AA10377" t="s">
        <v>102</v>
      </c>
      <c r="AB10377" t="s">
        <v>55863</v>
      </c>
      <c r="AC10377" t="s">
        <v>58627</v>
      </c>
      <c r="AD10377">
        <v>71549000</v>
      </c>
      <c r="AE10377" t="s">
        <v>55174</v>
      </c>
      <c r="AG10377" t="s">
        <v>58628</v>
      </c>
      <c r="AH10377">
        <v>71549000</v>
      </c>
      <c r="AI10377" t="s">
        <v>58629</v>
      </c>
      <c r="AJ10377" t="s">
        <v>103</v>
      </c>
      <c r="AK10377" t="s">
        <v>104</v>
      </c>
      <c r="AL10377" t="s">
        <v>58630</v>
      </c>
      <c r="AM10377" t="s">
        <v>39054</v>
      </c>
      <c r="AN10377" t="s">
        <v>39054</v>
      </c>
      <c r="AO10377" t="s">
        <v>170</v>
      </c>
      <c r="AP10377" t="s">
        <v>55872</v>
      </c>
      <c r="AQ10377">
        <v>95814</v>
      </c>
      <c r="AR10377">
        <v>6</v>
      </c>
      <c r="AU10377" t="s">
        <v>108</v>
      </c>
      <c r="AX10377" t="s">
        <v>55872</v>
      </c>
      <c r="AZ10377">
        <v>90</v>
      </c>
      <c r="BA10377" t="s">
        <v>103</v>
      </c>
      <c r="BB10377" t="s">
        <v>104</v>
      </c>
      <c r="BC10377" t="s">
        <v>56055</v>
      </c>
      <c r="BD10377" t="s">
        <v>55848</v>
      </c>
      <c r="BE10377" t="s">
        <v>53510</v>
      </c>
      <c r="BF10377" t="s">
        <v>24958</v>
      </c>
      <c r="BI10377" s="6" t="s">
        <v>34407</v>
      </c>
      <c r="BJ10377">
        <v>327810</v>
      </c>
      <c r="BK10377" s="2">
        <v>44580</v>
      </c>
      <c r="BL10377">
        <v>2022</v>
      </c>
      <c r="BO10377" t="s">
        <v>8827</v>
      </c>
      <c r="BT10377" t="s">
        <v>103</v>
      </c>
      <c r="BU10377" t="s">
        <v>104</v>
      </c>
      <c r="BW10377" t="s">
        <v>39084</v>
      </c>
      <c r="BX10377" t="s">
        <v>170</v>
      </c>
      <c r="BZ10377" t="s">
        <v>44400</v>
      </c>
      <c r="CE10377" t="s">
        <v>39084</v>
      </c>
      <c r="CF10377" t="s">
        <v>170</v>
      </c>
      <c r="CH10377" t="s">
        <v>44400</v>
      </c>
      <c r="CJ10377" t="s">
        <v>103</v>
      </c>
      <c r="CK10377" t="s">
        <v>104</v>
      </c>
      <c r="CL10377" t="s">
        <v>51205</v>
      </c>
    </row>
    <row r="10378" spans="2:90" x14ac:dyDescent="0.3">
      <c r="B10378" t="s">
        <v>54237</v>
      </c>
      <c r="C10378">
        <v>27017016860.099998</v>
      </c>
      <c r="D10378" t="s">
        <v>55837</v>
      </c>
      <c r="E10378">
        <v>27017016860.099998</v>
      </c>
      <c r="F10378">
        <v>27017016860.099998</v>
      </c>
      <c r="G10378" s="4">
        <v>44356</v>
      </c>
      <c r="H10378">
        <v>2021</v>
      </c>
      <c r="I10378" s="4">
        <v>44356</v>
      </c>
      <c r="J10378">
        <v>2021</v>
      </c>
      <c r="M10378">
        <v>20</v>
      </c>
      <c r="N10378" t="s">
        <v>55834</v>
      </c>
      <c r="O10378">
        <v>2001</v>
      </c>
      <c r="P10378" t="s">
        <v>55835</v>
      </c>
      <c r="Q10378">
        <v>203405</v>
      </c>
      <c r="R10378" t="s">
        <v>55836</v>
      </c>
      <c r="S10378">
        <v>20</v>
      </c>
      <c r="T10378" t="s">
        <v>55834</v>
      </c>
      <c r="U10378">
        <v>2001</v>
      </c>
      <c r="V10378" t="s">
        <v>55835</v>
      </c>
      <c r="W10378">
        <v>203405</v>
      </c>
      <c r="X10378" t="s">
        <v>55836</v>
      </c>
      <c r="Y10378" t="s">
        <v>55838</v>
      </c>
      <c r="Z10378" t="s">
        <v>55839</v>
      </c>
      <c r="AA10378" t="s">
        <v>102</v>
      </c>
      <c r="AB10378" t="s">
        <v>55863</v>
      </c>
      <c r="AC10378" t="s">
        <v>58627</v>
      </c>
      <c r="AD10378">
        <v>71549000</v>
      </c>
      <c r="AE10378" t="s">
        <v>55174</v>
      </c>
      <c r="AG10378" t="s">
        <v>58628</v>
      </c>
      <c r="AH10378">
        <v>71549000</v>
      </c>
      <c r="AI10378" t="s">
        <v>58629</v>
      </c>
      <c r="AJ10378" t="s">
        <v>103</v>
      </c>
      <c r="AK10378" t="s">
        <v>104</v>
      </c>
      <c r="AL10378" t="s">
        <v>58630</v>
      </c>
      <c r="AM10378" t="s">
        <v>39054</v>
      </c>
      <c r="AN10378" t="s">
        <v>39054</v>
      </c>
      <c r="AO10378" t="s">
        <v>170</v>
      </c>
      <c r="AP10378" t="s">
        <v>55872</v>
      </c>
      <c r="AQ10378">
        <v>95814</v>
      </c>
      <c r="AR10378">
        <v>6</v>
      </c>
      <c r="AU10378" t="s">
        <v>108</v>
      </c>
      <c r="AX10378" t="s">
        <v>55872</v>
      </c>
      <c r="AZ10378">
        <v>90</v>
      </c>
      <c r="BA10378" t="s">
        <v>103</v>
      </c>
      <c r="BB10378" t="s">
        <v>104</v>
      </c>
      <c r="BC10378" t="s">
        <v>56055</v>
      </c>
      <c r="BD10378" t="s">
        <v>55848</v>
      </c>
      <c r="BE10378" t="s">
        <v>53510</v>
      </c>
      <c r="BF10378" t="s">
        <v>24959</v>
      </c>
      <c r="BI10378" s="6" t="s">
        <v>34408</v>
      </c>
      <c r="BJ10378">
        <v>151343</v>
      </c>
      <c r="BK10378" s="2">
        <v>44571</v>
      </c>
      <c r="BL10378">
        <v>2022</v>
      </c>
      <c r="BO10378" t="s">
        <v>8828</v>
      </c>
      <c r="BT10378" t="s">
        <v>103</v>
      </c>
      <c r="BU10378" t="s">
        <v>104</v>
      </c>
      <c r="BW10378" t="s">
        <v>39085</v>
      </c>
      <c r="BX10378" t="s">
        <v>170</v>
      </c>
      <c r="BZ10378" t="s">
        <v>41612</v>
      </c>
      <c r="CE10378" t="s">
        <v>39085</v>
      </c>
      <c r="CF10378" t="s">
        <v>170</v>
      </c>
      <c r="CH10378" t="s">
        <v>41612</v>
      </c>
      <c r="CJ10378" t="s">
        <v>103</v>
      </c>
      <c r="CK10378" t="s">
        <v>104</v>
      </c>
      <c r="CL10378" t="s">
        <v>51205</v>
      </c>
    </row>
    <row r="10379" spans="2:90" x14ac:dyDescent="0.3">
      <c r="B10379" t="s">
        <v>54237</v>
      </c>
      <c r="C10379">
        <v>27017016860.099998</v>
      </c>
      <c r="D10379" t="s">
        <v>55837</v>
      </c>
      <c r="E10379">
        <v>27017016860.099998</v>
      </c>
      <c r="F10379">
        <v>27017016860.099998</v>
      </c>
      <c r="G10379" s="4">
        <v>44356</v>
      </c>
      <c r="H10379">
        <v>2021</v>
      </c>
      <c r="I10379" s="4">
        <v>44356</v>
      </c>
      <c r="J10379">
        <v>2021</v>
      </c>
      <c r="M10379">
        <v>20</v>
      </c>
      <c r="N10379" t="s">
        <v>55834</v>
      </c>
      <c r="O10379">
        <v>2001</v>
      </c>
      <c r="P10379" t="s">
        <v>55835</v>
      </c>
      <c r="Q10379">
        <v>203405</v>
      </c>
      <c r="R10379" t="s">
        <v>55836</v>
      </c>
      <c r="S10379">
        <v>20</v>
      </c>
      <c r="T10379" t="s">
        <v>55834</v>
      </c>
      <c r="U10379">
        <v>2001</v>
      </c>
      <c r="V10379" t="s">
        <v>55835</v>
      </c>
      <c r="W10379">
        <v>203405</v>
      </c>
      <c r="X10379" t="s">
        <v>55836</v>
      </c>
      <c r="Y10379" t="s">
        <v>55838</v>
      </c>
      <c r="Z10379" t="s">
        <v>55839</v>
      </c>
      <c r="AA10379" t="s">
        <v>102</v>
      </c>
      <c r="AB10379" t="s">
        <v>55863</v>
      </c>
      <c r="AC10379" t="s">
        <v>58627</v>
      </c>
      <c r="AD10379">
        <v>71549000</v>
      </c>
      <c r="AE10379" t="s">
        <v>55174</v>
      </c>
      <c r="AG10379" t="s">
        <v>58628</v>
      </c>
      <c r="AH10379">
        <v>71549000</v>
      </c>
      <c r="AI10379" t="s">
        <v>58629</v>
      </c>
      <c r="AJ10379" t="s">
        <v>103</v>
      </c>
      <c r="AK10379" t="s">
        <v>104</v>
      </c>
      <c r="AL10379" t="s">
        <v>58630</v>
      </c>
      <c r="AM10379" t="s">
        <v>39054</v>
      </c>
      <c r="AN10379" t="s">
        <v>39054</v>
      </c>
      <c r="AO10379" t="s">
        <v>170</v>
      </c>
      <c r="AP10379" t="s">
        <v>55872</v>
      </c>
      <c r="AQ10379">
        <v>95814</v>
      </c>
      <c r="AR10379">
        <v>6</v>
      </c>
      <c r="AU10379" t="s">
        <v>108</v>
      </c>
      <c r="AX10379" t="s">
        <v>55872</v>
      </c>
      <c r="AZ10379">
        <v>90</v>
      </c>
      <c r="BA10379" t="s">
        <v>103</v>
      </c>
      <c r="BB10379" t="s">
        <v>104</v>
      </c>
      <c r="BC10379" t="s">
        <v>56055</v>
      </c>
      <c r="BD10379" t="s">
        <v>55848</v>
      </c>
      <c r="BE10379" t="s">
        <v>53510</v>
      </c>
      <c r="BF10379" t="s">
        <v>24960</v>
      </c>
      <c r="BI10379" s="6" t="s">
        <v>34409</v>
      </c>
      <c r="BJ10379">
        <v>66620</v>
      </c>
      <c r="BK10379" s="2">
        <v>44575</v>
      </c>
      <c r="BL10379">
        <v>2022</v>
      </c>
      <c r="BO10379" t="s">
        <v>8829</v>
      </c>
      <c r="BT10379" t="s">
        <v>103</v>
      </c>
      <c r="BU10379" t="s">
        <v>104</v>
      </c>
      <c r="BW10379" t="s">
        <v>39086</v>
      </c>
      <c r="BX10379" t="s">
        <v>170</v>
      </c>
      <c r="BZ10379" t="s">
        <v>44401</v>
      </c>
      <c r="CE10379" t="s">
        <v>39086</v>
      </c>
      <c r="CF10379" t="s">
        <v>170</v>
      </c>
      <c r="CH10379" t="s">
        <v>44401</v>
      </c>
      <c r="CJ10379" t="s">
        <v>103</v>
      </c>
      <c r="CK10379" t="s">
        <v>104</v>
      </c>
      <c r="CL10379" t="s">
        <v>51199</v>
      </c>
    </row>
    <row r="10380" spans="2:90" x14ac:dyDescent="0.3">
      <c r="B10380" t="s">
        <v>54237</v>
      </c>
      <c r="C10380">
        <v>27017016860.099998</v>
      </c>
      <c r="D10380" t="s">
        <v>55837</v>
      </c>
      <c r="E10380">
        <v>27017016860.099998</v>
      </c>
      <c r="F10380">
        <v>27017016860.099998</v>
      </c>
      <c r="G10380" s="4">
        <v>44356</v>
      </c>
      <c r="H10380">
        <v>2021</v>
      </c>
      <c r="I10380" s="4">
        <v>44356</v>
      </c>
      <c r="J10380">
        <v>2021</v>
      </c>
      <c r="M10380">
        <v>20</v>
      </c>
      <c r="N10380" t="s">
        <v>55834</v>
      </c>
      <c r="O10380">
        <v>2001</v>
      </c>
      <c r="P10380" t="s">
        <v>55835</v>
      </c>
      <c r="Q10380">
        <v>203405</v>
      </c>
      <c r="R10380" t="s">
        <v>55836</v>
      </c>
      <c r="S10380">
        <v>20</v>
      </c>
      <c r="T10380" t="s">
        <v>55834</v>
      </c>
      <c r="U10380">
        <v>2001</v>
      </c>
      <c r="V10380" t="s">
        <v>55835</v>
      </c>
      <c r="W10380">
        <v>203405</v>
      </c>
      <c r="X10380" t="s">
        <v>55836</v>
      </c>
      <c r="Y10380" t="s">
        <v>55838</v>
      </c>
      <c r="Z10380" t="s">
        <v>55839</v>
      </c>
      <c r="AA10380" t="s">
        <v>102</v>
      </c>
      <c r="AB10380" t="s">
        <v>55863</v>
      </c>
      <c r="AC10380" t="s">
        <v>58627</v>
      </c>
      <c r="AD10380">
        <v>71549000</v>
      </c>
      <c r="AE10380" t="s">
        <v>55174</v>
      </c>
      <c r="AG10380" t="s">
        <v>58628</v>
      </c>
      <c r="AH10380">
        <v>71549000</v>
      </c>
      <c r="AI10380" t="s">
        <v>58629</v>
      </c>
      <c r="AJ10380" t="s">
        <v>103</v>
      </c>
      <c r="AK10380" t="s">
        <v>104</v>
      </c>
      <c r="AL10380" t="s">
        <v>58630</v>
      </c>
      <c r="AM10380" t="s">
        <v>39054</v>
      </c>
      <c r="AN10380" t="s">
        <v>39054</v>
      </c>
      <c r="AO10380" t="s">
        <v>170</v>
      </c>
      <c r="AP10380" t="s">
        <v>55872</v>
      </c>
      <c r="AQ10380">
        <v>95814</v>
      </c>
      <c r="AR10380">
        <v>6</v>
      </c>
      <c r="AU10380" t="s">
        <v>108</v>
      </c>
      <c r="AX10380" t="s">
        <v>55872</v>
      </c>
      <c r="AZ10380">
        <v>90</v>
      </c>
      <c r="BA10380" t="s">
        <v>103</v>
      </c>
      <c r="BB10380" t="s">
        <v>104</v>
      </c>
      <c r="BC10380" t="s">
        <v>56055</v>
      </c>
      <c r="BD10380" t="s">
        <v>55848</v>
      </c>
      <c r="BE10380" t="s">
        <v>53510</v>
      </c>
      <c r="BF10380" t="s">
        <v>24961</v>
      </c>
      <c r="BI10380" s="6" t="s">
        <v>34410</v>
      </c>
      <c r="BJ10380">
        <v>53591</v>
      </c>
      <c r="BK10380" s="2">
        <v>44580</v>
      </c>
      <c r="BL10380">
        <v>2022</v>
      </c>
      <c r="BO10380" t="s">
        <v>8830</v>
      </c>
      <c r="BT10380" t="s">
        <v>103</v>
      </c>
      <c r="BU10380" t="s">
        <v>104</v>
      </c>
      <c r="BW10380" t="s">
        <v>39087</v>
      </c>
      <c r="BX10380" t="s">
        <v>170</v>
      </c>
      <c r="BZ10380" t="s">
        <v>44402</v>
      </c>
      <c r="CE10380" t="s">
        <v>39087</v>
      </c>
      <c r="CF10380" t="s">
        <v>170</v>
      </c>
      <c r="CH10380" t="s">
        <v>44402</v>
      </c>
      <c r="CJ10380" t="s">
        <v>103</v>
      </c>
      <c r="CK10380" t="s">
        <v>104</v>
      </c>
      <c r="CL10380" t="s">
        <v>51205</v>
      </c>
    </row>
    <row r="10381" spans="2:90" x14ac:dyDescent="0.3">
      <c r="B10381" t="s">
        <v>54237</v>
      </c>
      <c r="C10381">
        <v>27017016860.099998</v>
      </c>
      <c r="D10381" t="s">
        <v>55837</v>
      </c>
      <c r="E10381">
        <v>27017016860.099998</v>
      </c>
      <c r="F10381">
        <v>27017016860.099998</v>
      </c>
      <c r="G10381" s="4">
        <v>44356</v>
      </c>
      <c r="H10381">
        <v>2021</v>
      </c>
      <c r="I10381" s="4">
        <v>44356</v>
      </c>
      <c r="J10381">
        <v>2021</v>
      </c>
      <c r="M10381">
        <v>20</v>
      </c>
      <c r="N10381" t="s">
        <v>55834</v>
      </c>
      <c r="O10381">
        <v>2001</v>
      </c>
      <c r="P10381" t="s">
        <v>55835</v>
      </c>
      <c r="Q10381">
        <v>203405</v>
      </c>
      <c r="R10381" t="s">
        <v>55836</v>
      </c>
      <c r="S10381">
        <v>20</v>
      </c>
      <c r="T10381" t="s">
        <v>55834</v>
      </c>
      <c r="U10381">
        <v>2001</v>
      </c>
      <c r="V10381" t="s">
        <v>55835</v>
      </c>
      <c r="W10381">
        <v>203405</v>
      </c>
      <c r="X10381" t="s">
        <v>55836</v>
      </c>
      <c r="Y10381" t="s">
        <v>55838</v>
      </c>
      <c r="Z10381" t="s">
        <v>55839</v>
      </c>
      <c r="AA10381" t="s">
        <v>102</v>
      </c>
      <c r="AB10381" t="s">
        <v>55863</v>
      </c>
      <c r="AC10381" t="s">
        <v>58627</v>
      </c>
      <c r="AD10381">
        <v>71549000</v>
      </c>
      <c r="AE10381" t="s">
        <v>55174</v>
      </c>
      <c r="AG10381" t="s">
        <v>58628</v>
      </c>
      <c r="AH10381">
        <v>71549000</v>
      </c>
      <c r="AI10381" t="s">
        <v>58629</v>
      </c>
      <c r="AJ10381" t="s">
        <v>103</v>
      </c>
      <c r="AK10381" t="s">
        <v>104</v>
      </c>
      <c r="AL10381" t="s">
        <v>58630</v>
      </c>
      <c r="AM10381" t="s">
        <v>39054</v>
      </c>
      <c r="AN10381" t="s">
        <v>39054</v>
      </c>
      <c r="AO10381" t="s">
        <v>170</v>
      </c>
      <c r="AP10381" t="s">
        <v>55872</v>
      </c>
      <c r="AQ10381">
        <v>95814</v>
      </c>
      <c r="AR10381">
        <v>6</v>
      </c>
      <c r="AU10381" t="s">
        <v>108</v>
      </c>
      <c r="AX10381" t="s">
        <v>55872</v>
      </c>
      <c r="AZ10381">
        <v>90</v>
      </c>
      <c r="BA10381" t="s">
        <v>103</v>
      </c>
      <c r="BB10381" t="s">
        <v>104</v>
      </c>
      <c r="BC10381" t="s">
        <v>56055</v>
      </c>
      <c r="BD10381" t="s">
        <v>55848</v>
      </c>
      <c r="BE10381" t="s">
        <v>53510</v>
      </c>
      <c r="BF10381" t="s">
        <v>24962</v>
      </c>
      <c r="BI10381" s="6" t="s">
        <v>34411</v>
      </c>
      <c r="BJ10381">
        <v>551799</v>
      </c>
      <c r="BK10381" s="2">
        <v>44580</v>
      </c>
      <c r="BL10381">
        <v>2022</v>
      </c>
      <c r="BO10381" t="s">
        <v>8831</v>
      </c>
      <c r="BT10381" t="s">
        <v>103</v>
      </c>
      <c r="BU10381" t="s">
        <v>104</v>
      </c>
      <c r="BW10381" t="s">
        <v>39088</v>
      </c>
      <c r="BX10381" t="s">
        <v>170</v>
      </c>
      <c r="BZ10381" t="s">
        <v>44403</v>
      </c>
      <c r="CE10381" t="s">
        <v>39088</v>
      </c>
      <c r="CF10381" t="s">
        <v>170</v>
      </c>
      <c r="CH10381" t="s">
        <v>44403</v>
      </c>
      <c r="CJ10381" t="s">
        <v>103</v>
      </c>
      <c r="CK10381" t="s">
        <v>104</v>
      </c>
      <c r="CL10381" t="s">
        <v>51205</v>
      </c>
    </row>
    <row r="10382" spans="2:90" x14ac:dyDescent="0.3">
      <c r="B10382" t="s">
        <v>54237</v>
      </c>
      <c r="C10382">
        <v>27017016860.099998</v>
      </c>
      <c r="D10382" t="s">
        <v>55837</v>
      </c>
      <c r="E10382">
        <v>27017016860.099998</v>
      </c>
      <c r="F10382">
        <v>27017016860.099998</v>
      </c>
      <c r="G10382" s="4">
        <v>44356</v>
      </c>
      <c r="H10382">
        <v>2021</v>
      </c>
      <c r="I10382" s="4">
        <v>44356</v>
      </c>
      <c r="J10382">
        <v>2021</v>
      </c>
      <c r="M10382">
        <v>20</v>
      </c>
      <c r="N10382" t="s">
        <v>55834</v>
      </c>
      <c r="O10382">
        <v>2001</v>
      </c>
      <c r="P10382" t="s">
        <v>55835</v>
      </c>
      <c r="Q10382">
        <v>203405</v>
      </c>
      <c r="R10382" t="s">
        <v>55836</v>
      </c>
      <c r="S10382">
        <v>20</v>
      </c>
      <c r="T10382" t="s">
        <v>55834</v>
      </c>
      <c r="U10382">
        <v>2001</v>
      </c>
      <c r="V10382" t="s">
        <v>55835</v>
      </c>
      <c r="W10382">
        <v>203405</v>
      </c>
      <c r="X10382" t="s">
        <v>55836</v>
      </c>
      <c r="Y10382" t="s">
        <v>55838</v>
      </c>
      <c r="Z10382" t="s">
        <v>55839</v>
      </c>
      <c r="AA10382" t="s">
        <v>102</v>
      </c>
      <c r="AB10382" t="s">
        <v>55863</v>
      </c>
      <c r="AC10382" t="s">
        <v>58627</v>
      </c>
      <c r="AD10382">
        <v>71549000</v>
      </c>
      <c r="AE10382" t="s">
        <v>55174</v>
      </c>
      <c r="AG10382" t="s">
        <v>58628</v>
      </c>
      <c r="AH10382">
        <v>71549000</v>
      </c>
      <c r="AI10382" t="s">
        <v>58629</v>
      </c>
      <c r="AJ10382" t="s">
        <v>103</v>
      </c>
      <c r="AK10382" t="s">
        <v>104</v>
      </c>
      <c r="AL10382" t="s">
        <v>58630</v>
      </c>
      <c r="AM10382" t="s">
        <v>39054</v>
      </c>
      <c r="AN10382" t="s">
        <v>39054</v>
      </c>
      <c r="AO10382" t="s">
        <v>170</v>
      </c>
      <c r="AP10382" t="s">
        <v>55872</v>
      </c>
      <c r="AQ10382">
        <v>95814</v>
      </c>
      <c r="AR10382">
        <v>6</v>
      </c>
      <c r="AU10382" t="s">
        <v>108</v>
      </c>
      <c r="AX10382" t="s">
        <v>55872</v>
      </c>
      <c r="AZ10382">
        <v>90</v>
      </c>
      <c r="BA10382" t="s">
        <v>103</v>
      </c>
      <c r="BB10382" t="s">
        <v>104</v>
      </c>
      <c r="BC10382" t="s">
        <v>56055</v>
      </c>
      <c r="BD10382" t="s">
        <v>55848</v>
      </c>
      <c r="BE10382" t="s">
        <v>53510</v>
      </c>
      <c r="BF10382" t="s">
        <v>24963</v>
      </c>
      <c r="BI10382" s="6" t="s">
        <v>34412</v>
      </c>
      <c r="BJ10382">
        <v>477862</v>
      </c>
      <c r="BK10382" s="2">
        <v>44575</v>
      </c>
      <c r="BL10382">
        <v>2022</v>
      </c>
      <c r="BO10382" t="s">
        <v>8832</v>
      </c>
      <c r="BT10382" t="s">
        <v>103</v>
      </c>
      <c r="BU10382" t="s">
        <v>104</v>
      </c>
      <c r="BW10382" t="s">
        <v>39089</v>
      </c>
      <c r="BX10382" t="s">
        <v>170</v>
      </c>
      <c r="BZ10382" t="s">
        <v>44404</v>
      </c>
      <c r="CE10382" t="s">
        <v>39089</v>
      </c>
      <c r="CF10382" t="s">
        <v>170</v>
      </c>
      <c r="CH10382" t="s">
        <v>44404</v>
      </c>
      <c r="CJ10382" t="s">
        <v>103</v>
      </c>
      <c r="CK10382" t="s">
        <v>104</v>
      </c>
      <c r="CL10382" t="s">
        <v>51205</v>
      </c>
    </row>
    <row r="10383" spans="2:90" x14ac:dyDescent="0.3">
      <c r="B10383" t="s">
        <v>54237</v>
      </c>
      <c r="C10383">
        <v>27017016860.099998</v>
      </c>
      <c r="D10383" t="s">
        <v>55837</v>
      </c>
      <c r="E10383">
        <v>27017016860.099998</v>
      </c>
      <c r="F10383">
        <v>27017016860.099998</v>
      </c>
      <c r="G10383" s="4">
        <v>44356</v>
      </c>
      <c r="H10383">
        <v>2021</v>
      </c>
      <c r="I10383" s="4">
        <v>44356</v>
      </c>
      <c r="J10383">
        <v>2021</v>
      </c>
      <c r="M10383">
        <v>20</v>
      </c>
      <c r="N10383" t="s">
        <v>55834</v>
      </c>
      <c r="O10383">
        <v>2001</v>
      </c>
      <c r="P10383" t="s">
        <v>55835</v>
      </c>
      <c r="Q10383">
        <v>203405</v>
      </c>
      <c r="R10383" t="s">
        <v>55836</v>
      </c>
      <c r="S10383">
        <v>20</v>
      </c>
      <c r="T10383" t="s">
        <v>55834</v>
      </c>
      <c r="U10383">
        <v>2001</v>
      </c>
      <c r="V10383" t="s">
        <v>55835</v>
      </c>
      <c r="W10383">
        <v>203405</v>
      </c>
      <c r="X10383" t="s">
        <v>55836</v>
      </c>
      <c r="Y10383" t="s">
        <v>55838</v>
      </c>
      <c r="Z10383" t="s">
        <v>55839</v>
      </c>
      <c r="AA10383" t="s">
        <v>102</v>
      </c>
      <c r="AB10383" t="s">
        <v>55863</v>
      </c>
      <c r="AC10383" t="s">
        <v>58627</v>
      </c>
      <c r="AD10383">
        <v>71549000</v>
      </c>
      <c r="AE10383" t="s">
        <v>55174</v>
      </c>
      <c r="AG10383" t="s">
        <v>58628</v>
      </c>
      <c r="AH10383">
        <v>71549000</v>
      </c>
      <c r="AI10383" t="s">
        <v>58629</v>
      </c>
      <c r="AJ10383" t="s">
        <v>103</v>
      </c>
      <c r="AK10383" t="s">
        <v>104</v>
      </c>
      <c r="AL10383" t="s">
        <v>58630</v>
      </c>
      <c r="AM10383" t="s">
        <v>39054</v>
      </c>
      <c r="AN10383" t="s">
        <v>39054</v>
      </c>
      <c r="AO10383" t="s">
        <v>170</v>
      </c>
      <c r="AP10383" t="s">
        <v>55872</v>
      </c>
      <c r="AQ10383">
        <v>95814</v>
      </c>
      <c r="AR10383">
        <v>6</v>
      </c>
      <c r="AU10383" t="s">
        <v>108</v>
      </c>
      <c r="AX10383" t="s">
        <v>55872</v>
      </c>
      <c r="AZ10383">
        <v>90</v>
      </c>
      <c r="BA10383" t="s">
        <v>103</v>
      </c>
      <c r="BB10383" t="s">
        <v>104</v>
      </c>
      <c r="BC10383" t="s">
        <v>56055</v>
      </c>
      <c r="BD10383" t="s">
        <v>55848</v>
      </c>
      <c r="BE10383" t="s">
        <v>53510</v>
      </c>
      <c r="BF10383" t="s">
        <v>24964</v>
      </c>
      <c r="BI10383" s="6" t="s">
        <v>34413</v>
      </c>
      <c r="BJ10383">
        <v>410985</v>
      </c>
      <c r="BK10383" s="2">
        <v>44571</v>
      </c>
      <c r="BL10383">
        <v>2022</v>
      </c>
      <c r="BO10383" t="s">
        <v>8833</v>
      </c>
      <c r="BT10383" t="s">
        <v>103</v>
      </c>
      <c r="BU10383" t="s">
        <v>104</v>
      </c>
      <c r="BW10383" t="s">
        <v>37871</v>
      </c>
      <c r="BX10383" t="s">
        <v>170</v>
      </c>
      <c r="BZ10383" t="s">
        <v>44405</v>
      </c>
      <c r="CE10383" t="s">
        <v>37871</v>
      </c>
      <c r="CF10383" t="s">
        <v>170</v>
      </c>
      <c r="CH10383" t="s">
        <v>44405</v>
      </c>
      <c r="CJ10383" t="s">
        <v>103</v>
      </c>
      <c r="CK10383" t="s">
        <v>104</v>
      </c>
      <c r="CL10383" t="s">
        <v>51205</v>
      </c>
    </row>
    <row r="10384" spans="2:90" x14ac:dyDescent="0.3">
      <c r="B10384" t="s">
        <v>54237</v>
      </c>
      <c r="C10384">
        <v>27017016860.099998</v>
      </c>
      <c r="D10384" t="s">
        <v>55837</v>
      </c>
      <c r="E10384">
        <v>27017016860.099998</v>
      </c>
      <c r="F10384">
        <v>27017016860.099998</v>
      </c>
      <c r="G10384" s="4">
        <v>44356</v>
      </c>
      <c r="H10384">
        <v>2021</v>
      </c>
      <c r="I10384" s="4">
        <v>44356</v>
      </c>
      <c r="J10384">
        <v>2021</v>
      </c>
      <c r="M10384">
        <v>20</v>
      </c>
      <c r="N10384" t="s">
        <v>55834</v>
      </c>
      <c r="O10384">
        <v>2001</v>
      </c>
      <c r="P10384" t="s">
        <v>55835</v>
      </c>
      <c r="Q10384">
        <v>203405</v>
      </c>
      <c r="R10384" t="s">
        <v>55836</v>
      </c>
      <c r="S10384">
        <v>20</v>
      </c>
      <c r="T10384" t="s">
        <v>55834</v>
      </c>
      <c r="U10384">
        <v>2001</v>
      </c>
      <c r="V10384" t="s">
        <v>55835</v>
      </c>
      <c r="W10384">
        <v>203405</v>
      </c>
      <c r="X10384" t="s">
        <v>55836</v>
      </c>
      <c r="Y10384" t="s">
        <v>55838</v>
      </c>
      <c r="Z10384" t="s">
        <v>55839</v>
      </c>
      <c r="AA10384" t="s">
        <v>102</v>
      </c>
      <c r="AB10384" t="s">
        <v>55863</v>
      </c>
      <c r="AC10384" t="s">
        <v>58627</v>
      </c>
      <c r="AD10384">
        <v>71549000</v>
      </c>
      <c r="AE10384" t="s">
        <v>55174</v>
      </c>
      <c r="AG10384" t="s">
        <v>58628</v>
      </c>
      <c r="AH10384">
        <v>71549000</v>
      </c>
      <c r="AI10384" t="s">
        <v>58629</v>
      </c>
      <c r="AJ10384" t="s">
        <v>103</v>
      </c>
      <c r="AK10384" t="s">
        <v>104</v>
      </c>
      <c r="AL10384" t="s">
        <v>58630</v>
      </c>
      <c r="AM10384" t="s">
        <v>39054</v>
      </c>
      <c r="AN10384" t="s">
        <v>39054</v>
      </c>
      <c r="AO10384" t="s">
        <v>170</v>
      </c>
      <c r="AP10384" t="s">
        <v>55872</v>
      </c>
      <c r="AQ10384">
        <v>95814</v>
      </c>
      <c r="AR10384">
        <v>6</v>
      </c>
      <c r="AU10384" t="s">
        <v>108</v>
      </c>
      <c r="AX10384" t="s">
        <v>55872</v>
      </c>
      <c r="AZ10384">
        <v>90</v>
      </c>
      <c r="BA10384" t="s">
        <v>103</v>
      </c>
      <c r="BB10384" t="s">
        <v>104</v>
      </c>
      <c r="BC10384" t="s">
        <v>56055</v>
      </c>
      <c r="BD10384" t="s">
        <v>55848</v>
      </c>
      <c r="BE10384" t="s">
        <v>53510</v>
      </c>
      <c r="BF10384" t="s">
        <v>24965</v>
      </c>
      <c r="BI10384" s="6" t="s">
        <v>34414</v>
      </c>
      <c r="BJ10384">
        <v>152058</v>
      </c>
      <c r="BK10384" s="2">
        <v>44575</v>
      </c>
      <c r="BL10384">
        <v>2022</v>
      </c>
      <c r="BO10384" t="s">
        <v>8834</v>
      </c>
      <c r="BT10384" t="s">
        <v>103</v>
      </c>
      <c r="BU10384" t="s">
        <v>104</v>
      </c>
      <c r="BW10384" t="s">
        <v>39090</v>
      </c>
      <c r="BX10384" t="s">
        <v>170</v>
      </c>
      <c r="BZ10384" t="s">
        <v>44406</v>
      </c>
      <c r="CE10384" t="s">
        <v>39090</v>
      </c>
      <c r="CF10384" t="s">
        <v>170</v>
      </c>
      <c r="CH10384" t="s">
        <v>44406</v>
      </c>
      <c r="CJ10384" t="s">
        <v>103</v>
      </c>
      <c r="CK10384" t="s">
        <v>104</v>
      </c>
      <c r="CL10384" t="s">
        <v>51205</v>
      </c>
    </row>
    <row r="10385" spans="2:90" x14ac:dyDescent="0.3">
      <c r="B10385" t="s">
        <v>54237</v>
      </c>
      <c r="C10385">
        <v>27017016860.099998</v>
      </c>
      <c r="D10385" t="s">
        <v>55837</v>
      </c>
      <c r="E10385">
        <v>27017016860.099998</v>
      </c>
      <c r="F10385">
        <v>27017016860.099998</v>
      </c>
      <c r="G10385" s="4">
        <v>44356</v>
      </c>
      <c r="H10385">
        <v>2021</v>
      </c>
      <c r="I10385" s="4">
        <v>44356</v>
      </c>
      <c r="J10385">
        <v>2021</v>
      </c>
      <c r="M10385">
        <v>20</v>
      </c>
      <c r="N10385" t="s">
        <v>55834</v>
      </c>
      <c r="O10385">
        <v>2001</v>
      </c>
      <c r="P10385" t="s">
        <v>55835</v>
      </c>
      <c r="Q10385">
        <v>203405</v>
      </c>
      <c r="R10385" t="s">
        <v>55836</v>
      </c>
      <c r="S10385">
        <v>20</v>
      </c>
      <c r="T10385" t="s">
        <v>55834</v>
      </c>
      <c r="U10385">
        <v>2001</v>
      </c>
      <c r="V10385" t="s">
        <v>55835</v>
      </c>
      <c r="W10385">
        <v>203405</v>
      </c>
      <c r="X10385" t="s">
        <v>55836</v>
      </c>
      <c r="Y10385" t="s">
        <v>55838</v>
      </c>
      <c r="Z10385" t="s">
        <v>55839</v>
      </c>
      <c r="AA10385" t="s">
        <v>102</v>
      </c>
      <c r="AB10385" t="s">
        <v>55863</v>
      </c>
      <c r="AC10385" t="s">
        <v>58627</v>
      </c>
      <c r="AD10385">
        <v>71549000</v>
      </c>
      <c r="AE10385" t="s">
        <v>55174</v>
      </c>
      <c r="AG10385" t="s">
        <v>58628</v>
      </c>
      <c r="AH10385">
        <v>71549000</v>
      </c>
      <c r="AI10385" t="s">
        <v>58629</v>
      </c>
      <c r="AJ10385" t="s">
        <v>103</v>
      </c>
      <c r="AK10385" t="s">
        <v>104</v>
      </c>
      <c r="AL10385" t="s">
        <v>58630</v>
      </c>
      <c r="AM10385" t="s">
        <v>39054</v>
      </c>
      <c r="AN10385" t="s">
        <v>39054</v>
      </c>
      <c r="AO10385" t="s">
        <v>170</v>
      </c>
      <c r="AP10385" t="s">
        <v>55872</v>
      </c>
      <c r="AQ10385">
        <v>95814</v>
      </c>
      <c r="AR10385">
        <v>6</v>
      </c>
      <c r="AU10385" t="s">
        <v>108</v>
      </c>
      <c r="AX10385" t="s">
        <v>55872</v>
      </c>
      <c r="AZ10385">
        <v>90</v>
      </c>
      <c r="BA10385" t="s">
        <v>103</v>
      </c>
      <c r="BB10385" t="s">
        <v>104</v>
      </c>
      <c r="BC10385" t="s">
        <v>56055</v>
      </c>
      <c r="BD10385" t="s">
        <v>55848</v>
      </c>
      <c r="BE10385" t="s">
        <v>53510</v>
      </c>
      <c r="BF10385" t="s">
        <v>24966</v>
      </c>
      <c r="BI10385" s="6" t="s">
        <v>34415</v>
      </c>
      <c r="BJ10385">
        <v>74387</v>
      </c>
      <c r="BK10385" s="2">
        <v>44582</v>
      </c>
      <c r="BL10385">
        <v>2022</v>
      </c>
      <c r="BO10385" t="s">
        <v>8835</v>
      </c>
      <c r="BT10385" t="s">
        <v>103</v>
      </c>
      <c r="BU10385" t="s">
        <v>104</v>
      </c>
      <c r="BW10385" t="s">
        <v>39091</v>
      </c>
      <c r="BX10385" t="s">
        <v>170</v>
      </c>
      <c r="BZ10385" t="s">
        <v>42101</v>
      </c>
      <c r="CE10385" t="s">
        <v>39091</v>
      </c>
      <c r="CF10385" t="s">
        <v>170</v>
      </c>
      <c r="CH10385" t="s">
        <v>42101</v>
      </c>
      <c r="CJ10385" t="s">
        <v>103</v>
      </c>
      <c r="CK10385" t="s">
        <v>104</v>
      </c>
      <c r="CL10385" t="s">
        <v>51205</v>
      </c>
    </row>
    <row r="10386" spans="2:90" x14ac:dyDescent="0.3">
      <c r="B10386" t="s">
        <v>54237</v>
      </c>
      <c r="C10386">
        <v>27017016860.099998</v>
      </c>
      <c r="D10386" t="s">
        <v>55837</v>
      </c>
      <c r="E10386">
        <v>27017016860.099998</v>
      </c>
      <c r="F10386">
        <v>27017016860.099998</v>
      </c>
      <c r="G10386" s="4">
        <v>44356</v>
      </c>
      <c r="H10386">
        <v>2021</v>
      </c>
      <c r="I10386" s="4">
        <v>44356</v>
      </c>
      <c r="J10386">
        <v>2021</v>
      </c>
      <c r="M10386">
        <v>20</v>
      </c>
      <c r="N10386" t="s">
        <v>55834</v>
      </c>
      <c r="O10386">
        <v>2001</v>
      </c>
      <c r="P10386" t="s">
        <v>55835</v>
      </c>
      <c r="Q10386">
        <v>203405</v>
      </c>
      <c r="R10386" t="s">
        <v>55836</v>
      </c>
      <c r="S10386">
        <v>20</v>
      </c>
      <c r="T10386" t="s">
        <v>55834</v>
      </c>
      <c r="U10386">
        <v>2001</v>
      </c>
      <c r="V10386" t="s">
        <v>55835</v>
      </c>
      <c r="W10386">
        <v>203405</v>
      </c>
      <c r="X10386" t="s">
        <v>55836</v>
      </c>
      <c r="Y10386" t="s">
        <v>55838</v>
      </c>
      <c r="Z10386" t="s">
        <v>55839</v>
      </c>
      <c r="AA10386" t="s">
        <v>102</v>
      </c>
      <c r="AB10386" t="s">
        <v>55863</v>
      </c>
      <c r="AC10386" t="s">
        <v>58627</v>
      </c>
      <c r="AD10386">
        <v>71549000</v>
      </c>
      <c r="AE10386" t="s">
        <v>55174</v>
      </c>
      <c r="AG10386" t="s">
        <v>58628</v>
      </c>
      <c r="AH10386">
        <v>71549000</v>
      </c>
      <c r="AI10386" t="s">
        <v>58629</v>
      </c>
      <c r="AJ10386" t="s">
        <v>103</v>
      </c>
      <c r="AK10386" t="s">
        <v>104</v>
      </c>
      <c r="AL10386" t="s">
        <v>58630</v>
      </c>
      <c r="AM10386" t="s">
        <v>39054</v>
      </c>
      <c r="AN10386" t="s">
        <v>39054</v>
      </c>
      <c r="AO10386" t="s">
        <v>170</v>
      </c>
      <c r="AP10386" t="s">
        <v>55872</v>
      </c>
      <c r="AQ10386">
        <v>95814</v>
      </c>
      <c r="AR10386">
        <v>6</v>
      </c>
      <c r="AU10386" t="s">
        <v>108</v>
      </c>
      <c r="AX10386" t="s">
        <v>55872</v>
      </c>
      <c r="AZ10386">
        <v>90</v>
      </c>
      <c r="BA10386" t="s">
        <v>103</v>
      </c>
      <c r="BB10386" t="s">
        <v>104</v>
      </c>
      <c r="BC10386" t="s">
        <v>56055</v>
      </c>
      <c r="BD10386" t="s">
        <v>55848</v>
      </c>
      <c r="BE10386" t="s">
        <v>53510</v>
      </c>
      <c r="BF10386" t="s">
        <v>24967</v>
      </c>
      <c r="BI10386" s="6" t="s">
        <v>34416</v>
      </c>
      <c r="BJ10386">
        <v>72908</v>
      </c>
      <c r="BK10386" s="2">
        <v>44565</v>
      </c>
      <c r="BL10386">
        <v>2022</v>
      </c>
      <c r="BO10386" t="s">
        <v>8836</v>
      </c>
      <c r="BT10386" t="s">
        <v>103</v>
      </c>
      <c r="BU10386" t="s">
        <v>104</v>
      </c>
      <c r="BW10386" t="s">
        <v>39092</v>
      </c>
      <c r="BX10386" t="s">
        <v>170</v>
      </c>
      <c r="BZ10386" t="s">
        <v>44361</v>
      </c>
      <c r="CE10386" t="s">
        <v>39092</v>
      </c>
      <c r="CF10386" t="s">
        <v>170</v>
      </c>
      <c r="CH10386" t="s">
        <v>44361</v>
      </c>
      <c r="CJ10386" t="s">
        <v>103</v>
      </c>
      <c r="CK10386" t="s">
        <v>104</v>
      </c>
      <c r="CL10386" t="s">
        <v>51205</v>
      </c>
    </row>
    <row r="10387" spans="2:90" x14ac:dyDescent="0.3">
      <c r="B10387" t="s">
        <v>54237</v>
      </c>
      <c r="C10387">
        <v>27017016860.099998</v>
      </c>
      <c r="D10387" t="s">
        <v>55837</v>
      </c>
      <c r="E10387">
        <v>27017016860.099998</v>
      </c>
      <c r="F10387">
        <v>27017016860.099998</v>
      </c>
      <c r="G10387" s="4">
        <v>44356</v>
      </c>
      <c r="H10387">
        <v>2021</v>
      </c>
      <c r="I10387" s="4">
        <v>44356</v>
      </c>
      <c r="J10387">
        <v>2021</v>
      </c>
      <c r="M10387">
        <v>20</v>
      </c>
      <c r="N10387" t="s">
        <v>55834</v>
      </c>
      <c r="O10387">
        <v>2001</v>
      </c>
      <c r="P10387" t="s">
        <v>55835</v>
      </c>
      <c r="Q10387">
        <v>203405</v>
      </c>
      <c r="R10387" t="s">
        <v>55836</v>
      </c>
      <c r="S10387">
        <v>20</v>
      </c>
      <c r="T10387" t="s">
        <v>55834</v>
      </c>
      <c r="U10387">
        <v>2001</v>
      </c>
      <c r="V10387" t="s">
        <v>55835</v>
      </c>
      <c r="W10387">
        <v>203405</v>
      </c>
      <c r="X10387" t="s">
        <v>55836</v>
      </c>
      <c r="Y10387" t="s">
        <v>55838</v>
      </c>
      <c r="Z10387" t="s">
        <v>55839</v>
      </c>
      <c r="AA10387" t="s">
        <v>102</v>
      </c>
      <c r="AB10387" t="s">
        <v>55863</v>
      </c>
      <c r="AC10387" t="s">
        <v>58627</v>
      </c>
      <c r="AD10387">
        <v>71549000</v>
      </c>
      <c r="AE10387" t="s">
        <v>55174</v>
      </c>
      <c r="AG10387" t="s">
        <v>58628</v>
      </c>
      <c r="AH10387">
        <v>71549000</v>
      </c>
      <c r="AI10387" t="s">
        <v>58629</v>
      </c>
      <c r="AJ10387" t="s">
        <v>103</v>
      </c>
      <c r="AK10387" t="s">
        <v>104</v>
      </c>
      <c r="AL10387" t="s">
        <v>58630</v>
      </c>
      <c r="AM10387" t="s">
        <v>39054</v>
      </c>
      <c r="AN10387" t="s">
        <v>39054</v>
      </c>
      <c r="AO10387" t="s">
        <v>170</v>
      </c>
      <c r="AP10387" t="s">
        <v>55872</v>
      </c>
      <c r="AQ10387">
        <v>95814</v>
      </c>
      <c r="AR10387">
        <v>6</v>
      </c>
      <c r="AU10387" t="s">
        <v>108</v>
      </c>
      <c r="AX10387" t="s">
        <v>55872</v>
      </c>
      <c r="AZ10387">
        <v>90</v>
      </c>
      <c r="BA10387" t="s">
        <v>103</v>
      </c>
      <c r="BB10387" t="s">
        <v>104</v>
      </c>
      <c r="BC10387" t="s">
        <v>56055</v>
      </c>
      <c r="BD10387" t="s">
        <v>55848</v>
      </c>
      <c r="BE10387" t="s">
        <v>53510</v>
      </c>
      <c r="BF10387" t="s">
        <v>24968</v>
      </c>
      <c r="BI10387" s="6" t="s">
        <v>34417</v>
      </c>
      <c r="BJ10387">
        <v>70876</v>
      </c>
      <c r="BK10387" s="2">
        <v>44587</v>
      </c>
      <c r="BL10387">
        <v>2022</v>
      </c>
      <c r="BO10387" t="s">
        <v>8837</v>
      </c>
      <c r="BT10387" t="s">
        <v>103</v>
      </c>
      <c r="BU10387" t="s">
        <v>104</v>
      </c>
      <c r="BW10387" t="s">
        <v>39093</v>
      </c>
      <c r="BX10387" t="s">
        <v>170</v>
      </c>
      <c r="BZ10387" t="s">
        <v>44407</v>
      </c>
      <c r="CE10387" t="s">
        <v>39093</v>
      </c>
      <c r="CF10387" t="s">
        <v>170</v>
      </c>
      <c r="CH10387" t="s">
        <v>44407</v>
      </c>
      <c r="CJ10387" t="s">
        <v>103</v>
      </c>
      <c r="CK10387" t="s">
        <v>104</v>
      </c>
      <c r="CL10387" t="s">
        <v>51205</v>
      </c>
    </row>
    <row r="10388" spans="2:90" x14ac:dyDescent="0.3">
      <c r="B10388" t="s">
        <v>54237</v>
      </c>
      <c r="C10388">
        <v>27017016860.099998</v>
      </c>
      <c r="D10388" t="s">
        <v>55837</v>
      </c>
      <c r="E10388">
        <v>27017016860.099998</v>
      </c>
      <c r="F10388">
        <v>27017016860.099998</v>
      </c>
      <c r="G10388" s="4">
        <v>44356</v>
      </c>
      <c r="H10388">
        <v>2021</v>
      </c>
      <c r="I10388" s="4">
        <v>44356</v>
      </c>
      <c r="J10388">
        <v>2021</v>
      </c>
      <c r="M10388">
        <v>20</v>
      </c>
      <c r="N10388" t="s">
        <v>55834</v>
      </c>
      <c r="O10388">
        <v>2001</v>
      </c>
      <c r="P10388" t="s">
        <v>55835</v>
      </c>
      <c r="Q10388">
        <v>203405</v>
      </c>
      <c r="R10388" t="s">
        <v>55836</v>
      </c>
      <c r="S10388">
        <v>20</v>
      </c>
      <c r="T10388" t="s">
        <v>55834</v>
      </c>
      <c r="U10388">
        <v>2001</v>
      </c>
      <c r="V10388" t="s">
        <v>55835</v>
      </c>
      <c r="W10388">
        <v>203405</v>
      </c>
      <c r="X10388" t="s">
        <v>55836</v>
      </c>
      <c r="Y10388" t="s">
        <v>55838</v>
      </c>
      <c r="Z10388" t="s">
        <v>55839</v>
      </c>
      <c r="AA10388" t="s">
        <v>102</v>
      </c>
      <c r="AB10388" t="s">
        <v>55863</v>
      </c>
      <c r="AC10388" t="s">
        <v>58627</v>
      </c>
      <c r="AD10388">
        <v>71549000</v>
      </c>
      <c r="AE10388" t="s">
        <v>55174</v>
      </c>
      <c r="AG10388" t="s">
        <v>58628</v>
      </c>
      <c r="AH10388">
        <v>71549000</v>
      </c>
      <c r="AI10388" t="s">
        <v>58629</v>
      </c>
      <c r="AJ10388" t="s">
        <v>103</v>
      </c>
      <c r="AK10388" t="s">
        <v>104</v>
      </c>
      <c r="AL10388" t="s">
        <v>58630</v>
      </c>
      <c r="AM10388" t="s">
        <v>39054</v>
      </c>
      <c r="AN10388" t="s">
        <v>39054</v>
      </c>
      <c r="AO10388" t="s">
        <v>170</v>
      </c>
      <c r="AP10388" t="s">
        <v>55872</v>
      </c>
      <c r="AQ10388">
        <v>95814</v>
      </c>
      <c r="AR10388">
        <v>6</v>
      </c>
      <c r="AU10388" t="s">
        <v>108</v>
      </c>
      <c r="AX10388" t="s">
        <v>55872</v>
      </c>
      <c r="AZ10388">
        <v>90</v>
      </c>
      <c r="BA10388" t="s">
        <v>103</v>
      </c>
      <c r="BB10388" t="s">
        <v>104</v>
      </c>
      <c r="BC10388" t="s">
        <v>56055</v>
      </c>
      <c r="BD10388" t="s">
        <v>55848</v>
      </c>
      <c r="BE10388" t="s">
        <v>53510</v>
      </c>
      <c r="BF10388" t="s">
        <v>24969</v>
      </c>
      <c r="BI10388" s="6" t="s">
        <v>34418</v>
      </c>
      <c r="BJ10388">
        <v>70722</v>
      </c>
      <c r="BK10388" s="2">
        <v>44571</v>
      </c>
      <c r="BL10388">
        <v>2022</v>
      </c>
      <c r="BO10388" t="s">
        <v>8838</v>
      </c>
      <c r="BT10388" t="s">
        <v>103</v>
      </c>
      <c r="BU10388" t="s">
        <v>104</v>
      </c>
      <c r="BW10388" t="s">
        <v>38555</v>
      </c>
      <c r="BX10388" t="s">
        <v>170</v>
      </c>
      <c r="BZ10388" t="s">
        <v>44408</v>
      </c>
      <c r="CE10388" t="s">
        <v>38555</v>
      </c>
      <c r="CF10388" t="s">
        <v>170</v>
      </c>
      <c r="CH10388" t="s">
        <v>44408</v>
      </c>
      <c r="CJ10388" t="s">
        <v>103</v>
      </c>
      <c r="CK10388" t="s">
        <v>104</v>
      </c>
      <c r="CL10388" t="s">
        <v>51205</v>
      </c>
    </row>
    <row r="10389" spans="2:90" x14ac:dyDescent="0.3">
      <c r="B10389" t="s">
        <v>54237</v>
      </c>
      <c r="C10389">
        <v>27017016860.099998</v>
      </c>
      <c r="D10389" t="s">
        <v>55837</v>
      </c>
      <c r="E10389">
        <v>27017016860.099998</v>
      </c>
      <c r="F10389">
        <v>27017016860.099998</v>
      </c>
      <c r="G10389" s="4">
        <v>44356</v>
      </c>
      <c r="H10389">
        <v>2021</v>
      </c>
      <c r="I10389" s="4">
        <v>44356</v>
      </c>
      <c r="J10389">
        <v>2021</v>
      </c>
      <c r="M10389">
        <v>20</v>
      </c>
      <c r="N10389" t="s">
        <v>55834</v>
      </c>
      <c r="O10389">
        <v>2001</v>
      </c>
      <c r="P10389" t="s">
        <v>55835</v>
      </c>
      <c r="Q10389">
        <v>203405</v>
      </c>
      <c r="R10389" t="s">
        <v>55836</v>
      </c>
      <c r="S10389">
        <v>20</v>
      </c>
      <c r="T10389" t="s">
        <v>55834</v>
      </c>
      <c r="U10389">
        <v>2001</v>
      </c>
      <c r="V10389" t="s">
        <v>55835</v>
      </c>
      <c r="W10389">
        <v>203405</v>
      </c>
      <c r="X10389" t="s">
        <v>55836</v>
      </c>
      <c r="Y10389" t="s">
        <v>55838</v>
      </c>
      <c r="Z10389" t="s">
        <v>55839</v>
      </c>
      <c r="AA10389" t="s">
        <v>102</v>
      </c>
      <c r="AB10389" t="s">
        <v>55863</v>
      </c>
      <c r="AC10389" t="s">
        <v>58627</v>
      </c>
      <c r="AD10389">
        <v>71549000</v>
      </c>
      <c r="AE10389" t="s">
        <v>55174</v>
      </c>
      <c r="AG10389" t="s">
        <v>58628</v>
      </c>
      <c r="AH10389">
        <v>71549000</v>
      </c>
      <c r="AI10389" t="s">
        <v>58629</v>
      </c>
      <c r="AJ10389" t="s">
        <v>103</v>
      </c>
      <c r="AK10389" t="s">
        <v>104</v>
      </c>
      <c r="AL10389" t="s">
        <v>58630</v>
      </c>
      <c r="AM10389" t="s">
        <v>39054</v>
      </c>
      <c r="AN10389" t="s">
        <v>39054</v>
      </c>
      <c r="AO10389" t="s">
        <v>170</v>
      </c>
      <c r="AP10389" t="s">
        <v>55872</v>
      </c>
      <c r="AQ10389">
        <v>95814</v>
      </c>
      <c r="AR10389">
        <v>6</v>
      </c>
      <c r="AU10389" t="s">
        <v>108</v>
      </c>
      <c r="AX10389" t="s">
        <v>55872</v>
      </c>
      <c r="AZ10389">
        <v>90</v>
      </c>
      <c r="BA10389" t="s">
        <v>103</v>
      </c>
      <c r="BB10389" t="s">
        <v>104</v>
      </c>
      <c r="BC10389" t="s">
        <v>56055</v>
      </c>
      <c r="BD10389" t="s">
        <v>55848</v>
      </c>
      <c r="BE10389" t="s">
        <v>53510</v>
      </c>
      <c r="BF10389" t="s">
        <v>24970</v>
      </c>
      <c r="BI10389" s="6" t="s">
        <v>34419</v>
      </c>
      <c r="BJ10389">
        <v>68446</v>
      </c>
      <c r="BK10389" s="2">
        <v>44587</v>
      </c>
      <c r="BL10389">
        <v>2022</v>
      </c>
      <c r="BO10389" t="s">
        <v>8839</v>
      </c>
      <c r="BT10389" t="s">
        <v>103</v>
      </c>
      <c r="BU10389" t="s">
        <v>104</v>
      </c>
      <c r="BW10389" t="s">
        <v>37829</v>
      </c>
      <c r="BX10389" t="s">
        <v>170</v>
      </c>
      <c r="BZ10389" t="s">
        <v>42008</v>
      </c>
      <c r="CE10389" t="s">
        <v>37829</v>
      </c>
      <c r="CF10389" t="s">
        <v>170</v>
      </c>
      <c r="CH10389" t="s">
        <v>42008</v>
      </c>
      <c r="CJ10389" t="s">
        <v>103</v>
      </c>
      <c r="CK10389" t="s">
        <v>104</v>
      </c>
      <c r="CL10389" t="s">
        <v>51205</v>
      </c>
    </row>
    <row r="10390" spans="2:90" x14ac:dyDescent="0.3">
      <c r="B10390" t="s">
        <v>54237</v>
      </c>
      <c r="C10390">
        <v>27017016860.099998</v>
      </c>
      <c r="D10390" t="s">
        <v>55837</v>
      </c>
      <c r="E10390">
        <v>27017016860.099998</v>
      </c>
      <c r="F10390">
        <v>27017016860.099998</v>
      </c>
      <c r="G10390" s="4">
        <v>44356</v>
      </c>
      <c r="H10390">
        <v>2021</v>
      </c>
      <c r="I10390" s="4">
        <v>44356</v>
      </c>
      <c r="J10390">
        <v>2021</v>
      </c>
      <c r="M10390">
        <v>20</v>
      </c>
      <c r="N10390" t="s">
        <v>55834</v>
      </c>
      <c r="O10390">
        <v>2001</v>
      </c>
      <c r="P10390" t="s">
        <v>55835</v>
      </c>
      <c r="Q10390">
        <v>203405</v>
      </c>
      <c r="R10390" t="s">
        <v>55836</v>
      </c>
      <c r="S10390">
        <v>20</v>
      </c>
      <c r="T10390" t="s">
        <v>55834</v>
      </c>
      <c r="U10390">
        <v>2001</v>
      </c>
      <c r="V10390" t="s">
        <v>55835</v>
      </c>
      <c r="W10390">
        <v>203405</v>
      </c>
      <c r="X10390" t="s">
        <v>55836</v>
      </c>
      <c r="Y10390" t="s">
        <v>55838</v>
      </c>
      <c r="Z10390" t="s">
        <v>55839</v>
      </c>
      <c r="AA10390" t="s">
        <v>102</v>
      </c>
      <c r="AB10390" t="s">
        <v>55863</v>
      </c>
      <c r="AC10390" t="s">
        <v>58627</v>
      </c>
      <c r="AD10390">
        <v>71549000</v>
      </c>
      <c r="AE10390" t="s">
        <v>55174</v>
      </c>
      <c r="AG10390" t="s">
        <v>58628</v>
      </c>
      <c r="AH10390">
        <v>71549000</v>
      </c>
      <c r="AI10390" t="s">
        <v>58629</v>
      </c>
      <c r="AJ10390" t="s">
        <v>103</v>
      </c>
      <c r="AK10390" t="s">
        <v>104</v>
      </c>
      <c r="AL10390" t="s">
        <v>58630</v>
      </c>
      <c r="AM10390" t="s">
        <v>39054</v>
      </c>
      <c r="AN10390" t="s">
        <v>39054</v>
      </c>
      <c r="AO10390" t="s">
        <v>170</v>
      </c>
      <c r="AP10390" t="s">
        <v>55872</v>
      </c>
      <c r="AQ10390">
        <v>95814</v>
      </c>
      <c r="AR10390">
        <v>6</v>
      </c>
      <c r="AU10390" t="s">
        <v>108</v>
      </c>
      <c r="AX10390" t="s">
        <v>55872</v>
      </c>
      <c r="AZ10390">
        <v>90</v>
      </c>
      <c r="BA10390" t="s">
        <v>103</v>
      </c>
      <c r="BB10390" t="s">
        <v>104</v>
      </c>
      <c r="BC10390" t="s">
        <v>56055</v>
      </c>
      <c r="BD10390" t="s">
        <v>55848</v>
      </c>
      <c r="BE10390" t="s">
        <v>53510</v>
      </c>
      <c r="BF10390" t="s">
        <v>24971</v>
      </c>
      <c r="BI10390" s="6" t="s">
        <v>34420</v>
      </c>
      <c r="BJ10390">
        <v>54250</v>
      </c>
      <c r="BK10390" s="2">
        <v>44580</v>
      </c>
      <c r="BL10390">
        <v>2022</v>
      </c>
      <c r="BO10390" t="s">
        <v>8840</v>
      </c>
      <c r="BT10390" t="s">
        <v>103</v>
      </c>
      <c r="BU10390" t="s">
        <v>104</v>
      </c>
      <c r="BW10390" t="s">
        <v>39094</v>
      </c>
      <c r="BX10390" t="s">
        <v>170</v>
      </c>
      <c r="BZ10390" t="s">
        <v>44409</v>
      </c>
      <c r="CE10390" t="s">
        <v>39094</v>
      </c>
      <c r="CF10390" t="s">
        <v>170</v>
      </c>
      <c r="CH10390" t="s">
        <v>44409</v>
      </c>
      <c r="CJ10390" t="s">
        <v>103</v>
      </c>
      <c r="CK10390" t="s">
        <v>104</v>
      </c>
      <c r="CL10390" t="s">
        <v>51205</v>
      </c>
    </row>
    <row r="10391" spans="2:90" x14ac:dyDescent="0.3">
      <c r="B10391" t="s">
        <v>54237</v>
      </c>
      <c r="C10391">
        <v>27017016860.099998</v>
      </c>
      <c r="D10391" t="s">
        <v>55837</v>
      </c>
      <c r="E10391">
        <v>27017016860.099998</v>
      </c>
      <c r="F10391">
        <v>27017016860.099998</v>
      </c>
      <c r="G10391" s="4">
        <v>44356</v>
      </c>
      <c r="H10391">
        <v>2021</v>
      </c>
      <c r="I10391" s="4">
        <v>44356</v>
      </c>
      <c r="J10391">
        <v>2021</v>
      </c>
      <c r="M10391">
        <v>20</v>
      </c>
      <c r="N10391" t="s">
        <v>55834</v>
      </c>
      <c r="O10391">
        <v>2001</v>
      </c>
      <c r="P10391" t="s">
        <v>55835</v>
      </c>
      <c r="Q10391">
        <v>203405</v>
      </c>
      <c r="R10391" t="s">
        <v>55836</v>
      </c>
      <c r="S10391">
        <v>20</v>
      </c>
      <c r="T10391" t="s">
        <v>55834</v>
      </c>
      <c r="U10391">
        <v>2001</v>
      </c>
      <c r="V10391" t="s">
        <v>55835</v>
      </c>
      <c r="W10391">
        <v>203405</v>
      </c>
      <c r="X10391" t="s">
        <v>55836</v>
      </c>
      <c r="Y10391" t="s">
        <v>55838</v>
      </c>
      <c r="Z10391" t="s">
        <v>55839</v>
      </c>
      <c r="AA10391" t="s">
        <v>102</v>
      </c>
      <c r="AB10391" t="s">
        <v>55863</v>
      </c>
      <c r="AC10391" t="s">
        <v>58627</v>
      </c>
      <c r="AD10391">
        <v>71549000</v>
      </c>
      <c r="AE10391" t="s">
        <v>55174</v>
      </c>
      <c r="AG10391" t="s">
        <v>58628</v>
      </c>
      <c r="AH10391">
        <v>71549000</v>
      </c>
      <c r="AI10391" t="s">
        <v>58629</v>
      </c>
      <c r="AJ10391" t="s">
        <v>103</v>
      </c>
      <c r="AK10391" t="s">
        <v>104</v>
      </c>
      <c r="AL10391" t="s">
        <v>58630</v>
      </c>
      <c r="AM10391" t="s">
        <v>39054</v>
      </c>
      <c r="AN10391" t="s">
        <v>39054</v>
      </c>
      <c r="AO10391" t="s">
        <v>170</v>
      </c>
      <c r="AP10391" t="s">
        <v>55872</v>
      </c>
      <c r="AQ10391">
        <v>95814</v>
      </c>
      <c r="AR10391">
        <v>6</v>
      </c>
      <c r="AU10391" t="s">
        <v>108</v>
      </c>
      <c r="AX10391" t="s">
        <v>55872</v>
      </c>
      <c r="AZ10391">
        <v>90</v>
      </c>
      <c r="BA10391" t="s">
        <v>103</v>
      </c>
      <c r="BB10391" t="s">
        <v>104</v>
      </c>
      <c r="BC10391" t="s">
        <v>56055</v>
      </c>
      <c r="BD10391" t="s">
        <v>55848</v>
      </c>
      <c r="BE10391" t="s">
        <v>53510</v>
      </c>
      <c r="BF10391" t="s">
        <v>24972</v>
      </c>
      <c r="BI10391" s="6" t="s">
        <v>34421</v>
      </c>
      <c r="BJ10391">
        <v>552507</v>
      </c>
      <c r="BK10391" s="2">
        <v>44573</v>
      </c>
      <c r="BL10391">
        <v>2022</v>
      </c>
      <c r="BO10391" t="s">
        <v>8841</v>
      </c>
      <c r="BT10391" t="s">
        <v>103</v>
      </c>
      <c r="BU10391" t="s">
        <v>104</v>
      </c>
      <c r="BW10391" t="s">
        <v>39095</v>
      </c>
      <c r="BX10391" t="s">
        <v>170</v>
      </c>
      <c r="BZ10391" t="s">
        <v>44410</v>
      </c>
      <c r="CE10391" t="s">
        <v>39095</v>
      </c>
      <c r="CF10391" t="s">
        <v>170</v>
      </c>
      <c r="CH10391" t="s">
        <v>44410</v>
      </c>
      <c r="CJ10391" t="s">
        <v>103</v>
      </c>
      <c r="CK10391" t="s">
        <v>104</v>
      </c>
      <c r="CL10391" t="s">
        <v>51205</v>
      </c>
    </row>
    <row r="10392" spans="2:90" x14ac:dyDescent="0.3">
      <c r="B10392" t="s">
        <v>54237</v>
      </c>
      <c r="C10392">
        <v>27017016860.099998</v>
      </c>
      <c r="D10392" t="s">
        <v>55837</v>
      </c>
      <c r="E10392">
        <v>27017016860.099998</v>
      </c>
      <c r="F10392">
        <v>27017016860.099998</v>
      </c>
      <c r="G10392" s="4">
        <v>44356</v>
      </c>
      <c r="H10392">
        <v>2021</v>
      </c>
      <c r="I10392" s="4">
        <v>44356</v>
      </c>
      <c r="J10392">
        <v>2021</v>
      </c>
      <c r="M10392">
        <v>20</v>
      </c>
      <c r="N10392" t="s">
        <v>55834</v>
      </c>
      <c r="O10392">
        <v>2001</v>
      </c>
      <c r="P10392" t="s">
        <v>55835</v>
      </c>
      <c r="Q10392">
        <v>203405</v>
      </c>
      <c r="R10392" t="s">
        <v>55836</v>
      </c>
      <c r="S10392">
        <v>20</v>
      </c>
      <c r="T10392" t="s">
        <v>55834</v>
      </c>
      <c r="U10392">
        <v>2001</v>
      </c>
      <c r="V10392" t="s">
        <v>55835</v>
      </c>
      <c r="W10392">
        <v>203405</v>
      </c>
      <c r="X10392" t="s">
        <v>55836</v>
      </c>
      <c r="Y10392" t="s">
        <v>55838</v>
      </c>
      <c r="Z10392" t="s">
        <v>55839</v>
      </c>
      <c r="AA10392" t="s">
        <v>102</v>
      </c>
      <c r="AB10392" t="s">
        <v>55863</v>
      </c>
      <c r="AC10392" t="s">
        <v>58627</v>
      </c>
      <c r="AD10392">
        <v>71549000</v>
      </c>
      <c r="AE10392" t="s">
        <v>55174</v>
      </c>
      <c r="AG10392" t="s">
        <v>58628</v>
      </c>
      <c r="AH10392">
        <v>71549000</v>
      </c>
      <c r="AI10392" t="s">
        <v>58629</v>
      </c>
      <c r="AJ10392" t="s">
        <v>103</v>
      </c>
      <c r="AK10392" t="s">
        <v>104</v>
      </c>
      <c r="AL10392" t="s">
        <v>58630</v>
      </c>
      <c r="AM10392" t="s">
        <v>39054</v>
      </c>
      <c r="AN10392" t="s">
        <v>39054</v>
      </c>
      <c r="AO10392" t="s">
        <v>170</v>
      </c>
      <c r="AP10392" t="s">
        <v>55872</v>
      </c>
      <c r="AQ10392">
        <v>95814</v>
      </c>
      <c r="AR10392">
        <v>6</v>
      </c>
      <c r="AU10392" t="s">
        <v>108</v>
      </c>
      <c r="AX10392" t="s">
        <v>55872</v>
      </c>
      <c r="AZ10392">
        <v>90</v>
      </c>
      <c r="BA10392" t="s">
        <v>103</v>
      </c>
      <c r="BB10392" t="s">
        <v>104</v>
      </c>
      <c r="BC10392" t="s">
        <v>56055</v>
      </c>
      <c r="BD10392" t="s">
        <v>55848</v>
      </c>
      <c r="BE10392" t="s">
        <v>53510</v>
      </c>
      <c r="BF10392" t="s">
        <v>24973</v>
      </c>
      <c r="BI10392" s="6" t="s">
        <v>34422</v>
      </c>
      <c r="BJ10392">
        <v>62002</v>
      </c>
      <c r="BK10392" s="2">
        <v>44565</v>
      </c>
      <c r="BL10392">
        <v>2022</v>
      </c>
      <c r="BO10392" t="s">
        <v>8820</v>
      </c>
      <c r="BT10392" t="s">
        <v>103</v>
      </c>
      <c r="BU10392" t="s">
        <v>104</v>
      </c>
      <c r="BW10392" t="s">
        <v>39096</v>
      </c>
      <c r="BX10392" t="s">
        <v>170</v>
      </c>
      <c r="BZ10392" t="s">
        <v>44411</v>
      </c>
      <c r="CE10392" t="s">
        <v>39096</v>
      </c>
      <c r="CF10392" t="s">
        <v>170</v>
      </c>
      <c r="CH10392" t="s">
        <v>44411</v>
      </c>
      <c r="CJ10392" t="s">
        <v>103</v>
      </c>
      <c r="CK10392" t="s">
        <v>104</v>
      </c>
      <c r="CL10392" t="s">
        <v>51205</v>
      </c>
    </row>
    <row r="10393" spans="2:90" x14ac:dyDescent="0.3">
      <c r="B10393" t="s">
        <v>54237</v>
      </c>
      <c r="C10393">
        <v>27017016860.099998</v>
      </c>
      <c r="D10393" t="s">
        <v>55837</v>
      </c>
      <c r="E10393">
        <v>27017016860.099998</v>
      </c>
      <c r="F10393">
        <v>27017016860.099998</v>
      </c>
      <c r="G10393" s="4">
        <v>44356</v>
      </c>
      <c r="H10393">
        <v>2021</v>
      </c>
      <c r="I10393" s="4">
        <v>44356</v>
      </c>
      <c r="J10393">
        <v>2021</v>
      </c>
      <c r="M10393">
        <v>20</v>
      </c>
      <c r="N10393" t="s">
        <v>55834</v>
      </c>
      <c r="O10393">
        <v>2001</v>
      </c>
      <c r="P10393" t="s">
        <v>55835</v>
      </c>
      <c r="Q10393">
        <v>203405</v>
      </c>
      <c r="R10393" t="s">
        <v>55836</v>
      </c>
      <c r="S10393">
        <v>20</v>
      </c>
      <c r="T10393" t="s">
        <v>55834</v>
      </c>
      <c r="U10393">
        <v>2001</v>
      </c>
      <c r="V10393" t="s">
        <v>55835</v>
      </c>
      <c r="W10393">
        <v>203405</v>
      </c>
      <c r="X10393" t="s">
        <v>55836</v>
      </c>
      <c r="Y10393" t="s">
        <v>55838</v>
      </c>
      <c r="Z10393" t="s">
        <v>55839</v>
      </c>
      <c r="AA10393" t="s">
        <v>102</v>
      </c>
      <c r="AB10393" t="s">
        <v>55863</v>
      </c>
      <c r="AC10393" t="s">
        <v>58627</v>
      </c>
      <c r="AD10393">
        <v>71549000</v>
      </c>
      <c r="AE10393" t="s">
        <v>55174</v>
      </c>
      <c r="AG10393" t="s">
        <v>58628</v>
      </c>
      <c r="AH10393">
        <v>71549000</v>
      </c>
      <c r="AI10393" t="s">
        <v>58629</v>
      </c>
      <c r="AJ10393" t="s">
        <v>103</v>
      </c>
      <c r="AK10393" t="s">
        <v>104</v>
      </c>
      <c r="AL10393" t="s">
        <v>58630</v>
      </c>
      <c r="AM10393" t="s">
        <v>39054</v>
      </c>
      <c r="AN10393" t="s">
        <v>39054</v>
      </c>
      <c r="AO10393" t="s">
        <v>170</v>
      </c>
      <c r="AP10393" t="s">
        <v>55872</v>
      </c>
      <c r="AQ10393">
        <v>95814</v>
      </c>
      <c r="AR10393">
        <v>6</v>
      </c>
      <c r="AU10393" t="s">
        <v>108</v>
      </c>
      <c r="AX10393" t="s">
        <v>55872</v>
      </c>
      <c r="AZ10393">
        <v>90</v>
      </c>
      <c r="BA10393" t="s">
        <v>103</v>
      </c>
      <c r="BB10393" t="s">
        <v>104</v>
      </c>
      <c r="BC10393" t="s">
        <v>56055</v>
      </c>
      <c r="BD10393" t="s">
        <v>55848</v>
      </c>
      <c r="BE10393" t="s">
        <v>53510</v>
      </c>
      <c r="BF10393" t="s">
        <v>24974</v>
      </c>
      <c r="BI10393" s="6" t="s">
        <v>34423</v>
      </c>
      <c r="BJ10393">
        <v>61891</v>
      </c>
      <c r="BK10393" s="2">
        <v>44582</v>
      </c>
      <c r="BL10393">
        <v>2022</v>
      </c>
      <c r="BO10393" t="s">
        <v>8842</v>
      </c>
      <c r="BT10393" t="s">
        <v>103</v>
      </c>
      <c r="BU10393" t="s">
        <v>104</v>
      </c>
      <c r="BW10393" t="s">
        <v>38555</v>
      </c>
      <c r="BX10393" t="s">
        <v>170</v>
      </c>
      <c r="BZ10393" t="s">
        <v>44412</v>
      </c>
      <c r="CE10393" t="s">
        <v>38555</v>
      </c>
      <c r="CF10393" t="s">
        <v>170</v>
      </c>
      <c r="CH10393" t="s">
        <v>44412</v>
      </c>
      <c r="CJ10393" t="s">
        <v>103</v>
      </c>
      <c r="CK10393" t="s">
        <v>104</v>
      </c>
      <c r="CL10393" t="s">
        <v>51205</v>
      </c>
    </row>
    <row r="10394" spans="2:90" x14ac:dyDescent="0.3">
      <c r="B10394" t="s">
        <v>54237</v>
      </c>
      <c r="C10394">
        <v>27017016860.099998</v>
      </c>
      <c r="D10394" t="s">
        <v>55837</v>
      </c>
      <c r="E10394">
        <v>27017016860.099998</v>
      </c>
      <c r="F10394">
        <v>27017016860.099998</v>
      </c>
      <c r="G10394" s="4">
        <v>44356</v>
      </c>
      <c r="H10394">
        <v>2021</v>
      </c>
      <c r="I10394" s="4">
        <v>44356</v>
      </c>
      <c r="J10394">
        <v>2021</v>
      </c>
      <c r="M10394">
        <v>20</v>
      </c>
      <c r="N10394" t="s">
        <v>55834</v>
      </c>
      <c r="O10394">
        <v>2001</v>
      </c>
      <c r="P10394" t="s">
        <v>55835</v>
      </c>
      <c r="Q10394">
        <v>203405</v>
      </c>
      <c r="R10394" t="s">
        <v>55836</v>
      </c>
      <c r="S10394">
        <v>20</v>
      </c>
      <c r="T10394" t="s">
        <v>55834</v>
      </c>
      <c r="U10394">
        <v>2001</v>
      </c>
      <c r="V10394" t="s">
        <v>55835</v>
      </c>
      <c r="W10394">
        <v>203405</v>
      </c>
      <c r="X10394" t="s">
        <v>55836</v>
      </c>
      <c r="Y10394" t="s">
        <v>55838</v>
      </c>
      <c r="Z10394" t="s">
        <v>55839</v>
      </c>
      <c r="AA10394" t="s">
        <v>102</v>
      </c>
      <c r="AB10394" t="s">
        <v>55863</v>
      </c>
      <c r="AC10394" t="s">
        <v>58627</v>
      </c>
      <c r="AD10394">
        <v>71549000</v>
      </c>
      <c r="AE10394" t="s">
        <v>55174</v>
      </c>
      <c r="AG10394" t="s">
        <v>58628</v>
      </c>
      <c r="AH10394">
        <v>71549000</v>
      </c>
      <c r="AI10394" t="s">
        <v>58629</v>
      </c>
      <c r="AJ10394" t="s">
        <v>103</v>
      </c>
      <c r="AK10394" t="s">
        <v>104</v>
      </c>
      <c r="AL10394" t="s">
        <v>58630</v>
      </c>
      <c r="AM10394" t="s">
        <v>39054</v>
      </c>
      <c r="AN10394" t="s">
        <v>39054</v>
      </c>
      <c r="AO10394" t="s">
        <v>170</v>
      </c>
      <c r="AP10394" t="s">
        <v>55872</v>
      </c>
      <c r="AQ10394">
        <v>95814</v>
      </c>
      <c r="AR10394">
        <v>6</v>
      </c>
      <c r="AU10394" t="s">
        <v>108</v>
      </c>
      <c r="AX10394" t="s">
        <v>55872</v>
      </c>
      <c r="AZ10394">
        <v>90</v>
      </c>
      <c r="BA10394" t="s">
        <v>103</v>
      </c>
      <c r="BB10394" t="s">
        <v>104</v>
      </c>
      <c r="BC10394" t="s">
        <v>56055</v>
      </c>
      <c r="BD10394" t="s">
        <v>55848</v>
      </c>
      <c r="BE10394" t="s">
        <v>53510</v>
      </c>
      <c r="BF10394" t="s">
        <v>24975</v>
      </c>
      <c r="BI10394" s="6" t="s">
        <v>34424</v>
      </c>
      <c r="BJ10394">
        <v>59490</v>
      </c>
      <c r="BK10394" s="2">
        <v>44580</v>
      </c>
      <c r="BL10394">
        <v>2022</v>
      </c>
      <c r="BO10394" t="s">
        <v>8843</v>
      </c>
      <c r="BT10394" t="s">
        <v>103</v>
      </c>
      <c r="BU10394" t="s">
        <v>104</v>
      </c>
      <c r="BW10394" t="s">
        <v>39097</v>
      </c>
      <c r="BX10394" t="s">
        <v>170</v>
      </c>
      <c r="BZ10394" t="s">
        <v>44413</v>
      </c>
      <c r="CE10394" t="s">
        <v>39097</v>
      </c>
      <c r="CF10394" t="s">
        <v>170</v>
      </c>
      <c r="CH10394" t="s">
        <v>44413</v>
      </c>
      <c r="CJ10394" t="s">
        <v>103</v>
      </c>
      <c r="CK10394" t="s">
        <v>104</v>
      </c>
      <c r="CL10394" t="s">
        <v>51205</v>
      </c>
    </row>
    <row r="10395" spans="2:90" x14ac:dyDescent="0.3">
      <c r="B10395" t="s">
        <v>54237</v>
      </c>
      <c r="C10395">
        <v>27017016860.099998</v>
      </c>
      <c r="D10395" t="s">
        <v>55837</v>
      </c>
      <c r="E10395">
        <v>27017016860.099998</v>
      </c>
      <c r="F10395">
        <v>27017016860.099998</v>
      </c>
      <c r="G10395" s="4">
        <v>44356</v>
      </c>
      <c r="H10395">
        <v>2021</v>
      </c>
      <c r="I10395" s="4">
        <v>44356</v>
      </c>
      <c r="J10395">
        <v>2021</v>
      </c>
      <c r="M10395">
        <v>20</v>
      </c>
      <c r="N10395" t="s">
        <v>55834</v>
      </c>
      <c r="O10395">
        <v>2001</v>
      </c>
      <c r="P10395" t="s">
        <v>55835</v>
      </c>
      <c r="Q10395">
        <v>203405</v>
      </c>
      <c r="R10395" t="s">
        <v>55836</v>
      </c>
      <c r="S10395">
        <v>20</v>
      </c>
      <c r="T10395" t="s">
        <v>55834</v>
      </c>
      <c r="U10395">
        <v>2001</v>
      </c>
      <c r="V10395" t="s">
        <v>55835</v>
      </c>
      <c r="W10395">
        <v>203405</v>
      </c>
      <c r="X10395" t="s">
        <v>55836</v>
      </c>
      <c r="Y10395" t="s">
        <v>55838</v>
      </c>
      <c r="Z10395" t="s">
        <v>55839</v>
      </c>
      <c r="AA10395" t="s">
        <v>102</v>
      </c>
      <c r="AB10395" t="s">
        <v>55863</v>
      </c>
      <c r="AC10395" t="s">
        <v>58627</v>
      </c>
      <c r="AD10395">
        <v>71549000</v>
      </c>
      <c r="AE10395" t="s">
        <v>55174</v>
      </c>
      <c r="AG10395" t="s">
        <v>58628</v>
      </c>
      <c r="AH10395">
        <v>71549000</v>
      </c>
      <c r="AI10395" t="s">
        <v>58629</v>
      </c>
      <c r="AJ10395" t="s">
        <v>103</v>
      </c>
      <c r="AK10395" t="s">
        <v>104</v>
      </c>
      <c r="AL10395" t="s">
        <v>58630</v>
      </c>
      <c r="AM10395" t="s">
        <v>39054</v>
      </c>
      <c r="AN10395" t="s">
        <v>39054</v>
      </c>
      <c r="AO10395" t="s">
        <v>170</v>
      </c>
      <c r="AP10395" t="s">
        <v>55872</v>
      </c>
      <c r="AQ10395">
        <v>95814</v>
      </c>
      <c r="AR10395">
        <v>6</v>
      </c>
      <c r="AU10395" t="s">
        <v>108</v>
      </c>
      <c r="AX10395" t="s">
        <v>55872</v>
      </c>
      <c r="AZ10395">
        <v>90</v>
      </c>
      <c r="BA10395" t="s">
        <v>103</v>
      </c>
      <c r="BB10395" t="s">
        <v>104</v>
      </c>
      <c r="BC10395" t="s">
        <v>56055</v>
      </c>
      <c r="BD10395" t="s">
        <v>55848</v>
      </c>
      <c r="BE10395" t="s">
        <v>53510</v>
      </c>
      <c r="BF10395" t="s">
        <v>24976</v>
      </c>
      <c r="BI10395" s="6" t="s">
        <v>34425</v>
      </c>
      <c r="BJ10395">
        <v>58788</v>
      </c>
      <c r="BK10395" s="2">
        <v>44571</v>
      </c>
      <c r="BL10395">
        <v>2022</v>
      </c>
      <c r="BO10395" t="s">
        <v>8844</v>
      </c>
      <c r="BT10395" t="s">
        <v>103</v>
      </c>
      <c r="BU10395" t="s">
        <v>104</v>
      </c>
      <c r="BW10395" t="s">
        <v>39098</v>
      </c>
      <c r="BX10395" t="s">
        <v>170</v>
      </c>
      <c r="BZ10395" t="s">
        <v>44414</v>
      </c>
      <c r="CE10395" t="s">
        <v>39098</v>
      </c>
      <c r="CF10395" t="s">
        <v>170</v>
      </c>
      <c r="CH10395" t="s">
        <v>44414</v>
      </c>
      <c r="CJ10395" t="s">
        <v>103</v>
      </c>
      <c r="CK10395" t="s">
        <v>104</v>
      </c>
      <c r="CL10395" t="s">
        <v>51205</v>
      </c>
    </row>
    <row r="10396" spans="2:90" x14ac:dyDescent="0.3">
      <c r="B10396" t="s">
        <v>54237</v>
      </c>
      <c r="C10396">
        <v>27017016860.099998</v>
      </c>
      <c r="D10396" t="s">
        <v>55837</v>
      </c>
      <c r="E10396">
        <v>27017016860.099998</v>
      </c>
      <c r="F10396">
        <v>27017016860.099998</v>
      </c>
      <c r="G10396" s="4">
        <v>44356</v>
      </c>
      <c r="H10396">
        <v>2021</v>
      </c>
      <c r="I10396" s="4">
        <v>44356</v>
      </c>
      <c r="J10396">
        <v>2021</v>
      </c>
      <c r="M10396">
        <v>20</v>
      </c>
      <c r="N10396" t="s">
        <v>55834</v>
      </c>
      <c r="O10396">
        <v>2001</v>
      </c>
      <c r="P10396" t="s">
        <v>55835</v>
      </c>
      <c r="Q10396">
        <v>203405</v>
      </c>
      <c r="R10396" t="s">
        <v>55836</v>
      </c>
      <c r="S10396">
        <v>20</v>
      </c>
      <c r="T10396" t="s">
        <v>55834</v>
      </c>
      <c r="U10396">
        <v>2001</v>
      </c>
      <c r="V10396" t="s">
        <v>55835</v>
      </c>
      <c r="W10396">
        <v>203405</v>
      </c>
      <c r="X10396" t="s">
        <v>55836</v>
      </c>
      <c r="Y10396" t="s">
        <v>55838</v>
      </c>
      <c r="Z10396" t="s">
        <v>55839</v>
      </c>
      <c r="AA10396" t="s">
        <v>102</v>
      </c>
      <c r="AB10396" t="s">
        <v>55863</v>
      </c>
      <c r="AC10396" t="s">
        <v>58627</v>
      </c>
      <c r="AD10396">
        <v>71549000</v>
      </c>
      <c r="AE10396" t="s">
        <v>55174</v>
      </c>
      <c r="AG10396" t="s">
        <v>58628</v>
      </c>
      <c r="AH10396">
        <v>71549000</v>
      </c>
      <c r="AI10396" t="s">
        <v>58629</v>
      </c>
      <c r="AJ10396" t="s">
        <v>103</v>
      </c>
      <c r="AK10396" t="s">
        <v>104</v>
      </c>
      <c r="AL10396" t="s">
        <v>58630</v>
      </c>
      <c r="AM10396" t="s">
        <v>39054</v>
      </c>
      <c r="AN10396" t="s">
        <v>39054</v>
      </c>
      <c r="AO10396" t="s">
        <v>170</v>
      </c>
      <c r="AP10396" t="s">
        <v>55872</v>
      </c>
      <c r="AQ10396">
        <v>95814</v>
      </c>
      <c r="AR10396">
        <v>6</v>
      </c>
      <c r="AU10396" t="s">
        <v>108</v>
      </c>
      <c r="AX10396" t="s">
        <v>55872</v>
      </c>
      <c r="AZ10396">
        <v>90</v>
      </c>
      <c r="BA10396" t="s">
        <v>103</v>
      </c>
      <c r="BB10396" t="s">
        <v>104</v>
      </c>
      <c r="BC10396" t="s">
        <v>56055</v>
      </c>
      <c r="BD10396" t="s">
        <v>55848</v>
      </c>
      <c r="BE10396" t="s">
        <v>53510</v>
      </c>
      <c r="BF10396" t="s">
        <v>24977</v>
      </c>
      <c r="BI10396" s="6" t="s">
        <v>34426</v>
      </c>
      <c r="BJ10396">
        <v>56574</v>
      </c>
      <c r="BK10396" s="2">
        <v>44575</v>
      </c>
      <c r="BL10396">
        <v>2022</v>
      </c>
      <c r="BO10396" t="s">
        <v>8845</v>
      </c>
      <c r="BT10396" t="s">
        <v>103</v>
      </c>
      <c r="BU10396" t="s">
        <v>104</v>
      </c>
      <c r="BW10396" t="s">
        <v>39099</v>
      </c>
      <c r="BX10396" t="s">
        <v>170</v>
      </c>
      <c r="BZ10396" t="s">
        <v>44415</v>
      </c>
      <c r="CE10396" t="s">
        <v>39099</v>
      </c>
      <c r="CF10396" t="s">
        <v>170</v>
      </c>
      <c r="CH10396" t="s">
        <v>44415</v>
      </c>
      <c r="CJ10396" t="s">
        <v>103</v>
      </c>
      <c r="CK10396" t="s">
        <v>104</v>
      </c>
      <c r="CL10396" t="s">
        <v>51205</v>
      </c>
    </row>
    <row r="10397" spans="2:90" x14ac:dyDescent="0.3">
      <c r="B10397" t="s">
        <v>54237</v>
      </c>
      <c r="C10397">
        <v>27017016860.099998</v>
      </c>
      <c r="D10397" t="s">
        <v>55837</v>
      </c>
      <c r="E10397">
        <v>27017016860.099998</v>
      </c>
      <c r="F10397">
        <v>27017016860.099998</v>
      </c>
      <c r="G10397" s="4">
        <v>44356</v>
      </c>
      <c r="H10397">
        <v>2021</v>
      </c>
      <c r="I10397" s="4">
        <v>44356</v>
      </c>
      <c r="J10397">
        <v>2021</v>
      </c>
      <c r="M10397">
        <v>20</v>
      </c>
      <c r="N10397" t="s">
        <v>55834</v>
      </c>
      <c r="O10397">
        <v>2001</v>
      </c>
      <c r="P10397" t="s">
        <v>55835</v>
      </c>
      <c r="Q10397">
        <v>203405</v>
      </c>
      <c r="R10397" t="s">
        <v>55836</v>
      </c>
      <c r="S10397">
        <v>20</v>
      </c>
      <c r="T10397" t="s">
        <v>55834</v>
      </c>
      <c r="U10397">
        <v>2001</v>
      </c>
      <c r="V10397" t="s">
        <v>55835</v>
      </c>
      <c r="W10397">
        <v>203405</v>
      </c>
      <c r="X10397" t="s">
        <v>55836</v>
      </c>
      <c r="Y10397" t="s">
        <v>55838</v>
      </c>
      <c r="Z10397" t="s">
        <v>55839</v>
      </c>
      <c r="AA10397" t="s">
        <v>102</v>
      </c>
      <c r="AB10397" t="s">
        <v>55863</v>
      </c>
      <c r="AC10397" t="s">
        <v>58627</v>
      </c>
      <c r="AD10397">
        <v>71549000</v>
      </c>
      <c r="AE10397" t="s">
        <v>55174</v>
      </c>
      <c r="AG10397" t="s">
        <v>58628</v>
      </c>
      <c r="AH10397">
        <v>71549000</v>
      </c>
      <c r="AI10397" t="s">
        <v>58629</v>
      </c>
      <c r="AJ10397" t="s">
        <v>103</v>
      </c>
      <c r="AK10397" t="s">
        <v>104</v>
      </c>
      <c r="AL10397" t="s">
        <v>58630</v>
      </c>
      <c r="AM10397" t="s">
        <v>39054</v>
      </c>
      <c r="AN10397" t="s">
        <v>39054</v>
      </c>
      <c r="AO10397" t="s">
        <v>170</v>
      </c>
      <c r="AP10397" t="s">
        <v>55872</v>
      </c>
      <c r="AQ10397">
        <v>95814</v>
      </c>
      <c r="AR10397">
        <v>6</v>
      </c>
      <c r="AU10397" t="s">
        <v>108</v>
      </c>
      <c r="AX10397" t="s">
        <v>55872</v>
      </c>
      <c r="AZ10397">
        <v>90</v>
      </c>
      <c r="BA10397" t="s">
        <v>103</v>
      </c>
      <c r="BB10397" t="s">
        <v>104</v>
      </c>
      <c r="BC10397" t="s">
        <v>56055</v>
      </c>
      <c r="BD10397" t="s">
        <v>55848</v>
      </c>
      <c r="BE10397" t="s">
        <v>53510</v>
      </c>
      <c r="BF10397" t="s">
        <v>24978</v>
      </c>
      <c r="BI10397" s="6" t="s">
        <v>34427</v>
      </c>
      <c r="BJ10397">
        <v>673922</v>
      </c>
      <c r="BK10397" s="2">
        <v>44565</v>
      </c>
      <c r="BL10397">
        <v>2022</v>
      </c>
      <c r="BO10397" t="s">
        <v>8846</v>
      </c>
      <c r="BT10397" t="s">
        <v>103</v>
      </c>
      <c r="BU10397" t="s">
        <v>104</v>
      </c>
      <c r="BW10397" t="s">
        <v>39100</v>
      </c>
      <c r="BX10397" t="s">
        <v>170</v>
      </c>
      <c r="BZ10397" t="s">
        <v>44416</v>
      </c>
      <c r="CE10397" t="s">
        <v>39100</v>
      </c>
      <c r="CF10397" t="s">
        <v>170</v>
      </c>
      <c r="CH10397" t="s">
        <v>44416</v>
      </c>
      <c r="CJ10397" t="s">
        <v>103</v>
      </c>
      <c r="CK10397" t="s">
        <v>104</v>
      </c>
      <c r="CL10397" t="s">
        <v>51205</v>
      </c>
    </row>
    <row r="10398" spans="2:90" x14ac:dyDescent="0.3">
      <c r="B10398" t="s">
        <v>54237</v>
      </c>
      <c r="C10398">
        <v>27017016860.099998</v>
      </c>
      <c r="D10398" t="s">
        <v>55837</v>
      </c>
      <c r="E10398">
        <v>27017016860.099998</v>
      </c>
      <c r="F10398">
        <v>27017016860.099998</v>
      </c>
      <c r="G10398" s="4">
        <v>44356</v>
      </c>
      <c r="H10398">
        <v>2021</v>
      </c>
      <c r="I10398" s="4">
        <v>44356</v>
      </c>
      <c r="J10398">
        <v>2021</v>
      </c>
      <c r="M10398">
        <v>20</v>
      </c>
      <c r="N10398" t="s">
        <v>55834</v>
      </c>
      <c r="O10398">
        <v>2001</v>
      </c>
      <c r="P10398" t="s">
        <v>55835</v>
      </c>
      <c r="Q10398">
        <v>203405</v>
      </c>
      <c r="R10398" t="s">
        <v>55836</v>
      </c>
      <c r="S10398">
        <v>20</v>
      </c>
      <c r="T10398" t="s">
        <v>55834</v>
      </c>
      <c r="U10398">
        <v>2001</v>
      </c>
      <c r="V10398" t="s">
        <v>55835</v>
      </c>
      <c r="W10398">
        <v>203405</v>
      </c>
      <c r="X10398" t="s">
        <v>55836</v>
      </c>
      <c r="Y10398" t="s">
        <v>55838</v>
      </c>
      <c r="Z10398" t="s">
        <v>55839</v>
      </c>
      <c r="AA10398" t="s">
        <v>102</v>
      </c>
      <c r="AB10398" t="s">
        <v>55863</v>
      </c>
      <c r="AC10398" t="s">
        <v>58627</v>
      </c>
      <c r="AD10398">
        <v>71549000</v>
      </c>
      <c r="AE10398" t="s">
        <v>55174</v>
      </c>
      <c r="AG10398" t="s">
        <v>58628</v>
      </c>
      <c r="AH10398">
        <v>71549000</v>
      </c>
      <c r="AI10398" t="s">
        <v>58629</v>
      </c>
      <c r="AJ10398" t="s">
        <v>103</v>
      </c>
      <c r="AK10398" t="s">
        <v>104</v>
      </c>
      <c r="AL10398" t="s">
        <v>58630</v>
      </c>
      <c r="AM10398" t="s">
        <v>39054</v>
      </c>
      <c r="AN10398" t="s">
        <v>39054</v>
      </c>
      <c r="AO10398" t="s">
        <v>170</v>
      </c>
      <c r="AP10398" t="s">
        <v>55872</v>
      </c>
      <c r="AQ10398">
        <v>95814</v>
      </c>
      <c r="AR10398">
        <v>6</v>
      </c>
      <c r="AU10398" t="s">
        <v>108</v>
      </c>
      <c r="AX10398" t="s">
        <v>55872</v>
      </c>
      <c r="AZ10398">
        <v>90</v>
      </c>
      <c r="BA10398" t="s">
        <v>103</v>
      </c>
      <c r="BB10398" t="s">
        <v>104</v>
      </c>
      <c r="BC10398" t="s">
        <v>56055</v>
      </c>
      <c r="BD10398" t="s">
        <v>55848</v>
      </c>
      <c r="BE10398" t="s">
        <v>53510</v>
      </c>
      <c r="BF10398" t="s">
        <v>24979</v>
      </c>
      <c r="BI10398" s="6" t="s">
        <v>34428</v>
      </c>
      <c r="BJ10398">
        <v>85678</v>
      </c>
      <c r="BK10398" s="2">
        <v>44573</v>
      </c>
      <c r="BL10398">
        <v>2022</v>
      </c>
      <c r="BO10398" t="s">
        <v>8844</v>
      </c>
      <c r="BT10398" t="s">
        <v>103</v>
      </c>
      <c r="BU10398" t="s">
        <v>104</v>
      </c>
      <c r="BW10398" t="s">
        <v>39101</v>
      </c>
      <c r="BX10398" t="s">
        <v>170</v>
      </c>
      <c r="BZ10398" t="s">
        <v>44417</v>
      </c>
      <c r="CE10398" t="s">
        <v>39101</v>
      </c>
      <c r="CF10398" t="s">
        <v>170</v>
      </c>
      <c r="CH10398" t="s">
        <v>44417</v>
      </c>
      <c r="CJ10398" t="s">
        <v>103</v>
      </c>
      <c r="CK10398" t="s">
        <v>104</v>
      </c>
      <c r="CL10398" t="s">
        <v>51205</v>
      </c>
    </row>
    <row r="10399" spans="2:90" x14ac:dyDescent="0.3">
      <c r="B10399" t="s">
        <v>54237</v>
      </c>
      <c r="C10399">
        <v>27017016860.099998</v>
      </c>
      <c r="D10399" t="s">
        <v>55837</v>
      </c>
      <c r="E10399">
        <v>27017016860.099998</v>
      </c>
      <c r="F10399">
        <v>27017016860.099998</v>
      </c>
      <c r="G10399" s="4">
        <v>44356</v>
      </c>
      <c r="H10399">
        <v>2021</v>
      </c>
      <c r="I10399" s="4">
        <v>44356</v>
      </c>
      <c r="J10399">
        <v>2021</v>
      </c>
      <c r="M10399">
        <v>20</v>
      </c>
      <c r="N10399" t="s">
        <v>55834</v>
      </c>
      <c r="O10399">
        <v>2001</v>
      </c>
      <c r="P10399" t="s">
        <v>55835</v>
      </c>
      <c r="Q10399">
        <v>203405</v>
      </c>
      <c r="R10399" t="s">
        <v>55836</v>
      </c>
      <c r="S10399">
        <v>20</v>
      </c>
      <c r="T10399" t="s">
        <v>55834</v>
      </c>
      <c r="U10399">
        <v>2001</v>
      </c>
      <c r="V10399" t="s">
        <v>55835</v>
      </c>
      <c r="W10399">
        <v>203405</v>
      </c>
      <c r="X10399" t="s">
        <v>55836</v>
      </c>
      <c r="Y10399" t="s">
        <v>55838</v>
      </c>
      <c r="Z10399" t="s">
        <v>55839</v>
      </c>
      <c r="AA10399" t="s">
        <v>102</v>
      </c>
      <c r="AB10399" t="s">
        <v>55863</v>
      </c>
      <c r="AC10399" t="s">
        <v>58627</v>
      </c>
      <c r="AD10399">
        <v>71549000</v>
      </c>
      <c r="AE10399" t="s">
        <v>55174</v>
      </c>
      <c r="AG10399" t="s">
        <v>58628</v>
      </c>
      <c r="AH10399">
        <v>71549000</v>
      </c>
      <c r="AI10399" t="s">
        <v>58629</v>
      </c>
      <c r="AJ10399" t="s">
        <v>103</v>
      </c>
      <c r="AK10399" t="s">
        <v>104</v>
      </c>
      <c r="AL10399" t="s">
        <v>58630</v>
      </c>
      <c r="AM10399" t="s">
        <v>39054</v>
      </c>
      <c r="AN10399" t="s">
        <v>39054</v>
      </c>
      <c r="AO10399" t="s">
        <v>170</v>
      </c>
      <c r="AP10399" t="s">
        <v>55872</v>
      </c>
      <c r="AQ10399">
        <v>95814</v>
      </c>
      <c r="AR10399">
        <v>6</v>
      </c>
      <c r="AU10399" t="s">
        <v>108</v>
      </c>
      <c r="AX10399" t="s">
        <v>55872</v>
      </c>
      <c r="AZ10399">
        <v>90</v>
      </c>
      <c r="BA10399" t="s">
        <v>103</v>
      </c>
      <c r="BB10399" t="s">
        <v>104</v>
      </c>
      <c r="BC10399" t="s">
        <v>56055</v>
      </c>
      <c r="BD10399" t="s">
        <v>55848</v>
      </c>
      <c r="BE10399" t="s">
        <v>53510</v>
      </c>
      <c r="BF10399" t="s">
        <v>24980</v>
      </c>
      <c r="BI10399" s="6" t="s">
        <v>34429</v>
      </c>
      <c r="BJ10399">
        <v>795807</v>
      </c>
      <c r="BK10399" s="2">
        <v>44566</v>
      </c>
      <c r="BL10399">
        <v>2022</v>
      </c>
      <c r="BO10399" t="s">
        <v>8847</v>
      </c>
      <c r="BT10399" t="s">
        <v>103</v>
      </c>
      <c r="BU10399" t="s">
        <v>104</v>
      </c>
      <c r="BW10399" t="s">
        <v>39102</v>
      </c>
      <c r="BX10399" t="s">
        <v>170</v>
      </c>
      <c r="BZ10399" t="s">
        <v>44418</v>
      </c>
      <c r="CE10399" t="s">
        <v>39102</v>
      </c>
      <c r="CF10399" t="s">
        <v>170</v>
      </c>
      <c r="CH10399" t="s">
        <v>44418</v>
      </c>
      <c r="CJ10399" t="s">
        <v>103</v>
      </c>
      <c r="CK10399" t="s">
        <v>104</v>
      </c>
      <c r="CL10399" t="s">
        <v>51205</v>
      </c>
    </row>
    <row r="10400" spans="2:90" x14ac:dyDescent="0.3">
      <c r="B10400" t="s">
        <v>54237</v>
      </c>
      <c r="C10400">
        <v>27017016860.099998</v>
      </c>
      <c r="D10400" t="s">
        <v>55837</v>
      </c>
      <c r="E10400">
        <v>27017016860.099998</v>
      </c>
      <c r="F10400">
        <v>27017016860.099998</v>
      </c>
      <c r="G10400" s="4">
        <v>44356</v>
      </c>
      <c r="H10400">
        <v>2021</v>
      </c>
      <c r="I10400" s="4">
        <v>44356</v>
      </c>
      <c r="J10400">
        <v>2021</v>
      </c>
      <c r="M10400">
        <v>20</v>
      </c>
      <c r="N10400" t="s">
        <v>55834</v>
      </c>
      <c r="O10400">
        <v>2001</v>
      </c>
      <c r="P10400" t="s">
        <v>55835</v>
      </c>
      <c r="Q10400">
        <v>203405</v>
      </c>
      <c r="R10400" t="s">
        <v>55836</v>
      </c>
      <c r="S10400">
        <v>20</v>
      </c>
      <c r="T10400" t="s">
        <v>55834</v>
      </c>
      <c r="U10400">
        <v>2001</v>
      </c>
      <c r="V10400" t="s">
        <v>55835</v>
      </c>
      <c r="W10400">
        <v>203405</v>
      </c>
      <c r="X10400" t="s">
        <v>55836</v>
      </c>
      <c r="Y10400" t="s">
        <v>55838</v>
      </c>
      <c r="Z10400" t="s">
        <v>55839</v>
      </c>
      <c r="AA10400" t="s">
        <v>102</v>
      </c>
      <c r="AB10400" t="s">
        <v>55863</v>
      </c>
      <c r="AC10400" t="s">
        <v>58627</v>
      </c>
      <c r="AD10400">
        <v>71549000</v>
      </c>
      <c r="AE10400" t="s">
        <v>55174</v>
      </c>
      <c r="AG10400" t="s">
        <v>58628</v>
      </c>
      <c r="AH10400">
        <v>71549000</v>
      </c>
      <c r="AI10400" t="s">
        <v>58629</v>
      </c>
      <c r="AJ10400" t="s">
        <v>103</v>
      </c>
      <c r="AK10400" t="s">
        <v>104</v>
      </c>
      <c r="AL10400" t="s">
        <v>58630</v>
      </c>
      <c r="AM10400" t="s">
        <v>39054</v>
      </c>
      <c r="AN10400" t="s">
        <v>39054</v>
      </c>
      <c r="AO10400" t="s">
        <v>170</v>
      </c>
      <c r="AP10400" t="s">
        <v>55872</v>
      </c>
      <c r="AQ10400">
        <v>95814</v>
      </c>
      <c r="AR10400">
        <v>6</v>
      </c>
      <c r="AU10400" t="s">
        <v>108</v>
      </c>
      <c r="AX10400" t="s">
        <v>55872</v>
      </c>
      <c r="AZ10400">
        <v>90</v>
      </c>
      <c r="BA10400" t="s">
        <v>103</v>
      </c>
      <c r="BB10400" t="s">
        <v>104</v>
      </c>
      <c r="BC10400" t="s">
        <v>56055</v>
      </c>
      <c r="BD10400" t="s">
        <v>55848</v>
      </c>
      <c r="BE10400" t="s">
        <v>53510</v>
      </c>
      <c r="BF10400" t="s">
        <v>24981</v>
      </c>
      <c r="BI10400" s="6" t="s">
        <v>34430</v>
      </c>
      <c r="BJ10400">
        <v>950268</v>
      </c>
      <c r="BK10400" s="2">
        <v>44580</v>
      </c>
      <c r="BL10400">
        <v>2022</v>
      </c>
      <c r="BO10400" t="s">
        <v>8848</v>
      </c>
      <c r="BT10400" t="s">
        <v>103</v>
      </c>
      <c r="BU10400" t="s">
        <v>104</v>
      </c>
      <c r="BW10400" t="s">
        <v>39103</v>
      </c>
      <c r="BX10400" t="s">
        <v>170</v>
      </c>
      <c r="BZ10400" t="s">
        <v>44419</v>
      </c>
      <c r="CE10400" t="s">
        <v>39103</v>
      </c>
      <c r="CF10400" t="s">
        <v>170</v>
      </c>
      <c r="CH10400" t="s">
        <v>44419</v>
      </c>
      <c r="CJ10400" t="s">
        <v>103</v>
      </c>
      <c r="CK10400" t="s">
        <v>104</v>
      </c>
      <c r="CL10400" t="s">
        <v>51205</v>
      </c>
    </row>
    <row r="10401" spans="2:90" x14ac:dyDescent="0.3">
      <c r="B10401" t="s">
        <v>54237</v>
      </c>
      <c r="C10401">
        <v>27017016860.099998</v>
      </c>
      <c r="D10401" t="s">
        <v>55837</v>
      </c>
      <c r="E10401">
        <v>27017016860.099998</v>
      </c>
      <c r="F10401">
        <v>27017016860.099998</v>
      </c>
      <c r="G10401" s="4">
        <v>44356</v>
      </c>
      <c r="H10401">
        <v>2021</v>
      </c>
      <c r="I10401" s="4">
        <v>44356</v>
      </c>
      <c r="J10401">
        <v>2021</v>
      </c>
      <c r="M10401">
        <v>20</v>
      </c>
      <c r="N10401" t="s">
        <v>55834</v>
      </c>
      <c r="O10401">
        <v>2001</v>
      </c>
      <c r="P10401" t="s">
        <v>55835</v>
      </c>
      <c r="Q10401">
        <v>203405</v>
      </c>
      <c r="R10401" t="s">
        <v>55836</v>
      </c>
      <c r="S10401">
        <v>20</v>
      </c>
      <c r="T10401" t="s">
        <v>55834</v>
      </c>
      <c r="U10401">
        <v>2001</v>
      </c>
      <c r="V10401" t="s">
        <v>55835</v>
      </c>
      <c r="W10401">
        <v>203405</v>
      </c>
      <c r="X10401" t="s">
        <v>55836</v>
      </c>
      <c r="Y10401" t="s">
        <v>55838</v>
      </c>
      <c r="Z10401" t="s">
        <v>55839</v>
      </c>
      <c r="AA10401" t="s">
        <v>102</v>
      </c>
      <c r="AB10401" t="s">
        <v>55863</v>
      </c>
      <c r="AC10401" t="s">
        <v>58627</v>
      </c>
      <c r="AD10401">
        <v>71549000</v>
      </c>
      <c r="AE10401" t="s">
        <v>55174</v>
      </c>
      <c r="AG10401" t="s">
        <v>58628</v>
      </c>
      <c r="AH10401">
        <v>71549000</v>
      </c>
      <c r="AI10401" t="s">
        <v>58629</v>
      </c>
      <c r="AJ10401" t="s">
        <v>103</v>
      </c>
      <c r="AK10401" t="s">
        <v>104</v>
      </c>
      <c r="AL10401" t="s">
        <v>58630</v>
      </c>
      <c r="AM10401" t="s">
        <v>39054</v>
      </c>
      <c r="AN10401" t="s">
        <v>39054</v>
      </c>
      <c r="AO10401" t="s">
        <v>170</v>
      </c>
      <c r="AP10401" t="s">
        <v>55872</v>
      </c>
      <c r="AQ10401">
        <v>95814</v>
      </c>
      <c r="AR10401">
        <v>6</v>
      </c>
      <c r="AU10401" t="s">
        <v>108</v>
      </c>
      <c r="AX10401" t="s">
        <v>55872</v>
      </c>
      <c r="AZ10401">
        <v>90</v>
      </c>
      <c r="BA10401" t="s">
        <v>103</v>
      </c>
      <c r="BB10401" t="s">
        <v>104</v>
      </c>
      <c r="BC10401" t="s">
        <v>56055</v>
      </c>
      <c r="BD10401" t="s">
        <v>55848</v>
      </c>
      <c r="BE10401" t="s">
        <v>53510</v>
      </c>
      <c r="BF10401" t="s">
        <v>24982</v>
      </c>
      <c r="BI10401" s="6" t="s">
        <v>34431</v>
      </c>
      <c r="BJ10401">
        <v>921753</v>
      </c>
      <c r="BK10401" s="2">
        <v>44565</v>
      </c>
      <c r="BL10401">
        <v>2022</v>
      </c>
      <c r="BO10401" t="s">
        <v>7202</v>
      </c>
      <c r="BT10401" t="s">
        <v>103</v>
      </c>
      <c r="BU10401" t="s">
        <v>104</v>
      </c>
      <c r="BW10401" t="s">
        <v>39104</v>
      </c>
      <c r="BX10401" t="s">
        <v>170</v>
      </c>
      <c r="BZ10401" t="s">
        <v>44420</v>
      </c>
      <c r="CE10401" t="s">
        <v>39104</v>
      </c>
      <c r="CF10401" t="s">
        <v>170</v>
      </c>
      <c r="CH10401" t="s">
        <v>44420</v>
      </c>
      <c r="CJ10401" t="s">
        <v>103</v>
      </c>
      <c r="CK10401" t="s">
        <v>104</v>
      </c>
      <c r="CL10401" t="s">
        <v>51205</v>
      </c>
    </row>
    <row r="10402" spans="2:90" x14ac:dyDescent="0.3">
      <c r="B10402" t="s">
        <v>54237</v>
      </c>
      <c r="C10402">
        <v>27017016860.099998</v>
      </c>
      <c r="D10402" t="s">
        <v>55837</v>
      </c>
      <c r="E10402">
        <v>27017016860.099998</v>
      </c>
      <c r="F10402">
        <v>27017016860.099998</v>
      </c>
      <c r="G10402" s="4">
        <v>44356</v>
      </c>
      <c r="H10402">
        <v>2021</v>
      </c>
      <c r="I10402" s="4">
        <v>44356</v>
      </c>
      <c r="J10402">
        <v>2021</v>
      </c>
      <c r="M10402">
        <v>20</v>
      </c>
      <c r="N10402" t="s">
        <v>55834</v>
      </c>
      <c r="O10402">
        <v>2001</v>
      </c>
      <c r="P10402" t="s">
        <v>55835</v>
      </c>
      <c r="Q10402">
        <v>203405</v>
      </c>
      <c r="R10402" t="s">
        <v>55836</v>
      </c>
      <c r="S10402">
        <v>20</v>
      </c>
      <c r="T10402" t="s">
        <v>55834</v>
      </c>
      <c r="U10402">
        <v>2001</v>
      </c>
      <c r="V10402" t="s">
        <v>55835</v>
      </c>
      <c r="W10402">
        <v>203405</v>
      </c>
      <c r="X10402" t="s">
        <v>55836</v>
      </c>
      <c r="Y10402" t="s">
        <v>55838</v>
      </c>
      <c r="Z10402" t="s">
        <v>55839</v>
      </c>
      <c r="AA10402" t="s">
        <v>102</v>
      </c>
      <c r="AB10402" t="s">
        <v>55863</v>
      </c>
      <c r="AC10402" t="s">
        <v>58627</v>
      </c>
      <c r="AD10402">
        <v>71549000</v>
      </c>
      <c r="AE10402" t="s">
        <v>55174</v>
      </c>
      <c r="AG10402" t="s">
        <v>58628</v>
      </c>
      <c r="AH10402">
        <v>71549000</v>
      </c>
      <c r="AI10402" t="s">
        <v>58629</v>
      </c>
      <c r="AJ10402" t="s">
        <v>103</v>
      </c>
      <c r="AK10402" t="s">
        <v>104</v>
      </c>
      <c r="AL10402" t="s">
        <v>58630</v>
      </c>
      <c r="AM10402" t="s">
        <v>39054</v>
      </c>
      <c r="AN10402" t="s">
        <v>39054</v>
      </c>
      <c r="AO10402" t="s">
        <v>170</v>
      </c>
      <c r="AP10402" t="s">
        <v>55872</v>
      </c>
      <c r="AQ10402">
        <v>95814</v>
      </c>
      <c r="AR10402">
        <v>6</v>
      </c>
      <c r="AU10402" t="s">
        <v>108</v>
      </c>
      <c r="AX10402" t="s">
        <v>55872</v>
      </c>
      <c r="AZ10402">
        <v>90</v>
      </c>
      <c r="BA10402" t="s">
        <v>103</v>
      </c>
      <c r="BB10402" t="s">
        <v>104</v>
      </c>
      <c r="BC10402" t="s">
        <v>56055</v>
      </c>
      <c r="BD10402" t="s">
        <v>55848</v>
      </c>
      <c r="BE10402" t="s">
        <v>53510</v>
      </c>
      <c r="BF10402" t="s">
        <v>24983</v>
      </c>
      <c r="BI10402" s="6" t="s">
        <v>34432</v>
      </c>
      <c r="BJ10402">
        <v>710798</v>
      </c>
      <c r="BK10402" s="2">
        <v>44573</v>
      </c>
      <c r="BL10402">
        <v>2022</v>
      </c>
      <c r="BO10402" t="s">
        <v>8801</v>
      </c>
      <c r="BT10402" t="s">
        <v>103</v>
      </c>
      <c r="BU10402" t="s">
        <v>104</v>
      </c>
      <c r="BW10402" t="s">
        <v>39105</v>
      </c>
      <c r="BX10402" t="s">
        <v>170</v>
      </c>
      <c r="BZ10402" t="s">
        <v>44421</v>
      </c>
      <c r="CE10402" t="s">
        <v>39105</v>
      </c>
      <c r="CF10402" t="s">
        <v>170</v>
      </c>
      <c r="CH10402" t="s">
        <v>44421</v>
      </c>
      <c r="CJ10402" t="s">
        <v>103</v>
      </c>
      <c r="CK10402" t="s">
        <v>104</v>
      </c>
      <c r="CL10402" t="s">
        <v>51205</v>
      </c>
    </row>
    <row r="10403" spans="2:90" x14ac:dyDescent="0.3">
      <c r="B10403" t="s">
        <v>54237</v>
      </c>
      <c r="C10403">
        <v>27017016860.099998</v>
      </c>
      <c r="D10403" t="s">
        <v>55837</v>
      </c>
      <c r="E10403">
        <v>27017016860.099998</v>
      </c>
      <c r="F10403">
        <v>27017016860.099998</v>
      </c>
      <c r="G10403" s="4">
        <v>44356</v>
      </c>
      <c r="H10403">
        <v>2021</v>
      </c>
      <c r="I10403" s="4">
        <v>44356</v>
      </c>
      <c r="J10403">
        <v>2021</v>
      </c>
      <c r="M10403">
        <v>20</v>
      </c>
      <c r="N10403" t="s">
        <v>55834</v>
      </c>
      <c r="O10403">
        <v>2001</v>
      </c>
      <c r="P10403" t="s">
        <v>55835</v>
      </c>
      <c r="Q10403">
        <v>203405</v>
      </c>
      <c r="R10403" t="s">
        <v>55836</v>
      </c>
      <c r="S10403">
        <v>20</v>
      </c>
      <c r="T10403" t="s">
        <v>55834</v>
      </c>
      <c r="U10403">
        <v>2001</v>
      </c>
      <c r="V10403" t="s">
        <v>55835</v>
      </c>
      <c r="W10403">
        <v>203405</v>
      </c>
      <c r="X10403" t="s">
        <v>55836</v>
      </c>
      <c r="Y10403" t="s">
        <v>55838</v>
      </c>
      <c r="Z10403" t="s">
        <v>55839</v>
      </c>
      <c r="AA10403" t="s">
        <v>102</v>
      </c>
      <c r="AB10403" t="s">
        <v>55863</v>
      </c>
      <c r="AC10403" t="s">
        <v>58627</v>
      </c>
      <c r="AD10403">
        <v>71549000</v>
      </c>
      <c r="AE10403" t="s">
        <v>55174</v>
      </c>
      <c r="AG10403" t="s">
        <v>58628</v>
      </c>
      <c r="AH10403">
        <v>71549000</v>
      </c>
      <c r="AI10403" t="s">
        <v>58629</v>
      </c>
      <c r="AJ10403" t="s">
        <v>103</v>
      </c>
      <c r="AK10403" t="s">
        <v>104</v>
      </c>
      <c r="AL10403" t="s">
        <v>58630</v>
      </c>
      <c r="AM10403" t="s">
        <v>39054</v>
      </c>
      <c r="AN10403" t="s">
        <v>39054</v>
      </c>
      <c r="AO10403" t="s">
        <v>170</v>
      </c>
      <c r="AP10403" t="s">
        <v>55872</v>
      </c>
      <c r="AQ10403">
        <v>95814</v>
      </c>
      <c r="AR10403">
        <v>6</v>
      </c>
      <c r="AU10403" t="s">
        <v>108</v>
      </c>
      <c r="AX10403" t="s">
        <v>55872</v>
      </c>
      <c r="AZ10403">
        <v>90</v>
      </c>
      <c r="BA10403" t="s">
        <v>103</v>
      </c>
      <c r="BB10403" t="s">
        <v>104</v>
      </c>
      <c r="BC10403" t="s">
        <v>56055</v>
      </c>
      <c r="BD10403" t="s">
        <v>55848</v>
      </c>
      <c r="BE10403" t="s">
        <v>53510</v>
      </c>
      <c r="BF10403" t="s">
        <v>24984</v>
      </c>
      <c r="BI10403" s="6" t="s">
        <v>34433</v>
      </c>
      <c r="BJ10403">
        <v>700996</v>
      </c>
      <c r="BK10403" s="2">
        <v>44587</v>
      </c>
      <c r="BL10403">
        <v>2022</v>
      </c>
      <c r="BO10403" t="s">
        <v>8849</v>
      </c>
      <c r="BT10403" t="s">
        <v>103</v>
      </c>
      <c r="BU10403" t="s">
        <v>104</v>
      </c>
      <c r="BW10403" t="s">
        <v>39106</v>
      </c>
      <c r="BX10403" t="s">
        <v>170</v>
      </c>
      <c r="BZ10403" t="s">
        <v>44422</v>
      </c>
      <c r="CE10403" t="s">
        <v>39106</v>
      </c>
      <c r="CF10403" t="s">
        <v>170</v>
      </c>
      <c r="CH10403" t="s">
        <v>44422</v>
      </c>
      <c r="CJ10403" t="s">
        <v>103</v>
      </c>
      <c r="CK10403" t="s">
        <v>104</v>
      </c>
      <c r="CL10403" t="s">
        <v>51205</v>
      </c>
    </row>
    <row r="10404" spans="2:90" x14ac:dyDescent="0.3">
      <c r="B10404" t="s">
        <v>54237</v>
      </c>
      <c r="C10404">
        <v>27017016860.099998</v>
      </c>
      <c r="D10404" t="s">
        <v>55837</v>
      </c>
      <c r="E10404">
        <v>27017016860.099998</v>
      </c>
      <c r="F10404">
        <v>27017016860.099998</v>
      </c>
      <c r="G10404" s="4">
        <v>44356</v>
      </c>
      <c r="H10404">
        <v>2021</v>
      </c>
      <c r="I10404" s="4">
        <v>44356</v>
      </c>
      <c r="J10404">
        <v>2021</v>
      </c>
      <c r="M10404">
        <v>20</v>
      </c>
      <c r="N10404" t="s">
        <v>55834</v>
      </c>
      <c r="O10404">
        <v>2001</v>
      </c>
      <c r="P10404" t="s">
        <v>55835</v>
      </c>
      <c r="Q10404">
        <v>203405</v>
      </c>
      <c r="R10404" t="s">
        <v>55836</v>
      </c>
      <c r="S10404">
        <v>20</v>
      </c>
      <c r="T10404" t="s">
        <v>55834</v>
      </c>
      <c r="U10404">
        <v>2001</v>
      </c>
      <c r="V10404" t="s">
        <v>55835</v>
      </c>
      <c r="W10404">
        <v>203405</v>
      </c>
      <c r="X10404" t="s">
        <v>55836</v>
      </c>
      <c r="Y10404" t="s">
        <v>55838</v>
      </c>
      <c r="Z10404" t="s">
        <v>55839</v>
      </c>
      <c r="AA10404" t="s">
        <v>102</v>
      </c>
      <c r="AB10404" t="s">
        <v>55863</v>
      </c>
      <c r="AC10404" t="s">
        <v>58627</v>
      </c>
      <c r="AD10404">
        <v>71549000</v>
      </c>
      <c r="AE10404" t="s">
        <v>55174</v>
      </c>
      <c r="AG10404" t="s">
        <v>58628</v>
      </c>
      <c r="AH10404">
        <v>71549000</v>
      </c>
      <c r="AI10404" t="s">
        <v>58629</v>
      </c>
      <c r="AJ10404" t="s">
        <v>103</v>
      </c>
      <c r="AK10404" t="s">
        <v>104</v>
      </c>
      <c r="AL10404" t="s">
        <v>58630</v>
      </c>
      <c r="AM10404" t="s">
        <v>39054</v>
      </c>
      <c r="AN10404" t="s">
        <v>39054</v>
      </c>
      <c r="AO10404" t="s">
        <v>170</v>
      </c>
      <c r="AP10404" t="s">
        <v>55872</v>
      </c>
      <c r="AQ10404">
        <v>95814</v>
      </c>
      <c r="AR10404">
        <v>6</v>
      </c>
      <c r="AU10404" t="s">
        <v>108</v>
      </c>
      <c r="AX10404" t="s">
        <v>55872</v>
      </c>
      <c r="AZ10404">
        <v>90</v>
      </c>
      <c r="BA10404" t="s">
        <v>103</v>
      </c>
      <c r="BB10404" t="s">
        <v>104</v>
      </c>
      <c r="BC10404" t="s">
        <v>56055</v>
      </c>
      <c r="BD10404" t="s">
        <v>55848</v>
      </c>
      <c r="BE10404" t="s">
        <v>53510</v>
      </c>
      <c r="BF10404" t="s">
        <v>24985</v>
      </c>
      <c r="BI10404" s="6" t="s">
        <v>34434</v>
      </c>
      <c r="BJ10404">
        <v>679401</v>
      </c>
      <c r="BK10404" s="2">
        <v>44645</v>
      </c>
      <c r="BL10404">
        <v>2022</v>
      </c>
      <c r="BO10404" t="s">
        <v>8833</v>
      </c>
      <c r="BT10404" t="s">
        <v>103</v>
      </c>
      <c r="BU10404" t="s">
        <v>104</v>
      </c>
      <c r="BW10404" t="s">
        <v>37851</v>
      </c>
      <c r="BX10404" t="s">
        <v>170</v>
      </c>
      <c r="BZ10404" t="s">
        <v>44423</v>
      </c>
      <c r="CE10404" t="s">
        <v>37851</v>
      </c>
      <c r="CF10404" t="s">
        <v>170</v>
      </c>
      <c r="CH10404" t="s">
        <v>44423</v>
      </c>
      <c r="CJ10404" t="s">
        <v>103</v>
      </c>
      <c r="CK10404" t="s">
        <v>104</v>
      </c>
      <c r="CL10404" t="s">
        <v>51205</v>
      </c>
    </row>
    <row r="10405" spans="2:90" x14ac:dyDescent="0.3">
      <c r="B10405" t="s">
        <v>54237</v>
      </c>
      <c r="C10405">
        <v>27017016860.099998</v>
      </c>
      <c r="D10405" t="s">
        <v>55837</v>
      </c>
      <c r="E10405">
        <v>27017016860.099998</v>
      </c>
      <c r="F10405">
        <v>27017016860.099998</v>
      </c>
      <c r="G10405" s="4">
        <v>44356</v>
      </c>
      <c r="H10405">
        <v>2021</v>
      </c>
      <c r="I10405" s="4">
        <v>44356</v>
      </c>
      <c r="J10405">
        <v>2021</v>
      </c>
      <c r="M10405">
        <v>20</v>
      </c>
      <c r="N10405" t="s">
        <v>55834</v>
      </c>
      <c r="O10405">
        <v>2001</v>
      </c>
      <c r="P10405" t="s">
        <v>55835</v>
      </c>
      <c r="Q10405">
        <v>203405</v>
      </c>
      <c r="R10405" t="s">
        <v>55836</v>
      </c>
      <c r="S10405">
        <v>20</v>
      </c>
      <c r="T10405" t="s">
        <v>55834</v>
      </c>
      <c r="U10405">
        <v>2001</v>
      </c>
      <c r="V10405" t="s">
        <v>55835</v>
      </c>
      <c r="W10405">
        <v>203405</v>
      </c>
      <c r="X10405" t="s">
        <v>55836</v>
      </c>
      <c r="Y10405" t="s">
        <v>55838</v>
      </c>
      <c r="Z10405" t="s">
        <v>55839</v>
      </c>
      <c r="AA10405" t="s">
        <v>102</v>
      </c>
      <c r="AB10405" t="s">
        <v>55863</v>
      </c>
      <c r="AC10405" t="s">
        <v>58627</v>
      </c>
      <c r="AD10405">
        <v>71549000</v>
      </c>
      <c r="AE10405" t="s">
        <v>55174</v>
      </c>
      <c r="AG10405" t="s">
        <v>58628</v>
      </c>
      <c r="AH10405">
        <v>71549000</v>
      </c>
      <c r="AI10405" t="s">
        <v>58629</v>
      </c>
      <c r="AJ10405" t="s">
        <v>103</v>
      </c>
      <c r="AK10405" t="s">
        <v>104</v>
      </c>
      <c r="AL10405" t="s">
        <v>58630</v>
      </c>
      <c r="AM10405" t="s">
        <v>39054</v>
      </c>
      <c r="AN10405" t="s">
        <v>39054</v>
      </c>
      <c r="AO10405" t="s">
        <v>170</v>
      </c>
      <c r="AP10405" t="s">
        <v>55872</v>
      </c>
      <c r="AQ10405">
        <v>95814</v>
      </c>
      <c r="AR10405">
        <v>6</v>
      </c>
      <c r="AU10405" t="s">
        <v>108</v>
      </c>
      <c r="AX10405" t="s">
        <v>55872</v>
      </c>
      <c r="AZ10405">
        <v>90</v>
      </c>
      <c r="BA10405" t="s">
        <v>103</v>
      </c>
      <c r="BB10405" t="s">
        <v>104</v>
      </c>
      <c r="BC10405" t="s">
        <v>56055</v>
      </c>
      <c r="BD10405" t="s">
        <v>55848</v>
      </c>
      <c r="BE10405" t="s">
        <v>53510</v>
      </c>
      <c r="BF10405" t="s">
        <v>24986</v>
      </c>
      <c r="BI10405" s="6" t="s">
        <v>34435</v>
      </c>
      <c r="BJ10405">
        <v>1394484</v>
      </c>
      <c r="BK10405" s="2">
        <v>44573</v>
      </c>
      <c r="BL10405">
        <v>2022</v>
      </c>
      <c r="BO10405" t="s">
        <v>8850</v>
      </c>
      <c r="BT10405" t="s">
        <v>103</v>
      </c>
      <c r="BU10405" t="s">
        <v>104</v>
      </c>
      <c r="BW10405" t="s">
        <v>39107</v>
      </c>
      <c r="BX10405" t="s">
        <v>170</v>
      </c>
      <c r="BZ10405" t="s">
        <v>44424</v>
      </c>
      <c r="CE10405" t="s">
        <v>39107</v>
      </c>
      <c r="CF10405" t="s">
        <v>170</v>
      </c>
      <c r="CH10405" t="s">
        <v>44424</v>
      </c>
      <c r="CJ10405" t="s">
        <v>103</v>
      </c>
      <c r="CK10405" t="s">
        <v>104</v>
      </c>
      <c r="CL10405" t="s">
        <v>51205</v>
      </c>
    </row>
    <row r="10406" spans="2:90" x14ac:dyDescent="0.3">
      <c r="B10406" t="s">
        <v>54237</v>
      </c>
      <c r="C10406">
        <v>27017016860.099998</v>
      </c>
      <c r="D10406" t="s">
        <v>55837</v>
      </c>
      <c r="E10406">
        <v>27017016860.099998</v>
      </c>
      <c r="F10406">
        <v>27017016860.099998</v>
      </c>
      <c r="G10406" s="4">
        <v>44356</v>
      </c>
      <c r="H10406">
        <v>2021</v>
      </c>
      <c r="I10406" s="4">
        <v>44356</v>
      </c>
      <c r="J10406">
        <v>2021</v>
      </c>
      <c r="M10406">
        <v>20</v>
      </c>
      <c r="N10406" t="s">
        <v>55834</v>
      </c>
      <c r="O10406">
        <v>2001</v>
      </c>
      <c r="P10406" t="s">
        <v>55835</v>
      </c>
      <c r="Q10406">
        <v>203405</v>
      </c>
      <c r="R10406" t="s">
        <v>55836</v>
      </c>
      <c r="S10406">
        <v>20</v>
      </c>
      <c r="T10406" t="s">
        <v>55834</v>
      </c>
      <c r="U10406">
        <v>2001</v>
      </c>
      <c r="V10406" t="s">
        <v>55835</v>
      </c>
      <c r="W10406">
        <v>203405</v>
      </c>
      <c r="X10406" t="s">
        <v>55836</v>
      </c>
      <c r="Y10406" t="s">
        <v>55838</v>
      </c>
      <c r="Z10406" t="s">
        <v>55839</v>
      </c>
      <c r="AA10406" t="s">
        <v>102</v>
      </c>
      <c r="AB10406" t="s">
        <v>55863</v>
      </c>
      <c r="AC10406" t="s">
        <v>58627</v>
      </c>
      <c r="AD10406">
        <v>71549000</v>
      </c>
      <c r="AE10406" t="s">
        <v>55174</v>
      </c>
      <c r="AG10406" t="s">
        <v>58628</v>
      </c>
      <c r="AH10406">
        <v>71549000</v>
      </c>
      <c r="AI10406" t="s">
        <v>58629</v>
      </c>
      <c r="AJ10406" t="s">
        <v>103</v>
      </c>
      <c r="AK10406" t="s">
        <v>104</v>
      </c>
      <c r="AL10406" t="s">
        <v>58630</v>
      </c>
      <c r="AM10406" t="s">
        <v>39054</v>
      </c>
      <c r="AN10406" t="s">
        <v>39054</v>
      </c>
      <c r="AO10406" t="s">
        <v>170</v>
      </c>
      <c r="AP10406" t="s">
        <v>55872</v>
      </c>
      <c r="AQ10406">
        <v>95814</v>
      </c>
      <c r="AR10406">
        <v>6</v>
      </c>
      <c r="AU10406" t="s">
        <v>108</v>
      </c>
      <c r="AX10406" t="s">
        <v>55872</v>
      </c>
      <c r="AZ10406">
        <v>90</v>
      </c>
      <c r="BA10406" t="s">
        <v>103</v>
      </c>
      <c r="BB10406" t="s">
        <v>104</v>
      </c>
      <c r="BC10406" t="s">
        <v>56055</v>
      </c>
      <c r="BD10406" t="s">
        <v>55848</v>
      </c>
      <c r="BE10406" t="s">
        <v>53510</v>
      </c>
      <c r="BF10406" t="s">
        <v>24987</v>
      </c>
      <c r="BI10406" s="6" t="s">
        <v>34436</v>
      </c>
      <c r="BJ10406">
        <v>1336101</v>
      </c>
      <c r="BK10406" s="2">
        <v>44573</v>
      </c>
      <c r="BL10406">
        <v>2022</v>
      </c>
      <c r="BO10406" t="s">
        <v>8851</v>
      </c>
      <c r="BT10406" t="s">
        <v>103</v>
      </c>
      <c r="BU10406" t="s">
        <v>104</v>
      </c>
      <c r="BW10406" t="s">
        <v>39108</v>
      </c>
      <c r="BX10406" t="s">
        <v>170</v>
      </c>
      <c r="BZ10406" t="s">
        <v>44425</v>
      </c>
      <c r="CE10406" t="s">
        <v>39108</v>
      </c>
      <c r="CF10406" t="s">
        <v>170</v>
      </c>
      <c r="CH10406" t="s">
        <v>44425</v>
      </c>
      <c r="CJ10406" t="s">
        <v>103</v>
      </c>
      <c r="CK10406" t="s">
        <v>104</v>
      </c>
      <c r="CL10406" t="s">
        <v>51205</v>
      </c>
    </row>
    <row r="10407" spans="2:90" x14ac:dyDescent="0.3">
      <c r="B10407" t="s">
        <v>54237</v>
      </c>
      <c r="C10407">
        <v>27017016860.099998</v>
      </c>
      <c r="D10407" t="s">
        <v>55837</v>
      </c>
      <c r="E10407">
        <v>27017016860.099998</v>
      </c>
      <c r="F10407">
        <v>27017016860.099998</v>
      </c>
      <c r="G10407" s="4">
        <v>44356</v>
      </c>
      <c r="H10407">
        <v>2021</v>
      </c>
      <c r="I10407" s="4">
        <v>44356</v>
      </c>
      <c r="J10407">
        <v>2021</v>
      </c>
      <c r="M10407">
        <v>20</v>
      </c>
      <c r="N10407" t="s">
        <v>55834</v>
      </c>
      <c r="O10407">
        <v>2001</v>
      </c>
      <c r="P10407" t="s">
        <v>55835</v>
      </c>
      <c r="Q10407">
        <v>203405</v>
      </c>
      <c r="R10407" t="s">
        <v>55836</v>
      </c>
      <c r="S10407">
        <v>20</v>
      </c>
      <c r="T10407" t="s">
        <v>55834</v>
      </c>
      <c r="U10407">
        <v>2001</v>
      </c>
      <c r="V10407" t="s">
        <v>55835</v>
      </c>
      <c r="W10407">
        <v>203405</v>
      </c>
      <c r="X10407" t="s">
        <v>55836</v>
      </c>
      <c r="Y10407" t="s">
        <v>55838</v>
      </c>
      <c r="Z10407" t="s">
        <v>55839</v>
      </c>
      <c r="AA10407" t="s">
        <v>102</v>
      </c>
      <c r="AB10407" t="s">
        <v>55863</v>
      </c>
      <c r="AC10407" t="s">
        <v>58627</v>
      </c>
      <c r="AD10407">
        <v>71549000</v>
      </c>
      <c r="AE10407" t="s">
        <v>55174</v>
      </c>
      <c r="AG10407" t="s">
        <v>58628</v>
      </c>
      <c r="AH10407">
        <v>71549000</v>
      </c>
      <c r="AI10407" t="s">
        <v>58629</v>
      </c>
      <c r="AJ10407" t="s">
        <v>103</v>
      </c>
      <c r="AK10407" t="s">
        <v>104</v>
      </c>
      <c r="AL10407" t="s">
        <v>58630</v>
      </c>
      <c r="AM10407" t="s">
        <v>39054</v>
      </c>
      <c r="AN10407" t="s">
        <v>39054</v>
      </c>
      <c r="AO10407" t="s">
        <v>170</v>
      </c>
      <c r="AP10407" t="s">
        <v>55872</v>
      </c>
      <c r="AQ10407">
        <v>95814</v>
      </c>
      <c r="AR10407">
        <v>6</v>
      </c>
      <c r="AU10407" t="s">
        <v>108</v>
      </c>
      <c r="AX10407" t="s">
        <v>55872</v>
      </c>
      <c r="AZ10407">
        <v>90</v>
      </c>
      <c r="BA10407" t="s">
        <v>103</v>
      </c>
      <c r="BB10407" t="s">
        <v>104</v>
      </c>
      <c r="BC10407" t="s">
        <v>56055</v>
      </c>
      <c r="BD10407" t="s">
        <v>55848</v>
      </c>
      <c r="BE10407" t="s">
        <v>53510</v>
      </c>
      <c r="BF10407" t="s">
        <v>24988</v>
      </c>
      <c r="BI10407" s="6" t="s">
        <v>34437</v>
      </c>
      <c r="BJ10407">
        <v>91060</v>
      </c>
      <c r="BK10407" s="2">
        <v>44566</v>
      </c>
      <c r="BL10407">
        <v>2022</v>
      </c>
      <c r="BO10407" t="s">
        <v>8852</v>
      </c>
      <c r="BT10407" t="s">
        <v>103</v>
      </c>
      <c r="BU10407" t="s">
        <v>104</v>
      </c>
      <c r="BW10407" t="s">
        <v>39109</v>
      </c>
      <c r="BX10407" t="s">
        <v>170</v>
      </c>
      <c r="BZ10407" t="s">
        <v>44426</v>
      </c>
      <c r="CE10407" t="s">
        <v>39109</v>
      </c>
      <c r="CF10407" t="s">
        <v>170</v>
      </c>
      <c r="CH10407" t="s">
        <v>44426</v>
      </c>
      <c r="CJ10407" t="s">
        <v>103</v>
      </c>
      <c r="CK10407" t="s">
        <v>104</v>
      </c>
      <c r="CL10407" t="s">
        <v>51205</v>
      </c>
    </row>
    <row r="10408" spans="2:90" x14ac:dyDescent="0.3">
      <c r="B10408" t="s">
        <v>54237</v>
      </c>
      <c r="C10408">
        <v>27017016860.099998</v>
      </c>
      <c r="D10408" t="s">
        <v>55837</v>
      </c>
      <c r="E10408">
        <v>27017016860.099998</v>
      </c>
      <c r="F10408">
        <v>27017016860.099998</v>
      </c>
      <c r="G10408" s="4">
        <v>44356</v>
      </c>
      <c r="H10408">
        <v>2021</v>
      </c>
      <c r="I10408" s="4">
        <v>44356</v>
      </c>
      <c r="J10408">
        <v>2021</v>
      </c>
      <c r="M10408">
        <v>20</v>
      </c>
      <c r="N10408" t="s">
        <v>55834</v>
      </c>
      <c r="O10408">
        <v>2001</v>
      </c>
      <c r="P10408" t="s">
        <v>55835</v>
      </c>
      <c r="Q10408">
        <v>203405</v>
      </c>
      <c r="R10408" t="s">
        <v>55836</v>
      </c>
      <c r="S10408">
        <v>20</v>
      </c>
      <c r="T10408" t="s">
        <v>55834</v>
      </c>
      <c r="U10408">
        <v>2001</v>
      </c>
      <c r="V10408" t="s">
        <v>55835</v>
      </c>
      <c r="W10408">
        <v>203405</v>
      </c>
      <c r="X10408" t="s">
        <v>55836</v>
      </c>
      <c r="Y10408" t="s">
        <v>55838</v>
      </c>
      <c r="Z10408" t="s">
        <v>55839</v>
      </c>
      <c r="AA10408" t="s">
        <v>102</v>
      </c>
      <c r="AB10408" t="s">
        <v>55863</v>
      </c>
      <c r="AC10408" t="s">
        <v>58627</v>
      </c>
      <c r="AD10408">
        <v>71549000</v>
      </c>
      <c r="AE10408" t="s">
        <v>55174</v>
      </c>
      <c r="AG10408" t="s">
        <v>58628</v>
      </c>
      <c r="AH10408">
        <v>71549000</v>
      </c>
      <c r="AI10408" t="s">
        <v>58629</v>
      </c>
      <c r="AJ10408" t="s">
        <v>103</v>
      </c>
      <c r="AK10408" t="s">
        <v>104</v>
      </c>
      <c r="AL10408" t="s">
        <v>58630</v>
      </c>
      <c r="AM10408" t="s">
        <v>39054</v>
      </c>
      <c r="AN10408" t="s">
        <v>39054</v>
      </c>
      <c r="AO10408" t="s">
        <v>170</v>
      </c>
      <c r="AP10408" t="s">
        <v>55872</v>
      </c>
      <c r="AQ10408">
        <v>95814</v>
      </c>
      <c r="AR10408">
        <v>6</v>
      </c>
      <c r="AU10408" t="s">
        <v>108</v>
      </c>
      <c r="AX10408" t="s">
        <v>55872</v>
      </c>
      <c r="AZ10408">
        <v>90</v>
      </c>
      <c r="BA10408" t="s">
        <v>103</v>
      </c>
      <c r="BB10408" t="s">
        <v>104</v>
      </c>
      <c r="BC10408" t="s">
        <v>56055</v>
      </c>
      <c r="BD10408" t="s">
        <v>55848</v>
      </c>
      <c r="BE10408" t="s">
        <v>53510</v>
      </c>
      <c r="BF10408" t="s">
        <v>24989</v>
      </c>
      <c r="BI10408" s="6" t="s">
        <v>34438</v>
      </c>
      <c r="BJ10408">
        <v>95962</v>
      </c>
      <c r="BK10408" s="2">
        <v>44567</v>
      </c>
      <c r="BL10408">
        <v>2022</v>
      </c>
      <c r="BO10408" t="s">
        <v>8853</v>
      </c>
      <c r="BT10408" t="s">
        <v>103</v>
      </c>
      <c r="BU10408" t="s">
        <v>104</v>
      </c>
      <c r="BW10408" t="s">
        <v>39110</v>
      </c>
      <c r="BX10408" t="s">
        <v>170</v>
      </c>
      <c r="BZ10408" t="s">
        <v>44427</v>
      </c>
      <c r="CE10408" t="s">
        <v>39110</v>
      </c>
      <c r="CF10408" t="s">
        <v>170</v>
      </c>
      <c r="CH10408" t="s">
        <v>44427</v>
      </c>
      <c r="CJ10408" t="s">
        <v>103</v>
      </c>
      <c r="CK10408" t="s">
        <v>104</v>
      </c>
      <c r="CL10408" t="s">
        <v>51205</v>
      </c>
    </row>
    <row r="10409" spans="2:90" x14ac:dyDescent="0.3">
      <c r="B10409" t="s">
        <v>54237</v>
      </c>
      <c r="C10409">
        <v>27017016860.099998</v>
      </c>
      <c r="D10409" t="s">
        <v>55837</v>
      </c>
      <c r="E10409">
        <v>27017016860.099998</v>
      </c>
      <c r="F10409">
        <v>27017016860.099998</v>
      </c>
      <c r="G10409" s="4">
        <v>44356</v>
      </c>
      <c r="H10409">
        <v>2021</v>
      </c>
      <c r="I10409" s="4">
        <v>44356</v>
      </c>
      <c r="J10409">
        <v>2021</v>
      </c>
      <c r="M10409">
        <v>20</v>
      </c>
      <c r="N10409" t="s">
        <v>55834</v>
      </c>
      <c r="O10409">
        <v>2001</v>
      </c>
      <c r="P10409" t="s">
        <v>55835</v>
      </c>
      <c r="Q10409">
        <v>203405</v>
      </c>
      <c r="R10409" t="s">
        <v>55836</v>
      </c>
      <c r="S10409">
        <v>20</v>
      </c>
      <c r="T10409" t="s">
        <v>55834</v>
      </c>
      <c r="U10409">
        <v>2001</v>
      </c>
      <c r="V10409" t="s">
        <v>55835</v>
      </c>
      <c r="W10409">
        <v>203405</v>
      </c>
      <c r="X10409" t="s">
        <v>55836</v>
      </c>
      <c r="Y10409" t="s">
        <v>55838</v>
      </c>
      <c r="Z10409" t="s">
        <v>55839</v>
      </c>
      <c r="AA10409" t="s">
        <v>102</v>
      </c>
      <c r="AB10409" t="s">
        <v>55863</v>
      </c>
      <c r="AC10409" t="s">
        <v>58627</v>
      </c>
      <c r="AD10409">
        <v>71549000</v>
      </c>
      <c r="AE10409" t="s">
        <v>55174</v>
      </c>
      <c r="AG10409" t="s">
        <v>58628</v>
      </c>
      <c r="AH10409">
        <v>71549000</v>
      </c>
      <c r="AI10409" t="s">
        <v>58629</v>
      </c>
      <c r="AJ10409" t="s">
        <v>103</v>
      </c>
      <c r="AK10409" t="s">
        <v>104</v>
      </c>
      <c r="AL10409" t="s">
        <v>58630</v>
      </c>
      <c r="AM10409" t="s">
        <v>39054</v>
      </c>
      <c r="AN10409" t="s">
        <v>39054</v>
      </c>
      <c r="AO10409" t="s">
        <v>170</v>
      </c>
      <c r="AP10409" t="s">
        <v>55872</v>
      </c>
      <c r="AQ10409">
        <v>95814</v>
      </c>
      <c r="AR10409">
        <v>6</v>
      </c>
      <c r="AU10409" t="s">
        <v>108</v>
      </c>
      <c r="AX10409" t="s">
        <v>55872</v>
      </c>
      <c r="AZ10409">
        <v>90</v>
      </c>
      <c r="BA10409" t="s">
        <v>103</v>
      </c>
      <c r="BB10409" t="s">
        <v>104</v>
      </c>
      <c r="BC10409" t="s">
        <v>56055</v>
      </c>
      <c r="BD10409" t="s">
        <v>55848</v>
      </c>
      <c r="BE10409" t="s">
        <v>53510</v>
      </c>
      <c r="BF10409" t="s">
        <v>24990</v>
      </c>
      <c r="BI10409" s="6" t="s">
        <v>34439</v>
      </c>
      <c r="BJ10409">
        <v>89031</v>
      </c>
      <c r="BK10409" s="2">
        <v>44565</v>
      </c>
      <c r="BL10409">
        <v>2022</v>
      </c>
      <c r="BO10409" t="s">
        <v>8854</v>
      </c>
      <c r="BT10409" t="s">
        <v>103</v>
      </c>
      <c r="BU10409" t="s">
        <v>104</v>
      </c>
      <c r="BW10409" t="s">
        <v>39111</v>
      </c>
      <c r="BX10409" t="s">
        <v>170</v>
      </c>
      <c r="BZ10409" t="s">
        <v>44428</v>
      </c>
      <c r="CE10409" t="s">
        <v>39111</v>
      </c>
      <c r="CF10409" t="s">
        <v>170</v>
      </c>
      <c r="CH10409" t="s">
        <v>44428</v>
      </c>
      <c r="CJ10409" t="s">
        <v>103</v>
      </c>
      <c r="CK10409" t="s">
        <v>104</v>
      </c>
      <c r="CL10409" t="s">
        <v>51205</v>
      </c>
    </row>
    <row r="10410" spans="2:90" x14ac:dyDescent="0.3">
      <c r="B10410" t="s">
        <v>54237</v>
      </c>
      <c r="C10410">
        <v>27017016860.099998</v>
      </c>
      <c r="D10410" t="s">
        <v>55837</v>
      </c>
      <c r="E10410">
        <v>27017016860.099998</v>
      </c>
      <c r="F10410">
        <v>27017016860.099998</v>
      </c>
      <c r="G10410" s="4">
        <v>44356</v>
      </c>
      <c r="H10410">
        <v>2021</v>
      </c>
      <c r="I10410" s="4">
        <v>44356</v>
      </c>
      <c r="J10410">
        <v>2021</v>
      </c>
      <c r="M10410">
        <v>20</v>
      </c>
      <c r="N10410" t="s">
        <v>55834</v>
      </c>
      <c r="O10410">
        <v>2001</v>
      </c>
      <c r="P10410" t="s">
        <v>55835</v>
      </c>
      <c r="Q10410">
        <v>203405</v>
      </c>
      <c r="R10410" t="s">
        <v>55836</v>
      </c>
      <c r="S10410">
        <v>20</v>
      </c>
      <c r="T10410" t="s">
        <v>55834</v>
      </c>
      <c r="U10410">
        <v>2001</v>
      </c>
      <c r="V10410" t="s">
        <v>55835</v>
      </c>
      <c r="W10410">
        <v>203405</v>
      </c>
      <c r="X10410" t="s">
        <v>55836</v>
      </c>
      <c r="Y10410" t="s">
        <v>55838</v>
      </c>
      <c r="Z10410" t="s">
        <v>55839</v>
      </c>
      <c r="AA10410" t="s">
        <v>102</v>
      </c>
      <c r="AB10410" t="s">
        <v>55863</v>
      </c>
      <c r="AC10410" t="s">
        <v>58627</v>
      </c>
      <c r="AD10410">
        <v>71549000</v>
      </c>
      <c r="AE10410" t="s">
        <v>55174</v>
      </c>
      <c r="AG10410" t="s">
        <v>58628</v>
      </c>
      <c r="AH10410">
        <v>71549000</v>
      </c>
      <c r="AI10410" t="s">
        <v>58629</v>
      </c>
      <c r="AJ10410" t="s">
        <v>103</v>
      </c>
      <c r="AK10410" t="s">
        <v>104</v>
      </c>
      <c r="AL10410" t="s">
        <v>58630</v>
      </c>
      <c r="AM10410" t="s">
        <v>39054</v>
      </c>
      <c r="AN10410" t="s">
        <v>39054</v>
      </c>
      <c r="AO10410" t="s">
        <v>170</v>
      </c>
      <c r="AP10410" t="s">
        <v>55872</v>
      </c>
      <c r="AQ10410">
        <v>95814</v>
      </c>
      <c r="AR10410">
        <v>6</v>
      </c>
      <c r="AU10410" t="s">
        <v>108</v>
      </c>
      <c r="AX10410" t="s">
        <v>55872</v>
      </c>
      <c r="AZ10410">
        <v>90</v>
      </c>
      <c r="BA10410" t="s">
        <v>103</v>
      </c>
      <c r="BB10410" t="s">
        <v>104</v>
      </c>
      <c r="BC10410" t="s">
        <v>56055</v>
      </c>
      <c r="BD10410" t="s">
        <v>55848</v>
      </c>
      <c r="BE10410" t="s">
        <v>53510</v>
      </c>
      <c r="BF10410" t="s">
        <v>24991</v>
      </c>
      <c r="BI10410" s="6" t="s">
        <v>34440</v>
      </c>
      <c r="BJ10410">
        <v>6856886</v>
      </c>
      <c r="BK10410" s="2">
        <v>44565</v>
      </c>
      <c r="BL10410">
        <v>2022</v>
      </c>
      <c r="BO10410" t="s">
        <v>8855</v>
      </c>
      <c r="BT10410" t="s">
        <v>103</v>
      </c>
      <c r="BU10410" t="s">
        <v>104</v>
      </c>
      <c r="BW10410" t="s">
        <v>39054</v>
      </c>
      <c r="BX10410" t="s">
        <v>170</v>
      </c>
      <c r="BZ10410" t="s">
        <v>44429</v>
      </c>
      <c r="CE10410" t="s">
        <v>39054</v>
      </c>
      <c r="CF10410" t="s">
        <v>170</v>
      </c>
      <c r="CH10410" t="s">
        <v>44429</v>
      </c>
      <c r="CJ10410" t="s">
        <v>103</v>
      </c>
      <c r="CK10410" t="s">
        <v>104</v>
      </c>
      <c r="CL10410" t="s">
        <v>51205</v>
      </c>
    </row>
    <row r="10411" spans="2:90" x14ac:dyDescent="0.3">
      <c r="B10411" t="s">
        <v>54237</v>
      </c>
      <c r="C10411">
        <v>27017016860.099998</v>
      </c>
      <c r="D10411" t="s">
        <v>55837</v>
      </c>
      <c r="E10411">
        <v>27017016860.099998</v>
      </c>
      <c r="F10411">
        <v>27017016860.099998</v>
      </c>
      <c r="G10411" s="4">
        <v>44356</v>
      </c>
      <c r="H10411">
        <v>2021</v>
      </c>
      <c r="I10411" s="4">
        <v>44356</v>
      </c>
      <c r="J10411">
        <v>2021</v>
      </c>
      <c r="M10411">
        <v>20</v>
      </c>
      <c r="N10411" t="s">
        <v>55834</v>
      </c>
      <c r="O10411">
        <v>2001</v>
      </c>
      <c r="P10411" t="s">
        <v>55835</v>
      </c>
      <c r="Q10411">
        <v>203405</v>
      </c>
      <c r="R10411" t="s">
        <v>55836</v>
      </c>
      <c r="S10411">
        <v>20</v>
      </c>
      <c r="T10411" t="s">
        <v>55834</v>
      </c>
      <c r="U10411">
        <v>2001</v>
      </c>
      <c r="V10411" t="s">
        <v>55835</v>
      </c>
      <c r="W10411">
        <v>203405</v>
      </c>
      <c r="X10411" t="s">
        <v>55836</v>
      </c>
      <c r="Y10411" t="s">
        <v>55838</v>
      </c>
      <c r="Z10411" t="s">
        <v>55839</v>
      </c>
      <c r="AA10411" t="s">
        <v>102</v>
      </c>
      <c r="AB10411" t="s">
        <v>55863</v>
      </c>
      <c r="AC10411" t="s">
        <v>58627</v>
      </c>
      <c r="AD10411">
        <v>71549000</v>
      </c>
      <c r="AE10411" t="s">
        <v>55174</v>
      </c>
      <c r="AG10411" t="s">
        <v>58628</v>
      </c>
      <c r="AH10411">
        <v>71549000</v>
      </c>
      <c r="AI10411" t="s">
        <v>58629</v>
      </c>
      <c r="AJ10411" t="s">
        <v>103</v>
      </c>
      <c r="AK10411" t="s">
        <v>104</v>
      </c>
      <c r="AL10411" t="s">
        <v>58630</v>
      </c>
      <c r="AM10411" t="s">
        <v>39054</v>
      </c>
      <c r="AN10411" t="s">
        <v>39054</v>
      </c>
      <c r="AO10411" t="s">
        <v>170</v>
      </c>
      <c r="AP10411" t="s">
        <v>55872</v>
      </c>
      <c r="AQ10411">
        <v>95814</v>
      </c>
      <c r="AR10411">
        <v>6</v>
      </c>
      <c r="AU10411" t="s">
        <v>108</v>
      </c>
      <c r="AX10411" t="s">
        <v>55872</v>
      </c>
      <c r="AZ10411">
        <v>90</v>
      </c>
      <c r="BA10411" t="s">
        <v>103</v>
      </c>
      <c r="BB10411" t="s">
        <v>104</v>
      </c>
      <c r="BC10411" t="s">
        <v>56055</v>
      </c>
      <c r="BD10411" t="s">
        <v>55848</v>
      </c>
      <c r="BE10411" t="s">
        <v>53510</v>
      </c>
      <c r="BF10411" t="s">
        <v>24992</v>
      </c>
      <c r="BI10411" s="6" t="s">
        <v>34441</v>
      </c>
      <c r="BJ10411">
        <v>2018083</v>
      </c>
      <c r="BK10411" s="2">
        <v>44566</v>
      </c>
      <c r="BL10411">
        <v>2022</v>
      </c>
      <c r="BO10411" t="s">
        <v>8845</v>
      </c>
      <c r="BT10411" t="s">
        <v>103</v>
      </c>
      <c r="BU10411" t="s">
        <v>104</v>
      </c>
      <c r="BW10411" t="s">
        <v>39112</v>
      </c>
      <c r="BX10411" t="s">
        <v>170</v>
      </c>
      <c r="BZ10411" t="s">
        <v>44430</v>
      </c>
      <c r="CE10411" t="s">
        <v>39112</v>
      </c>
      <c r="CF10411" t="s">
        <v>170</v>
      </c>
      <c r="CH10411" t="s">
        <v>44430</v>
      </c>
      <c r="CJ10411" t="s">
        <v>103</v>
      </c>
      <c r="CK10411" t="s">
        <v>104</v>
      </c>
      <c r="CL10411" t="s">
        <v>51205</v>
      </c>
    </row>
    <row r="10412" spans="2:90" x14ac:dyDescent="0.3">
      <c r="B10412" t="s">
        <v>54237</v>
      </c>
      <c r="C10412">
        <v>27017016860.099998</v>
      </c>
      <c r="D10412" t="s">
        <v>55837</v>
      </c>
      <c r="E10412">
        <v>27017016860.099998</v>
      </c>
      <c r="F10412">
        <v>27017016860.099998</v>
      </c>
      <c r="G10412" s="4">
        <v>44356</v>
      </c>
      <c r="H10412">
        <v>2021</v>
      </c>
      <c r="I10412" s="4">
        <v>44356</v>
      </c>
      <c r="J10412">
        <v>2021</v>
      </c>
      <c r="M10412">
        <v>20</v>
      </c>
      <c r="N10412" t="s">
        <v>55834</v>
      </c>
      <c r="O10412">
        <v>2001</v>
      </c>
      <c r="P10412" t="s">
        <v>55835</v>
      </c>
      <c r="Q10412">
        <v>203405</v>
      </c>
      <c r="R10412" t="s">
        <v>55836</v>
      </c>
      <c r="S10412">
        <v>20</v>
      </c>
      <c r="T10412" t="s">
        <v>55834</v>
      </c>
      <c r="U10412">
        <v>2001</v>
      </c>
      <c r="V10412" t="s">
        <v>55835</v>
      </c>
      <c r="W10412">
        <v>203405</v>
      </c>
      <c r="X10412" t="s">
        <v>55836</v>
      </c>
      <c r="Y10412" t="s">
        <v>55838</v>
      </c>
      <c r="Z10412" t="s">
        <v>55839</v>
      </c>
      <c r="AA10412" t="s">
        <v>102</v>
      </c>
      <c r="AB10412" t="s">
        <v>55863</v>
      </c>
      <c r="AC10412" t="s">
        <v>58627</v>
      </c>
      <c r="AD10412">
        <v>71549000</v>
      </c>
      <c r="AE10412" t="s">
        <v>55174</v>
      </c>
      <c r="AG10412" t="s">
        <v>58628</v>
      </c>
      <c r="AH10412">
        <v>71549000</v>
      </c>
      <c r="AI10412" t="s">
        <v>58629</v>
      </c>
      <c r="AJ10412" t="s">
        <v>103</v>
      </c>
      <c r="AK10412" t="s">
        <v>104</v>
      </c>
      <c r="AL10412" t="s">
        <v>58630</v>
      </c>
      <c r="AM10412" t="s">
        <v>39054</v>
      </c>
      <c r="AN10412" t="s">
        <v>39054</v>
      </c>
      <c r="AO10412" t="s">
        <v>170</v>
      </c>
      <c r="AP10412" t="s">
        <v>55872</v>
      </c>
      <c r="AQ10412">
        <v>95814</v>
      </c>
      <c r="AR10412">
        <v>6</v>
      </c>
      <c r="AU10412" t="s">
        <v>108</v>
      </c>
      <c r="AX10412" t="s">
        <v>55872</v>
      </c>
      <c r="AZ10412">
        <v>90</v>
      </c>
      <c r="BA10412" t="s">
        <v>103</v>
      </c>
      <c r="BB10412" t="s">
        <v>104</v>
      </c>
      <c r="BC10412" t="s">
        <v>56055</v>
      </c>
      <c r="BD10412" t="s">
        <v>55848</v>
      </c>
      <c r="BE10412" t="s">
        <v>53510</v>
      </c>
      <c r="BF10412" t="s">
        <v>24993</v>
      </c>
      <c r="BI10412" s="6" t="s">
        <v>34442</v>
      </c>
      <c r="BJ10412">
        <v>1982628</v>
      </c>
      <c r="BK10412" s="2">
        <v>44565</v>
      </c>
      <c r="BL10412">
        <v>2022</v>
      </c>
      <c r="BO10412" t="s">
        <v>8856</v>
      </c>
      <c r="BT10412" t="s">
        <v>103</v>
      </c>
      <c r="BU10412" t="s">
        <v>104</v>
      </c>
      <c r="BW10412" t="s">
        <v>39104</v>
      </c>
      <c r="BX10412" t="s">
        <v>170</v>
      </c>
      <c r="BZ10412" t="s">
        <v>44431</v>
      </c>
      <c r="CE10412" t="s">
        <v>39104</v>
      </c>
      <c r="CF10412" t="s">
        <v>170</v>
      </c>
      <c r="CH10412" t="s">
        <v>44431</v>
      </c>
      <c r="CJ10412" t="s">
        <v>103</v>
      </c>
      <c r="CK10412" t="s">
        <v>104</v>
      </c>
      <c r="CL10412" t="s">
        <v>51205</v>
      </c>
    </row>
    <row r="10413" spans="2:90" x14ac:dyDescent="0.3">
      <c r="B10413" t="s">
        <v>54237</v>
      </c>
      <c r="C10413">
        <v>27017016860.099998</v>
      </c>
      <c r="D10413" t="s">
        <v>55837</v>
      </c>
      <c r="E10413">
        <v>27017016860.099998</v>
      </c>
      <c r="F10413">
        <v>27017016860.099998</v>
      </c>
      <c r="G10413" s="4">
        <v>44356</v>
      </c>
      <c r="H10413">
        <v>2021</v>
      </c>
      <c r="I10413" s="4">
        <v>44356</v>
      </c>
      <c r="J10413">
        <v>2021</v>
      </c>
      <c r="M10413">
        <v>20</v>
      </c>
      <c r="N10413" t="s">
        <v>55834</v>
      </c>
      <c r="O10413">
        <v>2001</v>
      </c>
      <c r="P10413" t="s">
        <v>55835</v>
      </c>
      <c r="Q10413">
        <v>203405</v>
      </c>
      <c r="R10413" t="s">
        <v>55836</v>
      </c>
      <c r="S10413">
        <v>20</v>
      </c>
      <c r="T10413" t="s">
        <v>55834</v>
      </c>
      <c r="U10413">
        <v>2001</v>
      </c>
      <c r="V10413" t="s">
        <v>55835</v>
      </c>
      <c r="W10413">
        <v>203405</v>
      </c>
      <c r="X10413" t="s">
        <v>55836</v>
      </c>
      <c r="Y10413" t="s">
        <v>55838</v>
      </c>
      <c r="Z10413" t="s">
        <v>55839</v>
      </c>
      <c r="AA10413" t="s">
        <v>102</v>
      </c>
      <c r="AB10413" t="s">
        <v>55863</v>
      </c>
      <c r="AC10413" t="s">
        <v>58627</v>
      </c>
      <c r="AD10413">
        <v>71549000</v>
      </c>
      <c r="AE10413" t="s">
        <v>55174</v>
      </c>
      <c r="AG10413" t="s">
        <v>58628</v>
      </c>
      <c r="AH10413">
        <v>71549000</v>
      </c>
      <c r="AI10413" t="s">
        <v>58629</v>
      </c>
      <c r="AJ10413" t="s">
        <v>103</v>
      </c>
      <c r="AK10413" t="s">
        <v>104</v>
      </c>
      <c r="AL10413" t="s">
        <v>58630</v>
      </c>
      <c r="AM10413" t="s">
        <v>39054</v>
      </c>
      <c r="AN10413" t="s">
        <v>39054</v>
      </c>
      <c r="AO10413" t="s">
        <v>170</v>
      </c>
      <c r="AP10413" t="s">
        <v>55872</v>
      </c>
      <c r="AQ10413">
        <v>95814</v>
      </c>
      <c r="AR10413">
        <v>6</v>
      </c>
      <c r="AU10413" t="s">
        <v>108</v>
      </c>
      <c r="AX10413" t="s">
        <v>55872</v>
      </c>
      <c r="AZ10413">
        <v>90</v>
      </c>
      <c r="BA10413" t="s">
        <v>103</v>
      </c>
      <c r="BB10413" t="s">
        <v>104</v>
      </c>
      <c r="BC10413" t="s">
        <v>56055</v>
      </c>
      <c r="BD10413" t="s">
        <v>55848</v>
      </c>
      <c r="BE10413" t="s">
        <v>53510</v>
      </c>
      <c r="BF10413" t="s">
        <v>24994</v>
      </c>
      <c r="BI10413" s="6" t="s">
        <v>34443</v>
      </c>
      <c r="BJ10413">
        <v>1892326</v>
      </c>
      <c r="BK10413" s="2">
        <v>44585</v>
      </c>
      <c r="BL10413">
        <v>2022</v>
      </c>
      <c r="BO10413" t="s">
        <v>8857</v>
      </c>
      <c r="BT10413" t="s">
        <v>103</v>
      </c>
      <c r="BU10413" t="s">
        <v>104</v>
      </c>
      <c r="BW10413" t="s">
        <v>39113</v>
      </c>
      <c r="BX10413" t="s">
        <v>170</v>
      </c>
      <c r="BZ10413" t="s">
        <v>44432</v>
      </c>
      <c r="CE10413" t="s">
        <v>39113</v>
      </c>
      <c r="CF10413" t="s">
        <v>170</v>
      </c>
      <c r="CH10413" t="s">
        <v>44432</v>
      </c>
      <c r="CJ10413" t="s">
        <v>103</v>
      </c>
      <c r="CK10413" t="s">
        <v>104</v>
      </c>
      <c r="CL10413" t="s">
        <v>51205</v>
      </c>
    </row>
    <row r="10414" spans="2:90" x14ac:dyDescent="0.3">
      <c r="B10414" t="s">
        <v>54237</v>
      </c>
      <c r="C10414">
        <v>27017016860.099998</v>
      </c>
      <c r="D10414" t="s">
        <v>55837</v>
      </c>
      <c r="E10414">
        <v>27017016860.099998</v>
      </c>
      <c r="F10414">
        <v>27017016860.099998</v>
      </c>
      <c r="G10414" s="4">
        <v>44356</v>
      </c>
      <c r="H10414">
        <v>2021</v>
      </c>
      <c r="I10414" s="4">
        <v>44356</v>
      </c>
      <c r="J10414">
        <v>2021</v>
      </c>
      <c r="M10414">
        <v>20</v>
      </c>
      <c r="N10414" t="s">
        <v>55834</v>
      </c>
      <c r="O10414">
        <v>2001</v>
      </c>
      <c r="P10414" t="s">
        <v>55835</v>
      </c>
      <c r="Q10414">
        <v>203405</v>
      </c>
      <c r="R10414" t="s">
        <v>55836</v>
      </c>
      <c r="S10414">
        <v>20</v>
      </c>
      <c r="T10414" t="s">
        <v>55834</v>
      </c>
      <c r="U10414">
        <v>2001</v>
      </c>
      <c r="V10414" t="s">
        <v>55835</v>
      </c>
      <c r="W10414">
        <v>203405</v>
      </c>
      <c r="X10414" t="s">
        <v>55836</v>
      </c>
      <c r="Y10414" t="s">
        <v>55838</v>
      </c>
      <c r="Z10414" t="s">
        <v>55839</v>
      </c>
      <c r="AA10414" t="s">
        <v>102</v>
      </c>
      <c r="AB10414" t="s">
        <v>55863</v>
      </c>
      <c r="AC10414" t="s">
        <v>58627</v>
      </c>
      <c r="AD10414">
        <v>71549000</v>
      </c>
      <c r="AE10414" t="s">
        <v>55174</v>
      </c>
      <c r="AG10414" t="s">
        <v>58628</v>
      </c>
      <c r="AH10414">
        <v>71549000</v>
      </c>
      <c r="AI10414" t="s">
        <v>58629</v>
      </c>
      <c r="AJ10414" t="s">
        <v>103</v>
      </c>
      <c r="AK10414" t="s">
        <v>104</v>
      </c>
      <c r="AL10414" t="s">
        <v>58630</v>
      </c>
      <c r="AM10414" t="s">
        <v>39054</v>
      </c>
      <c r="AN10414" t="s">
        <v>39054</v>
      </c>
      <c r="AO10414" t="s">
        <v>170</v>
      </c>
      <c r="AP10414" t="s">
        <v>55872</v>
      </c>
      <c r="AQ10414">
        <v>95814</v>
      </c>
      <c r="AR10414">
        <v>6</v>
      </c>
      <c r="AU10414" t="s">
        <v>108</v>
      </c>
      <c r="AX10414" t="s">
        <v>55872</v>
      </c>
      <c r="AZ10414">
        <v>90</v>
      </c>
      <c r="BA10414" t="s">
        <v>103</v>
      </c>
      <c r="BB10414" t="s">
        <v>104</v>
      </c>
      <c r="BC10414" t="s">
        <v>56055</v>
      </c>
      <c r="BD10414" t="s">
        <v>55848</v>
      </c>
      <c r="BE10414" t="s">
        <v>53510</v>
      </c>
      <c r="BF10414" t="s">
        <v>24995</v>
      </c>
      <c r="BI10414" s="6" t="s">
        <v>34444</v>
      </c>
      <c r="BJ10414">
        <v>1623889</v>
      </c>
      <c r="BK10414" s="2">
        <v>44566</v>
      </c>
      <c r="BL10414">
        <v>2022</v>
      </c>
      <c r="BO10414" t="s">
        <v>8858</v>
      </c>
      <c r="BT10414" t="s">
        <v>103</v>
      </c>
      <c r="BU10414" t="s">
        <v>104</v>
      </c>
      <c r="BW10414" t="s">
        <v>302</v>
      </c>
      <c r="BX10414" t="s">
        <v>170</v>
      </c>
      <c r="BZ10414" t="s">
        <v>44433</v>
      </c>
      <c r="CE10414" t="s">
        <v>302</v>
      </c>
      <c r="CF10414" t="s">
        <v>170</v>
      </c>
      <c r="CH10414" t="s">
        <v>44433</v>
      </c>
      <c r="CJ10414" t="s">
        <v>103</v>
      </c>
      <c r="CK10414" t="s">
        <v>104</v>
      </c>
      <c r="CL10414" t="s">
        <v>51205</v>
      </c>
    </row>
    <row r="10415" spans="2:90" x14ac:dyDescent="0.3">
      <c r="B10415" t="s">
        <v>54237</v>
      </c>
      <c r="C10415">
        <v>27017016860.099998</v>
      </c>
      <c r="D10415" t="s">
        <v>55837</v>
      </c>
      <c r="E10415">
        <v>27017016860.099998</v>
      </c>
      <c r="F10415">
        <v>27017016860.099998</v>
      </c>
      <c r="G10415" s="4">
        <v>44356</v>
      </c>
      <c r="H10415">
        <v>2021</v>
      </c>
      <c r="I10415" s="4">
        <v>44356</v>
      </c>
      <c r="J10415">
        <v>2021</v>
      </c>
      <c r="M10415">
        <v>20</v>
      </c>
      <c r="N10415" t="s">
        <v>55834</v>
      </c>
      <c r="O10415">
        <v>2001</v>
      </c>
      <c r="P10415" t="s">
        <v>55835</v>
      </c>
      <c r="Q10415">
        <v>203405</v>
      </c>
      <c r="R10415" t="s">
        <v>55836</v>
      </c>
      <c r="S10415">
        <v>20</v>
      </c>
      <c r="T10415" t="s">
        <v>55834</v>
      </c>
      <c r="U10415">
        <v>2001</v>
      </c>
      <c r="V10415" t="s">
        <v>55835</v>
      </c>
      <c r="W10415">
        <v>203405</v>
      </c>
      <c r="X10415" t="s">
        <v>55836</v>
      </c>
      <c r="Y10415" t="s">
        <v>55838</v>
      </c>
      <c r="Z10415" t="s">
        <v>55839</v>
      </c>
      <c r="AA10415" t="s">
        <v>102</v>
      </c>
      <c r="AB10415" t="s">
        <v>55863</v>
      </c>
      <c r="AC10415" t="s">
        <v>58627</v>
      </c>
      <c r="AD10415">
        <v>71549000</v>
      </c>
      <c r="AE10415" t="s">
        <v>55174</v>
      </c>
      <c r="AG10415" t="s">
        <v>58628</v>
      </c>
      <c r="AH10415">
        <v>71549000</v>
      </c>
      <c r="AI10415" t="s">
        <v>58629</v>
      </c>
      <c r="AJ10415" t="s">
        <v>103</v>
      </c>
      <c r="AK10415" t="s">
        <v>104</v>
      </c>
      <c r="AL10415" t="s">
        <v>58630</v>
      </c>
      <c r="AM10415" t="s">
        <v>39054</v>
      </c>
      <c r="AN10415" t="s">
        <v>39054</v>
      </c>
      <c r="AO10415" t="s">
        <v>170</v>
      </c>
      <c r="AP10415" t="s">
        <v>55872</v>
      </c>
      <c r="AQ10415">
        <v>95814</v>
      </c>
      <c r="AR10415">
        <v>6</v>
      </c>
      <c r="AU10415" t="s">
        <v>108</v>
      </c>
      <c r="AX10415" t="s">
        <v>55872</v>
      </c>
      <c r="AZ10415">
        <v>90</v>
      </c>
      <c r="BA10415" t="s">
        <v>103</v>
      </c>
      <c r="BB10415" t="s">
        <v>104</v>
      </c>
      <c r="BC10415" t="s">
        <v>56055</v>
      </c>
      <c r="BD10415" t="s">
        <v>55848</v>
      </c>
      <c r="BE10415" t="s">
        <v>53510</v>
      </c>
      <c r="BF10415" t="s">
        <v>24996</v>
      </c>
      <c r="BI10415" s="6" t="s">
        <v>34445</v>
      </c>
      <c r="BJ10415">
        <v>14030000</v>
      </c>
      <c r="BK10415" s="2">
        <v>44608</v>
      </c>
      <c r="BL10415">
        <v>2022</v>
      </c>
      <c r="BO10415" t="s">
        <v>8859</v>
      </c>
      <c r="BT10415" t="s">
        <v>103</v>
      </c>
      <c r="BU10415" t="s">
        <v>104</v>
      </c>
      <c r="BW10415" t="s">
        <v>39114</v>
      </c>
      <c r="BX10415" t="s">
        <v>170</v>
      </c>
      <c r="BZ10415" t="s">
        <v>43280</v>
      </c>
      <c r="CE10415" t="s">
        <v>39114</v>
      </c>
      <c r="CF10415" t="s">
        <v>170</v>
      </c>
      <c r="CH10415" t="s">
        <v>43280</v>
      </c>
      <c r="CJ10415" t="s">
        <v>103</v>
      </c>
      <c r="CK10415" t="s">
        <v>104</v>
      </c>
      <c r="CL10415" t="s">
        <v>51206</v>
      </c>
    </row>
    <row r="10416" spans="2:90" x14ac:dyDescent="0.3">
      <c r="B10416" t="s">
        <v>54237</v>
      </c>
      <c r="C10416">
        <v>27017016860.099998</v>
      </c>
      <c r="D10416" t="s">
        <v>55837</v>
      </c>
      <c r="E10416">
        <v>27017016860.099998</v>
      </c>
      <c r="F10416">
        <v>27017016860.099998</v>
      </c>
      <c r="G10416" s="4">
        <v>44356</v>
      </c>
      <c r="H10416">
        <v>2021</v>
      </c>
      <c r="I10416" s="4">
        <v>44356</v>
      </c>
      <c r="J10416">
        <v>2021</v>
      </c>
      <c r="M10416">
        <v>20</v>
      </c>
      <c r="N10416" t="s">
        <v>55834</v>
      </c>
      <c r="O10416">
        <v>2001</v>
      </c>
      <c r="P10416" t="s">
        <v>55835</v>
      </c>
      <c r="Q10416">
        <v>203405</v>
      </c>
      <c r="R10416" t="s">
        <v>55836</v>
      </c>
      <c r="S10416">
        <v>20</v>
      </c>
      <c r="T10416" t="s">
        <v>55834</v>
      </c>
      <c r="U10416">
        <v>2001</v>
      </c>
      <c r="V10416" t="s">
        <v>55835</v>
      </c>
      <c r="W10416">
        <v>203405</v>
      </c>
      <c r="X10416" t="s">
        <v>55836</v>
      </c>
      <c r="Y10416" t="s">
        <v>55838</v>
      </c>
      <c r="Z10416" t="s">
        <v>55839</v>
      </c>
      <c r="AA10416" t="s">
        <v>102</v>
      </c>
      <c r="AB10416" t="s">
        <v>55863</v>
      </c>
      <c r="AC10416" t="s">
        <v>58627</v>
      </c>
      <c r="AD10416">
        <v>71549000</v>
      </c>
      <c r="AE10416" t="s">
        <v>55174</v>
      </c>
      <c r="AG10416" t="s">
        <v>58628</v>
      </c>
      <c r="AH10416">
        <v>71549000</v>
      </c>
      <c r="AI10416" t="s">
        <v>58629</v>
      </c>
      <c r="AJ10416" t="s">
        <v>103</v>
      </c>
      <c r="AK10416" t="s">
        <v>104</v>
      </c>
      <c r="AL10416" t="s">
        <v>58630</v>
      </c>
      <c r="AM10416" t="s">
        <v>39054</v>
      </c>
      <c r="AN10416" t="s">
        <v>39054</v>
      </c>
      <c r="AO10416" t="s">
        <v>170</v>
      </c>
      <c r="AP10416" t="s">
        <v>55872</v>
      </c>
      <c r="AQ10416">
        <v>95814</v>
      </c>
      <c r="AR10416">
        <v>6</v>
      </c>
      <c r="AU10416" t="s">
        <v>108</v>
      </c>
      <c r="AX10416" t="s">
        <v>55872</v>
      </c>
      <c r="AZ10416">
        <v>90</v>
      </c>
      <c r="BA10416" t="s">
        <v>103</v>
      </c>
      <c r="BB10416" t="s">
        <v>104</v>
      </c>
      <c r="BC10416" t="s">
        <v>56055</v>
      </c>
      <c r="BD10416" t="s">
        <v>55848</v>
      </c>
      <c r="BE10416" t="s">
        <v>53510</v>
      </c>
      <c r="BF10416" t="s">
        <v>24997</v>
      </c>
      <c r="BI10416" s="6" t="s">
        <v>34446</v>
      </c>
      <c r="BJ10416">
        <v>18552114</v>
      </c>
      <c r="BK10416" s="2">
        <v>44565</v>
      </c>
      <c r="BL10416">
        <v>2022</v>
      </c>
      <c r="BO10416" t="s">
        <v>8860</v>
      </c>
      <c r="BT10416" t="s">
        <v>103</v>
      </c>
      <c r="BU10416" t="s">
        <v>104</v>
      </c>
      <c r="BW10416" t="s">
        <v>39115</v>
      </c>
      <c r="BX10416" t="s">
        <v>170</v>
      </c>
      <c r="BZ10416" t="s">
        <v>44434</v>
      </c>
      <c r="CE10416" t="s">
        <v>39115</v>
      </c>
      <c r="CF10416" t="s">
        <v>170</v>
      </c>
      <c r="CH10416" t="s">
        <v>44434</v>
      </c>
      <c r="CJ10416" t="s">
        <v>103</v>
      </c>
      <c r="CK10416" t="s">
        <v>104</v>
      </c>
      <c r="CL10416" t="s">
        <v>51206</v>
      </c>
    </row>
    <row r="10417" spans="2:90" x14ac:dyDescent="0.3">
      <c r="B10417" t="s">
        <v>54237</v>
      </c>
      <c r="C10417">
        <v>27017016860.099998</v>
      </c>
      <c r="D10417" t="s">
        <v>55837</v>
      </c>
      <c r="E10417">
        <v>27017016860.099998</v>
      </c>
      <c r="F10417">
        <v>27017016860.099998</v>
      </c>
      <c r="G10417" s="4">
        <v>44356</v>
      </c>
      <c r="H10417">
        <v>2021</v>
      </c>
      <c r="I10417" s="4">
        <v>44356</v>
      </c>
      <c r="J10417">
        <v>2021</v>
      </c>
      <c r="M10417">
        <v>20</v>
      </c>
      <c r="N10417" t="s">
        <v>55834</v>
      </c>
      <c r="O10417">
        <v>2001</v>
      </c>
      <c r="P10417" t="s">
        <v>55835</v>
      </c>
      <c r="Q10417">
        <v>203405</v>
      </c>
      <c r="R10417" t="s">
        <v>55836</v>
      </c>
      <c r="S10417">
        <v>20</v>
      </c>
      <c r="T10417" t="s">
        <v>55834</v>
      </c>
      <c r="U10417">
        <v>2001</v>
      </c>
      <c r="V10417" t="s">
        <v>55835</v>
      </c>
      <c r="W10417">
        <v>203405</v>
      </c>
      <c r="X10417" t="s">
        <v>55836</v>
      </c>
      <c r="Y10417" t="s">
        <v>55838</v>
      </c>
      <c r="Z10417" t="s">
        <v>55839</v>
      </c>
      <c r="AA10417" t="s">
        <v>102</v>
      </c>
      <c r="AB10417" t="s">
        <v>55863</v>
      </c>
      <c r="AC10417" t="s">
        <v>58627</v>
      </c>
      <c r="AD10417">
        <v>71549000</v>
      </c>
      <c r="AE10417" t="s">
        <v>55174</v>
      </c>
      <c r="AG10417" t="s">
        <v>58628</v>
      </c>
      <c r="AH10417">
        <v>71549000</v>
      </c>
      <c r="AI10417" t="s">
        <v>58629</v>
      </c>
      <c r="AJ10417" t="s">
        <v>103</v>
      </c>
      <c r="AK10417" t="s">
        <v>104</v>
      </c>
      <c r="AL10417" t="s">
        <v>58630</v>
      </c>
      <c r="AM10417" t="s">
        <v>39054</v>
      </c>
      <c r="AN10417" t="s">
        <v>39054</v>
      </c>
      <c r="AO10417" t="s">
        <v>170</v>
      </c>
      <c r="AP10417" t="s">
        <v>55872</v>
      </c>
      <c r="AQ10417">
        <v>95814</v>
      </c>
      <c r="AR10417">
        <v>6</v>
      </c>
      <c r="AU10417" t="s">
        <v>108</v>
      </c>
      <c r="AX10417" t="s">
        <v>55872</v>
      </c>
      <c r="AZ10417">
        <v>90</v>
      </c>
      <c r="BA10417" t="s">
        <v>103</v>
      </c>
      <c r="BB10417" t="s">
        <v>104</v>
      </c>
      <c r="BC10417" t="s">
        <v>56055</v>
      </c>
      <c r="BD10417" t="s">
        <v>55848</v>
      </c>
      <c r="BE10417" t="s">
        <v>53510</v>
      </c>
      <c r="BF10417" t="s">
        <v>24998</v>
      </c>
      <c r="BI10417" s="6" t="s">
        <v>34447</v>
      </c>
      <c r="BJ10417">
        <v>10285594</v>
      </c>
      <c r="BK10417" s="2">
        <v>44608</v>
      </c>
      <c r="BL10417">
        <v>2022</v>
      </c>
      <c r="BO10417" t="s">
        <v>8861</v>
      </c>
      <c r="BT10417" t="s">
        <v>103</v>
      </c>
      <c r="BU10417" t="s">
        <v>104</v>
      </c>
      <c r="BW10417" t="s">
        <v>37625</v>
      </c>
      <c r="BX10417" t="s">
        <v>170</v>
      </c>
      <c r="BZ10417" t="s">
        <v>44435</v>
      </c>
      <c r="CE10417" t="s">
        <v>37625</v>
      </c>
      <c r="CF10417" t="s">
        <v>170</v>
      </c>
      <c r="CH10417" t="s">
        <v>44435</v>
      </c>
      <c r="CJ10417" t="s">
        <v>103</v>
      </c>
      <c r="CK10417" t="s">
        <v>104</v>
      </c>
      <c r="CL10417" t="s">
        <v>51206</v>
      </c>
    </row>
    <row r="10418" spans="2:90" x14ac:dyDescent="0.3">
      <c r="B10418" t="s">
        <v>54237</v>
      </c>
      <c r="C10418">
        <v>27017016860.099998</v>
      </c>
      <c r="D10418" t="s">
        <v>55837</v>
      </c>
      <c r="E10418">
        <v>27017016860.099998</v>
      </c>
      <c r="F10418">
        <v>27017016860.099998</v>
      </c>
      <c r="G10418" s="4">
        <v>44356</v>
      </c>
      <c r="H10418">
        <v>2021</v>
      </c>
      <c r="I10418" s="4">
        <v>44356</v>
      </c>
      <c r="J10418">
        <v>2021</v>
      </c>
      <c r="M10418">
        <v>20</v>
      </c>
      <c r="N10418" t="s">
        <v>55834</v>
      </c>
      <c r="O10418">
        <v>2001</v>
      </c>
      <c r="P10418" t="s">
        <v>55835</v>
      </c>
      <c r="Q10418">
        <v>203405</v>
      </c>
      <c r="R10418" t="s">
        <v>55836</v>
      </c>
      <c r="S10418">
        <v>20</v>
      </c>
      <c r="T10418" t="s">
        <v>55834</v>
      </c>
      <c r="U10418">
        <v>2001</v>
      </c>
      <c r="V10418" t="s">
        <v>55835</v>
      </c>
      <c r="W10418">
        <v>203405</v>
      </c>
      <c r="X10418" t="s">
        <v>55836</v>
      </c>
      <c r="Y10418" t="s">
        <v>55838</v>
      </c>
      <c r="Z10418" t="s">
        <v>55839</v>
      </c>
      <c r="AA10418" t="s">
        <v>102</v>
      </c>
      <c r="AB10418" t="s">
        <v>55863</v>
      </c>
      <c r="AC10418" t="s">
        <v>58627</v>
      </c>
      <c r="AD10418">
        <v>71549000</v>
      </c>
      <c r="AE10418" t="s">
        <v>55174</v>
      </c>
      <c r="AG10418" t="s">
        <v>58628</v>
      </c>
      <c r="AH10418">
        <v>71549000</v>
      </c>
      <c r="AI10418" t="s">
        <v>58629</v>
      </c>
      <c r="AJ10418" t="s">
        <v>103</v>
      </c>
      <c r="AK10418" t="s">
        <v>104</v>
      </c>
      <c r="AL10418" t="s">
        <v>58630</v>
      </c>
      <c r="AM10418" t="s">
        <v>39054</v>
      </c>
      <c r="AN10418" t="s">
        <v>39054</v>
      </c>
      <c r="AO10418" t="s">
        <v>170</v>
      </c>
      <c r="AP10418" t="s">
        <v>55872</v>
      </c>
      <c r="AQ10418">
        <v>95814</v>
      </c>
      <c r="AR10418">
        <v>6</v>
      </c>
      <c r="AU10418" t="s">
        <v>108</v>
      </c>
      <c r="AX10418" t="s">
        <v>55872</v>
      </c>
      <c r="AZ10418">
        <v>90</v>
      </c>
      <c r="BA10418" t="s">
        <v>103</v>
      </c>
      <c r="BB10418" t="s">
        <v>104</v>
      </c>
      <c r="BC10418" t="s">
        <v>56055</v>
      </c>
      <c r="BD10418" t="s">
        <v>55848</v>
      </c>
      <c r="BE10418" t="s">
        <v>53510</v>
      </c>
      <c r="BF10418" t="s">
        <v>24999</v>
      </c>
      <c r="BI10418" s="6" t="s">
        <v>34448</v>
      </c>
      <c r="BJ10418">
        <v>12833758</v>
      </c>
      <c r="BK10418" s="2">
        <v>44608</v>
      </c>
      <c r="BL10418">
        <v>2022</v>
      </c>
      <c r="BO10418" t="s">
        <v>8861</v>
      </c>
      <c r="BT10418" t="s">
        <v>103</v>
      </c>
      <c r="BU10418" t="s">
        <v>104</v>
      </c>
      <c r="BW10418" t="s">
        <v>37625</v>
      </c>
      <c r="BX10418" t="s">
        <v>170</v>
      </c>
      <c r="BZ10418" t="s">
        <v>44435</v>
      </c>
      <c r="CE10418" t="s">
        <v>37625</v>
      </c>
      <c r="CF10418" t="s">
        <v>170</v>
      </c>
      <c r="CH10418" t="s">
        <v>44435</v>
      </c>
      <c r="CJ10418" t="s">
        <v>103</v>
      </c>
      <c r="CK10418" t="s">
        <v>104</v>
      </c>
      <c r="CL10418" t="s">
        <v>51206</v>
      </c>
    </row>
    <row r="10419" spans="2:90" x14ac:dyDescent="0.3">
      <c r="B10419" t="s">
        <v>54237</v>
      </c>
      <c r="C10419">
        <v>27017016860.099998</v>
      </c>
      <c r="D10419" t="s">
        <v>55837</v>
      </c>
      <c r="E10419">
        <v>27017016860.099998</v>
      </c>
      <c r="F10419">
        <v>27017016860.099998</v>
      </c>
      <c r="G10419" s="4">
        <v>44356</v>
      </c>
      <c r="H10419">
        <v>2021</v>
      </c>
      <c r="I10419" s="4">
        <v>44356</v>
      </c>
      <c r="J10419">
        <v>2021</v>
      </c>
      <c r="M10419">
        <v>20</v>
      </c>
      <c r="N10419" t="s">
        <v>55834</v>
      </c>
      <c r="O10419">
        <v>2001</v>
      </c>
      <c r="P10419" t="s">
        <v>55835</v>
      </c>
      <c r="Q10419">
        <v>203405</v>
      </c>
      <c r="R10419" t="s">
        <v>55836</v>
      </c>
      <c r="S10419">
        <v>20</v>
      </c>
      <c r="T10419" t="s">
        <v>55834</v>
      </c>
      <c r="U10419">
        <v>2001</v>
      </c>
      <c r="V10419" t="s">
        <v>55835</v>
      </c>
      <c r="W10419">
        <v>203405</v>
      </c>
      <c r="X10419" t="s">
        <v>55836</v>
      </c>
      <c r="Y10419" t="s">
        <v>55838</v>
      </c>
      <c r="Z10419" t="s">
        <v>55839</v>
      </c>
      <c r="AA10419" t="s">
        <v>102</v>
      </c>
      <c r="AB10419" t="s">
        <v>55863</v>
      </c>
      <c r="AC10419" t="s">
        <v>58627</v>
      </c>
      <c r="AD10419">
        <v>71549000</v>
      </c>
      <c r="AE10419" t="s">
        <v>55174</v>
      </c>
      <c r="AG10419" t="s">
        <v>58628</v>
      </c>
      <c r="AH10419">
        <v>71549000</v>
      </c>
      <c r="AI10419" t="s">
        <v>58629</v>
      </c>
      <c r="AJ10419" t="s">
        <v>103</v>
      </c>
      <c r="AK10419" t="s">
        <v>104</v>
      </c>
      <c r="AL10419" t="s">
        <v>58630</v>
      </c>
      <c r="AM10419" t="s">
        <v>39054</v>
      </c>
      <c r="AN10419" t="s">
        <v>39054</v>
      </c>
      <c r="AO10419" t="s">
        <v>170</v>
      </c>
      <c r="AP10419" t="s">
        <v>55872</v>
      </c>
      <c r="AQ10419">
        <v>95814</v>
      </c>
      <c r="AR10419">
        <v>6</v>
      </c>
      <c r="AU10419" t="s">
        <v>108</v>
      </c>
      <c r="AX10419" t="s">
        <v>55872</v>
      </c>
      <c r="AZ10419">
        <v>90</v>
      </c>
      <c r="BA10419" t="s">
        <v>103</v>
      </c>
      <c r="BB10419" t="s">
        <v>104</v>
      </c>
      <c r="BC10419" t="s">
        <v>56055</v>
      </c>
      <c r="BD10419" t="s">
        <v>55848</v>
      </c>
      <c r="BE10419" t="s">
        <v>53510</v>
      </c>
      <c r="BF10419" t="s">
        <v>25000</v>
      </c>
      <c r="BI10419" s="6" t="s">
        <v>34449</v>
      </c>
      <c r="BJ10419">
        <v>12629848</v>
      </c>
      <c r="BK10419" s="2">
        <v>44621</v>
      </c>
      <c r="BL10419">
        <v>2022</v>
      </c>
      <c r="BO10419" t="s">
        <v>8822</v>
      </c>
      <c r="BT10419" t="s">
        <v>103</v>
      </c>
      <c r="BU10419" t="s">
        <v>104</v>
      </c>
      <c r="BW10419" t="s">
        <v>39079</v>
      </c>
      <c r="BX10419" t="s">
        <v>170</v>
      </c>
      <c r="BZ10419" t="s">
        <v>44436</v>
      </c>
      <c r="CE10419" t="s">
        <v>39079</v>
      </c>
      <c r="CF10419" t="s">
        <v>170</v>
      </c>
      <c r="CH10419" t="s">
        <v>44436</v>
      </c>
      <c r="CJ10419" t="s">
        <v>103</v>
      </c>
      <c r="CK10419" t="s">
        <v>104</v>
      </c>
      <c r="CL10419" t="s">
        <v>51206</v>
      </c>
    </row>
    <row r="10420" spans="2:90" x14ac:dyDescent="0.3">
      <c r="B10420" t="s">
        <v>54237</v>
      </c>
      <c r="C10420">
        <v>27017016860.099998</v>
      </c>
      <c r="D10420" t="s">
        <v>55837</v>
      </c>
      <c r="E10420">
        <v>27017016860.099998</v>
      </c>
      <c r="F10420">
        <v>27017016860.099998</v>
      </c>
      <c r="G10420" s="4">
        <v>44356</v>
      </c>
      <c r="H10420">
        <v>2021</v>
      </c>
      <c r="I10420" s="4">
        <v>44356</v>
      </c>
      <c r="J10420">
        <v>2021</v>
      </c>
      <c r="M10420">
        <v>20</v>
      </c>
      <c r="N10420" t="s">
        <v>55834</v>
      </c>
      <c r="O10420">
        <v>2001</v>
      </c>
      <c r="P10420" t="s">
        <v>55835</v>
      </c>
      <c r="Q10420">
        <v>203405</v>
      </c>
      <c r="R10420" t="s">
        <v>55836</v>
      </c>
      <c r="S10420">
        <v>20</v>
      </c>
      <c r="T10420" t="s">
        <v>55834</v>
      </c>
      <c r="U10420">
        <v>2001</v>
      </c>
      <c r="V10420" t="s">
        <v>55835</v>
      </c>
      <c r="W10420">
        <v>203405</v>
      </c>
      <c r="X10420" t="s">
        <v>55836</v>
      </c>
      <c r="Y10420" t="s">
        <v>55838</v>
      </c>
      <c r="Z10420" t="s">
        <v>55839</v>
      </c>
      <c r="AA10420" t="s">
        <v>102</v>
      </c>
      <c r="AB10420" t="s">
        <v>55863</v>
      </c>
      <c r="AC10420" t="s">
        <v>58627</v>
      </c>
      <c r="AD10420">
        <v>71549000</v>
      </c>
      <c r="AE10420" t="s">
        <v>55174</v>
      </c>
      <c r="AG10420" t="s">
        <v>58628</v>
      </c>
      <c r="AH10420">
        <v>71549000</v>
      </c>
      <c r="AI10420" t="s">
        <v>58629</v>
      </c>
      <c r="AJ10420" t="s">
        <v>103</v>
      </c>
      <c r="AK10420" t="s">
        <v>104</v>
      </c>
      <c r="AL10420" t="s">
        <v>58630</v>
      </c>
      <c r="AM10420" t="s">
        <v>39054</v>
      </c>
      <c r="AN10420" t="s">
        <v>39054</v>
      </c>
      <c r="AO10420" t="s">
        <v>170</v>
      </c>
      <c r="AP10420" t="s">
        <v>55872</v>
      </c>
      <c r="AQ10420">
        <v>95814</v>
      </c>
      <c r="AR10420">
        <v>6</v>
      </c>
      <c r="AU10420" t="s">
        <v>108</v>
      </c>
      <c r="AX10420" t="s">
        <v>55872</v>
      </c>
      <c r="AZ10420">
        <v>90</v>
      </c>
      <c r="BA10420" t="s">
        <v>103</v>
      </c>
      <c r="BB10420" t="s">
        <v>104</v>
      </c>
      <c r="BC10420" t="s">
        <v>56055</v>
      </c>
      <c r="BD10420" t="s">
        <v>55848</v>
      </c>
      <c r="BE10420" t="s">
        <v>53519</v>
      </c>
      <c r="BF10420" t="s">
        <v>25001</v>
      </c>
      <c r="BI10420" s="6" t="s">
        <v>34450</v>
      </c>
      <c r="BJ10420">
        <v>94836486</v>
      </c>
      <c r="BK10420" s="2">
        <v>44608</v>
      </c>
      <c r="BL10420">
        <v>2022</v>
      </c>
      <c r="BO10420" t="s">
        <v>8862</v>
      </c>
      <c r="BT10420" t="s">
        <v>103</v>
      </c>
      <c r="BU10420" t="s">
        <v>104</v>
      </c>
      <c r="BW10420" t="s">
        <v>39061</v>
      </c>
      <c r="BX10420" t="s">
        <v>170</v>
      </c>
      <c r="BZ10420" t="s">
        <v>44031</v>
      </c>
      <c r="CE10420" t="s">
        <v>39061</v>
      </c>
      <c r="CF10420" t="s">
        <v>170</v>
      </c>
      <c r="CH10420" t="s">
        <v>44031</v>
      </c>
      <c r="CJ10420" t="s">
        <v>103</v>
      </c>
      <c r="CK10420" t="s">
        <v>104</v>
      </c>
      <c r="CL10420" t="s">
        <v>51207</v>
      </c>
    </row>
    <row r="10421" spans="2:90" x14ac:dyDescent="0.3">
      <c r="B10421" t="s">
        <v>54237</v>
      </c>
      <c r="C10421">
        <v>27017016860.099998</v>
      </c>
      <c r="D10421" t="s">
        <v>55837</v>
      </c>
      <c r="E10421">
        <v>27017016860.099998</v>
      </c>
      <c r="F10421">
        <v>27017016860.099998</v>
      </c>
      <c r="G10421" s="4">
        <v>44356</v>
      </c>
      <c r="H10421">
        <v>2021</v>
      </c>
      <c r="I10421" s="4">
        <v>44356</v>
      </c>
      <c r="J10421">
        <v>2021</v>
      </c>
      <c r="M10421">
        <v>20</v>
      </c>
      <c r="N10421" t="s">
        <v>55834</v>
      </c>
      <c r="O10421">
        <v>2001</v>
      </c>
      <c r="P10421" t="s">
        <v>55835</v>
      </c>
      <c r="Q10421">
        <v>203405</v>
      </c>
      <c r="R10421" t="s">
        <v>55836</v>
      </c>
      <c r="S10421">
        <v>20</v>
      </c>
      <c r="T10421" t="s">
        <v>55834</v>
      </c>
      <c r="U10421">
        <v>2001</v>
      </c>
      <c r="V10421" t="s">
        <v>55835</v>
      </c>
      <c r="W10421">
        <v>203405</v>
      </c>
      <c r="X10421" t="s">
        <v>55836</v>
      </c>
      <c r="Y10421" t="s">
        <v>55838</v>
      </c>
      <c r="Z10421" t="s">
        <v>55839</v>
      </c>
      <c r="AA10421" t="s">
        <v>102</v>
      </c>
      <c r="AB10421" t="s">
        <v>55863</v>
      </c>
      <c r="AC10421" t="s">
        <v>58627</v>
      </c>
      <c r="AD10421">
        <v>71549000</v>
      </c>
      <c r="AE10421" t="s">
        <v>55174</v>
      </c>
      <c r="AG10421" t="s">
        <v>58628</v>
      </c>
      <c r="AH10421">
        <v>71549000</v>
      </c>
      <c r="AI10421" t="s">
        <v>58629</v>
      </c>
      <c r="AJ10421" t="s">
        <v>103</v>
      </c>
      <c r="AK10421" t="s">
        <v>104</v>
      </c>
      <c r="AL10421" t="s">
        <v>58630</v>
      </c>
      <c r="AM10421" t="s">
        <v>39054</v>
      </c>
      <c r="AN10421" t="s">
        <v>39054</v>
      </c>
      <c r="AO10421" t="s">
        <v>170</v>
      </c>
      <c r="AP10421" t="s">
        <v>55872</v>
      </c>
      <c r="AQ10421">
        <v>95814</v>
      </c>
      <c r="AR10421">
        <v>6</v>
      </c>
      <c r="AU10421" t="s">
        <v>108</v>
      </c>
      <c r="AX10421" t="s">
        <v>55872</v>
      </c>
      <c r="AZ10421">
        <v>90</v>
      </c>
      <c r="BA10421" t="s">
        <v>103</v>
      </c>
      <c r="BB10421" t="s">
        <v>104</v>
      </c>
      <c r="BC10421" t="s">
        <v>56055</v>
      </c>
      <c r="BD10421" t="s">
        <v>55848</v>
      </c>
      <c r="BE10421" t="s">
        <v>53519</v>
      </c>
      <c r="BF10421" t="s">
        <v>25002</v>
      </c>
      <c r="BI10421" s="6" t="s">
        <v>34451</v>
      </c>
      <c r="BJ10421">
        <v>31438603</v>
      </c>
      <c r="BK10421" s="2">
        <v>44595</v>
      </c>
      <c r="BL10421">
        <v>2022</v>
      </c>
      <c r="BO10421" t="s">
        <v>8863</v>
      </c>
      <c r="BT10421" t="s">
        <v>103</v>
      </c>
      <c r="BU10421" t="s">
        <v>104</v>
      </c>
      <c r="BW10421" t="s">
        <v>39116</v>
      </c>
      <c r="BX10421" t="s">
        <v>170</v>
      </c>
      <c r="BZ10421" t="s">
        <v>44437</v>
      </c>
      <c r="CE10421" t="s">
        <v>39116</v>
      </c>
      <c r="CF10421" t="s">
        <v>170</v>
      </c>
      <c r="CH10421" t="s">
        <v>44437</v>
      </c>
      <c r="CJ10421" t="s">
        <v>103</v>
      </c>
      <c r="CK10421" t="s">
        <v>104</v>
      </c>
      <c r="CL10421" t="s">
        <v>51207</v>
      </c>
    </row>
    <row r="10422" spans="2:90" x14ac:dyDescent="0.3">
      <c r="B10422" t="s">
        <v>54237</v>
      </c>
      <c r="C10422">
        <v>27017016860.099998</v>
      </c>
      <c r="D10422" t="s">
        <v>55837</v>
      </c>
      <c r="E10422">
        <v>27017016860.099998</v>
      </c>
      <c r="F10422">
        <v>27017016860.099998</v>
      </c>
      <c r="G10422" s="4">
        <v>44356</v>
      </c>
      <c r="H10422">
        <v>2021</v>
      </c>
      <c r="I10422" s="4">
        <v>44356</v>
      </c>
      <c r="J10422">
        <v>2021</v>
      </c>
      <c r="M10422">
        <v>20</v>
      </c>
      <c r="N10422" t="s">
        <v>55834</v>
      </c>
      <c r="O10422">
        <v>2001</v>
      </c>
      <c r="P10422" t="s">
        <v>55835</v>
      </c>
      <c r="Q10422">
        <v>203405</v>
      </c>
      <c r="R10422" t="s">
        <v>55836</v>
      </c>
      <c r="S10422">
        <v>20</v>
      </c>
      <c r="T10422" t="s">
        <v>55834</v>
      </c>
      <c r="U10422">
        <v>2001</v>
      </c>
      <c r="V10422" t="s">
        <v>55835</v>
      </c>
      <c r="W10422">
        <v>203405</v>
      </c>
      <c r="X10422" t="s">
        <v>55836</v>
      </c>
      <c r="Y10422" t="s">
        <v>55838</v>
      </c>
      <c r="Z10422" t="s">
        <v>55839</v>
      </c>
      <c r="AA10422" t="s">
        <v>102</v>
      </c>
      <c r="AB10422" t="s">
        <v>55863</v>
      </c>
      <c r="AC10422" t="s">
        <v>58627</v>
      </c>
      <c r="AD10422">
        <v>71549000</v>
      </c>
      <c r="AE10422" t="s">
        <v>55174</v>
      </c>
      <c r="AG10422" t="s">
        <v>58628</v>
      </c>
      <c r="AH10422">
        <v>71549000</v>
      </c>
      <c r="AI10422" t="s">
        <v>58629</v>
      </c>
      <c r="AJ10422" t="s">
        <v>103</v>
      </c>
      <c r="AK10422" t="s">
        <v>104</v>
      </c>
      <c r="AL10422" t="s">
        <v>58630</v>
      </c>
      <c r="AM10422" t="s">
        <v>39054</v>
      </c>
      <c r="AN10422" t="s">
        <v>39054</v>
      </c>
      <c r="AO10422" t="s">
        <v>170</v>
      </c>
      <c r="AP10422" t="s">
        <v>55872</v>
      </c>
      <c r="AQ10422">
        <v>95814</v>
      </c>
      <c r="AR10422">
        <v>6</v>
      </c>
      <c r="AU10422" t="s">
        <v>108</v>
      </c>
      <c r="AX10422" t="s">
        <v>55872</v>
      </c>
      <c r="AZ10422">
        <v>90</v>
      </c>
      <c r="BA10422" t="s">
        <v>103</v>
      </c>
      <c r="BB10422" t="s">
        <v>104</v>
      </c>
      <c r="BC10422" t="s">
        <v>56055</v>
      </c>
      <c r="BD10422" t="s">
        <v>55848</v>
      </c>
      <c r="BE10422" t="s">
        <v>53519</v>
      </c>
      <c r="BF10422" t="s">
        <v>25003</v>
      </c>
      <c r="BI10422" s="6" t="s">
        <v>34452</v>
      </c>
      <c r="BJ10422">
        <v>57434094</v>
      </c>
      <c r="BK10422" s="2">
        <v>44595</v>
      </c>
      <c r="BL10422">
        <v>2022</v>
      </c>
      <c r="BO10422" t="s">
        <v>8864</v>
      </c>
      <c r="BT10422" t="s">
        <v>103</v>
      </c>
      <c r="BU10422" t="s">
        <v>104</v>
      </c>
      <c r="BW10422" t="s">
        <v>39061</v>
      </c>
      <c r="BX10422" t="s">
        <v>170</v>
      </c>
      <c r="BZ10422" t="s">
        <v>44031</v>
      </c>
      <c r="CE10422" t="s">
        <v>39061</v>
      </c>
      <c r="CF10422" t="s">
        <v>170</v>
      </c>
      <c r="CH10422" t="s">
        <v>44031</v>
      </c>
      <c r="CJ10422" t="s">
        <v>103</v>
      </c>
      <c r="CK10422" t="s">
        <v>104</v>
      </c>
      <c r="CL10422" t="s">
        <v>51207</v>
      </c>
    </row>
    <row r="10423" spans="2:90" x14ac:dyDescent="0.3">
      <c r="B10423" t="s">
        <v>54237</v>
      </c>
      <c r="C10423">
        <v>27017016860.099998</v>
      </c>
      <c r="D10423" t="s">
        <v>55837</v>
      </c>
      <c r="E10423">
        <v>27017016860.099998</v>
      </c>
      <c r="F10423">
        <v>27017016860.099998</v>
      </c>
      <c r="G10423" s="4">
        <v>44356</v>
      </c>
      <c r="H10423">
        <v>2021</v>
      </c>
      <c r="I10423" s="4">
        <v>44356</v>
      </c>
      <c r="J10423">
        <v>2021</v>
      </c>
      <c r="M10423">
        <v>20</v>
      </c>
      <c r="N10423" t="s">
        <v>55834</v>
      </c>
      <c r="O10423">
        <v>2001</v>
      </c>
      <c r="P10423" t="s">
        <v>55835</v>
      </c>
      <c r="Q10423">
        <v>203405</v>
      </c>
      <c r="R10423" t="s">
        <v>55836</v>
      </c>
      <c r="S10423">
        <v>20</v>
      </c>
      <c r="T10423" t="s">
        <v>55834</v>
      </c>
      <c r="U10423">
        <v>2001</v>
      </c>
      <c r="V10423" t="s">
        <v>55835</v>
      </c>
      <c r="W10423">
        <v>203405</v>
      </c>
      <c r="X10423" t="s">
        <v>55836</v>
      </c>
      <c r="Y10423" t="s">
        <v>55838</v>
      </c>
      <c r="Z10423" t="s">
        <v>55839</v>
      </c>
      <c r="AA10423" t="s">
        <v>102</v>
      </c>
      <c r="AB10423" t="s">
        <v>55863</v>
      </c>
      <c r="AC10423" t="s">
        <v>58627</v>
      </c>
      <c r="AD10423">
        <v>71549000</v>
      </c>
      <c r="AE10423" t="s">
        <v>55174</v>
      </c>
      <c r="AG10423" t="s">
        <v>58628</v>
      </c>
      <c r="AH10423">
        <v>71549000</v>
      </c>
      <c r="AI10423" t="s">
        <v>58629</v>
      </c>
      <c r="AJ10423" t="s">
        <v>103</v>
      </c>
      <c r="AK10423" t="s">
        <v>104</v>
      </c>
      <c r="AL10423" t="s">
        <v>58630</v>
      </c>
      <c r="AM10423" t="s">
        <v>39054</v>
      </c>
      <c r="AN10423" t="s">
        <v>39054</v>
      </c>
      <c r="AO10423" t="s">
        <v>170</v>
      </c>
      <c r="AP10423" t="s">
        <v>55872</v>
      </c>
      <c r="AQ10423">
        <v>95814</v>
      </c>
      <c r="AR10423">
        <v>6</v>
      </c>
      <c r="AU10423" t="s">
        <v>108</v>
      </c>
      <c r="AX10423" t="s">
        <v>55872</v>
      </c>
      <c r="AZ10423">
        <v>90</v>
      </c>
      <c r="BA10423" t="s">
        <v>103</v>
      </c>
      <c r="BB10423" t="s">
        <v>104</v>
      </c>
      <c r="BC10423" t="s">
        <v>56055</v>
      </c>
      <c r="BD10423" t="s">
        <v>55848</v>
      </c>
      <c r="BE10423" t="s">
        <v>53519</v>
      </c>
      <c r="BF10423" t="s">
        <v>25004</v>
      </c>
      <c r="BI10423" s="6" t="s">
        <v>34453</v>
      </c>
      <c r="BJ10423">
        <v>19923906</v>
      </c>
      <c r="BK10423" s="2">
        <v>44608</v>
      </c>
      <c r="BL10423">
        <v>2022</v>
      </c>
      <c r="BO10423" t="s">
        <v>8865</v>
      </c>
      <c r="BT10423" t="s">
        <v>103</v>
      </c>
      <c r="BU10423" t="s">
        <v>104</v>
      </c>
      <c r="BW10423" t="s">
        <v>38862</v>
      </c>
      <c r="BX10423" t="s">
        <v>170</v>
      </c>
      <c r="BZ10423" t="s">
        <v>44010</v>
      </c>
      <c r="CE10423" t="s">
        <v>38862</v>
      </c>
      <c r="CF10423" t="s">
        <v>170</v>
      </c>
      <c r="CH10423" t="s">
        <v>44010</v>
      </c>
      <c r="CJ10423" t="s">
        <v>103</v>
      </c>
      <c r="CK10423" t="s">
        <v>104</v>
      </c>
      <c r="CL10423" t="s">
        <v>51207</v>
      </c>
    </row>
    <row r="10424" spans="2:90" x14ac:dyDescent="0.3">
      <c r="B10424" t="s">
        <v>54237</v>
      </c>
      <c r="C10424">
        <v>27017016860.099998</v>
      </c>
      <c r="D10424" t="s">
        <v>55837</v>
      </c>
      <c r="E10424">
        <v>27017016860.099998</v>
      </c>
      <c r="F10424">
        <v>27017016860.099998</v>
      </c>
      <c r="G10424" s="4">
        <v>44356</v>
      </c>
      <c r="H10424">
        <v>2021</v>
      </c>
      <c r="I10424" s="4">
        <v>44356</v>
      </c>
      <c r="J10424">
        <v>2021</v>
      </c>
      <c r="M10424">
        <v>20</v>
      </c>
      <c r="N10424" t="s">
        <v>55834</v>
      </c>
      <c r="O10424">
        <v>2001</v>
      </c>
      <c r="P10424" t="s">
        <v>55835</v>
      </c>
      <c r="Q10424">
        <v>203405</v>
      </c>
      <c r="R10424" t="s">
        <v>55836</v>
      </c>
      <c r="S10424">
        <v>20</v>
      </c>
      <c r="T10424" t="s">
        <v>55834</v>
      </c>
      <c r="U10424">
        <v>2001</v>
      </c>
      <c r="V10424" t="s">
        <v>55835</v>
      </c>
      <c r="W10424">
        <v>203405</v>
      </c>
      <c r="X10424" t="s">
        <v>55836</v>
      </c>
      <c r="Y10424" t="s">
        <v>55838</v>
      </c>
      <c r="Z10424" t="s">
        <v>55839</v>
      </c>
      <c r="AA10424" t="s">
        <v>102</v>
      </c>
      <c r="AB10424" t="s">
        <v>55863</v>
      </c>
      <c r="AC10424" t="s">
        <v>58627</v>
      </c>
      <c r="AD10424">
        <v>71549000</v>
      </c>
      <c r="AE10424" t="s">
        <v>55174</v>
      </c>
      <c r="AG10424" t="s">
        <v>58628</v>
      </c>
      <c r="AH10424">
        <v>71549000</v>
      </c>
      <c r="AI10424" t="s">
        <v>58629</v>
      </c>
      <c r="AJ10424" t="s">
        <v>103</v>
      </c>
      <c r="AK10424" t="s">
        <v>104</v>
      </c>
      <c r="AL10424" t="s">
        <v>58630</v>
      </c>
      <c r="AM10424" t="s">
        <v>39054</v>
      </c>
      <c r="AN10424" t="s">
        <v>39054</v>
      </c>
      <c r="AO10424" t="s">
        <v>170</v>
      </c>
      <c r="AP10424" t="s">
        <v>55872</v>
      </c>
      <c r="AQ10424">
        <v>95814</v>
      </c>
      <c r="AR10424">
        <v>6</v>
      </c>
      <c r="AU10424" t="s">
        <v>108</v>
      </c>
      <c r="AX10424" t="s">
        <v>55872</v>
      </c>
      <c r="AZ10424">
        <v>90</v>
      </c>
      <c r="BA10424" t="s">
        <v>103</v>
      </c>
      <c r="BB10424" t="s">
        <v>104</v>
      </c>
      <c r="BC10424" t="s">
        <v>56055</v>
      </c>
      <c r="BD10424" t="s">
        <v>55848</v>
      </c>
      <c r="BE10424" t="s">
        <v>53519</v>
      </c>
      <c r="BF10424" t="s">
        <v>25005</v>
      </c>
      <c r="BI10424" s="6" t="s">
        <v>34454</v>
      </c>
      <c r="BJ10424">
        <v>17415777</v>
      </c>
      <c r="BK10424" s="2">
        <v>44601</v>
      </c>
      <c r="BL10424">
        <v>2022</v>
      </c>
      <c r="BO10424" t="s">
        <v>8866</v>
      </c>
      <c r="BT10424" t="s">
        <v>103</v>
      </c>
      <c r="BU10424" t="s">
        <v>104</v>
      </c>
      <c r="BW10424" t="s">
        <v>39061</v>
      </c>
      <c r="BX10424" t="s">
        <v>170</v>
      </c>
      <c r="BZ10424" t="s">
        <v>44031</v>
      </c>
      <c r="CE10424" t="s">
        <v>39061</v>
      </c>
      <c r="CF10424" t="s">
        <v>170</v>
      </c>
      <c r="CH10424" t="s">
        <v>44031</v>
      </c>
      <c r="CJ10424" t="s">
        <v>103</v>
      </c>
      <c r="CK10424" t="s">
        <v>104</v>
      </c>
      <c r="CL10424" t="s">
        <v>51207</v>
      </c>
    </row>
    <row r="10425" spans="2:90" x14ac:dyDescent="0.3">
      <c r="B10425" t="s">
        <v>54237</v>
      </c>
      <c r="C10425">
        <v>27017016860.099998</v>
      </c>
      <c r="D10425" t="s">
        <v>55837</v>
      </c>
      <c r="E10425">
        <v>27017016860.099998</v>
      </c>
      <c r="F10425">
        <v>27017016860.099998</v>
      </c>
      <c r="G10425" s="4">
        <v>44356</v>
      </c>
      <c r="H10425">
        <v>2021</v>
      </c>
      <c r="I10425" s="4">
        <v>44356</v>
      </c>
      <c r="J10425">
        <v>2021</v>
      </c>
      <c r="M10425">
        <v>20</v>
      </c>
      <c r="N10425" t="s">
        <v>55834</v>
      </c>
      <c r="O10425">
        <v>2001</v>
      </c>
      <c r="P10425" t="s">
        <v>55835</v>
      </c>
      <c r="Q10425">
        <v>203405</v>
      </c>
      <c r="R10425" t="s">
        <v>55836</v>
      </c>
      <c r="S10425">
        <v>20</v>
      </c>
      <c r="T10425" t="s">
        <v>55834</v>
      </c>
      <c r="U10425">
        <v>2001</v>
      </c>
      <c r="V10425" t="s">
        <v>55835</v>
      </c>
      <c r="W10425">
        <v>203405</v>
      </c>
      <c r="X10425" t="s">
        <v>55836</v>
      </c>
      <c r="Y10425" t="s">
        <v>55838</v>
      </c>
      <c r="Z10425" t="s">
        <v>55839</v>
      </c>
      <c r="AA10425" t="s">
        <v>102</v>
      </c>
      <c r="AB10425" t="s">
        <v>55863</v>
      </c>
      <c r="AC10425" t="s">
        <v>58627</v>
      </c>
      <c r="AD10425">
        <v>71549000</v>
      </c>
      <c r="AE10425" t="s">
        <v>55174</v>
      </c>
      <c r="AG10425" t="s">
        <v>58628</v>
      </c>
      <c r="AH10425">
        <v>71549000</v>
      </c>
      <c r="AI10425" t="s">
        <v>58629</v>
      </c>
      <c r="AJ10425" t="s">
        <v>103</v>
      </c>
      <c r="AK10425" t="s">
        <v>104</v>
      </c>
      <c r="AL10425" t="s">
        <v>58630</v>
      </c>
      <c r="AM10425" t="s">
        <v>39054</v>
      </c>
      <c r="AN10425" t="s">
        <v>39054</v>
      </c>
      <c r="AO10425" t="s">
        <v>170</v>
      </c>
      <c r="AP10425" t="s">
        <v>55872</v>
      </c>
      <c r="AQ10425">
        <v>95814</v>
      </c>
      <c r="AR10425">
        <v>6</v>
      </c>
      <c r="AU10425" t="s">
        <v>108</v>
      </c>
      <c r="AX10425" t="s">
        <v>55872</v>
      </c>
      <c r="AZ10425">
        <v>90</v>
      </c>
      <c r="BA10425" t="s">
        <v>103</v>
      </c>
      <c r="BB10425" t="s">
        <v>104</v>
      </c>
      <c r="BC10425" t="s">
        <v>56055</v>
      </c>
      <c r="BD10425" t="s">
        <v>55848</v>
      </c>
      <c r="BE10425" t="s">
        <v>53519</v>
      </c>
      <c r="BF10425" t="s">
        <v>25006</v>
      </c>
      <c r="BI10425" s="6" t="s">
        <v>34455</v>
      </c>
      <c r="BJ10425">
        <v>22719291</v>
      </c>
      <c r="BK10425" s="2">
        <v>44601</v>
      </c>
      <c r="BL10425">
        <v>2022</v>
      </c>
      <c r="BO10425" t="s">
        <v>8867</v>
      </c>
      <c r="BT10425" t="s">
        <v>103</v>
      </c>
      <c r="BU10425" t="s">
        <v>104</v>
      </c>
      <c r="BW10425" t="s">
        <v>39061</v>
      </c>
      <c r="BX10425" t="s">
        <v>170</v>
      </c>
      <c r="BZ10425" t="s">
        <v>44031</v>
      </c>
      <c r="CE10425" t="s">
        <v>39061</v>
      </c>
      <c r="CF10425" t="s">
        <v>170</v>
      </c>
      <c r="CH10425" t="s">
        <v>44031</v>
      </c>
      <c r="CJ10425" t="s">
        <v>103</v>
      </c>
      <c r="CK10425" t="s">
        <v>104</v>
      </c>
      <c r="CL10425" t="s">
        <v>51207</v>
      </c>
    </row>
    <row r="10426" spans="2:90" x14ac:dyDescent="0.3">
      <c r="B10426" t="s">
        <v>54237</v>
      </c>
      <c r="C10426">
        <v>27017016860.099998</v>
      </c>
      <c r="D10426" t="s">
        <v>55837</v>
      </c>
      <c r="E10426">
        <v>27017016860.099998</v>
      </c>
      <c r="F10426">
        <v>27017016860.099998</v>
      </c>
      <c r="G10426" s="4">
        <v>44356</v>
      </c>
      <c r="H10426">
        <v>2021</v>
      </c>
      <c r="I10426" s="4">
        <v>44356</v>
      </c>
      <c r="J10426">
        <v>2021</v>
      </c>
      <c r="M10426">
        <v>20</v>
      </c>
      <c r="N10426" t="s">
        <v>55834</v>
      </c>
      <c r="O10426">
        <v>2001</v>
      </c>
      <c r="P10426" t="s">
        <v>55835</v>
      </c>
      <c r="Q10426">
        <v>203405</v>
      </c>
      <c r="R10426" t="s">
        <v>55836</v>
      </c>
      <c r="S10426">
        <v>20</v>
      </c>
      <c r="T10426" t="s">
        <v>55834</v>
      </c>
      <c r="U10426">
        <v>2001</v>
      </c>
      <c r="V10426" t="s">
        <v>55835</v>
      </c>
      <c r="W10426">
        <v>203405</v>
      </c>
      <c r="X10426" t="s">
        <v>55836</v>
      </c>
      <c r="Y10426" t="s">
        <v>55838</v>
      </c>
      <c r="Z10426" t="s">
        <v>55839</v>
      </c>
      <c r="AA10426" t="s">
        <v>102</v>
      </c>
      <c r="AB10426" t="s">
        <v>55863</v>
      </c>
      <c r="AC10426" t="s">
        <v>58627</v>
      </c>
      <c r="AD10426">
        <v>71549000</v>
      </c>
      <c r="AE10426" t="s">
        <v>55174</v>
      </c>
      <c r="AG10426" t="s">
        <v>58628</v>
      </c>
      <c r="AH10426">
        <v>71549000</v>
      </c>
      <c r="AI10426" t="s">
        <v>58629</v>
      </c>
      <c r="AJ10426" t="s">
        <v>103</v>
      </c>
      <c r="AK10426" t="s">
        <v>104</v>
      </c>
      <c r="AL10426" t="s">
        <v>58630</v>
      </c>
      <c r="AM10426" t="s">
        <v>39054</v>
      </c>
      <c r="AN10426" t="s">
        <v>39054</v>
      </c>
      <c r="AO10426" t="s">
        <v>170</v>
      </c>
      <c r="AP10426" t="s">
        <v>55872</v>
      </c>
      <c r="AQ10426">
        <v>95814</v>
      </c>
      <c r="AR10426">
        <v>6</v>
      </c>
      <c r="AU10426" t="s">
        <v>108</v>
      </c>
      <c r="AX10426" t="s">
        <v>55872</v>
      </c>
      <c r="AZ10426">
        <v>90</v>
      </c>
      <c r="BA10426" t="s">
        <v>103</v>
      </c>
      <c r="BB10426" t="s">
        <v>104</v>
      </c>
      <c r="BC10426" t="s">
        <v>56055</v>
      </c>
      <c r="BD10426" t="s">
        <v>55848</v>
      </c>
      <c r="BE10426" t="s">
        <v>53519</v>
      </c>
      <c r="BF10426" t="s">
        <v>25007</v>
      </c>
      <c r="BI10426" s="6" t="s">
        <v>34456</v>
      </c>
      <c r="BJ10426">
        <v>44392207</v>
      </c>
      <c r="BK10426" s="2">
        <v>44601</v>
      </c>
      <c r="BL10426">
        <v>2022</v>
      </c>
      <c r="BO10426" t="s">
        <v>8868</v>
      </c>
      <c r="BT10426" t="s">
        <v>103</v>
      </c>
      <c r="BU10426" t="s">
        <v>104</v>
      </c>
      <c r="BW10426" t="s">
        <v>39117</v>
      </c>
      <c r="BX10426" t="s">
        <v>170</v>
      </c>
      <c r="BZ10426" t="s">
        <v>44438</v>
      </c>
      <c r="CE10426" t="s">
        <v>39117</v>
      </c>
      <c r="CF10426" t="s">
        <v>170</v>
      </c>
      <c r="CH10426" t="s">
        <v>44438</v>
      </c>
      <c r="CJ10426" t="s">
        <v>103</v>
      </c>
      <c r="CK10426" t="s">
        <v>104</v>
      </c>
      <c r="CL10426" t="s">
        <v>51207</v>
      </c>
    </row>
    <row r="10427" spans="2:90" x14ac:dyDescent="0.3">
      <c r="B10427" t="s">
        <v>54237</v>
      </c>
      <c r="C10427">
        <v>27017016860.099998</v>
      </c>
      <c r="D10427" t="s">
        <v>55837</v>
      </c>
      <c r="E10427">
        <v>27017016860.099998</v>
      </c>
      <c r="F10427">
        <v>27017016860.099998</v>
      </c>
      <c r="G10427" s="4">
        <v>44356</v>
      </c>
      <c r="H10427">
        <v>2021</v>
      </c>
      <c r="I10427" s="4">
        <v>44356</v>
      </c>
      <c r="J10427">
        <v>2021</v>
      </c>
      <c r="M10427">
        <v>20</v>
      </c>
      <c r="N10427" t="s">
        <v>55834</v>
      </c>
      <c r="O10427">
        <v>2001</v>
      </c>
      <c r="P10427" t="s">
        <v>55835</v>
      </c>
      <c r="Q10427">
        <v>203405</v>
      </c>
      <c r="R10427" t="s">
        <v>55836</v>
      </c>
      <c r="S10427">
        <v>20</v>
      </c>
      <c r="T10427" t="s">
        <v>55834</v>
      </c>
      <c r="U10427">
        <v>2001</v>
      </c>
      <c r="V10427" t="s">
        <v>55835</v>
      </c>
      <c r="W10427">
        <v>203405</v>
      </c>
      <c r="X10427" t="s">
        <v>55836</v>
      </c>
      <c r="Y10427" t="s">
        <v>55838</v>
      </c>
      <c r="Z10427" t="s">
        <v>55839</v>
      </c>
      <c r="AA10427" t="s">
        <v>102</v>
      </c>
      <c r="AB10427" t="s">
        <v>55863</v>
      </c>
      <c r="AC10427" t="s">
        <v>58627</v>
      </c>
      <c r="AD10427">
        <v>71549000</v>
      </c>
      <c r="AE10427" t="s">
        <v>55174</v>
      </c>
      <c r="AG10427" t="s">
        <v>58628</v>
      </c>
      <c r="AH10427">
        <v>71549000</v>
      </c>
      <c r="AI10427" t="s">
        <v>58629</v>
      </c>
      <c r="AJ10427" t="s">
        <v>103</v>
      </c>
      <c r="AK10427" t="s">
        <v>104</v>
      </c>
      <c r="AL10427" t="s">
        <v>58630</v>
      </c>
      <c r="AM10427" t="s">
        <v>39054</v>
      </c>
      <c r="AN10427" t="s">
        <v>39054</v>
      </c>
      <c r="AO10427" t="s">
        <v>170</v>
      </c>
      <c r="AP10427" t="s">
        <v>55872</v>
      </c>
      <c r="AQ10427">
        <v>95814</v>
      </c>
      <c r="AR10427">
        <v>6</v>
      </c>
      <c r="AU10427" t="s">
        <v>108</v>
      </c>
      <c r="AX10427" t="s">
        <v>55872</v>
      </c>
      <c r="AZ10427">
        <v>90</v>
      </c>
      <c r="BA10427" t="s">
        <v>103</v>
      </c>
      <c r="BB10427" t="s">
        <v>104</v>
      </c>
      <c r="BC10427" t="s">
        <v>56055</v>
      </c>
      <c r="BD10427" t="s">
        <v>55848</v>
      </c>
      <c r="BE10427" t="s">
        <v>53519</v>
      </c>
      <c r="BF10427" t="s">
        <v>25008</v>
      </c>
      <c r="BI10427" s="6" t="s">
        <v>34457</v>
      </c>
      <c r="BJ10427">
        <v>15631122</v>
      </c>
      <c r="BK10427" s="2">
        <v>44601</v>
      </c>
      <c r="BL10427">
        <v>2022</v>
      </c>
      <c r="BO10427" t="s">
        <v>8869</v>
      </c>
      <c r="BT10427" t="s">
        <v>103</v>
      </c>
      <c r="BU10427" t="s">
        <v>104</v>
      </c>
      <c r="BW10427" t="s">
        <v>39061</v>
      </c>
      <c r="BX10427" t="s">
        <v>170</v>
      </c>
      <c r="BZ10427" t="s">
        <v>44031</v>
      </c>
      <c r="CE10427" t="s">
        <v>39061</v>
      </c>
      <c r="CF10427" t="s">
        <v>170</v>
      </c>
      <c r="CH10427" t="s">
        <v>44031</v>
      </c>
      <c r="CJ10427" t="s">
        <v>103</v>
      </c>
      <c r="CK10427" t="s">
        <v>104</v>
      </c>
      <c r="CL10427" t="s">
        <v>51207</v>
      </c>
    </row>
    <row r="10428" spans="2:90" x14ac:dyDescent="0.3">
      <c r="B10428" t="s">
        <v>54237</v>
      </c>
      <c r="C10428">
        <v>27017016860.099998</v>
      </c>
      <c r="D10428" t="s">
        <v>55837</v>
      </c>
      <c r="E10428">
        <v>27017016860.099998</v>
      </c>
      <c r="F10428">
        <v>27017016860.099998</v>
      </c>
      <c r="G10428" s="4">
        <v>44356</v>
      </c>
      <c r="H10428">
        <v>2021</v>
      </c>
      <c r="I10428" s="4">
        <v>44356</v>
      </c>
      <c r="J10428">
        <v>2021</v>
      </c>
      <c r="M10428">
        <v>20</v>
      </c>
      <c r="N10428" t="s">
        <v>55834</v>
      </c>
      <c r="O10428">
        <v>2001</v>
      </c>
      <c r="P10428" t="s">
        <v>55835</v>
      </c>
      <c r="Q10428">
        <v>203405</v>
      </c>
      <c r="R10428" t="s">
        <v>55836</v>
      </c>
      <c r="S10428">
        <v>20</v>
      </c>
      <c r="T10428" t="s">
        <v>55834</v>
      </c>
      <c r="U10428">
        <v>2001</v>
      </c>
      <c r="V10428" t="s">
        <v>55835</v>
      </c>
      <c r="W10428">
        <v>203405</v>
      </c>
      <c r="X10428" t="s">
        <v>55836</v>
      </c>
      <c r="Y10428" t="s">
        <v>55838</v>
      </c>
      <c r="Z10428" t="s">
        <v>55839</v>
      </c>
      <c r="AA10428" t="s">
        <v>102</v>
      </c>
      <c r="AB10428" t="s">
        <v>55863</v>
      </c>
      <c r="AC10428" t="s">
        <v>58627</v>
      </c>
      <c r="AD10428">
        <v>71549000</v>
      </c>
      <c r="AE10428" t="s">
        <v>55174</v>
      </c>
      <c r="AG10428" t="s">
        <v>58628</v>
      </c>
      <c r="AH10428">
        <v>71549000</v>
      </c>
      <c r="AI10428" t="s">
        <v>58629</v>
      </c>
      <c r="AJ10428" t="s">
        <v>103</v>
      </c>
      <c r="AK10428" t="s">
        <v>104</v>
      </c>
      <c r="AL10428" t="s">
        <v>58630</v>
      </c>
      <c r="AM10428" t="s">
        <v>39054</v>
      </c>
      <c r="AN10428" t="s">
        <v>39054</v>
      </c>
      <c r="AO10428" t="s">
        <v>170</v>
      </c>
      <c r="AP10428" t="s">
        <v>55872</v>
      </c>
      <c r="AQ10428">
        <v>95814</v>
      </c>
      <c r="AR10428">
        <v>6</v>
      </c>
      <c r="AU10428" t="s">
        <v>108</v>
      </c>
      <c r="AX10428" t="s">
        <v>55872</v>
      </c>
      <c r="AZ10428">
        <v>90</v>
      </c>
      <c r="BA10428" t="s">
        <v>103</v>
      </c>
      <c r="BB10428" t="s">
        <v>104</v>
      </c>
      <c r="BC10428" t="s">
        <v>56055</v>
      </c>
      <c r="BD10428" t="s">
        <v>55848</v>
      </c>
      <c r="BE10428" t="s">
        <v>53519</v>
      </c>
      <c r="BF10428" t="s">
        <v>25009</v>
      </c>
      <c r="BI10428" s="6" t="s">
        <v>34458</v>
      </c>
      <c r="BJ10428">
        <v>24242000</v>
      </c>
      <c r="BK10428" s="2">
        <v>44595</v>
      </c>
      <c r="BL10428">
        <v>2022</v>
      </c>
      <c r="BO10428" t="s">
        <v>8870</v>
      </c>
      <c r="BT10428" t="s">
        <v>103</v>
      </c>
      <c r="BU10428" t="s">
        <v>104</v>
      </c>
      <c r="BW10428" t="s">
        <v>39061</v>
      </c>
      <c r="BX10428" t="s">
        <v>170</v>
      </c>
      <c r="BZ10428" t="s">
        <v>43334</v>
      </c>
      <c r="CE10428" t="s">
        <v>39061</v>
      </c>
      <c r="CF10428" t="s">
        <v>170</v>
      </c>
      <c r="CH10428" t="s">
        <v>43334</v>
      </c>
      <c r="CJ10428" t="s">
        <v>103</v>
      </c>
      <c r="CK10428" t="s">
        <v>104</v>
      </c>
      <c r="CL10428" t="s">
        <v>51207</v>
      </c>
    </row>
    <row r="10429" spans="2:90" x14ac:dyDescent="0.3">
      <c r="B10429" t="s">
        <v>54237</v>
      </c>
      <c r="C10429">
        <v>27017016860.099998</v>
      </c>
      <c r="D10429" t="s">
        <v>55837</v>
      </c>
      <c r="E10429">
        <v>27017016860.099998</v>
      </c>
      <c r="F10429">
        <v>27017016860.099998</v>
      </c>
      <c r="G10429" s="4">
        <v>44356</v>
      </c>
      <c r="H10429">
        <v>2021</v>
      </c>
      <c r="I10429" s="4">
        <v>44356</v>
      </c>
      <c r="J10429">
        <v>2021</v>
      </c>
      <c r="M10429">
        <v>20</v>
      </c>
      <c r="N10429" t="s">
        <v>55834</v>
      </c>
      <c r="O10429">
        <v>2001</v>
      </c>
      <c r="P10429" t="s">
        <v>55835</v>
      </c>
      <c r="Q10429">
        <v>203405</v>
      </c>
      <c r="R10429" t="s">
        <v>55836</v>
      </c>
      <c r="S10429">
        <v>20</v>
      </c>
      <c r="T10429" t="s">
        <v>55834</v>
      </c>
      <c r="U10429">
        <v>2001</v>
      </c>
      <c r="V10429" t="s">
        <v>55835</v>
      </c>
      <c r="W10429">
        <v>203405</v>
      </c>
      <c r="X10429" t="s">
        <v>55836</v>
      </c>
      <c r="Y10429" t="s">
        <v>55838</v>
      </c>
      <c r="Z10429" t="s">
        <v>55839</v>
      </c>
      <c r="AA10429" t="s">
        <v>102</v>
      </c>
      <c r="AB10429" t="s">
        <v>55863</v>
      </c>
      <c r="AC10429" t="s">
        <v>58627</v>
      </c>
      <c r="AD10429">
        <v>71549000</v>
      </c>
      <c r="AE10429" t="s">
        <v>55174</v>
      </c>
      <c r="AG10429" t="s">
        <v>58628</v>
      </c>
      <c r="AH10429">
        <v>71549000</v>
      </c>
      <c r="AI10429" t="s">
        <v>58629</v>
      </c>
      <c r="AJ10429" t="s">
        <v>103</v>
      </c>
      <c r="AK10429" t="s">
        <v>104</v>
      </c>
      <c r="AL10429" t="s">
        <v>58630</v>
      </c>
      <c r="AM10429" t="s">
        <v>39054</v>
      </c>
      <c r="AN10429" t="s">
        <v>39054</v>
      </c>
      <c r="AO10429" t="s">
        <v>170</v>
      </c>
      <c r="AP10429" t="s">
        <v>55872</v>
      </c>
      <c r="AQ10429">
        <v>95814</v>
      </c>
      <c r="AR10429">
        <v>6</v>
      </c>
      <c r="AU10429" t="s">
        <v>108</v>
      </c>
      <c r="AX10429" t="s">
        <v>55872</v>
      </c>
      <c r="AZ10429">
        <v>90</v>
      </c>
      <c r="BA10429" t="s">
        <v>103</v>
      </c>
      <c r="BB10429" t="s">
        <v>104</v>
      </c>
      <c r="BC10429" t="s">
        <v>56055</v>
      </c>
      <c r="BD10429" t="s">
        <v>55848</v>
      </c>
      <c r="BE10429" t="s">
        <v>53519</v>
      </c>
      <c r="BF10429" t="s">
        <v>25010</v>
      </c>
      <c r="BI10429" s="6" t="s">
        <v>34459</v>
      </c>
      <c r="BJ10429">
        <v>23541710</v>
      </c>
      <c r="BK10429" s="2">
        <v>44601</v>
      </c>
      <c r="BL10429">
        <v>2022</v>
      </c>
      <c r="BO10429" t="s">
        <v>8871</v>
      </c>
      <c r="BT10429" t="s">
        <v>103</v>
      </c>
      <c r="BU10429" t="s">
        <v>104</v>
      </c>
      <c r="BW10429" t="s">
        <v>39061</v>
      </c>
      <c r="BX10429" t="s">
        <v>170</v>
      </c>
      <c r="BZ10429" t="s">
        <v>44031</v>
      </c>
      <c r="CE10429" t="s">
        <v>39061</v>
      </c>
      <c r="CF10429" t="s">
        <v>170</v>
      </c>
      <c r="CH10429" t="s">
        <v>44031</v>
      </c>
      <c r="CJ10429" t="s">
        <v>103</v>
      </c>
      <c r="CK10429" t="s">
        <v>104</v>
      </c>
      <c r="CL10429" t="s">
        <v>51207</v>
      </c>
    </row>
    <row r="10430" spans="2:90" x14ac:dyDescent="0.3">
      <c r="B10430" t="s">
        <v>54237</v>
      </c>
      <c r="C10430">
        <v>27017016860.099998</v>
      </c>
      <c r="D10430" t="s">
        <v>55837</v>
      </c>
      <c r="E10430">
        <v>27017016860.099998</v>
      </c>
      <c r="F10430">
        <v>27017016860.099998</v>
      </c>
      <c r="G10430" s="4">
        <v>44356</v>
      </c>
      <c r="H10430">
        <v>2021</v>
      </c>
      <c r="I10430" s="4">
        <v>44356</v>
      </c>
      <c r="J10430">
        <v>2021</v>
      </c>
      <c r="M10430">
        <v>20</v>
      </c>
      <c r="N10430" t="s">
        <v>55834</v>
      </c>
      <c r="O10430">
        <v>2001</v>
      </c>
      <c r="P10430" t="s">
        <v>55835</v>
      </c>
      <c r="Q10430">
        <v>203405</v>
      </c>
      <c r="R10430" t="s">
        <v>55836</v>
      </c>
      <c r="S10430">
        <v>20</v>
      </c>
      <c r="T10430" t="s">
        <v>55834</v>
      </c>
      <c r="U10430">
        <v>2001</v>
      </c>
      <c r="V10430" t="s">
        <v>55835</v>
      </c>
      <c r="W10430">
        <v>203405</v>
      </c>
      <c r="X10430" t="s">
        <v>55836</v>
      </c>
      <c r="Y10430" t="s">
        <v>55838</v>
      </c>
      <c r="Z10430" t="s">
        <v>55839</v>
      </c>
      <c r="AA10430" t="s">
        <v>102</v>
      </c>
      <c r="AB10430" t="s">
        <v>55863</v>
      </c>
      <c r="AC10430" t="s">
        <v>58627</v>
      </c>
      <c r="AD10430">
        <v>71549000</v>
      </c>
      <c r="AE10430" t="s">
        <v>55174</v>
      </c>
      <c r="AG10430" t="s">
        <v>58628</v>
      </c>
      <c r="AH10430">
        <v>71549000</v>
      </c>
      <c r="AI10430" t="s">
        <v>58629</v>
      </c>
      <c r="AJ10430" t="s">
        <v>103</v>
      </c>
      <c r="AK10430" t="s">
        <v>104</v>
      </c>
      <c r="AL10430" t="s">
        <v>58630</v>
      </c>
      <c r="AM10430" t="s">
        <v>39054</v>
      </c>
      <c r="AN10430" t="s">
        <v>39054</v>
      </c>
      <c r="AO10430" t="s">
        <v>170</v>
      </c>
      <c r="AP10430" t="s">
        <v>55872</v>
      </c>
      <c r="AQ10430">
        <v>95814</v>
      </c>
      <c r="AR10430">
        <v>6</v>
      </c>
      <c r="AU10430" t="s">
        <v>108</v>
      </c>
      <c r="AX10430" t="s">
        <v>55872</v>
      </c>
      <c r="AZ10430">
        <v>90</v>
      </c>
      <c r="BA10430" t="s">
        <v>103</v>
      </c>
      <c r="BB10430" t="s">
        <v>104</v>
      </c>
      <c r="BC10430" t="s">
        <v>56055</v>
      </c>
      <c r="BD10430" t="s">
        <v>55848</v>
      </c>
      <c r="BE10430" t="s">
        <v>53519</v>
      </c>
      <c r="BF10430" t="s">
        <v>25011</v>
      </c>
      <c r="BI10430" s="6" t="s">
        <v>34460</v>
      </c>
      <c r="BJ10430">
        <v>40221773</v>
      </c>
      <c r="BK10430" s="2">
        <v>44601</v>
      </c>
      <c r="BL10430">
        <v>2022</v>
      </c>
      <c r="BO10430" t="s">
        <v>8872</v>
      </c>
      <c r="BT10430" t="s">
        <v>103</v>
      </c>
      <c r="BU10430" t="s">
        <v>104</v>
      </c>
      <c r="BW10430" t="s">
        <v>37625</v>
      </c>
      <c r="BX10430" t="s">
        <v>170</v>
      </c>
      <c r="BZ10430" t="s">
        <v>44439</v>
      </c>
      <c r="CE10430" t="s">
        <v>37625</v>
      </c>
      <c r="CF10430" t="s">
        <v>170</v>
      </c>
      <c r="CH10430" t="s">
        <v>44439</v>
      </c>
      <c r="CJ10430" t="s">
        <v>103</v>
      </c>
      <c r="CK10430" t="s">
        <v>104</v>
      </c>
      <c r="CL10430" t="s">
        <v>51207</v>
      </c>
    </row>
    <row r="10431" spans="2:90" x14ac:dyDescent="0.3">
      <c r="B10431" t="s">
        <v>54237</v>
      </c>
      <c r="C10431">
        <v>27017016860.099998</v>
      </c>
      <c r="D10431" t="s">
        <v>55837</v>
      </c>
      <c r="E10431">
        <v>27017016860.099998</v>
      </c>
      <c r="F10431">
        <v>27017016860.099998</v>
      </c>
      <c r="G10431" s="4">
        <v>44356</v>
      </c>
      <c r="H10431">
        <v>2021</v>
      </c>
      <c r="I10431" s="4">
        <v>44356</v>
      </c>
      <c r="J10431">
        <v>2021</v>
      </c>
      <c r="M10431">
        <v>20</v>
      </c>
      <c r="N10431" t="s">
        <v>55834</v>
      </c>
      <c r="O10431">
        <v>2001</v>
      </c>
      <c r="P10431" t="s">
        <v>55835</v>
      </c>
      <c r="Q10431">
        <v>203405</v>
      </c>
      <c r="R10431" t="s">
        <v>55836</v>
      </c>
      <c r="S10431">
        <v>20</v>
      </c>
      <c r="T10431" t="s">
        <v>55834</v>
      </c>
      <c r="U10431">
        <v>2001</v>
      </c>
      <c r="V10431" t="s">
        <v>55835</v>
      </c>
      <c r="W10431">
        <v>203405</v>
      </c>
      <c r="X10431" t="s">
        <v>55836</v>
      </c>
      <c r="Y10431" t="s">
        <v>55838</v>
      </c>
      <c r="Z10431" t="s">
        <v>55839</v>
      </c>
      <c r="AA10431" t="s">
        <v>102</v>
      </c>
      <c r="AB10431" t="s">
        <v>55863</v>
      </c>
      <c r="AC10431" t="s">
        <v>58627</v>
      </c>
      <c r="AD10431">
        <v>71549000</v>
      </c>
      <c r="AE10431" t="s">
        <v>55174</v>
      </c>
      <c r="AG10431" t="s">
        <v>58628</v>
      </c>
      <c r="AH10431">
        <v>71549000</v>
      </c>
      <c r="AI10431" t="s">
        <v>58629</v>
      </c>
      <c r="AJ10431" t="s">
        <v>103</v>
      </c>
      <c r="AK10431" t="s">
        <v>104</v>
      </c>
      <c r="AL10431" t="s">
        <v>58630</v>
      </c>
      <c r="AM10431" t="s">
        <v>39054</v>
      </c>
      <c r="AN10431" t="s">
        <v>39054</v>
      </c>
      <c r="AO10431" t="s">
        <v>170</v>
      </c>
      <c r="AP10431" t="s">
        <v>55872</v>
      </c>
      <c r="AQ10431">
        <v>95814</v>
      </c>
      <c r="AR10431">
        <v>6</v>
      </c>
      <c r="AU10431" t="s">
        <v>108</v>
      </c>
      <c r="AX10431" t="s">
        <v>55872</v>
      </c>
      <c r="AZ10431">
        <v>90</v>
      </c>
      <c r="BA10431" t="s">
        <v>103</v>
      </c>
      <c r="BB10431" t="s">
        <v>104</v>
      </c>
      <c r="BC10431" t="s">
        <v>56055</v>
      </c>
      <c r="BD10431" t="s">
        <v>55848</v>
      </c>
      <c r="BE10431" t="s">
        <v>53519</v>
      </c>
      <c r="BF10431" t="s">
        <v>25012</v>
      </c>
      <c r="BI10431" s="6" t="s">
        <v>34461</v>
      </c>
      <c r="BJ10431">
        <v>42983238</v>
      </c>
      <c r="BK10431" s="2">
        <v>44595</v>
      </c>
      <c r="BL10431">
        <v>2022</v>
      </c>
      <c r="BO10431" t="s">
        <v>8873</v>
      </c>
      <c r="BT10431" t="s">
        <v>103</v>
      </c>
      <c r="BU10431" t="s">
        <v>104</v>
      </c>
      <c r="BW10431" t="s">
        <v>38862</v>
      </c>
      <c r="BX10431" t="s">
        <v>170</v>
      </c>
      <c r="BZ10431" t="s">
        <v>44010</v>
      </c>
      <c r="CE10431" t="s">
        <v>38862</v>
      </c>
      <c r="CF10431" t="s">
        <v>170</v>
      </c>
      <c r="CH10431" t="s">
        <v>44010</v>
      </c>
      <c r="CJ10431" t="s">
        <v>103</v>
      </c>
      <c r="CK10431" t="s">
        <v>104</v>
      </c>
      <c r="CL10431" t="s">
        <v>51207</v>
      </c>
    </row>
    <row r="10432" spans="2:90" x14ac:dyDescent="0.3">
      <c r="B10432" t="s">
        <v>54237</v>
      </c>
      <c r="C10432">
        <v>27017016860.099998</v>
      </c>
      <c r="D10432" t="s">
        <v>55837</v>
      </c>
      <c r="E10432">
        <v>27017016860.099998</v>
      </c>
      <c r="F10432">
        <v>27017016860.099998</v>
      </c>
      <c r="G10432" s="4">
        <v>44356</v>
      </c>
      <c r="H10432">
        <v>2021</v>
      </c>
      <c r="I10432" s="4">
        <v>44356</v>
      </c>
      <c r="J10432">
        <v>2021</v>
      </c>
      <c r="M10432">
        <v>20</v>
      </c>
      <c r="N10432" t="s">
        <v>55834</v>
      </c>
      <c r="O10432">
        <v>2001</v>
      </c>
      <c r="P10432" t="s">
        <v>55835</v>
      </c>
      <c r="Q10432">
        <v>203405</v>
      </c>
      <c r="R10432" t="s">
        <v>55836</v>
      </c>
      <c r="S10432">
        <v>20</v>
      </c>
      <c r="T10432" t="s">
        <v>55834</v>
      </c>
      <c r="U10432">
        <v>2001</v>
      </c>
      <c r="V10432" t="s">
        <v>55835</v>
      </c>
      <c r="W10432">
        <v>203405</v>
      </c>
      <c r="X10432" t="s">
        <v>55836</v>
      </c>
      <c r="Y10432" t="s">
        <v>55838</v>
      </c>
      <c r="Z10432" t="s">
        <v>55839</v>
      </c>
      <c r="AA10432" t="s">
        <v>102</v>
      </c>
      <c r="AB10432" t="s">
        <v>55863</v>
      </c>
      <c r="AC10432" t="s">
        <v>58627</v>
      </c>
      <c r="AD10432">
        <v>71549000</v>
      </c>
      <c r="AE10432" t="s">
        <v>55174</v>
      </c>
      <c r="AG10432" t="s">
        <v>58628</v>
      </c>
      <c r="AH10432">
        <v>71549000</v>
      </c>
      <c r="AI10432" t="s">
        <v>58629</v>
      </c>
      <c r="AJ10432" t="s">
        <v>103</v>
      </c>
      <c r="AK10432" t="s">
        <v>104</v>
      </c>
      <c r="AL10432" t="s">
        <v>58630</v>
      </c>
      <c r="AM10432" t="s">
        <v>39054</v>
      </c>
      <c r="AN10432" t="s">
        <v>39054</v>
      </c>
      <c r="AO10432" t="s">
        <v>170</v>
      </c>
      <c r="AP10432" t="s">
        <v>55872</v>
      </c>
      <c r="AQ10432">
        <v>95814</v>
      </c>
      <c r="AR10432">
        <v>6</v>
      </c>
      <c r="AU10432" t="s">
        <v>108</v>
      </c>
      <c r="AX10432" t="s">
        <v>55872</v>
      </c>
      <c r="AZ10432">
        <v>90</v>
      </c>
      <c r="BA10432" t="s">
        <v>103</v>
      </c>
      <c r="BB10432" t="s">
        <v>104</v>
      </c>
      <c r="BC10432" t="s">
        <v>56055</v>
      </c>
      <c r="BD10432" t="s">
        <v>55848</v>
      </c>
      <c r="BE10432" t="s">
        <v>53519</v>
      </c>
      <c r="BF10432" t="s">
        <v>25013</v>
      </c>
      <c r="BI10432" s="6" t="s">
        <v>34462</v>
      </c>
      <c r="BJ10432">
        <v>23787486</v>
      </c>
      <c r="BK10432" s="2">
        <v>44595</v>
      </c>
      <c r="BL10432">
        <v>2022</v>
      </c>
      <c r="BO10432" t="s">
        <v>8874</v>
      </c>
      <c r="BT10432" t="s">
        <v>103</v>
      </c>
      <c r="BU10432" t="s">
        <v>104</v>
      </c>
      <c r="BW10432" t="s">
        <v>39061</v>
      </c>
      <c r="BX10432" t="s">
        <v>170</v>
      </c>
      <c r="BZ10432" t="s">
        <v>44031</v>
      </c>
      <c r="CE10432" t="s">
        <v>39061</v>
      </c>
      <c r="CF10432" t="s">
        <v>170</v>
      </c>
      <c r="CH10432" t="s">
        <v>44031</v>
      </c>
      <c r="CJ10432" t="s">
        <v>103</v>
      </c>
      <c r="CK10432" t="s">
        <v>104</v>
      </c>
      <c r="CL10432" t="s">
        <v>51207</v>
      </c>
    </row>
    <row r="10433" spans="2:90" x14ac:dyDescent="0.3">
      <c r="B10433" t="s">
        <v>54237</v>
      </c>
      <c r="C10433">
        <v>27017016860.099998</v>
      </c>
      <c r="D10433" t="s">
        <v>55837</v>
      </c>
      <c r="E10433">
        <v>27017016860.099998</v>
      </c>
      <c r="F10433">
        <v>27017016860.099998</v>
      </c>
      <c r="G10433" s="4">
        <v>44356</v>
      </c>
      <c r="H10433">
        <v>2021</v>
      </c>
      <c r="I10433" s="4">
        <v>44356</v>
      </c>
      <c r="J10433">
        <v>2021</v>
      </c>
      <c r="M10433">
        <v>20</v>
      </c>
      <c r="N10433" t="s">
        <v>55834</v>
      </c>
      <c r="O10433">
        <v>2001</v>
      </c>
      <c r="P10433" t="s">
        <v>55835</v>
      </c>
      <c r="Q10433">
        <v>203405</v>
      </c>
      <c r="R10433" t="s">
        <v>55836</v>
      </c>
      <c r="S10433">
        <v>20</v>
      </c>
      <c r="T10433" t="s">
        <v>55834</v>
      </c>
      <c r="U10433">
        <v>2001</v>
      </c>
      <c r="V10433" t="s">
        <v>55835</v>
      </c>
      <c r="W10433">
        <v>203405</v>
      </c>
      <c r="X10433" t="s">
        <v>55836</v>
      </c>
      <c r="Y10433" t="s">
        <v>55838</v>
      </c>
      <c r="Z10433" t="s">
        <v>55839</v>
      </c>
      <c r="AA10433" t="s">
        <v>102</v>
      </c>
      <c r="AB10433" t="s">
        <v>55863</v>
      </c>
      <c r="AC10433" t="s">
        <v>58627</v>
      </c>
      <c r="AD10433">
        <v>71549000</v>
      </c>
      <c r="AE10433" t="s">
        <v>55174</v>
      </c>
      <c r="AG10433" t="s">
        <v>58628</v>
      </c>
      <c r="AH10433">
        <v>71549000</v>
      </c>
      <c r="AI10433" t="s">
        <v>58629</v>
      </c>
      <c r="AJ10433" t="s">
        <v>103</v>
      </c>
      <c r="AK10433" t="s">
        <v>104</v>
      </c>
      <c r="AL10433" t="s">
        <v>58630</v>
      </c>
      <c r="AM10433" t="s">
        <v>39054</v>
      </c>
      <c r="AN10433" t="s">
        <v>39054</v>
      </c>
      <c r="AO10433" t="s">
        <v>170</v>
      </c>
      <c r="AP10433" t="s">
        <v>55872</v>
      </c>
      <c r="AQ10433">
        <v>95814</v>
      </c>
      <c r="AR10433">
        <v>6</v>
      </c>
      <c r="AU10433" t="s">
        <v>108</v>
      </c>
      <c r="AX10433" t="s">
        <v>55872</v>
      </c>
      <c r="AZ10433">
        <v>90</v>
      </c>
      <c r="BA10433" t="s">
        <v>103</v>
      </c>
      <c r="BB10433" t="s">
        <v>104</v>
      </c>
      <c r="BC10433" t="s">
        <v>56055</v>
      </c>
      <c r="BD10433" t="s">
        <v>55848</v>
      </c>
      <c r="BE10433" t="s">
        <v>53519</v>
      </c>
      <c r="BF10433" t="s">
        <v>25014</v>
      </c>
      <c r="BI10433" s="6" t="s">
        <v>34463</v>
      </c>
      <c r="BJ10433">
        <v>55601514</v>
      </c>
      <c r="BK10433" s="2">
        <v>44595</v>
      </c>
      <c r="BL10433">
        <v>2022</v>
      </c>
      <c r="BO10433" t="s">
        <v>8875</v>
      </c>
      <c r="BT10433" t="s">
        <v>103</v>
      </c>
      <c r="BU10433" t="s">
        <v>104</v>
      </c>
      <c r="BW10433" t="s">
        <v>39061</v>
      </c>
      <c r="BX10433" t="s">
        <v>170</v>
      </c>
      <c r="BZ10433" t="s">
        <v>44031</v>
      </c>
      <c r="CE10433" t="s">
        <v>39061</v>
      </c>
      <c r="CF10433" t="s">
        <v>170</v>
      </c>
      <c r="CH10433" t="s">
        <v>44031</v>
      </c>
      <c r="CJ10433" t="s">
        <v>103</v>
      </c>
      <c r="CK10433" t="s">
        <v>104</v>
      </c>
      <c r="CL10433" t="s">
        <v>51207</v>
      </c>
    </row>
    <row r="10434" spans="2:90" x14ac:dyDescent="0.3">
      <c r="B10434" t="s">
        <v>54237</v>
      </c>
      <c r="C10434">
        <v>27017016860.099998</v>
      </c>
      <c r="D10434" t="s">
        <v>55837</v>
      </c>
      <c r="E10434">
        <v>27017016860.099998</v>
      </c>
      <c r="F10434">
        <v>27017016860.099998</v>
      </c>
      <c r="G10434" s="4">
        <v>44356</v>
      </c>
      <c r="H10434">
        <v>2021</v>
      </c>
      <c r="I10434" s="4">
        <v>44356</v>
      </c>
      <c r="J10434">
        <v>2021</v>
      </c>
      <c r="M10434">
        <v>20</v>
      </c>
      <c r="N10434" t="s">
        <v>55834</v>
      </c>
      <c r="O10434">
        <v>2001</v>
      </c>
      <c r="P10434" t="s">
        <v>55835</v>
      </c>
      <c r="Q10434">
        <v>203405</v>
      </c>
      <c r="R10434" t="s">
        <v>55836</v>
      </c>
      <c r="S10434">
        <v>20</v>
      </c>
      <c r="T10434" t="s">
        <v>55834</v>
      </c>
      <c r="U10434">
        <v>2001</v>
      </c>
      <c r="V10434" t="s">
        <v>55835</v>
      </c>
      <c r="W10434">
        <v>203405</v>
      </c>
      <c r="X10434" t="s">
        <v>55836</v>
      </c>
      <c r="Y10434" t="s">
        <v>55838</v>
      </c>
      <c r="Z10434" t="s">
        <v>55839</v>
      </c>
      <c r="AA10434" t="s">
        <v>102</v>
      </c>
      <c r="AB10434" t="s">
        <v>55863</v>
      </c>
      <c r="AC10434" t="s">
        <v>58627</v>
      </c>
      <c r="AD10434">
        <v>71549000</v>
      </c>
      <c r="AE10434" t="s">
        <v>55174</v>
      </c>
      <c r="AG10434" t="s">
        <v>58628</v>
      </c>
      <c r="AH10434">
        <v>71549000</v>
      </c>
      <c r="AI10434" t="s">
        <v>58629</v>
      </c>
      <c r="AJ10434" t="s">
        <v>103</v>
      </c>
      <c r="AK10434" t="s">
        <v>104</v>
      </c>
      <c r="AL10434" t="s">
        <v>58630</v>
      </c>
      <c r="AM10434" t="s">
        <v>39054</v>
      </c>
      <c r="AN10434" t="s">
        <v>39054</v>
      </c>
      <c r="AO10434" t="s">
        <v>170</v>
      </c>
      <c r="AP10434" t="s">
        <v>55872</v>
      </c>
      <c r="AQ10434">
        <v>95814</v>
      </c>
      <c r="AR10434">
        <v>6</v>
      </c>
      <c r="AU10434" t="s">
        <v>108</v>
      </c>
      <c r="AX10434" t="s">
        <v>55872</v>
      </c>
      <c r="AZ10434">
        <v>90</v>
      </c>
      <c r="BA10434" t="s">
        <v>103</v>
      </c>
      <c r="BB10434" t="s">
        <v>104</v>
      </c>
      <c r="BC10434" t="s">
        <v>56055</v>
      </c>
      <c r="BD10434" t="s">
        <v>55848</v>
      </c>
      <c r="BE10434" t="s">
        <v>53519</v>
      </c>
      <c r="BF10434" t="s">
        <v>25015</v>
      </c>
      <c r="BI10434" s="6" t="s">
        <v>34464</v>
      </c>
      <c r="BJ10434">
        <v>9963387</v>
      </c>
      <c r="BK10434" s="2">
        <v>44595</v>
      </c>
      <c r="BL10434">
        <v>2022</v>
      </c>
      <c r="BO10434" t="s">
        <v>8876</v>
      </c>
      <c r="BT10434" t="s">
        <v>103</v>
      </c>
      <c r="BU10434" t="s">
        <v>104</v>
      </c>
      <c r="BW10434" t="s">
        <v>39061</v>
      </c>
      <c r="BX10434" t="s">
        <v>170</v>
      </c>
      <c r="BZ10434" t="s">
        <v>44031</v>
      </c>
      <c r="CE10434" t="s">
        <v>39061</v>
      </c>
      <c r="CF10434" t="s">
        <v>170</v>
      </c>
      <c r="CH10434" t="s">
        <v>44031</v>
      </c>
      <c r="CJ10434" t="s">
        <v>103</v>
      </c>
      <c r="CK10434" t="s">
        <v>104</v>
      </c>
      <c r="CL10434" t="s">
        <v>51207</v>
      </c>
    </row>
    <row r="10435" spans="2:90" x14ac:dyDescent="0.3">
      <c r="B10435" t="s">
        <v>54237</v>
      </c>
      <c r="C10435">
        <v>27017016860.099998</v>
      </c>
      <c r="D10435" t="s">
        <v>55837</v>
      </c>
      <c r="E10435">
        <v>27017016860.099998</v>
      </c>
      <c r="F10435">
        <v>27017016860.099998</v>
      </c>
      <c r="G10435" s="4">
        <v>44356</v>
      </c>
      <c r="H10435">
        <v>2021</v>
      </c>
      <c r="I10435" s="4">
        <v>44356</v>
      </c>
      <c r="J10435">
        <v>2021</v>
      </c>
      <c r="M10435">
        <v>20</v>
      </c>
      <c r="N10435" t="s">
        <v>55834</v>
      </c>
      <c r="O10435">
        <v>2001</v>
      </c>
      <c r="P10435" t="s">
        <v>55835</v>
      </c>
      <c r="Q10435">
        <v>203405</v>
      </c>
      <c r="R10435" t="s">
        <v>55836</v>
      </c>
      <c r="S10435">
        <v>20</v>
      </c>
      <c r="T10435" t="s">
        <v>55834</v>
      </c>
      <c r="U10435">
        <v>2001</v>
      </c>
      <c r="V10435" t="s">
        <v>55835</v>
      </c>
      <c r="W10435">
        <v>203405</v>
      </c>
      <c r="X10435" t="s">
        <v>55836</v>
      </c>
      <c r="Y10435" t="s">
        <v>55838</v>
      </c>
      <c r="Z10435" t="s">
        <v>55839</v>
      </c>
      <c r="AA10435" t="s">
        <v>102</v>
      </c>
      <c r="AB10435" t="s">
        <v>55863</v>
      </c>
      <c r="AC10435" t="s">
        <v>58627</v>
      </c>
      <c r="AD10435">
        <v>71549000</v>
      </c>
      <c r="AE10435" t="s">
        <v>55174</v>
      </c>
      <c r="AG10435" t="s">
        <v>58628</v>
      </c>
      <c r="AH10435">
        <v>71549000</v>
      </c>
      <c r="AI10435" t="s">
        <v>58629</v>
      </c>
      <c r="AJ10435" t="s">
        <v>103</v>
      </c>
      <c r="AK10435" t="s">
        <v>104</v>
      </c>
      <c r="AL10435" t="s">
        <v>58630</v>
      </c>
      <c r="AM10435" t="s">
        <v>39054</v>
      </c>
      <c r="AN10435" t="s">
        <v>39054</v>
      </c>
      <c r="AO10435" t="s">
        <v>170</v>
      </c>
      <c r="AP10435" t="s">
        <v>55872</v>
      </c>
      <c r="AQ10435">
        <v>95814</v>
      </c>
      <c r="AR10435">
        <v>6</v>
      </c>
      <c r="AU10435" t="s">
        <v>108</v>
      </c>
      <c r="AX10435" t="s">
        <v>55872</v>
      </c>
      <c r="AZ10435">
        <v>90</v>
      </c>
      <c r="BA10435" t="s">
        <v>103</v>
      </c>
      <c r="BB10435" t="s">
        <v>104</v>
      </c>
      <c r="BC10435" t="s">
        <v>56055</v>
      </c>
      <c r="BD10435" t="s">
        <v>55848</v>
      </c>
      <c r="BE10435" t="s">
        <v>53519</v>
      </c>
      <c r="BF10435" t="s">
        <v>25016</v>
      </c>
      <c r="BI10435" s="6" t="s">
        <v>34465</v>
      </c>
      <c r="BJ10435">
        <v>21607739</v>
      </c>
      <c r="BK10435" s="2">
        <v>44595</v>
      </c>
      <c r="BL10435">
        <v>2022</v>
      </c>
      <c r="BO10435" t="s">
        <v>8877</v>
      </c>
      <c r="BT10435" t="s">
        <v>103</v>
      </c>
      <c r="BU10435" t="s">
        <v>104</v>
      </c>
      <c r="BW10435" t="s">
        <v>39118</v>
      </c>
      <c r="BX10435" t="s">
        <v>170</v>
      </c>
      <c r="BZ10435" t="s">
        <v>44440</v>
      </c>
      <c r="CE10435" t="s">
        <v>39118</v>
      </c>
      <c r="CF10435" t="s">
        <v>170</v>
      </c>
      <c r="CH10435" t="s">
        <v>44440</v>
      </c>
      <c r="CJ10435" t="s">
        <v>103</v>
      </c>
      <c r="CK10435" t="s">
        <v>104</v>
      </c>
      <c r="CL10435" t="s">
        <v>51207</v>
      </c>
    </row>
    <row r="10436" spans="2:90" x14ac:dyDescent="0.3">
      <c r="B10436" t="s">
        <v>54237</v>
      </c>
      <c r="C10436">
        <v>27017016860.099998</v>
      </c>
      <c r="D10436" t="s">
        <v>55837</v>
      </c>
      <c r="E10436">
        <v>27017016860.099998</v>
      </c>
      <c r="F10436">
        <v>27017016860.099998</v>
      </c>
      <c r="G10436" s="4">
        <v>44356</v>
      </c>
      <c r="H10436">
        <v>2021</v>
      </c>
      <c r="I10436" s="4">
        <v>44356</v>
      </c>
      <c r="J10436">
        <v>2021</v>
      </c>
      <c r="M10436">
        <v>20</v>
      </c>
      <c r="N10436" t="s">
        <v>55834</v>
      </c>
      <c r="O10436">
        <v>2001</v>
      </c>
      <c r="P10436" t="s">
        <v>55835</v>
      </c>
      <c r="Q10436">
        <v>203405</v>
      </c>
      <c r="R10436" t="s">
        <v>55836</v>
      </c>
      <c r="S10436">
        <v>20</v>
      </c>
      <c r="T10436" t="s">
        <v>55834</v>
      </c>
      <c r="U10436">
        <v>2001</v>
      </c>
      <c r="V10436" t="s">
        <v>55835</v>
      </c>
      <c r="W10436">
        <v>203405</v>
      </c>
      <c r="X10436" t="s">
        <v>55836</v>
      </c>
      <c r="Y10436" t="s">
        <v>55838</v>
      </c>
      <c r="Z10436" t="s">
        <v>55839</v>
      </c>
      <c r="AA10436" t="s">
        <v>102</v>
      </c>
      <c r="AB10436" t="s">
        <v>55863</v>
      </c>
      <c r="AC10436" t="s">
        <v>58627</v>
      </c>
      <c r="AD10436">
        <v>71549000</v>
      </c>
      <c r="AE10436" t="s">
        <v>55174</v>
      </c>
      <c r="AG10436" t="s">
        <v>58628</v>
      </c>
      <c r="AH10436">
        <v>71549000</v>
      </c>
      <c r="AI10436" t="s">
        <v>58629</v>
      </c>
      <c r="AJ10436" t="s">
        <v>103</v>
      </c>
      <c r="AK10436" t="s">
        <v>104</v>
      </c>
      <c r="AL10436" t="s">
        <v>58630</v>
      </c>
      <c r="AM10436" t="s">
        <v>39054</v>
      </c>
      <c r="AN10436" t="s">
        <v>39054</v>
      </c>
      <c r="AO10436" t="s">
        <v>170</v>
      </c>
      <c r="AP10436" t="s">
        <v>55872</v>
      </c>
      <c r="AQ10436">
        <v>95814</v>
      </c>
      <c r="AR10436">
        <v>6</v>
      </c>
      <c r="AU10436" t="s">
        <v>108</v>
      </c>
      <c r="AX10436" t="s">
        <v>55872</v>
      </c>
      <c r="AZ10436">
        <v>90</v>
      </c>
      <c r="BA10436" t="s">
        <v>103</v>
      </c>
      <c r="BB10436" t="s">
        <v>104</v>
      </c>
      <c r="BC10436" t="s">
        <v>56055</v>
      </c>
      <c r="BD10436" t="s">
        <v>55848</v>
      </c>
      <c r="BE10436" t="s">
        <v>53519</v>
      </c>
      <c r="BF10436" t="s">
        <v>25017</v>
      </c>
      <c r="BI10436" s="6" t="s">
        <v>34466</v>
      </c>
      <c r="BJ10436">
        <v>30462176</v>
      </c>
      <c r="BK10436" s="2">
        <v>44608</v>
      </c>
      <c r="BL10436">
        <v>2022</v>
      </c>
      <c r="BO10436" t="s">
        <v>8878</v>
      </c>
      <c r="BT10436" t="s">
        <v>103</v>
      </c>
      <c r="BU10436" t="s">
        <v>104</v>
      </c>
      <c r="BW10436" t="s">
        <v>39119</v>
      </c>
      <c r="BX10436" t="s">
        <v>170</v>
      </c>
      <c r="BZ10436" t="s">
        <v>44441</v>
      </c>
      <c r="CE10436" t="s">
        <v>39119</v>
      </c>
      <c r="CF10436" t="s">
        <v>170</v>
      </c>
      <c r="CH10436" t="s">
        <v>44441</v>
      </c>
      <c r="CJ10436" t="s">
        <v>103</v>
      </c>
      <c r="CK10436" t="s">
        <v>104</v>
      </c>
      <c r="CL10436" t="s">
        <v>51207</v>
      </c>
    </row>
    <row r="10437" spans="2:90" x14ac:dyDescent="0.3">
      <c r="B10437" t="s">
        <v>54237</v>
      </c>
      <c r="C10437">
        <v>27017016860.099998</v>
      </c>
      <c r="D10437" t="s">
        <v>55837</v>
      </c>
      <c r="E10437">
        <v>27017016860.099998</v>
      </c>
      <c r="F10437">
        <v>27017016860.099998</v>
      </c>
      <c r="G10437" s="4">
        <v>44356</v>
      </c>
      <c r="H10437">
        <v>2021</v>
      </c>
      <c r="I10437" s="4">
        <v>44356</v>
      </c>
      <c r="J10437">
        <v>2021</v>
      </c>
      <c r="M10437">
        <v>20</v>
      </c>
      <c r="N10437" t="s">
        <v>55834</v>
      </c>
      <c r="O10437">
        <v>2001</v>
      </c>
      <c r="P10437" t="s">
        <v>55835</v>
      </c>
      <c r="Q10437">
        <v>203405</v>
      </c>
      <c r="R10437" t="s">
        <v>55836</v>
      </c>
      <c r="S10437">
        <v>20</v>
      </c>
      <c r="T10437" t="s">
        <v>55834</v>
      </c>
      <c r="U10437">
        <v>2001</v>
      </c>
      <c r="V10437" t="s">
        <v>55835</v>
      </c>
      <c r="W10437">
        <v>203405</v>
      </c>
      <c r="X10437" t="s">
        <v>55836</v>
      </c>
      <c r="Y10437" t="s">
        <v>55838</v>
      </c>
      <c r="Z10437" t="s">
        <v>55839</v>
      </c>
      <c r="AA10437" t="s">
        <v>102</v>
      </c>
      <c r="AB10437" t="s">
        <v>55863</v>
      </c>
      <c r="AC10437" t="s">
        <v>58627</v>
      </c>
      <c r="AD10437">
        <v>71549000</v>
      </c>
      <c r="AE10437" t="s">
        <v>55174</v>
      </c>
      <c r="AG10437" t="s">
        <v>58628</v>
      </c>
      <c r="AH10437">
        <v>71549000</v>
      </c>
      <c r="AI10437" t="s">
        <v>58629</v>
      </c>
      <c r="AJ10437" t="s">
        <v>103</v>
      </c>
      <c r="AK10437" t="s">
        <v>104</v>
      </c>
      <c r="AL10437" t="s">
        <v>58630</v>
      </c>
      <c r="AM10437" t="s">
        <v>39054</v>
      </c>
      <c r="AN10437" t="s">
        <v>39054</v>
      </c>
      <c r="AO10437" t="s">
        <v>170</v>
      </c>
      <c r="AP10437" t="s">
        <v>55872</v>
      </c>
      <c r="AQ10437">
        <v>95814</v>
      </c>
      <c r="AR10437">
        <v>6</v>
      </c>
      <c r="AU10437" t="s">
        <v>108</v>
      </c>
      <c r="AX10437" t="s">
        <v>55872</v>
      </c>
      <c r="AZ10437">
        <v>90</v>
      </c>
      <c r="BA10437" t="s">
        <v>103</v>
      </c>
      <c r="BB10437" t="s">
        <v>104</v>
      </c>
      <c r="BC10437" t="s">
        <v>56055</v>
      </c>
      <c r="BD10437" t="s">
        <v>55848</v>
      </c>
      <c r="BE10437" t="s">
        <v>53519</v>
      </c>
      <c r="BF10437" t="s">
        <v>25018</v>
      </c>
      <c r="BI10437" s="6" t="s">
        <v>34467</v>
      </c>
      <c r="BJ10437">
        <v>55453813</v>
      </c>
      <c r="BK10437" s="2">
        <v>44608</v>
      </c>
      <c r="BL10437">
        <v>2022</v>
      </c>
      <c r="BO10437" t="s">
        <v>8879</v>
      </c>
      <c r="BT10437" t="s">
        <v>103</v>
      </c>
      <c r="BU10437" t="s">
        <v>104</v>
      </c>
      <c r="BW10437" t="s">
        <v>39061</v>
      </c>
      <c r="BX10437" t="s">
        <v>170</v>
      </c>
      <c r="BZ10437" t="s">
        <v>44031</v>
      </c>
      <c r="CE10437" t="s">
        <v>39061</v>
      </c>
      <c r="CF10437" t="s">
        <v>170</v>
      </c>
      <c r="CH10437" t="s">
        <v>44031</v>
      </c>
      <c r="CJ10437" t="s">
        <v>103</v>
      </c>
      <c r="CK10437" t="s">
        <v>104</v>
      </c>
      <c r="CL10437" t="s">
        <v>51207</v>
      </c>
    </row>
    <row r="10438" spans="2:90" x14ac:dyDescent="0.3">
      <c r="B10438" t="s">
        <v>54237</v>
      </c>
      <c r="C10438">
        <v>27017016860.099998</v>
      </c>
      <c r="D10438" t="s">
        <v>55837</v>
      </c>
      <c r="E10438">
        <v>27017016860.099998</v>
      </c>
      <c r="F10438">
        <v>27017016860.099998</v>
      </c>
      <c r="G10438" s="4">
        <v>44356</v>
      </c>
      <c r="H10438">
        <v>2021</v>
      </c>
      <c r="I10438" s="4">
        <v>44356</v>
      </c>
      <c r="J10438">
        <v>2021</v>
      </c>
      <c r="M10438">
        <v>20</v>
      </c>
      <c r="N10438" t="s">
        <v>55834</v>
      </c>
      <c r="O10438">
        <v>2001</v>
      </c>
      <c r="P10438" t="s">
        <v>55835</v>
      </c>
      <c r="Q10438">
        <v>203405</v>
      </c>
      <c r="R10438" t="s">
        <v>55836</v>
      </c>
      <c r="S10438">
        <v>20</v>
      </c>
      <c r="T10438" t="s">
        <v>55834</v>
      </c>
      <c r="U10438">
        <v>2001</v>
      </c>
      <c r="V10438" t="s">
        <v>55835</v>
      </c>
      <c r="W10438">
        <v>203405</v>
      </c>
      <c r="X10438" t="s">
        <v>55836</v>
      </c>
      <c r="Y10438" t="s">
        <v>55838</v>
      </c>
      <c r="Z10438" t="s">
        <v>55839</v>
      </c>
      <c r="AA10438" t="s">
        <v>102</v>
      </c>
      <c r="AB10438" t="s">
        <v>55863</v>
      </c>
      <c r="AC10438" t="s">
        <v>58627</v>
      </c>
      <c r="AD10438">
        <v>71549000</v>
      </c>
      <c r="AE10438" t="s">
        <v>55174</v>
      </c>
      <c r="AG10438" t="s">
        <v>58628</v>
      </c>
      <c r="AH10438">
        <v>71549000</v>
      </c>
      <c r="AI10438" t="s">
        <v>58629</v>
      </c>
      <c r="AJ10438" t="s">
        <v>103</v>
      </c>
      <c r="AK10438" t="s">
        <v>104</v>
      </c>
      <c r="AL10438" t="s">
        <v>58630</v>
      </c>
      <c r="AM10438" t="s">
        <v>39054</v>
      </c>
      <c r="AN10438" t="s">
        <v>39054</v>
      </c>
      <c r="AO10438" t="s">
        <v>170</v>
      </c>
      <c r="AP10438" t="s">
        <v>55872</v>
      </c>
      <c r="AQ10438">
        <v>95814</v>
      </c>
      <c r="AR10438">
        <v>6</v>
      </c>
      <c r="AU10438" t="s">
        <v>108</v>
      </c>
      <c r="AX10438" t="s">
        <v>55872</v>
      </c>
      <c r="AZ10438">
        <v>90</v>
      </c>
      <c r="BA10438" t="s">
        <v>103</v>
      </c>
      <c r="BB10438" t="s">
        <v>104</v>
      </c>
      <c r="BC10438" t="s">
        <v>56055</v>
      </c>
      <c r="BD10438" t="s">
        <v>55848</v>
      </c>
      <c r="BE10438" t="s">
        <v>53519</v>
      </c>
      <c r="BF10438" t="s">
        <v>25019</v>
      </c>
      <c r="BI10438" s="6" t="s">
        <v>34468</v>
      </c>
      <c r="BJ10438">
        <v>33602436</v>
      </c>
      <c r="BK10438" s="2">
        <v>44608</v>
      </c>
      <c r="BL10438">
        <v>2022</v>
      </c>
      <c r="BO10438" t="s">
        <v>8880</v>
      </c>
      <c r="BT10438" t="s">
        <v>103</v>
      </c>
      <c r="BU10438" t="s">
        <v>104</v>
      </c>
      <c r="BW10438" t="s">
        <v>39061</v>
      </c>
      <c r="BX10438" t="s">
        <v>170</v>
      </c>
      <c r="BZ10438" t="s">
        <v>44031</v>
      </c>
      <c r="CE10438" t="s">
        <v>39061</v>
      </c>
      <c r="CF10438" t="s">
        <v>170</v>
      </c>
      <c r="CH10438" t="s">
        <v>44031</v>
      </c>
      <c r="CJ10438" t="s">
        <v>103</v>
      </c>
      <c r="CK10438" t="s">
        <v>104</v>
      </c>
      <c r="CL10438" t="s">
        <v>51207</v>
      </c>
    </row>
    <row r="10439" spans="2:90" x14ac:dyDescent="0.3">
      <c r="B10439" t="s">
        <v>54237</v>
      </c>
      <c r="C10439">
        <v>27017016860.099998</v>
      </c>
      <c r="D10439" t="s">
        <v>55837</v>
      </c>
      <c r="E10439">
        <v>27017016860.099998</v>
      </c>
      <c r="F10439">
        <v>27017016860.099998</v>
      </c>
      <c r="G10439" s="4">
        <v>44356</v>
      </c>
      <c r="H10439">
        <v>2021</v>
      </c>
      <c r="I10439" s="4">
        <v>44356</v>
      </c>
      <c r="J10439">
        <v>2021</v>
      </c>
      <c r="M10439">
        <v>20</v>
      </c>
      <c r="N10439" t="s">
        <v>55834</v>
      </c>
      <c r="O10439">
        <v>2001</v>
      </c>
      <c r="P10439" t="s">
        <v>55835</v>
      </c>
      <c r="Q10439">
        <v>203405</v>
      </c>
      <c r="R10439" t="s">
        <v>55836</v>
      </c>
      <c r="S10439">
        <v>20</v>
      </c>
      <c r="T10439" t="s">
        <v>55834</v>
      </c>
      <c r="U10439">
        <v>2001</v>
      </c>
      <c r="V10439" t="s">
        <v>55835</v>
      </c>
      <c r="W10439">
        <v>203405</v>
      </c>
      <c r="X10439" t="s">
        <v>55836</v>
      </c>
      <c r="Y10439" t="s">
        <v>55838</v>
      </c>
      <c r="Z10439" t="s">
        <v>55839</v>
      </c>
      <c r="AA10439" t="s">
        <v>102</v>
      </c>
      <c r="AB10439" t="s">
        <v>55863</v>
      </c>
      <c r="AC10439" t="s">
        <v>58627</v>
      </c>
      <c r="AD10439">
        <v>71549000</v>
      </c>
      <c r="AE10439" t="s">
        <v>55174</v>
      </c>
      <c r="AG10439" t="s">
        <v>58628</v>
      </c>
      <c r="AH10439">
        <v>71549000</v>
      </c>
      <c r="AI10439" t="s">
        <v>58629</v>
      </c>
      <c r="AJ10439" t="s">
        <v>103</v>
      </c>
      <c r="AK10439" t="s">
        <v>104</v>
      </c>
      <c r="AL10439" t="s">
        <v>58630</v>
      </c>
      <c r="AM10439" t="s">
        <v>39054</v>
      </c>
      <c r="AN10439" t="s">
        <v>39054</v>
      </c>
      <c r="AO10439" t="s">
        <v>170</v>
      </c>
      <c r="AP10439" t="s">
        <v>55872</v>
      </c>
      <c r="AQ10439">
        <v>95814</v>
      </c>
      <c r="AR10439">
        <v>6</v>
      </c>
      <c r="AU10439" t="s">
        <v>108</v>
      </c>
      <c r="AX10439" t="s">
        <v>55872</v>
      </c>
      <c r="AZ10439">
        <v>90</v>
      </c>
      <c r="BA10439" t="s">
        <v>103</v>
      </c>
      <c r="BB10439" t="s">
        <v>104</v>
      </c>
      <c r="BC10439" t="s">
        <v>56055</v>
      </c>
      <c r="BD10439" t="s">
        <v>55848</v>
      </c>
      <c r="BE10439" t="s">
        <v>53519</v>
      </c>
      <c r="BF10439" t="s">
        <v>25020</v>
      </c>
      <c r="BI10439" s="6" t="s">
        <v>34469</v>
      </c>
      <c r="BJ10439">
        <v>38628867</v>
      </c>
      <c r="BK10439" s="2">
        <v>44608</v>
      </c>
      <c r="BL10439">
        <v>2022</v>
      </c>
      <c r="BO10439" t="s">
        <v>8881</v>
      </c>
      <c r="BT10439" t="s">
        <v>103</v>
      </c>
      <c r="BU10439" t="s">
        <v>104</v>
      </c>
      <c r="BW10439" t="s">
        <v>39117</v>
      </c>
      <c r="BX10439" t="s">
        <v>170</v>
      </c>
      <c r="BZ10439" t="s">
        <v>44442</v>
      </c>
      <c r="CE10439" t="s">
        <v>39117</v>
      </c>
      <c r="CF10439" t="s">
        <v>170</v>
      </c>
      <c r="CH10439" t="s">
        <v>44442</v>
      </c>
      <c r="CJ10439" t="s">
        <v>103</v>
      </c>
      <c r="CK10439" t="s">
        <v>104</v>
      </c>
      <c r="CL10439" t="s">
        <v>51207</v>
      </c>
    </row>
    <row r="10440" spans="2:90" x14ac:dyDescent="0.3">
      <c r="B10440" t="s">
        <v>54237</v>
      </c>
      <c r="C10440">
        <v>27017016860.099998</v>
      </c>
      <c r="D10440" t="s">
        <v>55837</v>
      </c>
      <c r="E10440">
        <v>27017016860.099998</v>
      </c>
      <c r="F10440">
        <v>27017016860.099998</v>
      </c>
      <c r="G10440" s="4">
        <v>44356</v>
      </c>
      <c r="H10440">
        <v>2021</v>
      </c>
      <c r="I10440" s="4">
        <v>44356</v>
      </c>
      <c r="J10440">
        <v>2021</v>
      </c>
      <c r="M10440">
        <v>20</v>
      </c>
      <c r="N10440" t="s">
        <v>55834</v>
      </c>
      <c r="O10440">
        <v>2001</v>
      </c>
      <c r="P10440" t="s">
        <v>55835</v>
      </c>
      <c r="Q10440">
        <v>203405</v>
      </c>
      <c r="R10440" t="s">
        <v>55836</v>
      </c>
      <c r="S10440">
        <v>20</v>
      </c>
      <c r="T10440" t="s">
        <v>55834</v>
      </c>
      <c r="U10440">
        <v>2001</v>
      </c>
      <c r="V10440" t="s">
        <v>55835</v>
      </c>
      <c r="W10440">
        <v>203405</v>
      </c>
      <c r="X10440" t="s">
        <v>55836</v>
      </c>
      <c r="Y10440" t="s">
        <v>55838</v>
      </c>
      <c r="Z10440" t="s">
        <v>55839</v>
      </c>
      <c r="AA10440" t="s">
        <v>102</v>
      </c>
      <c r="AB10440" t="s">
        <v>55863</v>
      </c>
      <c r="AC10440" t="s">
        <v>58627</v>
      </c>
      <c r="AD10440">
        <v>71549000</v>
      </c>
      <c r="AE10440" t="s">
        <v>55174</v>
      </c>
      <c r="AG10440" t="s">
        <v>58628</v>
      </c>
      <c r="AH10440">
        <v>71549000</v>
      </c>
      <c r="AI10440" t="s">
        <v>58629</v>
      </c>
      <c r="AJ10440" t="s">
        <v>103</v>
      </c>
      <c r="AK10440" t="s">
        <v>104</v>
      </c>
      <c r="AL10440" t="s">
        <v>58630</v>
      </c>
      <c r="AM10440" t="s">
        <v>39054</v>
      </c>
      <c r="AN10440" t="s">
        <v>39054</v>
      </c>
      <c r="AO10440" t="s">
        <v>170</v>
      </c>
      <c r="AP10440" t="s">
        <v>55872</v>
      </c>
      <c r="AQ10440">
        <v>95814</v>
      </c>
      <c r="AR10440">
        <v>6</v>
      </c>
      <c r="AU10440" t="s">
        <v>108</v>
      </c>
      <c r="AX10440" t="s">
        <v>55872</v>
      </c>
      <c r="AZ10440">
        <v>90</v>
      </c>
      <c r="BA10440" t="s">
        <v>103</v>
      </c>
      <c r="BB10440" t="s">
        <v>104</v>
      </c>
      <c r="BC10440" t="s">
        <v>56055</v>
      </c>
      <c r="BD10440" t="s">
        <v>55848</v>
      </c>
      <c r="BE10440" t="s">
        <v>53519</v>
      </c>
      <c r="BF10440" t="s">
        <v>25021</v>
      </c>
      <c r="BI10440" s="6" t="s">
        <v>34470</v>
      </c>
      <c r="BJ10440">
        <v>13947732</v>
      </c>
      <c r="BK10440" s="2">
        <v>44595</v>
      </c>
      <c r="BL10440">
        <v>2022</v>
      </c>
      <c r="BO10440" t="s">
        <v>8882</v>
      </c>
      <c r="BT10440" t="s">
        <v>103</v>
      </c>
      <c r="BU10440" t="s">
        <v>104</v>
      </c>
      <c r="BW10440" t="s">
        <v>39120</v>
      </c>
      <c r="BX10440" t="s">
        <v>170</v>
      </c>
      <c r="BZ10440" t="s">
        <v>44443</v>
      </c>
      <c r="CE10440" t="s">
        <v>39120</v>
      </c>
      <c r="CF10440" t="s">
        <v>170</v>
      </c>
      <c r="CH10440" t="s">
        <v>44443</v>
      </c>
      <c r="CJ10440" t="s">
        <v>103</v>
      </c>
      <c r="CK10440" t="s">
        <v>104</v>
      </c>
      <c r="CL10440" t="s">
        <v>51207</v>
      </c>
    </row>
    <row r="10441" spans="2:90" x14ac:dyDescent="0.3">
      <c r="B10441" t="s">
        <v>54237</v>
      </c>
      <c r="C10441">
        <v>27017016860.099998</v>
      </c>
      <c r="D10441" t="s">
        <v>55837</v>
      </c>
      <c r="E10441">
        <v>27017016860.099998</v>
      </c>
      <c r="F10441">
        <v>27017016860.099998</v>
      </c>
      <c r="G10441" s="4">
        <v>44356</v>
      </c>
      <c r="H10441">
        <v>2021</v>
      </c>
      <c r="I10441" s="4">
        <v>44356</v>
      </c>
      <c r="J10441">
        <v>2021</v>
      </c>
      <c r="M10441">
        <v>20</v>
      </c>
      <c r="N10441" t="s">
        <v>55834</v>
      </c>
      <c r="O10441">
        <v>2001</v>
      </c>
      <c r="P10441" t="s">
        <v>55835</v>
      </c>
      <c r="Q10441">
        <v>203405</v>
      </c>
      <c r="R10441" t="s">
        <v>55836</v>
      </c>
      <c r="S10441">
        <v>20</v>
      </c>
      <c r="T10441" t="s">
        <v>55834</v>
      </c>
      <c r="U10441">
        <v>2001</v>
      </c>
      <c r="V10441" t="s">
        <v>55835</v>
      </c>
      <c r="W10441">
        <v>203405</v>
      </c>
      <c r="X10441" t="s">
        <v>55836</v>
      </c>
      <c r="Y10441" t="s">
        <v>55838</v>
      </c>
      <c r="Z10441" t="s">
        <v>55839</v>
      </c>
      <c r="AA10441" t="s">
        <v>102</v>
      </c>
      <c r="AB10441" t="s">
        <v>55863</v>
      </c>
      <c r="AC10441" t="s">
        <v>58627</v>
      </c>
      <c r="AD10441">
        <v>71549000</v>
      </c>
      <c r="AE10441" t="s">
        <v>55174</v>
      </c>
      <c r="AG10441" t="s">
        <v>58628</v>
      </c>
      <c r="AH10441">
        <v>71549000</v>
      </c>
      <c r="AI10441" t="s">
        <v>58629</v>
      </c>
      <c r="AJ10441" t="s">
        <v>103</v>
      </c>
      <c r="AK10441" t="s">
        <v>104</v>
      </c>
      <c r="AL10441" t="s">
        <v>58630</v>
      </c>
      <c r="AM10441" t="s">
        <v>39054</v>
      </c>
      <c r="AN10441" t="s">
        <v>39054</v>
      </c>
      <c r="AO10441" t="s">
        <v>170</v>
      </c>
      <c r="AP10441" t="s">
        <v>55872</v>
      </c>
      <c r="AQ10441">
        <v>95814</v>
      </c>
      <c r="AR10441">
        <v>6</v>
      </c>
      <c r="AU10441" t="s">
        <v>108</v>
      </c>
      <c r="AX10441" t="s">
        <v>55872</v>
      </c>
      <c r="AZ10441">
        <v>90</v>
      </c>
      <c r="BA10441" t="s">
        <v>103</v>
      </c>
      <c r="BB10441" t="s">
        <v>104</v>
      </c>
      <c r="BC10441" t="s">
        <v>56055</v>
      </c>
      <c r="BD10441" t="s">
        <v>55848</v>
      </c>
      <c r="BE10441" t="s">
        <v>53519</v>
      </c>
      <c r="BF10441" t="s">
        <v>25022</v>
      </c>
      <c r="BI10441" s="6" t="s">
        <v>34471</v>
      </c>
      <c r="BJ10441">
        <v>38656617</v>
      </c>
      <c r="BK10441" s="2">
        <v>44595</v>
      </c>
      <c r="BL10441">
        <v>2022</v>
      </c>
      <c r="BO10441" t="s">
        <v>8883</v>
      </c>
      <c r="BT10441" t="s">
        <v>103</v>
      </c>
      <c r="BU10441" t="s">
        <v>104</v>
      </c>
      <c r="BW10441" t="s">
        <v>36936</v>
      </c>
      <c r="BX10441" t="s">
        <v>170</v>
      </c>
      <c r="BZ10441" t="s">
        <v>44444</v>
      </c>
      <c r="CE10441" t="s">
        <v>36936</v>
      </c>
      <c r="CF10441" t="s">
        <v>170</v>
      </c>
      <c r="CH10441" t="s">
        <v>44444</v>
      </c>
      <c r="CJ10441" t="s">
        <v>103</v>
      </c>
      <c r="CK10441" t="s">
        <v>104</v>
      </c>
      <c r="CL10441" t="s">
        <v>51207</v>
      </c>
    </row>
    <row r="10442" spans="2:90" x14ac:dyDescent="0.3">
      <c r="B10442" t="s">
        <v>54237</v>
      </c>
      <c r="C10442">
        <v>27017016860.099998</v>
      </c>
      <c r="D10442" t="s">
        <v>55837</v>
      </c>
      <c r="E10442">
        <v>27017016860.099998</v>
      </c>
      <c r="F10442">
        <v>27017016860.099998</v>
      </c>
      <c r="G10442" s="4">
        <v>44356</v>
      </c>
      <c r="H10442">
        <v>2021</v>
      </c>
      <c r="I10442" s="4">
        <v>44356</v>
      </c>
      <c r="J10442">
        <v>2021</v>
      </c>
      <c r="M10442">
        <v>20</v>
      </c>
      <c r="N10442" t="s">
        <v>55834</v>
      </c>
      <c r="O10442">
        <v>2001</v>
      </c>
      <c r="P10442" t="s">
        <v>55835</v>
      </c>
      <c r="Q10442">
        <v>203405</v>
      </c>
      <c r="R10442" t="s">
        <v>55836</v>
      </c>
      <c r="S10442">
        <v>20</v>
      </c>
      <c r="T10442" t="s">
        <v>55834</v>
      </c>
      <c r="U10442">
        <v>2001</v>
      </c>
      <c r="V10442" t="s">
        <v>55835</v>
      </c>
      <c r="W10442">
        <v>203405</v>
      </c>
      <c r="X10442" t="s">
        <v>55836</v>
      </c>
      <c r="Y10442" t="s">
        <v>55838</v>
      </c>
      <c r="Z10442" t="s">
        <v>55839</v>
      </c>
      <c r="AA10442" t="s">
        <v>102</v>
      </c>
      <c r="AB10442" t="s">
        <v>55863</v>
      </c>
      <c r="AC10442" t="s">
        <v>58627</v>
      </c>
      <c r="AD10442">
        <v>71549000</v>
      </c>
      <c r="AE10442" t="s">
        <v>55174</v>
      </c>
      <c r="AG10442" t="s">
        <v>58628</v>
      </c>
      <c r="AH10442">
        <v>71549000</v>
      </c>
      <c r="AI10442" t="s">
        <v>58629</v>
      </c>
      <c r="AJ10442" t="s">
        <v>103</v>
      </c>
      <c r="AK10442" t="s">
        <v>104</v>
      </c>
      <c r="AL10442" t="s">
        <v>58630</v>
      </c>
      <c r="AM10442" t="s">
        <v>39054</v>
      </c>
      <c r="AN10442" t="s">
        <v>39054</v>
      </c>
      <c r="AO10442" t="s">
        <v>170</v>
      </c>
      <c r="AP10442" t="s">
        <v>55872</v>
      </c>
      <c r="AQ10442">
        <v>95814</v>
      </c>
      <c r="AR10442">
        <v>6</v>
      </c>
      <c r="AU10442" t="s">
        <v>108</v>
      </c>
      <c r="AX10442" t="s">
        <v>55872</v>
      </c>
      <c r="AZ10442">
        <v>90</v>
      </c>
      <c r="BA10442" t="s">
        <v>103</v>
      </c>
      <c r="BB10442" t="s">
        <v>104</v>
      </c>
      <c r="BC10442" t="s">
        <v>56055</v>
      </c>
      <c r="BD10442" t="s">
        <v>55848</v>
      </c>
      <c r="BE10442" t="s">
        <v>53519</v>
      </c>
      <c r="BF10442" t="s">
        <v>25023</v>
      </c>
      <c r="BI10442" s="6" t="s">
        <v>34472</v>
      </c>
      <c r="BJ10442">
        <v>38170000</v>
      </c>
      <c r="BK10442" s="2">
        <v>44595</v>
      </c>
      <c r="BL10442">
        <v>2022</v>
      </c>
      <c r="BO10442" t="s">
        <v>8884</v>
      </c>
      <c r="BT10442" t="s">
        <v>103</v>
      </c>
      <c r="BU10442" t="s">
        <v>104</v>
      </c>
      <c r="BW10442" t="s">
        <v>39061</v>
      </c>
      <c r="BX10442" t="s">
        <v>170</v>
      </c>
      <c r="BZ10442" t="s">
        <v>44031</v>
      </c>
      <c r="CE10442" t="s">
        <v>39061</v>
      </c>
      <c r="CF10442" t="s">
        <v>170</v>
      </c>
      <c r="CH10442" t="s">
        <v>44031</v>
      </c>
      <c r="CJ10442" t="s">
        <v>103</v>
      </c>
      <c r="CK10442" t="s">
        <v>104</v>
      </c>
      <c r="CL10442" t="s">
        <v>51207</v>
      </c>
    </row>
    <row r="10443" spans="2:90" x14ac:dyDescent="0.3">
      <c r="B10443" t="s">
        <v>54237</v>
      </c>
      <c r="C10443">
        <v>27017016860.099998</v>
      </c>
      <c r="D10443" t="s">
        <v>55837</v>
      </c>
      <c r="E10443">
        <v>27017016860.099998</v>
      </c>
      <c r="F10443">
        <v>27017016860.099998</v>
      </c>
      <c r="G10443" s="4">
        <v>44356</v>
      </c>
      <c r="H10443">
        <v>2021</v>
      </c>
      <c r="I10443" s="4">
        <v>44356</v>
      </c>
      <c r="J10443">
        <v>2021</v>
      </c>
      <c r="M10443">
        <v>20</v>
      </c>
      <c r="N10443" t="s">
        <v>55834</v>
      </c>
      <c r="O10443">
        <v>2001</v>
      </c>
      <c r="P10443" t="s">
        <v>55835</v>
      </c>
      <c r="Q10443">
        <v>203405</v>
      </c>
      <c r="R10443" t="s">
        <v>55836</v>
      </c>
      <c r="S10443">
        <v>20</v>
      </c>
      <c r="T10443" t="s">
        <v>55834</v>
      </c>
      <c r="U10443">
        <v>2001</v>
      </c>
      <c r="V10443" t="s">
        <v>55835</v>
      </c>
      <c r="W10443">
        <v>203405</v>
      </c>
      <c r="X10443" t="s">
        <v>55836</v>
      </c>
      <c r="Y10443" t="s">
        <v>55838</v>
      </c>
      <c r="Z10443" t="s">
        <v>55839</v>
      </c>
      <c r="AA10443" t="s">
        <v>102</v>
      </c>
      <c r="AB10443" t="s">
        <v>55863</v>
      </c>
      <c r="AC10443" t="s">
        <v>58627</v>
      </c>
      <c r="AD10443">
        <v>71549000</v>
      </c>
      <c r="AE10443" t="s">
        <v>55174</v>
      </c>
      <c r="AG10443" t="s">
        <v>58628</v>
      </c>
      <c r="AH10443">
        <v>71549000</v>
      </c>
      <c r="AI10443" t="s">
        <v>58629</v>
      </c>
      <c r="AJ10443" t="s">
        <v>103</v>
      </c>
      <c r="AK10443" t="s">
        <v>104</v>
      </c>
      <c r="AL10443" t="s">
        <v>58630</v>
      </c>
      <c r="AM10443" t="s">
        <v>39054</v>
      </c>
      <c r="AN10443" t="s">
        <v>39054</v>
      </c>
      <c r="AO10443" t="s">
        <v>170</v>
      </c>
      <c r="AP10443" t="s">
        <v>55872</v>
      </c>
      <c r="AQ10443">
        <v>95814</v>
      </c>
      <c r="AR10443">
        <v>6</v>
      </c>
      <c r="AU10443" t="s">
        <v>108</v>
      </c>
      <c r="AX10443" t="s">
        <v>55872</v>
      </c>
      <c r="AZ10443">
        <v>90</v>
      </c>
      <c r="BA10443" t="s">
        <v>103</v>
      </c>
      <c r="BB10443" t="s">
        <v>104</v>
      </c>
      <c r="BC10443" t="s">
        <v>56055</v>
      </c>
      <c r="BD10443" t="s">
        <v>55848</v>
      </c>
      <c r="BE10443" t="s">
        <v>53519</v>
      </c>
      <c r="BF10443" t="s">
        <v>25024</v>
      </c>
      <c r="BI10443" s="6" t="s">
        <v>34473</v>
      </c>
      <c r="BJ10443">
        <v>56897197</v>
      </c>
      <c r="BK10443" s="2">
        <v>44595</v>
      </c>
      <c r="BL10443">
        <v>2022</v>
      </c>
      <c r="BO10443" t="s">
        <v>8885</v>
      </c>
      <c r="BT10443" t="s">
        <v>103</v>
      </c>
      <c r="BU10443" t="s">
        <v>104</v>
      </c>
      <c r="BW10443" t="s">
        <v>39061</v>
      </c>
      <c r="BX10443" t="s">
        <v>170</v>
      </c>
      <c r="BZ10443" t="s">
        <v>44031</v>
      </c>
      <c r="CE10443" t="s">
        <v>39061</v>
      </c>
      <c r="CF10443" t="s">
        <v>170</v>
      </c>
      <c r="CH10443" t="s">
        <v>44031</v>
      </c>
      <c r="CJ10443" t="s">
        <v>103</v>
      </c>
      <c r="CK10443" t="s">
        <v>104</v>
      </c>
      <c r="CL10443" t="s">
        <v>51207</v>
      </c>
    </row>
    <row r="10444" spans="2:90" x14ac:dyDescent="0.3">
      <c r="B10444" t="s">
        <v>54237</v>
      </c>
      <c r="C10444">
        <v>27017016860.099998</v>
      </c>
      <c r="D10444" t="s">
        <v>55837</v>
      </c>
      <c r="E10444">
        <v>27017016860.099998</v>
      </c>
      <c r="F10444">
        <v>27017016860.099998</v>
      </c>
      <c r="G10444" s="4">
        <v>44356</v>
      </c>
      <c r="H10444">
        <v>2021</v>
      </c>
      <c r="I10444" s="4">
        <v>44356</v>
      </c>
      <c r="J10444">
        <v>2021</v>
      </c>
      <c r="M10444">
        <v>20</v>
      </c>
      <c r="N10444" t="s">
        <v>55834</v>
      </c>
      <c r="O10444">
        <v>2001</v>
      </c>
      <c r="P10444" t="s">
        <v>55835</v>
      </c>
      <c r="Q10444">
        <v>203405</v>
      </c>
      <c r="R10444" t="s">
        <v>55836</v>
      </c>
      <c r="S10444">
        <v>20</v>
      </c>
      <c r="T10444" t="s">
        <v>55834</v>
      </c>
      <c r="U10444">
        <v>2001</v>
      </c>
      <c r="V10444" t="s">
        <v>55835</v>
      </c>
      <c r="W10444">
        <v>203405</v>
      </c>
      <c r="X10444" t="s">
        <v>55836</v>
      </c>
      <c r="Y10444" t="s">
        <v>55838</v>
      </c>
      <c r="Z10444" t="s">
        <v>55839</v>
      </c>
      <c r="AA10444" t="s">
        <v>102</v>
      </c>
      <c r="AB10444" t="s">
        <v>55863</v>
      </c>
      <c r="AC10444" t="s">
        <v>58627</v>
      </c>
      <c r="AD10444">
        <v>71549000</v>
      </c>
      <c r="AE10444" t="s">
        <v>55174</v>
      </c>
      <c r="AG10444" t="s">
        <v>58628</v>
      </c>
      <c r="AH10444">
        <v>71549000</v>
      </c>
      <c r="AI10444" t="s">
        <v>58629</v>
      </c>
      <c r="AJ10444" t="s">
        <v>103</v>
      </c>
      <c r="AK10444" t="s">
        <v>104</v>
      </c>
      <c r="AL10444" t="s">
        <v>58630</v>
      </c>
      <c r="AM10444" t="s">
        <v>39054</v>
      </c>
      <c r="AN10444" t="s">
        <v>39054</v>
      </c>
      <c r="AO10444" t="s">
        <v>170</v>
      </c>
      <c r="AP10444" t="s">
        <v>55872</v>
      </c>
      <c r="AQ10444">
        <v>95814</v>
      </c>
      <c r="AR10444">
        <v>6</v>
      </c>
      <c r="AU10444" t="s">
        <v>108</v>
      </c>
      <c r="AX10444" t="s">
        <v>55872</v>
      </c>
      <c r="AZ10444">
        <v>90</v>
      </c>
      <c r="BA10444" t="s">
        <v>103</v>
      </c>
      <c r="BB10444" t="s">
        <v>104</v>
      </c>
      <c r="BC10444" t="s">
        <v>56055</v>
      </c>
      <c r="BD10444" t="s">
        <v>55848</v>
      </c>
      <c r="BE10444" t="s">
        <v>53519</v>
      </c>
      <c r="BF10444" t="s">
        <v>25025</v>
      </c>
      <c r="BI10444" s="6" t="s">
        <v>34474</v>
      </c>
      <c r="BJ10444">
        <v>4528892</v>
      </c>
      <c r="BK10444" s="2">
        <v>44595</v>
      </c>
      <c r="BL10444">
        <v>2022</v>
      </c>
      <c r="BO10444" t="s">
        <v>8886</v>
      </c>
      <c r="BT10444" t="s">
        <v>103</v>
      </c>
      <c r="BU10444" t="s">
        <v>104</v>
      </c>
      <c r="BW10444" t="s">
        <v>39121</v>
      </c>
      <c r="BX10444" t="s">
        <v>170</v>
      </c>
      <c r="BZ10444" t="s">
        <v>43608</v>
      </c>
      <c r="CE10444" t="s">
        <v>39121</v>
      </c>
      <c r="CF10444" t="s">
        <v>170</v>
      </c>
      <c r="CH10444" t="s">
        <v>43608</v>
      </c>
      <c r="CJ10444" t="s">
        <v>103</v>
      </c>
      <c r="CK10444" t="s">
        <v>104</v>
      </c>
      <c r="CL10444" t="s">
        <v>51207</v>
      </c>
    </row>
    <row r="10445" spans="2:90" x14ac:dyDescent="0.3">
      <c r="B10445" t="s">
        <v>54237</v>
      </c>
      <c r="C10445">
        <v>27017016860.099998</v>
      </c>
      <c r="D10445" t="s">
        <v>55837</v>
      </c>
      <c r="E10445">
        <v>27017016860.099998</v>
      </c>
      <c r="F10445">
        <v>27017016860.099998</v>
      </c>
      <c r="G10445" s="4">
        <v>44356</v>
      </c>
      <c r="H10445">
        <v>2021</v>
      </c>
      <c r="I10445" s="4">
        <v>44356</v>
      </c>
      <c r="J10445">
        <v>2021</v>
      </c>
      <c r="M10445">
        <v>20</v>
      </c>
      <c r="N10445" t="s">
        <v>55834</v>
      </c>
      <c r="O10445">
        <v>2001</v>
      </c>
      <c r="P10445" t="s">
        <v>55835</v>
      </c>
      <c r="Q10445">
        <v>203405</v>
      </c>
      <c r="R10445" t="s">
        <v>55836</v>
      </c>
      <c r="S10445">
        <v>20</v>
      </c>
      <c r="T10445" t="s">
        <v>55834</v>
      </c>
      <c r="U10445">
        <v>2001</v>
      </c>
      <c r="V10445" t="s">
        <v>55835</v>
      </c>
      <c r="W10445">
        <v>203405</v>
      </c>
      <c r="X10445" t="s">
        <v>55836</v>
      </c>
      <c r="Y10445" t="s">
        <v>55838</v>
      </c>
      <c r="Z10445" t="s">
        <v>55839</v>
      </c>
      <c r="AA10445" t="s">
        <v>102</v>
      </c>
      <c r="AB10445" t="s">
        <v>55863</v>
      </c>
      <c r="AC10445" t="s">
        <v>58627</v>
      </c>
      <c r="AD10445">
        <v>71549000</v>
      </c>
      <c r="AE10445" t="s">
        <v>55174</v>
      </c>
      <c r="AG10445" t="s">
        <v>58628</v>
      </c>
      <c r="AH10445">
        <v>71549000</v>
      </c>
      <c r="AI10445" t="s">
        <v>58629</v>
      </c>
      <c r="AJ10445" t="s">
        <v>103</v>
      </c>
      <c r="AK10445" t="s">
        <v>104</v>
      </c>
      <c r="AL10445" t="s">
        <v>58630</v>
      </c>
      <c r="AM10445" t="s">
        <v>39054</v>
      </c>
      <c r="AN10445" t="s">
        <v>39054</v>
      </c>
      <c r="AO10445" t="s">
        <v>170</v>
      </c>
      <c r="AP10445" t="s">
        <v>55872</v>
      </c>
      <c r="AQ10445">
        <v>95814</v>
      </c>
      <c r="AR10445">
        <v>6</v>
      </c>
      <c r="AU10445" t="s">
        <v>108</v>
      </c>
      <c r="AX10445" t="s">
        <v>55872</v>
      </c>
      <c r="AZ10445">
        <v>90</v>
      </c>
      <c r="BA10445" t="s">
        <v>103</v>
      </c>
      <c r="BB10445" t="s">
        <v>104</v>
      </c>
      <c r="BC10445" t="s">
        <v>56055</v>
      </c>
      <c r="BD10445" t="s">
        <v>55848</v>
      </c>
      <c r="BE10445" t="s">
        <v>53519</v>
      </c>
      <c r="BF10445" t="s">
        <v>25026</v>
      </c>
      <c r="BI10445" s="6" t="s">
        <v>34475</v>
      </c>
      <c r="BJ10445">
        <v>25675517</v>
      </c>
      <c r="BK10445" s="2">
        <v>44595</v>
      </c>
      <c r="BL10445">
        <v>2022</v>
      </c>
      <c r="BO10445" t="s">
        <v>8887</v>
      </c>
      <c r="BT10445" t="s">
        <v>103</v>
      </c>
      <c r="BU10445" t="s">
        <v>104</v>
      </c>
      <c r="BW10445" t="s">
        <v>39061</v>
      </c>
      <c r="BX10445" t="s">
        <v>170</v>
      </c>
      <c r="BZ10445" t="s">
        <v>44031</v>
      </c>
      <c r="CE10445" t="s">
        <v>39061</v>
      </c>
      <c r="CF10445" t="s">
        <v>170</v>
      </c>
      <c r="CH10445" t="s">
        <v>44031</v>
      </c>
      <c r="CJ10445" t="s">
        <v>103</v>
      </c>
      <c r="CK10445" t="s">
        <v>104</v>
      </c>
      <c r="CL10445" t="s">
        <v>51207</v>
      </c>
    </row>
    <row r="10446" spans="2:90" x14ac:dyDescent="0.3">
      <c r="B10446" t="s">
        <v>54237</v>
      </c>
      <c r="C10446">
        <v>27017016860.099998</v>
      </c>
      <c r="D10446" t="s">
        <v>55837</v>
      </c>
      <c r="E10446">
        <v>27017016860.099998</v>
      </c>
      <c r="F10446">
        <v>27017016860.099998</v>
      </c>
      <c r="G10446" s="4">
        <v>44356</v>
      </c>
      <c r="H10446">
        <v>2021</v>
      </c>
      <c r="I10446" s="4">
        <v>44356</v>
      </c>
      <c r="J10446">
        <v>2021</v>
      </c>
      <c r="M10446">
        <v>20</v>
      </c>
      <c r="N10446" t="s">
        <v>55834</v>
      </c>
      <c r="O10446">
        <v>2001</v>
      </c>
      <c r="P10446" t="s">
        <v>55835</v>
      </c>
      <c r="Q10446">
        <v>203405</v>
      </c>
      <c r="R10446" t="s">
        <v>55836</v>
      </c>
      <c r="S10446">
        <v>20</v>
      </c>
      <c r="T10446" t="s">
        <v>55834</v>
      </c>
      <c r="U10446">
        <v>2001</v>
      </c>
      <c r="V10446" t="s">
        <v>55835</v>
      </c>
      <c r="W10446">
        <v>203405</v>
      </c>
      <c r="X10446" t="s">
        <v>55836</v>
      </c>
      <c r="Y10446" t="s">
        <v>55838</v>
      </c>
      <c r="Z10446" t="s">
        <v>55839</v>
      </c>
      <c r="AA10446" t="s">
        <v>102</v>
      </c>
      <c r="AB10446" t="s">
        <v>55863</v>
      </c>
      <c r="AC10446" t="s">
        <v>58627</v>
      </c>
      <c r="AD10446">
        <v>71549000</v>
      </c>
      <c r="AE10446" t="s">
        <v>55174</v>
      </c>
      <c r="AG10446" t="s">
        <v>58628</v>
      </c>
      <c r="AH10446">
        <v>71549000</v>
      </c>
      <c r="AI10446" t="s">
        <v>58629</v>
      </c>
      <c r="AJ10446" t="s">
        <v>103</v>
      </c>
      <c r="AK10446" t="s">
        <v>104</v>
      </c>
      <c r="AL10446" t="s">
        <v>58630</v>
      </c>
      <c r="AM10446" t="s">
        <v>39054</v>
      </c>
      <c r="AN10446" t="s">
        <v>39054</v>
      </c>
      <c r="AO10446" t="s">
        <v>170</v>
      </c>
      <c r="AP10446" t="s">
        <v>55872</v>
      </c>
      <c r="AQ10446">
        <v>95814</v>
      </c>
      <c r="AR10446">
        <v>6</v>
      </c>
      <c r="AU10446" t="s">
        <v>108</v>
      </c>
      <c r="AX10446" t="s">
        <v>55872</v>
      </c>
      <c r="AZ10446">
        <v>90</v>
      </c>
      <c r="BA10446" t="s">
        <v>103</v>
      </c>
      <c r="BB10446" t="s">
        <v>104</v>
      </c>
      <c r="BC10446" t="s">
        <v>56055</v>
      </c>
      <c r="BD10446" t="s">
        <v>55848</v>
      </c>
      <c r="BE10446" t="s">
        <v>53511</v>
      </c>
      <c r="BF10446" t="s">
        <v>25027</v>
      </c>
      <c r="BI10446" s="6">
        <v>13914</v>
      </c>
      <c r="BJ10446">
        <v>113233612</v>
      </c>
      <c r="BK10446" s="2">
        <v>44438</v>
      </c>
      <c r="BL10446">
        <v>2021</v>
      </c>
      <c r="BM10446" t="s">
        <v>13802</v>
      </c>
      <c r="BN10446" t="s">
        <v>61063</v>
      </c>
      <c r="BO10446" t="s">
        <v>8888</v>
      </c>
      <c r="BT10446" t="s">
        <v>103</v>
      </c>
      <c r="BU10446" t="s">
        <v>104</v>
      </c>
      <c r="BW10446" t="s">
        <v>39122</v>
      </c>
      <c r="BX10446" t="s">
        <v>170</v>
      </c>
      <c r="BZ10446" t="s">
        <v>44445</v>
      </c>
      <c r="CE10446" t="s">
        <v>39122</v>
      </c>
      <c r="CF10446" t="s">
        <v>170</v>
      </c>
      <c r="CH10446" t="s">
        <v>44445</v>
      </c>
      <c r="CJ10446" t="s">
        <v>103</v>
      </c>
      <c r="CK10446" t="s">
        <v>104</v>
      </c>
      <c r="CL10446" t="s">
        <v>51208</v>
      </c>
    </row>
    <row r="10447" spans="2:90" x14ac:dyDescent="0.3">
      <c r="B10447" t="s">
        <v>54237</v>
      </c>
      <c r="C10447">
        <v>27017016860.099998</v>
      </c>
      <c r="D10447" t="s">
        <v>55837</v>
      </c>
      <c r="E10447">
        <v>27017016860.099998</v>
      </c>
      <c r="F10447">
        <v>27017016860.099998</v>
      </c>
      <c r="G10447" s="4">
        <v>44356</v>
      </c>
      <c r="H10447">
        <v>2021</v>
      </c>
      <c r="I10447" s="4">
        <v>44356</v>
      </c>
      <c r="J10447">
        <v>2021</v>
      </c>
      <c r="M10447">
        <v>20</v>
      </c>
      <c r="N10447" t="s">
        <v>55834</v>
      </c>
      <c r="O10447">
        <v>2001</v>
      </c>
      <c r="P10447" t="s">
        <v>55835</v>
      </c>
      <c r="Q10447">
        <v>203405</v>
      </c>
      <c r="R10447" t="s">
        <v>55836</v>
      </c>
      <c r="S10447">
        <v>20</v>
      </c>
      <c r="T10447" t="s">
        <v>55834</v>
      </c>
      <c r="U10447">
        <v>2001</v>
      </c>
      <c r="V10447" t="s">
        <v>55835</v>
      </c>
      <c r="W10447">
        <v>203405</v>
      </c>
      <c r="X10447" t="s">
        <v>55836</v>
      </c>
      <c r="Y10447" t="s">
        <v>55838</v>
      </c>
      <c r="Z10447" t="s">
        <v>55839</v>
      </c>
      <c r="AA10447" t="s">
        <v>102</v>
      </c>
      <c r="AB10447" t="s">
        <v>55863</v>
      </c>
      <c r="AC10447" t="s">
        <v>58627</v>
      </c>
      <c r="AD10447">
        <v>71549000</v>
      </c>
      <c r="AE10447" t="s">
        <v>55174</v>
      </c>
      <c r="AG10447" t="s">
        <v>58628</v>
      </c>
      <c r="AH10447">
        <v>71549000</v>
      </c>
      <c r="AI10447" t="s">
        <v>58629</v>
      </c>
      <c r="AJ10447" t="s">
        <v>103</v>
      </c>
      <c r="AK10447" t="s">
        <v>104</v>
      </c>
      <c r="AL10447" t="s">
        <v>58630</v>
      </c>
      <c r="AM10447" t="s">
        <v>39054</v>
      </c>
      <c r="AN10447" t="s">
        <v>39054</v>
      </c>
      <c r="AO10447" t="s">
        <v>170</v>
      </c>
      <c r="AP10447" t="s">
        <v>55872</v>
      </c>
      <c r="AQ10447">
        <v>95814</v>
      </c>
      <c r="AR10447">
        <v>6</v>
      </c>
      <c r="AU10447" t="s">
        <v>108</v>
      </c>
      <c r="AX10447" t="s">
        <v>55872</v>
      </c>
      <c r="AZ10447">
        <v>90</v>
      </c>
      <c r="BA10447" t="s">
        <v>103</v>
      </c>
      <c r="BB10447" t="s">
        <v>104</v>
      </c>
      <c r="BC10447" t="s">
        <v>56055</v>
      </c>
      <c r="BD10447" t="s">
        <v>55848</v>
      </c>
      <c r="BE10447" t="s">
        <v>53511</v>
      </c>
      <c r="BF10447" t="s">
        <v>25028</v>
      </c>
      <c r="BI10447" s="6" t="s">
        <v>34476</v>
      </c>
      <c r="BJ10447">
        <v>95000000</v>
      </c>
      <c r="BK10447" s="2">
        <v>44378</v>
      </c>
      <c r="BL10447">
        <v>2021</v>
      </c>
      <c r="BM10447" t="s">
        <v>13803</v>
      </c>
      <c r="BN10447" t="s">
        <v>61064</v>
      </c>
      <c r="BO10447" t="s">
        <v>8889</v>
      </c>
      <c r="BT10447" t="s">
        <v>103</v>
      </c>
      <c r="BU10447" t="s">
        <v>104</v>
      </c>
      <c r="BW10447" t="s">
        <v>37706</v>
      </c>
      <c r="BX10447" t="s">
        <v>170</v>
      </c>
      <c r="BZ10447" t="s">
        <v>41737</v>
      </c>
      <c r="CE10447" t="s">
        <v>37706</v>
      </c>
      <c r="CF10447" t="s">
        <v>170</v>
      </c>
      <c r="CH10447" t="s">
        <v>41737</v>
      </c>
      <c r="CJ10447" t="s">
        <v>103</v>
      </c>
      <c r="CK10447" t="s">
        <v>104</v>
      </c>
      <c r="CL10447" t="s">
        <v>51209</v>
      </c>
    </row>
    <row r="10448" spans="2:90" x14ac:dyDescent="0.3">
      <c r="B10448" t="s">
        <v>54237</v>
      </c>
      <c r="C10448">
        <v>27017016860.099998</v>
      </c>
      <c r="D10448" t="s">
        <v>55837</v>
      </c>
      <c r="E10448">
        <v>27017016860.099998</v>
      </c>
      <c r="F10448">
        <v>27017016860.099998</v>
      </c>
      <c r="G10448" s="4">
        <v>44356</v>
      </c>
      <c r="H10448">
        <v>2021</v>
      </c>
      <c r="I10448" s="4">
        <v>44356</v>
      </c>
      <c r="J10448">
        <v>2021</v>
      </c>
      <c r="M10448">
        <v>20</v>
      </c>
      <c r="N10448" t="s">
        <v>55834</v>
      </c>
      <c r="O10448">
        <v>2001</v>
      </c>
      <c r="P10448" t="s">
        <v>55835</v>
      </c>
      <c r="Q10448">
        <v>203405</v>
      </c>
      <c r="R10448" t="s">
        <v>55836</v>
      </c>
      <c r="S10448">
        <v>20</v>
      </c>
      <c r="T10448" t="s">
        <v>55834</v>
      </c>
      <c r="U10448">
        <v>2001</v>
      </c>
      <c r="V10448" t="s">
        <v>55835</v>
      </c>
      <c r="W10448">
        <v>203405</v>
      </c>
      <c r="X10448" t="s">
        <v>55836</v>
      </c>
      <c r="Y10448" t="s">
        <v>55838</v>
      </c>
      <c r="Z10448" t="s">
        <v>55839</v>
      </c>
      <c r="AA10448" t="s">
        <v>102</v>
      </c>
      <c r="AB10448" t="s">
        <v>55863</v>
      </c>
      <c r="AC10448" t="s">
        <v>58627</v>
      </c>
      <c r="AD10448">
        <v>71549000</v>
      </c>
      <c r="AE10448" t="s">
        <v>55174</v>
      </c>
      <c r="AG10448" t="s">
        <v>58628</v>
      </c>
      <c r="AH10448">
        <v>71549000</v>
      </c>
      <c r="AI10448" t="s">
        <v>58629</v>
      </c>
      <c r="AJ10448" t="s">
        <v>103</v>
      </c>
      <c r="AK10448" t="s">
        <v>104</v>
      </c>
      <c r="AL10448" t="s">
        <v>58630</v>
      </c>
      <c r="AM10448" t="s">
        <v>39054</v>
      </c>
      <c r="AN10448" t="s">
        <v>39054</v>
      </c>
      <c r="AO10448" t="s">
        <v>170</v>
      </c>
      <c r="AP10448" t="s">
        <v>55872</v>
      </c>
      <c r="AQ10448">
        <v>95814</v>
      </c>
      <c r="AR10448">
        <v>6</v>
      </c>
      <c r="AU10448" t="s">
        <v>108</v>
      </c>
      <c r="AX10448" t="s">
        <v>55872</v>
      </c>
      <c r="AZ10448">
        <v>90</v>
      </c>
      <c r="BA10448" t="s">
        <v>103</v>
      </c>
      <c r="BB10448" t="s">
        <v>104</v>
      </c>
      <c r="BC10448" t="s">
        <v>56055</v>
      </c>
      <c r="BD10448" t="s">
        <v>55848</v>
      </c>
      <c r="BE10448" t="s">
        <v>53510</v>
      </c>
      <c r="BF10448" t="s">
        <v>25029</v>
      </c>
      <c r="BI10448" s="6" t="s">
        <v>34477</v>
      </c>
      <c r="BJ10448">
        <v>285883</v>
      </c>
      <c r="BK10448" s="2">
        <v>44557</v>
      </c>
      <c r="BL10448">
        <v>2021</v>
      </c>
      <c r="BO10448" t="s">
        <v>8890</v>
      </c>
      <c r="BT10448" t="s">
        <v>103</v>
      </c>
      <c r="BU10448" t="s">
        <v>104</v>
      </c>
      <c r="BW10448" t="s">
        <v>39123</v>
      </c>
      <c r="BX10448" t="s">
        <v>170</v>
      </c>
      <c r="BZ10448" t="s">
        <v>44446</v>
      </c>
      <c r="CE10448" t="s">
        <v>39123</v>
      </c>
      <c r="CF10448" t="s">
        <v>170</v>
      </c>
      <c r="CH10448" t="s">
        <v>44446</v>
      </c>
      <c r="CJ10448" t="s">
        <v>103</v>
      </c>
      <c r="CK10448" t="s">
        <v>104</v>
      </c>
      <c r="CL10448" t="s">
        <v>51199</v>
      </c>
    </row>
    <row r="10449" spans="2:90" x14ac:dyDescent="0.3">
      <c r="B10449" t="s">
        <v>54237</v>
      </c>
      <c r="C10449">
        <v>27017016860.099998</v>
      </c>
      <c r="D10449" t="s">
        <v>55837</v>
      </c>
      <c r="E10449">
        <v>27017016860.099998</v>
      </c>
      <c r="F10449">
        <v>27017016860.099998</v>
      </c>
      <c r="G10449" s="4">
        <v>44356</v>
      </c>
      <c r="H10449">
        <v>2021</v>
      </c>
      <c r="I10449" s="4">
        <v>44356</v>
      </c>
      <c r="J10449">
        <v>2021</v>
      </c>
      <c r="M10449">
        <v>20</v>
      </c>
      <c r="N10449" t="s">
        <v>55834</v>
      </c>
      <c r="O10449">
        <v>2001</v>
      </c>
      <c r="P10449" t="s">
        <v>55835</v>
      </c>
      <c r="Q10449">
        <v>203405</v>
      </c>
      <c r="R10449" t="s">
        <v>55836</v>
      </c>
      <c r="S10449">
        <v>20</v>
      </c>
      <c r="T10449" t="s">
        <v>55834</v>
      </c>
      <c r="U10449">
        <v>2001</v>
      </c>
      <c r="V10449" t="s">
        <v>55835</v>
      </c>
      <c r="W10449">
        <v>203405</v>
      </c>
      <c r="X10449" t="s">
        <v>55836</v>
      </c>
      <c r="Y10449" t="s">
        <v>55838</v>
      </c>
      <c r="Z10449" t="s">
        <v>55839</v>
      </c>
      <c r="AA10449" t="s">
        <v>102</v>
      </c>
      <c r="AB10449" t="s">
        <v>55863</v>
      </c>
      <c r="AC10449" t="s">
        <v>58627</v>
      </c>
      <c r="AD10449">
        <v>71549000</v>
      </c>
      <c r="AE10449" t="s">
        <v>55174</v>
      </c>
      <c r="AG10449" t="s">
        <v>58628</v>
      </c>
      <c r="AH10449">
        <v>71549000</v>
      </c>
      <c r="AI10449" t="s">
        <v>58629</v>
      </c>
      <c r="AJ10449" t="s">
        <v>103</v>
      </c>
      <c r="AK10449" t="s">
        <v>104</v>
      </c>
      <c r="AL10449" t="s">
        <v>58630</v>
      </c>
      <c r="AM10449" t="s">
        <v>39054</v>
      </c>
      <c r="AN10449" t="s">
        <v>39054</v>
      </c>
      <c r="AO10449" t="s">
        <v>170</v>
      </c>
      <c r="AP10449" t="s">
        <v>55872</v>
      </c>
      <c r="AQ10449">
        <v>95814</v>
      </c>
      <c r="AR10449">
        <v>6</v>
      </c>
      <c r="AU10449" t="s">
        <v>108</v>
      </c>
      <c r="AX10449" t="s">
        <v>55872</v>
      </c>
      <c r="AZ10449">
        <v>90</v>
      </c>
      <c r="BA10449" t="s">
        <v>103</v>
      </c>
      <c r="BB10449" t="s">
        <v>104</v>
      </c>
      <c r="BC10449" t="s">
        <v>56055</v>
      </c>
      <c r="BD10449" t="s">
        <v>55848</v>
      </c>
      <c r="BE10449" t="s">
        <v>53510</v>
      </c>
      <c r="BF10449" t="s">
        <v>25030</v>
      </c>
      <c r="BI10449" s="6" t="s">
        <v>34478</v>
      </c>
      <c r="BJ10449">
        <v>127155</v>
      </c>
      <c r="BK10449" s="2">
        <v>44546</v>
      </c>
      <c r="BL10449">
        <v>2021</v>
      </c>
      <c r="BN10449" t="s">
        <v>61065</v>
      </c>
      <c r="BO10449" t="s">
        <v>8891</v>
      </c>
      <c r="BT10449" t="s">
        <v>103</v>
      </c>
      <c r="BU10449" t="s">
        <v>104</v>
      </c>
      <c r="BW10449" t="s">
        <v>39124</v>
      </c>
      <c r="BX10449" t="s">
        <v>170</v>
      </c>
      <c r="BZ10449" t="s">
        <v>44447</v>
      </c>
      <c r="CE10449" t="s">
        <v>39124</v>
      </c>
      <c r="CF10449" t="s">
        <v>170</v>
      </c>
      <c r="CH10449" t="s">
        <v>44447</v>
      </c>
      <c r="CJ10449" t="s">
        <v>103</v>
      </c>
      <c r="CK10449" t="s">
        <v>104</v>
      </c>
      <c r="CL10449" t="s">
        <v>51199</v>
      </c>
    </row>
    <row r="10450" spans="2:90" x14ac:dyDescent="0.3">
      <c r="B10450" t="s">
        <v>54237</v>
      </c>
      <c r="C10450">
        <v>27017016860.099998</v>
      </c>
      <c r="D10450" t="s">
        <v>55837</v>
      </c>
      <c r="E10450">
        <v>27017016860.099998</v>
      </c>
      <c r="F10450">
        <v>27017016860.099998</v>
      </c>
      <c r="G10450" s="4">
        <v>44356</v>
      </c>
      <c r="H10450">
        <v>2021</v>
      </c>
      <c r="I10450" s="4">
        <v>44356</v>
      </c>
      <c r="J10450">
        <v>2021</v>
      </c>
      <c r="M10450">
        <v>20</v>
      </c>
      <c r="N10450" t="s">
        <v>55834</v>
      </c>
      <c r="O10450">
        <v>2001</v>
      </c>
      <c r="P10450" t="s">
        <v>55835</v>
      </c>
      <c r="Q10450">
        <v>203405</v>
      </c>
      <c r="R10450" t="s">
        <v>55836</v>
      </c>
      <c r="S10450">
        <v>20</v>
      </c>
      <c r="T10450" t="s">
        <v>55834</v>
      </c>
      <c r="U10450">
        <v>2001</v>
      </c>
      <c r="V10450" t="s">
        <v>55835</v>
      </c>
      <c r="W10450">
        <v>203405</v>
      </c>
      <c r="X10450" t="s">
        <v>55836</v>
      </c>
      <c r="Y10450" t="s">
        <v>55838</v>
      </c>
      <c r="Z10450" t="s">
        <v>55839</v>
      </c>
      <c r="AA10450" t="s">
        <v>102</v>
      </c>
      <c r="AB10450" t="s">
        <v>55863</v>
      </c>
      <c r="AC10450" t="s">
        <v>58627</v>
      </c>
      <c r="AD10450">
        <v>71549000</v>
      </c>
      <c r="AE10450" t="s">
        <v>55174</v>
      </c>
      <c r="AG10450" t="s">
        <v>58628</v>
      </c>
      <c r="AH10450">
        <v>71549000</v>
      </c>
      <c r="AI10450" t="s">
        <v>58629</v>
      </c>
      <c r="AJ10450" t="s">
        <v>103</v>
      </c>
      <c r="AK10450" t="s">
        <v>104</v>
      </c>
      <c r="AL10450" t="s">
        <v>58630</v>
      </c>
      <c r="AM10450" t="s">
        <v>39054</v>
      </c>
      <c r="AN10450" t="s">
        <v>39054</v>
      </c>
      <c r="AO10450" t="s">
        <v>170</v>
      </c>
      <c r="AP10450" t="s">
        <v>55872</v>
      </c>
      <c r="AQ10450">
        <v>95814</v>
      </c>
      <c r="AR10450">
        <v>6</v>
      </c>
      <c r="AU10450" t="s">
        <v>108</v>
      </c>
      <c r="AX10450" t="s">
        <v>55872</v>
      </c>
      <c r="AZ10450">
        <v>90</v>
      </c>
      <c r="BA10450" t="s">
        <v>103</v>
      </c>
      <c r="BB10450" t="s">
        <v>104</v>
      </c>
      <c r="BC10450" t="s">
        <v>56055</v>
      </c>
      <c r="BD10450" t="s">
        <v>55848</v>
      </c>
      <c r="BE10450" t="s">
        <v>53510</v>
      </c>
      <c r="BF10450" t="s">
        <v>25031</v>
      </c>
      <c r="BI10450" s="6" t="s">
        <v>34479</v>
      </c>
      <c r="BJ10450">
        <v>419612</v>
      </c>
      <c r="BK10450" s="2">
        <v>44552</v>
      </c>
      <c r="BL10450">
        <v>2021</v>
      </c>
      <c r="BO10450" t="s">
        <v>8892</v>
      </c>
      <c r="BT10450" t="s">
        <v>103</v>
      </c>
      <c r="BU10450" t="s">
        <v>104</v>
      </c>
      <c r="BW10450" t="s">
        <v>39125</v>
      </c>
      <c r="BX10450" t="s">
        <v>170</v>
      </c>
      <c r="BZ10450" t="s">
        <v>44448</v>
      </c>
      <c r="CE10450" t="s">
        <v>39125</v>
      </c>
      <c r="CF10450" t="s">
        <v>170</v>
      </c>
      <c r="CH10450" t="s">
        <v>44448</v>
      </c>
      <c r="CJ10450" t="s">
        <v>103</v>
      </c>
      <c r="CK10450" t="s">
        <v>104</v>
      </c>
      <c r="CL10450" t="s">
        <v>51199</v>
      </c>
    </row>
    <row r="10451" spans="2:90" x14ac:dyDescent="0.3">
      <c r="B10451" t="s">
        <v>54237</v>
      </c>
      <c r="C10451">
        <v>27017016860.099998</v>
      </c>
      <c r="D10451" t="s">
        <v>55837</v>
      </c>
      <c r="E10451">
        <v>27017016860.099998</v>
      </c>
      <c r="F10451">
        <v>27017016860.099998</v>
      </c>
      <c r="G10451" s="4">
        <v>44356</v>
      </c>
      <c r="H10451">
        <v>2021</v>
      </c>
      <c r="I10451" s="4">
        <v>44356</v>
      </c>
      <c r="J10451">
        <v>2021</v>
      </c>
      <c r="M10451">
        <v>20</v>
      </c>
      <c r="N10451" t="s">
        <v>55834</v>
      </c>
      <c r="O10451">
        <v>2001</v>
      </c>
      <c r="P10451" t="s">
        <v>55835</v>
      </c>
      <c r="Q10451">
        <v>203405</v>
      </c>
      <c r="R10451" t="s">
        <v>55836</v>
      </c>
      <c r="S10451">
        <v>20</v>
      </c>
      <c r="T10451" t="s">
        <v>55834</v>
      </c>
      <c r="U10451">
        <v>2001</v>
      </c>
      <c r="V10451" t="s">
        <v>55835</v>
      </c>
      <c r="W10451">
        <v>203405</v>
      </c>
      <c r="X10451" t="s">
        <v>55836</v>
      </c>
      <c r="Y10451" t="s">
        <v>55838</v>
      </c>
      <c r="Z10451" t="s">
        <v>55839</v>
      </c>
      <c r="AA10451" t="s">
        <v>102</v>
      </c>
      <c r="AB10451" t="s">
        <v>55863</v>
      </c>
      <c r="AC10451" t="s">
        <v>58627</v>
      </c>
      <c r="AD10451">
        <v>71549000</v>
      </c>
      <c r="AE10451" t="s">
        <v>55174</v>
      </c>
      <c r="AG10451" t="s">
        <v>58628</v>
      </c>
      <c r="AH10451">
        <v>71549000</v>
      </c>
      <c r="AI10451" t="s">
        <v>58629</v>
      </c>
      <c r="AJ10451" t="s">
        <v>103</v>
      </c>
      <c r="AK10451" t="s">
        <v>104</v>
      </c>
      <c r="AL10451" t="s">
        <v>58630</v>
      </c>
      <c r="AM10451" t="s">
        <v>39054</v>
      </c>
      <c r="AN10451" t="s">
        <v>39054</v>
      </c>
      <c r="AO10451" t="s">
        <v>170</v>
      </c>
      <c r="AP10451" t="s">
        <v>55872</v>
      </c>
      <c r="AQ10451">
        <v>95814</v>
      </c>
      <c r="AR10451">
        <v>6</v>
      </c>
      <c r="AU10451" t="s">
        <v>108</v>
      </c>
      <c r="AX10451" t="s">
        <v>55872</v>
      </c>
      <c r="AZ10451">
        <v>90</v>
      </c>
      <c r="BA10451" t="s">
        <v>103</v>
      </c>
      <c r="BB10451" t="s">
        <v>104</v>
      </c>
      <c r="BC10451" t="s">
        <v>56055</v>
      </c>
      <c r="BD10451" t="s">
        <v>55848</v>
      </c>
      <c r="BE10451" t="s">
        <v>53510</v>
      </c>
      <c r="BF10451" t="s">
        <v>25032</v>
      </c>
      <c r="BI10451" s="6" t="s">
        <v>34480</v>
      </c>
      <c r="BJ10451">
        <v>287700</v>
      </c>
      <c r="BK10451" s="2">
        <v>44546</v>
      </c>
      <c r="BL10451">
        <v>2021</v>
      </c>
      <c r="BO10451" t="s">
        <v>8893</v>
      </c>
      <c r="BT10451" t="s">
        <v>103</v>
      </c>
      <c r="BU10451" t="s">
        <v>104</v>
      </c>
      <c r="BW10451" t="s">
        <v>39126</v>
      </c>
      <c r="BX10451" t="s">
        <v>170</v>
      </c>
      <c r="BZ10451" t="s">
        <v>44449</v>
      </c>
      <c r="CE10451" t="s">
        <v>39126</v>
      </c>
      <c r="CF10451" t="s">
        <v>170</v>
      </c>
      <c r="CH10451" t="s">
        <v>44449</v>
      </c>
      <c r="CJ10451" t="s">
        <v>103</v>
      </c>
      <c r="CK10451" t="s">
        <v>104</v>
      </c>
      <c r="CL10451" t="s">
        <v>51199</v>
      </c>
    </row>
    <row r="10452" spans="2:90" x14ac:dyDescent="0.3">
      <c r="B10452" t="s">
        <v>54237</v>
      </c>
      <c r="C10452">
        <v>27017016860.099998</v>
      </c>
      <c r="D10452" t="s">
        <v>55837</v>
      </c>
      <c r="E10452">
        <v>27017016860.099998</v>
      </c>
      <c r="F10452">
        <v>27017016860.099998</v>
      </c>
      <c r="G10452" s="4">
        <v>44356</v>
      </c>
      <c r="H10452">
        <v>2021</v>
      </c>
      <c r="I10452" s="4">
        <v>44356</v>
      </c>
      <c r="J10452">
        <v>2021</v>
      </c>
      <c r="M10452">
        <v>20</v>
      </c>
      <c r="N10452" t="s">
        <v>55834</v>
      </c>
      <c r="O10452">
        <v>2001</v>
      </c>
      <c r="P10452" t="s">
        <v>55835</v>
      </c>
      <c r="Q10452">
        <v>203405</v>
      </c>
      <c r="R10452" t="s">
        <v>55836</v>
      </c>
      <c r="S10452">
        <v>20</v>
      </c>
      <c r="T10452" t="s">
        <v>55834</v>
      </c>
      <c r="U10452">
        <v>2001</v>
      </c>
      <c r="V10452" t="s">
        <v>55835</v>
      </c>
      <c r="W10452">
        <v>203405</v>
      </c>
      <c r="X10452" t="s">
        <v>55836</v>
      </c>
      <c r="Y10452" t="s">
        <v>55838</v>
      </c>
      <c r="Z10452" t="s">
        <v>55839</v>
      </c>
      <c r="AA10452" t="s">
        <v>102</v>
      </c>
      <c r="AB10452" t="s">
        <v>55863</v>
      </c>
      <c r="AC10452" t="s">
        <v>58627</v>
      </c>
      <c r="AD10452">
        <v>71549000</v>
      </c>
      <c r="AE10452" t="s">
        <v>55174</v>
      </c>
      <c r="AG10452" t="s">
        <v>58628</v>
      </c>
      <c r="AH10452">
        <v>71549000</v>
      </c>
      <c r="AI10452" t="s">
        <v>58629</v>
      </c>
      <c r="AJ10452" t="s">
        <v>103</v>
      </c>
      <c r="AK10452" t="s">
        <v>104</v>
      </c>
      <c r="AL10452" t="s">
        <v>58630</v>
      </c>
      <c r="AM10452" t="s">
        <v>39054</v>
      </c>
      <c r="AN10452" t="s">
        <v>39054</v>
      </c>
      <c r="AO10452" t="s">
        <v>170</v>
      </c>
      <c r="AP10452" t="s">
        <v>55872</v>
      </c>
      <c r="AQ10452">
        <v>95814</v>
      </c>
      <c r="AR10452">
        <v>6</v>
      </c>
      <c r="AU10452" t="s">
        <v>108</v>
      </c>
      <c r="AX10452" t="s">
        <v>55872</v>
      </c>
      <c r="AZ10452">
        <v>90</v>
      </c>
      <c r="BA10452" t="s">
        <v>103</v>
      </c>
      <c r="BB10452" t="s">
        <v>104</v>
      </c>
      <c r="BC10452" t="s">
        <v>56055</v>
      </c>
      <c r="BD10452" t="s">
        <v>55848</v>
      </c>
      <c r="BE10452" t="s">
        <v>53510</v>
      </c>
      <c r="BF10452" t="s">
        <v>25033</v>
      </c>
      <c r="BI10452" s="6" t="s">
        <v>34481</v>
      </c>
      <c r="BJ10452">
        <v>72923</v>
      </c>
      <c r="BK10452" s="2">
        <v>44559</v>
      </c>
      <c r="BL10452">
        <v>2021</v>
      </c>
      <c r="BO10452" t="s">
        <v>8894</v>
      </c>
      <c r="BT10452" t="s">
        <v>103</v>
      </c>
      <c r="BU10452" t="s">
        <v>104</v>
      </c>
      <c r="BW10452" t="s">
        <v>39127</v>
      </c>
      <c r="BX10452" t="s">
        <v>170</v>
      </c>
      <c r="BZ10452" t="s">
        <v>44450</v>
      </c>
      <c r="CE10452" t="s">
        <v>39127</v>
      </c>
      <c r="CF10452" t="s">
        <v>170</v>
      </c>
      <c r="CH10452" t="s">
        <v>44450</v>
      </c>
      <c r="CJ10452" t="s">
        <v>103</v>
      </c>
      <c r="CK10452" t="s">
        <v>104</v>
      </c>
      <c r="CL10452" t="s">
        <v>51199</v>
      </c>
    </row>
    <row r="10453" spans="2:90" x14ac:dyDescent="0.3">
      <c r="B10453" t="s">
        <v>54237</v>
      </c>
      <c r="C10453">
        <v>27017016860.099998</v>
      </c>
      <c r="D10453" t="s">
        <v>55837</v>
      </c>
      <c r="E10453">
        <v>27017016860.099998</v>
      </c>
      <c r="F10453">
        <v>27017016860.099998</v>
      </c>
      <c r="G10453" s="4">
        <v>44356</v>
      </c>
      <c r="H10453">
        <v>2021</v>
      </c>
      <c r="I10453" s="4">
        <v>44356</v>
      </c>
      <c r="J10453">
        <v>2021</v>
      </c>
      <c r="M10453">
        <v>20</v>
      </c>
      <c r="N10453" t="s">
        <v>55834</v>
      </c>
      <c r="O10453">
        <v>2001</v>
      </c>
      <c r="P10453" t="s">
        <v>55835</v>
      </c>
      <c r="Q10453">
        <v>203405</v>
      </c>
      <c r="R10453" t="s">
        <v>55836</v>
      </c>
      <c r="S10453">
        <v>20</v>
      </c>
      <c r="T10453" t="s">
        <v>55834</v>
      </c>
      <c r="U10453">
        <v>2001</v>
      </c>
      <c r="V10453" t="s">
        <v>55835</v>
      </c>
      <c r="W10453">
        <v>203405</v>
      </c>
      <c r="X10453" t="s">
        <v>55836</v>
      </c>
      <c r="Y10453" t="s">
        <v>55838</v>
      </c>
      <c r="Z10453" t="s">
        <v>55839</v>
      </c>
      <c r="AA10453" t="s">
        <v>102</v>
      </c>
      <c r="AB10453" t="s">
        <v>55863</v>
      </c>
      <c r="AC10453" t="s">
        <v>58627</v>
      </c>
      <c r="AD10453">
        <v>71549000</v>
      </c>
      <c r="AE10453" t="s">
        <v>55174</v>
      </c>
      <c r="AG10453" t="s">
        <v>58628</v>
      </c>
      <c r="AH10453">
        <v>71549000</v>
      </c>
      <c r="AI10453" t="s">
        <v>58629</v>
      </c>
      <c r="AJ10453" t="s">
        <v>103</v>
      </c>
      <c r="AK10453" t="s">
        <v>104</v>
      </c>
      <c r="AL10453" t="s">
        <v>58630</v>
      </c>
      <c r="AM10453" t="s">
        <v>39054</v>
      </c>
      <c r="AN10453" t="s">
        <v>39054</v>
      </c>
      <c r="AO10453" t="s">
        <v>170</v>
      </c>
      <c r="AP10453" t="s">
        <v>55872</v>
      </c>
      <c r="AQ10453">
        <v>95814</v>
      </c>
      <c r="AR10453">
        <v>6</v>
      </c>
      <c r="AU10453" t="s">
        <v>108</v>
      </c>
      <c r="AX10453" t="s">
        <v>55872</v>
      </c>
      <c r="AZ10453">
        <v>90</v>
      </c>
      <c r="BA10453" t="s">
        <v>103</v>
      </c>
      <c r="BB10453" t="s">
        <v>104</v>
      </c>
      <c r="BC10453" t="s">
        <v>56055</v>
      </c>
      <c r="BD10453" t="s">
        <v>55848</v>
      </c>
      <c r="BE10453" t="s">
        <v>53510</v>
      </c>
      <c r="BF10453" t="s">
        <v>25034</v>
      </c>
      <c r="BI10453" s="6" t="s">
        <v>34482</v>
      </c>
      <c r="BJ10453">
        <v>90213</v>
      </c>
      <c r="BK10453" s="2">
        <v>44559</v>
      </c>
      <c r="BL10453">
        <v>2021</v>
      </c>
      <c r="BO10453" t="s">
        <v>8895</v>
      </c>
      <c r="BT10453" t="s">
        <v>103</v>
      </c>
      <c r="BU10453" t="s">
        <v>104</v>
      </c>
      <c r="BW10453" t="s">
        <v>39128</v>
      </c>
      <c r="BX10453" t="s">
        <v>170</v>
      </c>
      <c r="BZ10453" t="s">
        <v>44451</v>
      </c>
      <c r="CE10453" t="s">
        <v>39128</v>
      </c>
      <c r="CF10453" t="s">
        <v>170</v>
      </c>
      <c r="CH10453" t="s">
        <v>44451</v>
      </c>
      <c r="CJ10453" t="s">
        <v>103</v>
      </c>
      <c r="CK10453" t="s">
        <v>104</v>
      </c>
      <c r="CL10453" t="s">
        <v>51199</v>
      </c>
    </row>
    <row r="10454" spans="2:90" x14ac:dyDescent="0.3">
      <c r="B10454" t="s">
        <v>54237</v>
      </c>
      <c r="C10454">
        <v>27017016860.099998</v>
      </c>
      <c r="D10454" t="s">
        <v>55837</v>
      </c>
      <c r="E10454">
        <v>27017016860.099998</v>
      </c>
      <c r="F10454">
        <v>27017016860.099998</v>
      </c>
      <c r="G10454" s="4">
        <v>44356</v>
      </c>
      <c r="H10454">
        <v>2021</v>
      </c>
      <c r="I10454" s="4">
        <v>44356</v>
      </c>
      <c r="J10454">
        <v>2021</v>
      </c>
      <c r="M10454">
        <v>20</v>
      </c>
      <c r="N10454" t="s">
        <v>55834</v>
      </c>
      <c r="O10454">
        <v>2001</v>
      </c>
      <c r="P10454" t="s">
        <v>55835</v>
      </c>
      <c r="Q10454">
        <v>203405</v>
      </c>
      <c r="R10454" t="s">
        <v>55836</v>
      </c>
      <c r="S10454">
        <v>20</v>
      </c>
      <c r="T10454" t="s">
        <v>55834</v>
      </c>
      <c r="U10454">
        <v>2001</v>
      </c>
      <c r="V10454" t="s">
        <v>55835</v>
      </c>
      <c r="W10454">
        <v>203405</v>
      </c>
      <c r="X10454" t="s">
        <v>55836</v>
      </c>
      <c r="Y10454" t="s">
        <v>55838</v>
      </c>
      <c r="Z10454" t="s">
        <v>55839</v>
      </c>
      <c r="AA10454" t="s">
        <v>102</v>
      </c>
      <c r="AB10454" t="s">
        <v>55863</v>
      </c>
      <c r="AC10454" t="s">
        <v>58627</v>
      </c>
      <c r="AD10454">
        <v>71549000</v>
      </c>
      <c r="AE10454" t="s">
        <v>55174</v>
      </c>
      <c r="AG10454" t="s">
        <v>58628</v>
      </c>
      <c r="AH10454">
        <v>71549000</v>
      </c>
      <c r="AI10454" t="s">
        <v>58629</v>
      </c>
      <c r="AJ10454" t="s">
        <v>103</v>
      </c>
      <c r="AK10454" t="s">
        <v>104</v>
      </c>
      <c r="AL10454" t="s">
        <v>58630</v>
      </c>
      <c r="AM10454" t="s">
        <v>39054</v>
      </c>
      <c r="AN10454" t="s">
        <v>39054</v>
      </c>
      <c r="AO10454" t="s">
        <v>170</v>
      </c>
      <c r="AP10454" t="s">
        <v>55872</v>
      </c>
      <c r="AQ10454">
        <v>95814</v>
      </c>
      <c r="AR10454">
        <v>6</v>
      </c>
      <c r="AU10454" t="s">
        <v>108</v>
      </c>
      <c r="AX10454" t="s">
        <v>55872</v>
      </c>
      <c r="AZ10454">
        <v>90</v>
      </c>
      <c r="BA10454" t="s">
        <v>103</v>
      </c>
      <c r="BB10454" t="s">
        <v>104</v>
      </c>
      <c r="BC10454" t="s">
        <v>56055</v>
      </c>
      <c r="BD10454" t="s">
        <v>55848</v>
      </c>
      <c r="BE10454" t="s">
        <v>53510</v>
      </c>
      <c r="BF10454" t="s">
        <v>25035</v>
      </c>
      <c r="BI10454" s="6" t="s">
        <v>34483</v>
      </c>
      <c r="BJ10454">
        <v>296785</v>
      </c>
      <c r="BK10454" s="2">
        <v>44540</v>
      </c>
      <c r="BL10454">
        <v>2021</v>
      </c>
      <c r="BN10454" t="s">
        <v>61066</v>
      </c>
      <c r="BO10454" t="s">
        <v>8896</v>
      </c>
      <c r="BT10454" t="s">
        <v>103</v>
      </c>
      <c r="BU10454" t="s">
        <v>104</v>
      </c>
      <c r="BW10454" t="s">
        <v>39081</v>
      </c>
      <c r="BX10454" t="s">
        <v>170</v>
      </c>
      <c r="BZ10454" t="s">
        <v>44452</v>
      </c>
      <c r="CE10454" t="s">
        <v>39081</v>
      </c>
      <c r="CF10454" t="s">
        <v>170</v>
      </c>
      <c r="CH10454" t="s">
        <v>44452</v>
      </c>
      <c r="CJ10454" t="s">
        <v>103</v>
      </c>
      <c r="CK10454" t="s">
        <v>104</v>
      </c>
      <c r="CL10454" t="s">
        <v>51199</v>
      </c>
    </row>
    <row r="10455" spans="2:90" x14ac:dyDescent="0.3">
      <c r="B10455" t="s">
        <v>54237</v>
      </c>
      <c r="C10455">
        <v>27017016860.099998</v>
      </c>
      <c r="D10455" t="s">
        <v>55837</v>
      </c>
      <c r="E10455">
        <v>27017016860.099998</v>
      </c>
      <c r="F10455">
        <v>27017016860.099998</v>
      </c>
      <c r="G10455" s="4">
        <v>44356</v>
      </c>
      <c r="H10455">
        <v>2021</v>
      </c>
      <c r="I10455" s="4">
        <v>44356</v>
      </c>
      <c r="J10455">
        <v>2021</v>
      </c>
      <c r="M10455">
        <v>20</v>
      </c>
      <c r="N10455" t="s">
        <v>55834</v>
      </c>
      <c r="O10455">
        <v>2001</v>
      </c>
      <c r="P10455" t="s">
        <v>55835</v>
      </c>
      <c r="Q10455">
        <v>203405</v>
      </c>
      <c r="R10455" t="s">
        <v>55836</v>
      </c>
      <c r="S10455">
        <v>20</v>
      </c>
      <c r="T10455" t="s">
        <v>55834</v>
      </c>
      <c r="U10455">
        <v>2001</v>
      </c>
      <c r="V10455" t="s">
        <v>55835</v>
      </c>
      <c r="W10455">
        <v>203405</v>
      </c>
      <c r="X10455" t="s">
        <v>55836</v>
      </c>
      <c r="Y10455" t="s">
        <v>55838</v>
      </c>
      <c r="Z10455" t="s">
        <v>55839</v>
      </c>
      <c r="AA10455" t="s">
        <v>102</v>
      </c>
      <c r="AB10455" t="s">
        <v>55863</v>
      </c>
      <c r="AC10455" t="s">
        <v>58627</v>
      </c>
      <c r="AD10455">
        <v>71549000</v>
      </c>
      <c r="AE10455" t="s">
        <v>55174</v>
      </c>
      <c r="AG10455" t="s">
        <v>58628</v>
      </c>
      <c r="AH10455">
        <v>71549000</v>
      </c>
      <c r="AI10455" t="s">
        <v>58629</v>
      </c>
      <c r="AJ10455" t="s">
        <v>103</v>
      </c>
      <c r="AK10455" t="s">
        <v>104</v>
      </c>
      <c r="AL10455" t="s">
        <v>58630</v>
      </c>
      <c r="AM10455" t="s">
        <v>39054</v>
      </c>
      <c r="AN10455" t="s">
        <v>39054</v>
      </c>
      <c r="AO10455" t="s">
        <v>170</v>
      </c>
      <c r="AP10455" t="s">
        <v>55872</v>
      </c>
      <c r="AQ10455">
        <v>95814</v>
      </c>
      <c r="AR10455">
        <v>6</v>
      </c>
      <c r="AU10455" t="s">
        <v>108</v>
      </c>
      <c r="AX10455" t="s">
        <v>55872</v>
      </c>
      <c r="AZ10455">
        <v>90</v>
      </c>
      <c r="BA10455" t="s">
        <v>103</v>
      </c>
      <c r="BB10455" t="s">
        <v>104</v>
      </c>
      <c r="BC10455" t="s">
        <v>56055</v>
      </c>
      <c r="BD10455" t="s">
        <v>55848</v>
      </c>
      <c r="BE10455" t="s">
        <v>53510</v>
      </c>
      <c r="BF10455" t="s">
        <v>25036</v>
      </c>
      <c r="BI10455" s="6" t="s">
        <v>34484</v>
      </c>
      <c r="BJ10455">
        <v>307734</v>
      </c>
      <c r="BK10455" s="2">
        <v>44552</v>
      </c>
      <c r="BL10455">
        <v>2021</v>
      </c>
      <c r="BO10455" t="s">
        <v>8897</v>
      </c>
      <c r="BT10455" t="s">
        <v>103</v>
      </c>
      <c r="BU10455" t="s">
        <v>104</v>
      </c>
      <c r="BW10455" t="s">
        <v>39112</v>
      </c>
      <c r="BX10455" t="s">
        <v>170</v>
      </c>
      <c r="BZ10455" t="s">
        <v>44453</v>
      </c>
      <c r="CE10455" t="s">
        <v>39112</v>
      </c>
      <c r="CF10455" t="s">
        <v>170</v>
      </c>
      <c r="CH10455" t="s">
        <v>44453</v>
      </c>
      <c r="CJ10455" t="s">
        <v>103</v>
      </c>
      <c r="CK10455" t="s">
        <v>104</v>
      </c>
      <c r="CL10455" t="s">
        <v>51199</v>
      </c>
    </row>
    <row r="10456" spans="2:90" x14ac:dyDescent="0.3">
      <c r="B10456" t="s">
        <v>54237</v>
      </c>
      <c r="C10456">
        <v>27017016860.099998</v>
      </c>
      <c r="D10456" t="s">
        <v>55837</v>
      </c>
      <c r="E10456">
        <v>27017016860.099998</v>
      </c>
      <c r="F10456">
        <v>27017016860.099998</v>
      </c>
      <c r="G10456" s="4">
        <v>44356</v>
      </c>
      <c r="H10456">
        <v>2021</v>
      </c>
      <c r="I10456" s="4">
        <v>44356</v>
      </c>
      <c r="J10456">
        <v>2021</v>
      </c>
      <c r="M10456">
        <v>20</v>
      </c>
      <c r="N10456" t="s">
        <v>55834</v>
      </c>
      <c r="O10456">
        <v>2001</v>
      </c>
      <c r="P10456" t="s">
        <v>55835</v>
      </c>
      <c r="Q10456">
        <v>203405</v>
      </c>
      <c r="R10456" t="s">
        <v>55836</v>
      </c>
      <c r="S10456">
        <v>20</v>
      </c>
      <c r="T10456" t="s">
        <v>55834</v>
      </c>
      <c r="U10456">
        <v>2001</v>
      </c>
      <c r="V10456" t="s">
        <v>55835</v>
      </c>
      <c r="W10456">
        <v>203405</v>
      </c>
      <c r="X10456" t="s">
        <v>55836</v>
      </c>
      <c r="Y10456" t="s">
        <v>55838</v>
      </c>
      <c r="Z10456" t="s">
        <v>55839</v>
      </c>
      <c r="AA10456" t="s">
        <v>102</v>
      </c>
      <c r="AB10456" t="s">
        <v>55863</v>
      </c>
      <c r="AC10456" t="s">
        <v>58627</v>
      </c>
      <c r="AD10456">
        <v>71549000</v>
      </c>
      <c r="AE10456" t="s">
        <v>55174</v>
      </c>
      <c r="AG10456" t="s">
        <v>58628</v>
      </c>
      <c r="AH10456">
        <v>71549000</v>
      </c>
      <c r="AI10456" t="s">
        <v>58629</v>
      </c>
      <c r="AJ10456" t="s">
        <v>103</v>
      </c>
      <c r="AK10456" t="s">
        <v>104</v>
      </c>
      <c r="AL10456" t="s">
        <v>58630</v>
      </c>
      <c r="AM10456" t="s">
        <v>39054</v>
      </c>
      <c r="AN10456" t="s">
        <v>39054</v>
      </c>
      <c r="AO10456" t="s">
        <v>170</v>
      </c>
      <c r="AP10456" t="s">
        <v>55872</v>
      </c>
      <c r="AQ10456">
        <v>95814</v>
      </c>
      <c r="AR10456">
        <v>6</v>
      </c>
      <c r="AU10456" t="s">
        <v>108</v>
      </c>
      <c r="AX10456" t="s">
        <v>55872</v>
      </c>
      <c r="AZ10456">
        <v>90</v>
      </c>
      <c r="BA10456" t="s">
        <v>103</v>
      </c>
      <c r="BB10456" t="s">
        <v>104</v>
      </c>
      <c r="BC10456" t="s">
        <v>56055</v>
      </c>
      <c r="BD10456" t="s">
        <v>55848</v>
      </c>
      <c r="BE10456" t="s">
        <v>53510</v>
      </c>
      <c r="BF10456" t="s">
        <v>25037</v>
      </c>
      <c r="BI10456" s="6" t="s">
        <v>34485</v>
      </c>
      <c r="BJ10456">
        <v>774270</v>
      </c>
      <c r="BK10456" s="2">
        <v>44546</v>
      </c>
      <c r="BL10456">
        <v>2021</v>
      </c>
      <c r="BO10456" t="s">
        <v>8898</v>
      </c>
      <c r="BT10456" t="s">
        <v>103</v>
      </c>
      <c r="BU10456" t="s">
        <v>104</v>
      </c>
      <c r="BW10456" t="s">
        <v>39129</v>
      </c>
      <c r="BX10456" t="s">
        <v>170</v>
      </c>
      <c r="BZ10456" t="s">
        <v>44454</v>
      </c>
      <c r="CE10456" t="s">
        <v>39129</v>
      </c>
      <c r="CF10456" t="s">
        <v>170</v>
      </c>
      <c r="CH10456" t="s">
        <v>44454</v>
      </c>
      <c r="CJ10456" t="s">
        <v>103</v>
      </c>
      <c r="CK10456" t="s">
        <v>104</v>
      </c>
      <c r="CL10456" t="s">
        <v>51199</v>
      </c>
    </row>
    <row r="10457" spans="2:90" x14ac:dyDescent="0.3">
      <c r="B10457" t="s">
        <v>54237</v>
      </c>
      <c r="C10457">
        <v>27017016860.099998</v>
      </c>
      <c r="D10457" t="s">
        <v>55837</v>
      </c>
      <c r="E10457">
        <v>27017016860.099998</v>
      </c>
      <c r="F10457">
        <v>27017016860.099998</v>
      </c>
      <c r="G10457" s="4">
        <v>44356</v>
      </c>
      <c r="H10457">
        <v>2021</v>
      </c>
      <c r="I10457" s="4">
        <v>44356</v>
      </c>
      <c r="J10457">
        <v>2021</v>
      </c>
      <c r="M10457">
        <v>20</v>
      </c>
      <c r="N10457" t="s">
        <v>55834</v>
      </c>
      <c r="O10457">
        <v>2001</v>
      </c>
      <c r="P10457" t="s">
        <v>55835</v>
      </c>
      <c r="Q10457">
        <v>203405</v>
      </c>
      <c r="R10457" t="s">
        <v>55836</v>
      </c>
      <c r="S10457">
        <v>20</v>
      </c>
      <c r="T10457" t="s">
        <v>55834</v>
      </c>
      <c r="U10457">
        <v>2001</v>
      </c>
      <c r="V10457" t="s">
        <v>55835</v>
      </c>
      <c r="W10457">
        <v>203405</v>
      </c>
      <c r="X10457" t="s">
        <v>55836</v>
      </c>
      <c r="Y10457" t="s">
        <v>55838</v>
      </c>
      <c r="Z10457" t="s">
        <v>55839</v>
      </c>
      <c r="AA10457" t="s">
        <v>102</v>
      </c>
      <c r="AB10457" t="s">
        <v>55863</v>
      </c>
      <c r="AC10457" t="s">
        <v>58627</v>
      </c>
      <c r="AD10457">
        <v>71549000</v>
      </c>
      <c r="AE10457" t="s">
        <v>55174</v>
      </c>
      <c r="AG10457" t="s">
        <v>58628</v>
      </c>
      <c r="AH10457">
        <v>71549000</v>
      </c>
      <c r="AI10457" t="s">
        <v>58629</v>
      </c>
      <c r="AJ10457" t="s">
        <v>103</v>
      </c>
      <c r="AK10457" t="s">
        <v>104</v>
      </c>
      <c r="AL10457" t="s">
        <v>58630</v>
      </c>
      <c r="AM10457" t="s">
        <v>39054</v>
      </c>
      <c r="AN10457" t="s">
        <v>39054</v>
      </c>
      <c r="AO10457" t="s">
        <v>170</v>
      </c>
      <c r="AP10457" t="s">
        <v>55872</v>
      </c>
      <c r="AQ10457">
        <v>95814</v>
      </c>
      <c r="AR10457">
        <v>6</v>
      </c>
      <c r="AU10457" t="s">
        <v>108</v>
      </c>
      <c r="AX10457" t="s">
        <v>55872</v>
      </c>
      <c r="AZ10457">
        <v>90</v>
      </c>
      <c r="BA10457" t="s">
        <v>103</v>
      </c>
      <c r="BB10457" t="s">
        <v>104</v>
      </c>
      <c r="BC10457" t="s">
        <v>56055</v>
      </c>
      <c r="BD10457" t="s">
        <v>55848</v>
      </c>
      <c r="BE10457" t="s">
        <v>53510</v>
      </c>
      <c r="BF10457" t="s">
        <v>25038</v>
      </c>
      <c r="BI10457" s="6" t="s">
        <v>34486</v>
      </c>
      <c r="BJ10457">
        <v>109885</v>
      </c>
      <c r="BK10457" s="2">
        <v>44546</v>
      </c>
      <c r="BL10457">
        <v>2021</v>
      </c>
      <c r="BN10457" t="s">
        <v>61067</v>
      </c>
      <c r="BO10457" t="s">
        <v>8899</v>
      </c>
      <c r="BT10457" t="s">
        <v>103</v>
      </c>
      <c r="BU10457" t="s">
        <v>104</v>
      </c>
      <c r="BW10457" t="s">
        <v>39130</v>
      </c>
      <c r="BX10457" t="s">
        <v>170</v>
      </c>
      <c r="BZ10457" t="s">
        <v>44455</v>
      </c>
      <c r="CE10457" t="s">
        <v>39130</v>
      </c>
      <c r="CF10457" t="s">
        <v>170</v>
      </c>
      <c r="CH10457" t="s">
        <v>44455</v>
      </c>
      <c r="CJ10457" t="s">
        <v>103</v>
      </c>
      <c r="CK10457" t="s">
        <v>104</v>
      </c>
      <c r="CL10457" t="s">
        <v>51199</v>
      </c>
    </row>
    <row r="10458" spans="2:90" x14ac:dyDescent="0.3">
      <c r="B10458" t="s">
        <v>54237</v>
      </c>
      <c r="C10458">
        <v>27017016860.099998</v>
      </c>
      <c r="D10458" t="s">
        <v>55837</v>
      </c>
      <c r="E10458">
        <v>27017016860.099998</v>
      </c>
      <c r="F10458">
        <v>27017016860.099998</v>
      </c>
      <c r="G10458" s="4">
        <v>44356</v>
      </c>
      <c r="H10458">
        <v>2021</v>
      </c>
      <c r="I10458" s="4">
        <v>44356</v>
      </c>
      <c r="J10458">
        <v>2021</v>
      </c>
      <c r="M10458">
        <v>20</v>
      </c>
      <c r="N10458" t="s">
        <v>55834</v>
      </c>
      <c r="O10458">
        <v>2001</v>
      </c>
      <c r="P10458" t="s">
        <v>55835</v>
      </c>
      <c r="Q10458">
        <v>203405</v>
      </c>
      <c r="R10458" t="s">
        <v>55836</v>
      </c>
      <c r="S10458">
        <v>20</v>
      </c>
      <c r="T10458" t="s">
        <v>55834</v>
      </c>
      <c r="U10458">
        <v>2001</v>
      </c>
      <c r="V10458" t="s">
        <v>55835</v>
      </c>
      <c r="W10458">
        <v>203405</v>
      </c>
      <c r="X10458" t="s">
        <v>55836</v>
      </c>
      <c r="Y10458" t="s">
        <v>55838</v>
      </c>
      <c r="Z10458" t="s">
        <v>55839</v>
      </c>
      <c r="AA10458" t="s">
        <v>102</v>
      </c>
      <c r="AB10458" t="s">
        <v>55863</v>
      </c>
      <c r="AC10458" t="s">
        <v>58627</v>
      </c>
      <c r="AD10458">
        <v>71549000</v>
      </c>
      <c r="AE10458" t="s">
        <v>55174</v>
      </c>
      <c r="AG10458" t="s">
        <v>58628</v>
      </c>
      <c r="AH10458">
        <v>71549000</v>
      </c>
      <c r="AI10458" t="s">
        <v>58629</v>
      </c>
      <c r="AJ10458" t="s">
        <v>103</v>
      </c>
      <c r="AK10458" t="s">
        <v>104</v>
      </c>
      <c r="AL10458" t="s">
        <v>58630</v>
      </c>
      <c r="AM10458" t="s">
        <v>39054</v>
      </c>
      <c r="AN10458" t="s">
        <v>39054</v>
      </c>
      <c r="AO10458" t="s">
        <v>170</v>
      </c>
      <c r="AP10458" t="s">
        <v>55872</v>
      </c>
      <c r="AQ10458">
        <v>95814</v>
      </c>
      <c r="AR10458">
        <v>6</v>
      </c>
      <c r="AU10458" t="s">
        <v>108</v>
      </c>
      <c r="AX10458" t="s">
        <v>55872</v>
      </c>
      <c r="AZ10458">
        <v>90</v>
      </c>
      <c r="BA10458" t="s">
        <v>103</v>
      </c>
      <c r="BB10458" t="s">
        <v>104</v>
      </c>
      <c r="BC10458" t="s">
        <v>56055</v>
      </c>
      <c r="BD10458" t="s">
        <v>55848</v>
      </c>
      <c r="BE10458" t="s">
        <v>53510</v>
      </c>
      <c r="BF10458" t="s">
        <v>25039</v>
      </c>
      <c r="BI10458" s="6" t="s">
        <v>34487</v>
      </c>
      <c r="BJ10458">
        <v>57267</v>
      </c>
      <c r="BK10458" s="2">
        <v>44546</v>
      </c>
      <c r="BL10458">
        <v>2021</v>
      </c>
      <c r="BN10458" t="s">
        <v>61068</v>
      </c>
      <c r="BO10458" t="s">
        <v>8900</v>
      </c>
      <c r="BT10458" t="s">
        <v>103</v>
      </c>
      <c r="BU10458" t="s">
        <v>104</v>
      </c>
      <c r="BW10458" t="s">
        <v>39131</v>
      </c>
      <c r="BX10458" t="s">
        <v>170</v>
      </c>
      <c r="BZ10458" t="s">
        <v>44356</v>
      </c>
      <c r="CE10458" t="s">
        <v>39131</v>
      </c>
      <c r="CF10458" t="s">
        <v>170</v>
      </c>
      <c r="CH10458" t="s">
        <v>44356</v>
      </c>
      <c r="CJ10458" t="s">
        <v>103</v>
      </c>
      <c r="CK10458" t="s">
        <v>104</v>
      </c>
      <c r="CL10458" t="s">
        <v>51199</v>
      </c>
    </row>
    <row r="10459" spans="2:90" x14ac:dyDescent="0.3">
      <c r="B10459" t="s">
        <v>54237</v>
      </c>
      <c r="C10459">
        <v>27017016860.099998</v>
      </c>
      <c r="D10459" t="s">
        <v>55837</v>
      </c>
      <c r="E10459">
        <v>27017016860.099998</v>
      </c>
      <c r="F10459">
        <v>27017016860.099998</v>
      </c>
      <c r="G10459" s="4">
        <v>44356</v>
      </c>
      <c r="H10459">
        <v>2021</v>
      </c>
      <c r="I10459" s="4">
        <v>44356</v>
      </c>
      <c r="J10459">
        <v>2021</v>
      </c>
      <c r="M10459">
        <v>20</v>
      </c>
      <c r="N10459" t="s">
        <v>55834</v>
      </c>
      <c r="O10459">
        <v>2001</v>
      </c>
      <c r="P10459" t="s">
        <v>55835</v>
      </c>
      <c r="Q10459">
        <v>203405</v>
      </c>
      <c r="R10459" t="s">
        <v>55836</v>
      </c>
      <c r="S10459">
        <v>20</v>
      </c>
      <c r="T10459" t="s">
        <v>55834</v>
      </c>
      <c r="U10459">
        <v>2001</v>
      </c>
      <c r="V10459" t="s">
        <v>55835</v>
      </c>
      <c r="W10459">
        <v>203405</v>
      </c>
      <c r="X10459" t="s">
        <v>55836</v>
      </c>
      <c r="Y10459" t="s">
        <v>55838</v>
      </c>
      <c r="Z10459" t="s">
        <v>55839</v>
      </c>
      <c r="AA10459" t="s">
        <v>102</v>
      </c>
      <c r="AB10459" t="s">
        <v>55863</v>
      </c>
      <c r="AC10459" t="s">
        <v>58627</v>
      </c>
      <c r="AD10459">
        <v>71549000</v>
      </c>
      <c r="AE10459" t="s">
        <v>55174</v>
      </c>
      <c r="AG10459" t="s">
        <v>58628</v>
      </c>
      <c r="AH10459">
        <v>71549000</v>
      </c>
      <c r="AI10459" t="s">
        <v>58629</v>
      </c>
      <c r="AJ10459" t="s">
        <v>103</v>
      </c>
      <c r="AK10459" t="s">
        <v>104</v>
      </c>
      <c r="AL10459" t="s">
        <v>58630</v>
      </c>
      <c r="AM10459" t="s">
        <v>39054</v>
      </c>
      <c r="AN10459" t="s">
        <v>39054</v>
      </c>
      <c r="AO10459" t="s">
        <v>170</v>
      </c>
      <c r="AP10459" t="s">
        <v>55872</v>
      </c>
      <c r="AQ10459">
        <v>95814</v>
      </c>
      <c r="AR10459">
        <v>6</v>
      </c>
      <c r="AU10459" t="s">
        <v>108</v>
      </c>
      <c r="AX10459" t="s">
        <v>55872</v>
      </c>
      <c r="AZ10459">
        <v>90</v>
      </c>
      <c r="BA10459" t="s">
        <v>103</v>
      </c>
      <c r="BB10459" t="s">
        <v>104</v>
      </c>
      <c r="BC10459" t="s">
        <v>56055</v>
      </c>
      <c r="BD10459" t="s">
        <v>55848</v>
      </c>
      <c r="BE10459" t="s">
        <v>53511</v>
      </c>
      <c r="BF10459" t="s">
        <v>25040</v>
      </c>
      <c r="BI10459" s="6" t="s">
        <v>34488</v>
      </c>
      <c r="BJ10459">
        <v>99798</v>
      </c>
      <c r="BK10459" s="2">
        <v>44502</v>
      </c>
      <c r="BL10459">
        <v>2021</v>
      </c>
      <c r="BM10459" t="s">
        <v>13400</v>
      </c>
      <c r="BN10459" t="s">
        <v>61069</v>
      </c>
      <c r="BO10459" t="s">
        <v>8901</v>
      </c>
      <c r="BT10459" t="s">
        <v>103</v>
      </c>
      <c r="BU10459" t="s">
        <v>104</v>
      </c>
      <c r="BW10459" t="s">
        <v>38335</v>
      </c>
      <c r="BX10459" t="s">
        <v>170</v>
      </c>
      <c r="BZ10459" t="s">
        <v>44031</v>
      </c>
      <c r="CE10459" t="s">
        <v>38335</v>
      </c>
      <c r="CF10459" t="s">
        <v>170</v>
      </c>
      <c r="CH10459" t="s">
        <v>44031</v>
      </c>
      <c r="CJ10459" t="s">
        <v>103</v>
      </c>
      <c r="CK10459" t="s">
        <v>104</v>
      </c>
      <c r="CL10459" t="s">
        <v>51210</v>
      </c>
    </row>
    <row r="10460" spans="2:90" x14ac:dyDescent="0.3">
      <c r="B10460" t="s">
        <v>54237</v>
      </c>
      <c r="C10460">
        <v>27017016860.099998</v>
      </c>
      <c r="D10460" t="s">
        <v>55837</v>
      </c>
      <c r="E10460">
        <v>27017016860.099998</v>
      </c>
      <c r="F10460">
        <v>27017016860.099998</v>
      </c>
      <c r="G10460" s="4">
        <v>44356</v>
      </c>
      <c r="H10460">
        <v>2021</v>
      </c>
      <c r="I10460" s="4">
        <v>44356</v>
      </c>
      <c r="J10460">
        <v>2021</v>
      </c>
      <c r="M10460">
        <v>20</v>
      </c>
      <c r="N10460" t="s">
        <v>55834</v>
      </c>
      <c r="O10460">
        <v>2001</v>
      </c>
      <c r="P10460" t="s">
        <v>55835</v>
      </c>
      <c r="Q10460">
        <v>203405</v>
      </c>
      <c r="R10460" t="s">
        <v>55836</v>
      </c>
      <c r="S10460">
        <v>20</v>
      </c>
      <c r="T10460" t="s">
        <v>55834</v>
      </c>
      <c r="U10460">
        <v>2001</v>
      </c>
      <c r="V10460" t="s">
        <v>55835</v>
      </c>
      <c r="W10460">
        <v>203405</v>
      </c>
      <c r="X10460" t="s">
        <v>55836</v>
      </c>
      <c r="Y10460" t="s">
        <v>55838</v>
      </c>
      <c r="Z10460" t="s">
        <v>55839</v>
      </c>
      <c r="AA10460" t="s">
        <v>102</v>
      </c>
      <c r="AB10460" t="s">
        <v>55863</v>
      </c>
      <c r="AC10460" t="s">
        <v>58627</v>
      </c>
      <c r="AD10460">
        <v>71549000</v>
      </c>
      <c r="AE10460" t="s">
        <v>55174</v>
      </c>
      <c r="AG10460" t="s">
        <v>58628</v>
      </c>
      <c r="AH10460">
        <v>71549000</v>
      </c>
      <c r="AI10460" t="s">
        <v>58629</v>
      </c>
      <c r="AJ10460" t="s">
        <v>103</v>
      </c>
      <c r="AK10460" t="s">
        <v>104</v>
      </c>
      <c r="AL10460" t="s">
        <v>58630</v>
      </c>
      <c r="AM10460" t="s">
        <v>39054</v>
      </c>
      <c r="AN10460" t="s">
        <v>39054</v>
      </c>
      <c r="AO10460" t="s">
        <v>170</v>
      </c>
      <c r="AP10460" t="s">
        <v>55872</v>
      </c>
      <c r="AQ10460">
        <v>95814</v>
      </c>
      <c r="AR10460">
        <v>6</v>
      </c>
      <c r="AU10460" t="s">
        <v>108</v>
      </c>
      <c r="AX10460" t="s">
        <v>55872</v>
      </c>
      <c r="AZ10460">
        <v>90</v>
      </c>
      <c r="BA10460" t="s">
        <v>103</v>
      </c>
      <c r="BB10460" t="s">
        <v>104</v>
      </c>
      <c r="BC10460" t="s">
        <v>56055</v>
      </c>
      <c r="BD10460" t="s">
        <v>55848</v>
      </c>
      <c r="BE10460" t="s">
        <v>53510</v>
      </c>
      <c r="BF10460" t="s">
        <v>25041</v>
      </c>
      <c r="BI10460" s="6" t="s">
        <v>34489</v>
      </c>
      <c r="BJ10460">
        <v>254134</v>
      </c>
      <c r="BK10460" s="2">
        <v>44540</v>
      </c>
      <c r="BL10460">
        <v>2021</v>
      </c>
      <c r="BN10460" t="s">
        <v>61070</v>
      </c>
      <c r="BO10460" t="s">
        <v>8902</v>
      </c>
      <c r="BT10460" t="s">
        <v>103</v>
      </c>
      <c r="BU10460" t="s">
        <v>104</v>
      </c>
      <c r="BW10460" t="s">
        <v>39132</v>
      </c>
      <c r="BX10460" t="s">
        <v>170</v>
      </c>
      <c r="BZ10460" t="s">
        <v>44456</v>
      </c>
      <c r="CE10460" t="s">
        <v>39132</v>
      </c>
      <c r="CF10460" t="s">
        <v>170</v>
      </c>
      <c r="CH10460" t="s">
        <v>44456</v>
      </c>
      <c r="CJ10460" t="s">
        <v>103</v>
      </c>
      <c r="CK10460" t="s">
        <v>104</v>
      </c>
      <c r="CL10460" t="s">
        <v>51199</v>
      </c>
    </row>
    <row r="10461" spans="2:90" x14ac:dyDescent="0.3">
      <c r="B10461" t="s">
        <v>54237</v>
      </c>
      <c r="C10461">
        <v>27017016860.099998</v>
      </c>
      <c r="D10461" t="s">
        <v>55837</v>
      </c>
      <c r="E10461">
        <v>27017016860.099998</v>
      </c>
      <c r="F10461">
        <v>27017016860.099998</v>
      </c>
      <c r="G10461" s="4">
        <v>44356</v>
      </c>
      <c r="H10461">
        <v>2021</v>
      </c>
      <c r="I10461" s="4">
        <v>44356</v>
      </c>
      <c r="J10461">
        <v>2021</v>
      </c>
      <c r="M10461">
        <v>20</v>
      </c>
      <c r="N10461" t="s">
        <v>55834</v>
      </c>
      <c r="O10461">
        <v>2001</v>
      </c>
      <c r="P10461" t="s">
        <v>55835</v>
      </c>
      <c r="Q10461">
        <v>203405</v>
      </c>
      <c r="R10461" t="s">
        <v>55836</v>
      </c>
      <c r="S10461">
        <v>20</v>
      </c>
      <c r="T10461" t="s">
        <v>55834</v>
      </c>
      <c r="U10461">
        <v>2001</v>
      </c>
      <c r="V10461" t="s">
        <v>55835</v>
      </c>
      <c r="W10461">
        <v>203405</v>
      </c>
      <c r="X10461" t="s">
        <v>55836</v>
      </c>
      <c r="Y10461" t="s">
        <v>55838</v>
      </c>
      <c r="Z10461" t="s">
        <v>55839</v>
      </c>
      <c r="AA10461" t="s">
        <v>102</v>
      </c>
      <c r="AB10461" t="s">
        <v>55863</v>
      </c>
      <c r="AC10461" t="s">
        <v>58627</v>
      </c>
      <c r="AD10461">
        <v>71549000</v>
      </c>
      <c r="AE10461" t="s">
        <v>55174</v>
      </c>
      <c r="AG10461" t="s">
        <v>58628</v>
      </c>
      <c r="AH10461">
        <v>71549000</v>
      </c>
      <c r="AI10461" t="s">
        <v>58629</v>
      </c>
      <c r="AJ10461" t="s">
        <v>103</v>
      </c>
      <c r="AK10461" t="s">
        <v>104</v>
      </c>
      <c r="AL10461" t="s">
        <v>58630</v>
      </c>
      <c r="AM10461" t="s">
        <v>39054</v>
      </c>
      <c r="AN10461" t="s">
        <v>39054</v>
      </c>
      <c r="AO10461" t="s">
        <v>170</v>
      </c>
      <c r="AP10461" t="s">
        <v>55872</v>
      </c>
      <c r="AQ10461">
        <v>95814</v>
      </c>
      <c r="AR10461">
        <v>6</v>
      </c>
      <c r="AU10461" t="s">
        <v>108</v>
      </c>
      <c r="AX10461" t="s">
        <v>55872</v>
      </c>
      <c r="AZ10461">
        <v>90</v>
      </c>
      <c r="BA10461" t="s">
        <v>103</v>
      </c>
      <c r="BB10461" t="s">
        <v>104</v>
      </c>
      <c r="BC10461" t="s">
        <v>56055</v>
      </c>
      <c r="BD10461" t="s">
        <v>55848</v>
      </c>
      <c r="BE10461" t="s">
        <v>53514</v>
      </c>
      <c r="BF10461" t="s">
        <v>25042</v>
      </c>
      <c r="BI10461" s="6" t="s">
        <v>34490</v>
      </c>
      <c r="BJ10461">
        <v>71077</v>
      </c>
      <c r="BK10461" s="2">
        <v>44483</v>
      </c>
      <c r="BL10461">
        <v>2021</v>
      </c>
      <c r="BM10461" t="s">
        <v>13804</v>
      </c>
      <c r="BN10461" t="s">
        <v>61071</v>
      </c>
      <c r="BO10461" t="s">
        <v>8903</v>
      </c>
      <c r="BT10461" t="s">
        <v>103</v>
      </c>
      <c r="BU10461" t="s">
        <v>104</v>
      </c>
      <c r="BW10461" t="s">
        <v>38335</v>
      </c>
      <c r="BX10461" t="s">
        <v>170</v>
      </c>
      <c r="BZ10461" t="s">
        <v>44031</v>
      </c>
      <c r="CE10461" t="s">
        <v>38335</v>
      </c>
      <c r="CF10461" t="s">
        <v>170</v>
      </c>
      <c r="CH10461" t="s">
        <v>44031</v>
      </c>
      <c r="CJ10461" t="s">
        <v>103</v>
      </c>
      <c r="CK10461" t="s">
        <v>104</v>
      </c>
      <c r="CL10461" t="s">
        <v>51211</v>
      </c>
    </row>
    <row r="10462" spans="2:90" x14ac:dyDescent="0.3">
      <c r="B10462" t="s">
        <v>54237</v>
      </c>
      <c r="C10462">
        <v>27017016860.099998</v>
      </c>
      <c r="D10462" t="s">
        <v>55837</v>
      </c>
      <c r="E10462">
        <v>27017016860.099998</v>
      </c>
      <c r="F10462">
        <v>27017016860.099998</v>
      </c>
      <c r="G10462" s="4">
        <v>44356</v>
      </c>
      <c r="H10462">
        <v>2021</v>
      </c>
      <c r="I10462" s="4">
        <v>44356</v>
      </c>
      <c r="J10462">
        <v>2021</v>
      </c>
      <c r="M10462">
        <v>20</v>
      </c>
      <c r="N10462" t="s">
        <v>55834</v>
      </c>
      <c r="O10462">
        <v>2001</v>
      </c>
      <c r="P10462" t="s">
        <v>55835</v>
      </c>
      <c r="Q10462">
        <v>203405</v>
      </c>
      <c r="R10462" t="s">
        <v>55836</v>
      </c>
      <c r="S10462">
        <v>20</v>
      </c>
      <c r="T10462" t="s">
        <v>55834</v>
      </c>
      <c r="U10462">
        <v>2001</v>
      </c>
      <c r="V10462" t="s">
        <v>55835</v>
      </c>
      <c r="W10462">
        <v>203405</v>
      </c>
      <c r="X10462" t="s">
        <v>55836</v>
      </c>
      <c r="Y10462" t="s">
        <v>55838</v>
      </c>
      <c r="Z10462" t="s">
        <v>55839</v>
      </c>
      <c r="AA10462" t="s">
        <v>102</v>
      </c>
      <c r="AB10462" t="s">
        <v>55863</v>
      </c>
      <c r="AC10462" t="s">
        <v>58627</v>
      </c>
      <c r="AD10462">
        <v>71549000</v>
      </c>
      <c r="AE10462" t="s">
        <v>55174</v>
      </c>
      <c r="AG10462" t="s">
        <v>58628</v>
      </c>
      <c r="AH10462">
        <v>71549000</v>
      </c>
      <c r="AI10462" t="s">
        <v>58629</v>
      </c>
      <c r="AJ10462" t="s">
        <v>103</v>
      </c>
      <c r="AK10462" t="s">
        <v>104</v>
      </c>
      <c r="AL10462" t="s">
        <v>58630</v>
      </c>
      <c r="AM10462" t="s">
        <v>39054</v>
      </c>
      <c r="AN10462" t="s">
        <v>39054</v>
      </c>
      <c r="AO10462" t="s">
        <v>170</v>
      </c>
      <c r="AP10462" t="s">
        <v>55872</v>
      </c>
      <c r="AQ10462">
        <v>95814</v>
      </c>
      <c r="AR10462">
        <v>6</v>
      </c>
      <c r="AU10462" t="s">
        <v>108</v>
      </c>
      <c r="AX10462" t="s">
        <v>55872</v>
      </c>
      <c r="AZ10462">
        <v>90</v>
      </c>
      <c r="BA10462" t="s">
        <v>103</v>
      </c>
      <c r="BB10462" t="s">
        <v>104</v>
      </c>
      <c r="BC10462" t="s">
        <v>56055</v>
      </c>
      <c r="BD10462" t="s">
        <v>55848</v>
      </c>
      <c r="BE10462" t="s">
        <v>53510</v>
      </c>
      <c r="BF10462" t="s">
        <v>25043</v>
      </c>
      <c r="BI10462" s="6" t="s">
        <v>34491</v>
      </c>
      <c r="BJ10462">
        <v>9813874</v>
      </c>
      <c r="BK10462" s="2">
        <v>44551</v>
      </c>
      <c r="BL10462">
        <v>2021</v>
      </c>
      <c r="BN10462" t="s">
        <v>61072</v>
      </c>
      <c r="BO10462" t="s">
        <v>8904</v>
      </c>
      <c r="BT10462" t="s">
        <v>103</v>
      </c>
      <c r="BU10462" t="s">
        <v>104</v>
      </c>
      <c r="BW10462" t="s">
        <v>39133</v>
      </c>
      <c r="BX10462" t="s">
        <v>170</v>
      </c>
      <c r="BZ10462" t="s">
        <v>44457</v>
      </c>
      <c r="CE10462" t="s">
        <v>39133</v>
      </c>
      <c r="CF10462" t="s">
        <v>170</v>
      </c>
      <c r="CH10462" t="s">
        <v>44457</v>
      </c>
      <c r="CJ10462" t="s">
        <v>103</v>
      </c>
      <c r="CK10462" t="s">
        <v>104</v>
      </c>
      <c r="CL10462" t="s">
        <v>51199</v>
      </c>
    </row>
    <row r="10463" spans="2:90" x14ac:dyDescent="0.3">
      <c r="B10463" t="s">
        <v>54237</v>
      </c>
      <c r="C10463">
        <v>27017016860.099998</v>
      </c>
      <c r="D10463" t="s">
        <v>55837</v>
      </c>
      <c r="E10463">
        <v>27017016860.099998</v>
      </c>
      <c r="F10463">
        <v>27017016860.099998</v>
      </c>
      <c r="G10463" s="4">
        <v>44356</v>
      </c>
      <c r="H10463">
        <v>2021</v>
      </c>
      <c r="I10463" s="4">
        <v>44356</v>
      </c>
      <c r="J10463">
        <v>2021</v>
      </c>
      <c r="M10463">
        <v>20</v>
      </c>
      <c r="N10463" t="s">
        <v>55834</v>
      </c>
      <c r="O10463">
        <v>2001</v>
      </c>
      <c r="P10463" t="s">
        <v>55835</v>
      </c>
      <c r="Q10463">
        <v>203405</v>
      </c>
      <c r="R10463" t="s">
        <v>55836</v>
      </c>
      <c r="S10463">
        <v>20</v>
      </c>
      <c r="T10463" t="s">
        <v>55834</v>
      </c>
      <c r="U10463">
        <v>2001</v>
      </c>
      <c r="V10463" t="s">
        <v>55835</v>
      </c>
      <c r="W10463">
        <v>203405</v>
      </c>
      <c r="X10463" t="s">
        <v>55836</v>
      </c>
      <c r="Y10463" t="s">
        <v>55838</v>
      </c>
      <c r="Z10463" t="s">
        <v>55839</v>
      </c>
      <c r="AA10463" t="s">
        <v>102</v>
      </c>
      <c r="AB10463" t="s">
        <v>55863</v>
      </c>
      <c r="AC10463" t="s">
        <v>58627</v>
      </c>
      <c r="AD10463">
        <v>71549000</v>
      </c>
      <c r="AE10463" t="s">
        <v>55174</v>
      </c>
      <c r="AG10463" t="s">
        <v>58628</v>
      </c>
      <c r="AH10463">
        <v>71549000</v>
      </c>
      <c r="AI10463" t="s">
        <v>58629</v>
      </c>
      <c r="AJ10463" t="s">
        <v>103</v>
      </c>
      <c r="AK10463" t="s">
        <v>104</v>
      </c>
      <c r="AL10463" t="s">
        <v>58630</v>
      </c>
      <c r="AM10463" t="s">
        <v>39054</v>
      </c>
      <c r="AN10463" t="s">
        <v>39054</v>
      </c>
      <c r="AO10463" t="s">
        <v>170</v>
      </c>
      <c r="AP10463" t="s">
        <v>55872</v>
      </c>
      <c r="AQ10463">
        <v>95814</v>
      </c>
      <c r="AR10463">
        <v>6</v>
      </c>
      <c r="AU10463" t="s">
        <v>108</v>
      </c>
      <c r="AX10463" t="s">
        <v>55872</v>
      </c>
      <c r="AZ10463">
        <v>90</v>
      </c>
      <c r="BA10463" t="s">
        <v>103</v>
      </c>
      <c r="BB10463" t="s">
        <v>104</v>
      </c>
      <c r="BC10463" t="s">
        <v>56055</v>
      </c>
      <c r="BD10463" t="s">
        <v>55848</v>
      </c>
      <c r="BE10463" t="s">
        <v>53510</v>
      </c>
      <c r="BF10463" t="s">
        <v>25044</v>
      </c>
      <c r="BI10463" s="6" t="s">
        <v>34492</v>
      </c>
      <c r="BJ10463">
        <v>1253915</v>
      </c>
      <c r="BK10463" s="2">
        <v>44550</v>
      </c>
      <c r="BL10463">
        <v>2021</v>
      </c>
      <c r="BN10463" t="s">
        <v>61073</v>
      </c>
      <c r="BO10463" t="s">
        <v>8905</v>
      </c>
      <c r="BT10463" t="s">
        <v>103</v>
      </c>
      <c r="BU10463" t="s">
        <v>104</v>
      </c>
      <c r="BW10463" t="s">
        <v>39134</v>
      </c>
      <c r="BX10463" t="s">
        <v>170</v>
      </c>
      <c r="BZ10463" t="s">
        <v>44458</v>
      </c>
      <c r="CE10463" t="s">
        <v>39134</v>
      </c>
      <c r="CF10463" t="s">
        <v>170</v>
      </c>
      <c r="CH10463" t="s">
        <v>44458</v>
      </c>
      <c r="CJ10463" t="s">
        <v>103</v>
      </c>
      <c r="CK10463" t="s">
        <v>104</v>
      </c>
      <c r="CL10463" t="s">
        <v>51199</v>
      </c>
    </row>
    <row r="10464" spans="2:90" x14ac:dyDescent="0.3">
      <c r="B10464" t="s">
        <v>54237</v>
      </c>
      <c r="C10464">
        <v>27017016860.099998</v>
      </c>
      <c r="D10464" t="s">
        <v>55837</v>
      </c>
      <c r="E10464">
        <v>27017016860.099998</v>
      </c>
      <c r="F10464">
        <v>27017016860.099998</v>
      </c>
      <c r="G10464" s="4">
        <v>44356</v>
      </c>
      <c r="H10464">
        <v>2021</v>
      </c>
      <c r="I10464" s="4">
        <v>44356</v>
      </c>
      <c r="J10464">
        <v>2021</v>
      </c>
      <c r="M10464">
        <v>20</v>
      </c>
      <c r="N10464" t="s">
        <v>55834</v>
      </c>
      <c r="O10464">
        <v>2001</v>
      </c>
      <c r="P10464" t="s">
        <v>55835</v>
      </c>
      <c r="Q10464">
        <v>203405</v>
      </c>
      <c r="R10464" t="s">
        <v>55836</v>
      </c>
      <c r="S10464">
        <v>20</v>
      </c>
      <c r="T10464" t="s">
        <v>55834</v>
      </c>
      <c r="U10464">
        <v>2001</v>
      </c>
      <c r="V10464" t="s">
        <v>55835</v>
      </c>
      <c r="W10464">
        <v>203405</v>
      </c>
      <c r="X10464" t="s">
        <v>55836</v>
      </c>
      <c r="Y10464" t="s">
        <v>55838</v>
      </c>
      <c r="Z10464" t="s">
        <v>55839</v>
      </c>
      <c r="AA10464" t="s">
        <v>102</v>
      </c>
      <c r="AB10464" t="s">
        <v>55863</v>
      </c>
      <c r="AC10464" t="s">
        <v>58627</v>
      </c>
      <c r="AD10464">
        <v>71549000</v>
      </c>
      <c r="AE10464" t="s">
        <v>55174</v>
      </c>
      <c r="AG10464" t="s">
        <v>58628</v>
      </c>
      <c r="AH10464">
        <v>71549000</v>
      </c>
      <c r="AI10464" t="s">
        <v>58629</v>
      </c>
      <c r="AJ10464" t="s">
        <v>103</v>
      </c>
      <c r="AK10464" t="s">
        <v>104</v>
      </c>
      <c r="AL10464" t="s">
        <v>58630</v>
      </c>
      <c r="AM10464" t="s">
        <v>39054</v>
      </c>
      <c r="AN10464" t="s">
        <v>39054</v>
      </c>
      <c r="AO10464" t="s">
        <v>170</v>
      </c>
      <c r="AP10464" t="s">
        <v>55872</v>
      </c>
      <c r="AQ10464">
        <v>95814</v>
      </c>
      <c r="AR10464">
        <v>6</v>
      </c>
      <c r="AU10464" t="s">
        <v>108</v>
      </c>
      <c r="AX10464" t="s">
        <v>55872</v>
      </c>
      <c r="AZ10464">
        <v>90</v>
      </c>
      <c r="BA10464" t="s">
        <v>103</v>
      </c>
      <c r="BB10464" t="s">
        <v>104</v>
      </c>
      <c r="BC10464" t="s">
        <v>56055</v>
      </c>
      <c r="BD10464" t="s">
        <v>55848</v>
      </c>
      <c r="BE10464" t="s">
        <v>53510</v>
      </c>
      <c r="BF10464" t="s">
        <v>25045</v>
      </c>
      <c r="BI10464" s="6" t="s">
        <v>34493</v>
      </c>
      <c r="BJ10464">
        <v>220904</v>
      </c>
      <c r="BK10464" s="2">
        <v>44552</v>
      </c>
      <c r="BL10464">
        <v>2021</v>
      </c>
      <c r="BN10464" t="s">
        <v>61074</v>
      </c>
      <c r="BO10464" t="s">
        <v>8906</v>
      </c>
      <c r="BT10464" t="s">
        <v>103</v>
      </c>
      <c r="BU10464" t="s">
        <v>104</v>
      </c>
      <c r="BW10464" t="s">
        <v>39135</v>
      </c>
      <c r="BX10464" t="s">
        <v>170</v>
      </c>
      <c r="BZ10464" t="s">
        <v>44459</v>
      </c>
      <c r="CE10464" t="s">
        <v>39135</v>
      </c>
      <c r="CF10464" t="s">
        <v>170</v>
      </c>
      <c r="CH10464" t="s">
        <v>44459</v>
      </c>
      <c r="CJ10464" t="s">
        <v>103</v>
      </c>
      <c r="CK10464" t="s">
        <v>104</v>
      </c>
      <c r="CL10464" t="s">
        <v>51199</v>
      </c>
    </row>
    <row r="10465" spans="2:90" x14ac:dyDescent="0.3">
      <c r="B10465" t="s">
        <v>54237</v>
      </c>
      <c r="C10465">
        <v>27017016860.099998</v>
      </c>
      <c r="D10465" t="s">
        <v>55837</v>
      </c>
      <c r="E10465">
        <v>27017016860.099998</v>
      </c>
      <c r="F10465">
        <v>27017016860.099998</v>
      </c>
      <c r="G10465" s="4">
        <v>44356</v>
      </c>
      <c r="H10465">
        <v>2021</v>
      </c>
      <c r="I10465" s="4">
        <v>44356</v>
      </c>
      <c r="J10465">
        <v>2021</v>
      </c>
      <c r="M10465">
        <v>20</v>
      </c>
      <c r="N10465" t="s">
        <v>55834</v>
      </c>
      <c r="O10465">
        <v>2001</v>
      </c>
      <c r="P10465" t="s">
        <v>55835</v>
      </c>
      <c r="Q10465">
        <v>203405</v>
      </c>
      <c r="R10465" t="s">
        <v>55836</v>
      </c>
      <c r="S10465">
        <v>20</v>
      </c>
      <c r="T10465" t="s">
        <v>55834</v>
      </c>
      <c r="U10465">
        <v>2001</v>
      </c>
      <c r="V10465" t="s">
        <v>55835</v>
      </c>
      <c r="W10465">
        <v>203405</v>
      </c>
      <c r="X10465" t="s">
        <v>55836</v>
      </c>
      <c r="Y10465" t="s">
        <v>55838</v>
      </c>
      <c r="Z10465" t="s">
        <v>55839</v>
      </c>
      <c r="AA10465" t="s">
        <v>102</v>
      </c>
      <c r="AB10465" t="s">
        <v>55863</v>
      </c>
      <c r="AC10465" t="s">
        <v>58627</v>
      </c>
      <c r="AD10465">
        <v>71549000</v>
      </c>
      <c r="AE10465" t="s">
        <v>55174</v>
      </c>
      <c r="AG10465" t="s">
        <v>58628</v>
      </c>
      <c r="AH10465">
        <v>71549000</v>
      </c>
      <c r="AI10465" t="s">
        <v>58629</v>
      </c>
      <c r="AJ10465" t="s">
        <v>103</v>
      </c>
      <c r="AK10465" t="s">
        <v>104</v>
      </c>
      <c r="AL10465" t="s">
        <v>58630</v>
      </c>
      <c r="AM10465" t="s">
        <v>39054</v>
      </c>
      <c r="AN10465" t="s">
        <v>39054</v>
      </c>
      <c r="AO10465" t="s">
        <v>170</v>
      </c>
      <c r="AP10465" t="s">
        <v>55872</v>
      </c>
      <c r="AQ10465">
        <v>95814</v>
      </c>
      <c r="AR10465">
        <v>6</v>
      </c>
      <c r="AU10465" t="s">
        <v>108</v>
      </c>
      <c r="AX10465" t="s">
        <v>55872</v>
      </c>
      <c r="AZ10465">
        <v>90</v>
      </c>
      <c r="BA10465" t="s">
        <v>103</v>
      </c>
      <c r="BB10465" t="s">
        <v>104</v>
      </c>
      <c r="BC10465" t="s">
        <v>56055</v>
      </c>
      <c r="BD10465" t="s">
        <v>55848</v>
      </c>
      <c r="BE10465" t="s">
        <v>53510</v>
      </c>
      <c r="BF10465" t="s">
        <v>25046</v>
      </c>
      <c r="BI10465" s="6" t="s">
        <v>34494</v>
      </c>
      <c r="BJ10465">
        <v>221462</v>
      </c>
      <c r="BK10465" s="2">
        <v>44559</v>
      </c>
      <c r="BL10465">
        <v>2021</v>
      </c>
      <c r="BN10465" t="s">
        <v>61075</v>
      </c>
      <c r="BO10465" t="s">
        <v>8907</v>
      </c>
      <c r="BT10465" t="s">
        <v>103</v>
      </c>
      <c r="BU10465" t="s">
        <v>104</v>
      </c>
      <c r="BW10465" t="s">
        <v>39136</v>
      </c>
      <c r="BX10465" t="s">
        <v>170</v>
      </c>
      <c r="BZ10465" t="s">
        <v>44460</v>
      </c>
      <c r="CE10465" t="s">
        <v>39136</v>
      </c>
      <c r="CF10465" t="s">
        <v>170</v>
      </c>
      <c r="CH10465" t="s">
        <v>44460</v>
      </c>
      <c r="CJ10465" t="s">
        <v>103</v>
      </c>
      <c r="CK10465" t="s">
        <v>104</v>
      </c>
      <c r="CL10465" t="s">
        <v>51199</v>
      </c>
    </row>
    <row r="10466" spans="2:90" x14ac:dyDescent="0.3">
      <c r="B10466" t="s">
        <v>54237</v>
      </c>
      <c r="C10466">
        <v>27017016860.099998</v>
      </c>
      <c r="D10466" t="s">
        <v>55837</v>
      </c>
      <c r="E10466">
        <v>27017016860.099998</v>
      </c>
      <c r="F10466">
        <v>27017016860.099998</v>
      </c>
      <c r="G10466" s="4">
        <v>44356</v>
      </c>
      <c r="H10466">
        <v>2021</v>
      </c>
      <c r="I10466" s="4">
        <v>44356</v>
      </c>
      <c r="J10466">
        <v>2021</v>
      </c>
      <c r="M10466">
        <v>20</v>
      </c>
      <c r="N10466" t="s">
        <v>55834</v>
      </c>
      <c r="O10466">
        <v>2001</v>
      </c>
      <c r="P10466" t="s">
        <v>55835</v>
      </c>
      <c r="Q10466">
        <v>203405</v>
      </c>
      <c r="R10466" t="s">
        <v>55836</v>
      </c>
      <c r="S10466">
        <v>20</v>
      </c>
      <c r="T10466" t="s">
        <v>55834</v>
      </c>
      <c r="U10466">
        <v>2001</v>
      </c>
      <c r="V10466" t="s">
        <v>55835</v>
      </c>
      <c r="W10466">
        <v>203405</v>
      </c>
      <c r="X10466" t="s">
        <v>55836</v>
      </c>
      <c r="Y10466" t="s">
        <v>55838</v>
      </c>
      <c r="Z10466" t="s">
        <v>55839</v>
      </c>
      <c r="AA10466" t="s">
        <v>102</v>
      </c>
      <c r="AB10466" t="s">
        <v>55863</v>
      </c>
      <c r="AC10466" t="s">
        <v>58627</v>
      </c>
      <c r="AD10466">
        <v>71549000</v>
      </c>
      <c r="AE10466" t="s">
        <v>55174</v>
      </c>
      <c r="AG10466" t="s">
        <v>58628</v>
      </c>
      <c r="AH10466">
        <v>71549000</v>
      </c>
      <c r="AI10466" t="s">
        <v>58629</v>
      </c>
      <c r="AJ10466" t="s">
        <v>103</v>
      </c>
      <c r="AK10466" t="s">
        <v>104</v>
      </c>
      <c r="AL10466" t="s">
        <v>58630</v>
      </c>
      <c r="AM10466" t="s">
        <v>39054</v>
      </c>
      <c r="AN10466" t="s">
        <v>39054</v>
      </c>
      <c r="AO10466" t="s">
        <v>170</v>
      </c>
      <c r="AP10466" t="s">
        <v>55872</v>
      </c>
      <c r="AQ10466">
        <v>95814</v>
      </c>
      <c r="AR10466">
        <v>6</v>
      </c>
      <c r="AU10466" t="s">
        <v>108</v>
      </c>
      <c r="AX10466" t="s">
        <v>55872</v>
      </c>
      <c r="AZ10466">
        <v>90</v>
      </c>
      <c r="BA10466" t="s">
        <v>103</v>
      </c>
      <c r="BB10466" t="s">
        <v>104</v>
      </c>
      <c r="BC10466" t="s">
        <v>56055</v>
      </c>
      <c r="BD10466" t="s">
        <v>55848</v>
      </c>
      <c r="BE10466" t="s">
        <v>53510</v>
      </c>
      <c r="BF10466" t="s">
        <v>25047</v>
      </c>
      <c r="BI10466" s="6" t="s">
        <v>34495</v>
      </c>
      <c r="BJ10466">
        <v>2358035</v>
      </c>
      <c r="BK10466" s="2">
        <v>44550</v>
      </c>
      <c r="BL10466">
        <v>2021</v>
      </c>
      <c r="BN10466" t="s">
        <v>61076</v>
      </c>
      <c r="BO10466" t="s">
        <v>8908</v>
      </c>
      <c r="BT10466" t="s">
        <v>103</v>
      </c>
      <c r="BU10466" t="s">
        <v>104</v>
      </c>
      <c r="BW10466" t="s">
        <v>39065</v>
      </c>
      <c r="BX10466" t="s">
        <v>170</v>
      </c>
      <c r="BZ10466" t="s">
        <v>44461</v>
      </c>
      <c r="CE10466" t="s">
        <v>39065</v>
      </c>
      <c r="CF10466" t="s">
        <v>170</v>
      </c>
      <c r="CH10466" t="s">
        <v>44461</v>
      </c>
      <c r="CJ10466" t="s">
        <v>103</v>
      </c>
      <c r="CK10466" t="s">
        <v>104</v>
      </c>
      <c r="CL10466" t="s">
        <v>51199</v>
      </c>
    </row>
    <row r="10467" spans="2:90" x14ac:dyDescent="0.3">
      <c r="B10467" t="s">
        <v>54237</v>
      </c>
      <c r="C10467">
        <v>27017016860.099998</v>
      </c>
      <c r="D10467" t="s">
        <v>55837</v>
      </c>
      <c r="E10467">
        <v>27017016860.099998</v>
      </c>
      <c r="F10467">
        <v>27017016860.099998</v>
      </c>
      <c r="G10467" s="4">
        <v>44356</v>
      </c>
      <c r="H10467">
        <v>2021</v>
      </c>
      <c r="I10467" s="4">
        <v>44356</v>
      </c>
      <c r="J10467">
        <v>2021</v>
      </c>
      <c r="M10467">
        <v>20</v>
      </c>
      <c r="N10467" t="s">
        <v>55834</v>
      </c>
      <c r="O10467">
        <v>2001</v>
      </c>
      <c r="P10467" t="s">
        <v>55835</v>
      </c>
      <c r="Q10467">
        <v>203405</v>
      </c>
      <c r="R10467" t="s">
        <v>55836</v>
      </c>
      <c r="S10467">
        <v>20</v>
      </c>
      <c r="T10467" t="s">
        <v>55834</v>
      </c>
      <c r="U10467">
        <v>2001</v>
      </c>
      <c r="V10467" t="s">
        <v>55835</v>
      </c>
      <c r="W10467">
        <v>203405</v>
      </c>
      <c r="X10467" t="s">
        <v>55836</v>
      </c>
      <c r="Y10467" t="s">
        <v>55838</v>
      </c>
      <c r="Z10467" t="s">
        <v>55839</v>
      </c>
      <c r="AA10467" t="s">
        <v>102</v>
      </c>
      <c r="AB10467" t="s">
        <v>55863</v>
      </c>
      <c r="AC10467" t="s">
        <v>58627</v>
      </c>
      <c r="AD10467">
        <v>71549000</v>
      </c>
      <c r="AE10467" t="s">
        <v>55174</v>
      </c>
      <c r="AG10467" t="s">
        <v>58628</v>
      </c>
      <c r="AH10467">
        <v>71549000</v>
      </c>
      <c r="AI10467" t="s">
        <v>58629</v>
      </c>
      <c r="AJ10467" t="s">
        <v>103</v>
      </c>
      <c r="AK10467" t="s">
        <v>104</v>
      </c>
      <c r="AL10467" t="s">
        <v>58630</v>
      </c>
      <c r="AM10467" t="s">
        <v>39054</v>
      </c>
      <c r="AN10467" t="s">
        <v>39054</v>
      </c>
      <c r="AO10467" t="s">
        <v>170</v>
      </c>
      <c r="AP10467" t="s">
        <v>55872</v>
      </c>
      <c r="AQ10467">
        <v>95814</v>
      </c>
      <c r="AR10467">
        <v>6</v>
      </c>
      <c r="AU10467" t="s">
        <v>108</v>
      </c>
      <c r="AX10467" t="s">
        <v>55872</v>
      </c>
      <c r="AZ10467">
        <v>90</v>
      </c>
      <c r="BA10467" t="s">
        <v>103</v>
      </c>
      <c r="BB10467" t="s">
        <v>104</v>
      </c>
      <c r="BC10467" t="s">
        <v>56055</v>
      </c>
      <c r="BD10467" t="s">
        <v>55848</v>
      </c>
      <c r="BE10467" t="s">
        <v>53510</v>
      </c>
      <c r="BF10467" t="s">
        <v>25048</v>
      </c>
      <c r="BI10467" s="6" t="s">
        <v>34496</v>
      </c>
      <c r="BJ10467">
        <v>175261</v>
      </c>
      <c r="BK10467" s="2">
        <v>44540</v>
      </c>
      <c r="BL10467">
        <v>2021</v>
      </c>
      <c r="BN10467" t="s">
        <v>61077</v>
      </c>
      <c r="BO10467" t="s">
        <v>8909</v>
      </c>
      <c r="BT10467" t="s">
        <v>103</v>
      </c>
      <c r="BU10467" t="s">
        <v>104</v>
      </c>
      <c r="BW10467" t="s">
        <v>39137</v>
      </c>
      <c r="BX10467" t="s">
        <v>170</v>
      </c>
      <c r="BZ10467" t="s">
        <v>44462</v>
      </c>
      <c r="CE10467" t="s">
        <v>39137</v>
      </c>
      <c r="CF10467" t="s">
        <v>170</v>
      </c>
      <c r="CH10467" t="s">
        <v>44462</v>
      </c>
      <c r="CJ10467" t="s">
        <v>103</v>
      </c>
      <c r="CK10467" t="s">
        <v>104</v>
      </c>
      <c r="CL10467" t="s">
        <v>51199</v>
      </c>
    </row>
    <row r="10468" spans="2:90" x14ac:dyDescent="0.3">
      <c r="B10468" t="s">
        <v>54237</v>
      </c>
      <c r="C10468">
        <v>27017016860.099998</v>
      </c>
      <c r="D10468" t="s">
        <v>55837</v>
      </c>
      <c r="E10468">
        <v>27017016860.099998</v>
      </c>
      <c r="F10468">
        <v>27017016860.099998</v>
      </c>
      <c r="G10468" s="4">
        <v>44356</v>
      </c>
      <c r="H10468">
        <v>2021</v>
      </c>
      <c r="I10468" s="4">
        <v>44356</v>
      </c>
      <c r="J10468">
        <v>2021</v>
      </c>
      <c r="M10468">
        <v>20</v>
      </c>
      <c r="N10468" t="s">
        <v>55834</v>
      </c>
      <c r="O10468">
        <v>2001</v>
      </c>
      <c r="P10468" t="s">
        <v>55835</v>
      </c>
      <c r="Q10468">
        <v>203405</v>
      </c>
      <c r="R10468" t="s">
        <v>55836</v>
      </c>
      <c r="S10468">
        <v>20</v>
      </c>
      <c r="T10468" t="s">
        <v>55834</v>
      </c>
      <c r="U10468">
        <v>2001</v>
      </c>
      <c r="V10468" t="s">
        <v>55835</v>
      </c>
      <c r="W10468">
        <v>203405</v>
      </c>
      <c r="X10468" t="s">
        <v>55836</v>
      </c>
      <c r="Y10468" t="s">
        <v>55838</v>
      </c>
      <c r="Z10468" t="s">
        <v>55839</v>
      </c>
      <c r="AA10468" t="s">
        <v>102</v>
      </c>
      <c r="AB10468" t="s">
        <v>55863</v>
      </c>
      <c r="AC10468" t="s">
        <v>58627</v>
      </c>
      <c r="AD10468">
        <v>71549000</v>
      </c>
      <c r="AE10468" t="s">
        <v>55174</v>
      </c>
      <c r="AG10468" t="s">
        <v>58628</v>
      </c>
      <c r="AH10468">
        <v>71549000</v>
      </c>
      <c r="AI10468" t="s">
        <v>58629</v>
      </c>
      <c r="AJ10468" t="s">
        <v>103</v>
      </c>
      <c r="AK10468" t="s">
        <v>104</v>
      </c>
      <c r="AL10468" t="s">
        <v>58630</v>
      </c>
      <c r="AM10468" t="s">
        <v>39054</v>
      </c>
      <c r="AN10468" t="s">
        <v>39054</v>
      </c>
      <c r="AO10468" t="s">
        <v>170</v>
      </c>
      <c r="AP10468" t="s">
        <v>55872</v>
      </c>
      <c r="AQ10468">
        <v>95814</v>
      </c>
      <c r="AR10468">
        <v>6</v>
      </c>
      <c r="AU10468" t="s">
        <v>108</v>
      </c>
      <c r="AX10468" t="s">
        <v>55872</v>
      </c>
      <c r="AZ10468">
        <v>90</v>
      </c>
      <c r="BA10468" t="s">
        <v>103</v>
      </c>
      <c r="BB10468" t="s">
        <v>104</v>
      </c>
      <c r="BC10468" t="s">
        <v>56055</v>
      </c>
      <c r="BD10468" t="s">
        <v>55848</v>
      </c>
      <c r="BE10468" t="s">
        <v>53510</v>
      </c>
      <c r="BF10468" t="s">
        <v>25049</v>
      </c>
      <c r="BI10468" s="6" t="s">
        <v>34497</v>
      </c>
      <c r="BJ10468">
        <v>232242</v>
      </c>
      <c r="BK10468" s="2">
        <v>44540</v>
      </c>
      <c r="BL10468">
        <v>2021</v>
      </c>
      <c r="BN10468" t="s">
        <v>61078</v>
      </c>
      <c r="BO10468" t="s">
        <v>8910</v>
      </c>
      <c r="BT10468" t="s">
        <v>103</v>
      </c>
      <c r="BU10468" t="s">
        <v>104</v>
      </c>
      <c r="BW10468" t="s">
        <v>39138</v>
      </c>
      <c r="BX10468" t="s">
        <v>170</v>
      </c>
      <c r="BZ10468" t="s">
        <v>44463</v>
      </c>
      <c r="CE10468" t="s">
        <v>39138</v>
      </c>
      <c r="CF10468" t="s">
        <v>170</v>
      </c>
      <c r="CH10468" t="s">
        <v>44463</v>
      </c>
      <c r="CJ10468" t="s">
        <v>103</v>
      </c>
      <c r="CK10468" t="s">
        <v>104</v>
      </c>
      <c r="CL10468" t="s">
        <v>51199</v>
      </c>
    </row>
    <row r="10469" spans="2:90" x14ac:dyDescent="0.3">
      <c r="B10469" t="s">
        <v>54237</v>
      </c>
      <c r="C10469">
        <v>27017016860.099998</v>
      </c>
      <c r="D10469" t="s">
        <v>55837</v>
      </c>
      <c r="E10469">
        <v>27017016860.099998</v>
      </c>
      <c r="F10469">
        <v>27017016860.099998</v>
      </c>
      <c r="G10469" s="4">
        <v>44356</v>
      </c>
      <c r="H10469">
        <v>2021</v>
      </c>
      <c r="I10469" s="4">
        <v>44356</v>
      </c>
      <c r="J10469">
        <v>2021</v>
      </c>
      <c r="M10469">
        <v>20</v>
      </c>
      <c r="N10469" t="s">
        <v>55834</v>
      </c>
      <c r="O10469">
        <v>2001</v>
      </c>
      <c r="P10469" t="s">
        <v>55835</v>
      </c>
      <c r="Q10469">
        <v>203405</v>
      </c>
      <c r="R10469" t="s">
        <v>55836</v>
      </c>
      <c r="S10469">
        <v>20</v>
      </c>
      <c r="T10469" t="s">
        <v>55834</v>
      </c>
      <c r="U10469">
        <v>2001</v>
      </c>
      <c r="V10469" t="s">
        <v>55835</v>
      </c>
      <c r="W10469">
        <v>203405</v>
      </c>
      <c r="X10469" t="s">
        <v>55836</v>
      </c>
      <c r="Y10469" t="s">
        <v>55838</v>
      </c>
      <c r="Z10469" t="s">
        <v>55839</v>
      </c>
      <c r="AA10469" t="s">
        <v>102</v>
      </c>
      <c r="AB10469" t="s">
        <v>55863</v>
      </c>
      <c r="AC10469" t="s">
        <v>58627</v>
      </c>
      <c r="AD10469">
        <v>71549000</v>
      </c>
      <c r="AE10469" t="s">
        <v>55174</v>
      </c>
      <c r="AG10469" t="s">
        <v>58628</v>
      </c>
      <c r="AH10469">
        <v>71549000</v>
      </c>
      <c r="AI10469" t="s">
        <v>58629</v>
      </c>
      <c r="AJ10469" t="s">
        <v>103</v>
      </c>
      <c r="AK10469" t="s">
        <v>104</v>
      </c>
      <c r="AL10469" t="s">
        <v>58630</v>
      </c>
      <c r="AM10469" t="s">
        <v>39054</v>
      </c>
      <c r="AN10469" t="s">
        <v>39054</v>
      </c>
      <c r="AO10469" t="s">
        <v>170</v>
      </c>
      <c r="AP10469" t="s">
        <v>55872</v>
      </c>
      <c r="AQ10469">
        <v>95814</v>
      </c>
      <c r="AR10469">
        <v>6</v>
      </c>
      <c r="AU10469" t="s">
        <v>108</v>
      </c>
      <c r="AX10469" t="s">
        <v>55872</v>
      </c>
      <c r="AZ10469">
        <v>90</v>
      </c>
      <c r="BA10469" t="s">
        <v>103</v>
      </c>
      <c r="BB10469" t="s">
        <v>104</v>
      </c>
      <c r="BC10469" t="s">
        <v>56055</v>
      </c>
      <c r="BD10469" t="s">
        <v>55848</v>
      </c>
      <c r="BE10469" t="s">
        <v>53510</v>
      </c>
      <c r="BF10469" t="s">
        <v>25050</v>
      </c>
      <c r="BI10469" s="6" t="s">
        <v>34498</v>
      </c>
      <c r="BJ10469">
        <v>11400000</v>
      </c>
      <c r="BK10469" s="2">
        <v>44551</v>
      </c>
      <c r="BL10469">
        <v>2021</v>
      </c>
      <c r="BN10469" t="s">
        <v>61078</v>
      </c>
      <c r="BO10469" t="s">
        <v>8910</v>
      </c>
      <c r="BT10469" t="s">
        <v>103</v>
      </c>
      <c r="BU10469" t="s">
        <v>104</v>
      </c>
      <c r="BW10469" t="s">
        <v>39138</v>
      </c>
      <c r="BX10469" t="s">
        <v>170</v>
      </c>
      <c r="BZ10469" t="s">
        <v>44464</v>
      </c>
      <c r="CE10469" t="s">
        <v>39138</v>
      </c>
      <c r="CF10469" t="s">
        <v>170</v>
      </c>
      <c r="CH10469" t="s">
        <v>44464</v>
      </c>
      <c r="CJ10469" t="s">
        <v>103</v>
      </c>
      <c r="CK10469" t="s">
        <v>104</v>
      </c>
      <c r="CL10469" t="s">
        <v>51212</v>
      </c>
    </row>
    <row r="10470" spans="2:90" x14ac:dyDescent="0.3">
      <c r="B10470" t="s">
        <v>54237</v>
      </c>
      <c r="C10470">
        <v>27017016860.099998</v>
      </c>
      <c r="D10470" t="s">
        <v>55837</v>
      </c>
      <c r="E10470">
        <v>27017016860.099998</v>
      </c>
      <c r="F10470">
        <v>27017016860.099998</v>
      </c>
      <c r="G10470" s="4">
        <v>44356</v>
      </c>
      <c r="H10470">
        <v>2021</v>
      </c>
      <c r="I10470" s="4">
        <v>44356</v>
      </c>
      <c r="J10470">
        <v>2021</v>
      </c>
      <c r="M10470">
        <v>20</v>
      </c>
      <c r="N10470" t="s">
        <v>55834</v>
      </c>
      <c r="O10470">
        <v>2001</v>
      </c>
      <c r="P10470" t="s">
        <v>55835</v>
      </c>
      <c r="Q10470">
        <v>203405</v>
      </c>
      <c r="R10470" t="s">
        <v>55836</v>
      </c>
      <c r="S10470">
        <v>20</v>
      </c>
      <c r="T10470" t="s">
        <v>55834</v>
      </c>
      <c r="U10470">
        <v>2001</v>
      </c>
      <c r="V10470" t="s">
        <v>55835</v>
      </c>
      <c r="W10470">
        <v>203405</v>
      </c>
      <c r="X10470" t="s">
        <v>55836</v>
      </c>
      <c r="Y10470" t="s">
        <v>55838</v>
      </c>
      <c r="Z10470" t="s">
        <v>55839</v>
      </c>
      <c r="AA10470" t="s">
        <v>102</v>
      </c>
      <c r="AB10470" t="s">
        <v>55863</v>
      </c>
      <c r="AC10470" t="s">
        <v>58627</v>
      </c>
      <c r="AD10470">
        <v>71549000</v>
      </c>
      <c r="AE10470" t="s">
        <v>55174</v>
      </c>
      <c r="AG10470" t="s">
        <v>58628</v>
      </c>
      <c r="AH10470">
        <v>71549000</v>
      </c>
      <c r="AI10470" t="s">
        <v>58629</v>
      </c>
      <c r="AJ10470" t="s">
        <v>103</v>
      </c>
      <c r="AK10470" t="s">
        <v>104</v>
      </c>
      <c r="AL10470" t="s">
        <v>58630</v>
      </c>
      <c r="AM10470" t="s">
        <v>39054</v>
      </c>
      <c r="AN10470" t="s">
        <v>39054</v>
      </c>
      <c r="AO10470" t="s">
        <v>170</v>
      </c>
      <c r="AP10470" t="s">
        <v>55872</v>
      </c>
      <c r="AQ10470">
        <v>95814</v>
      </c>
      <c r="AR10470">
        <v>6</v>
      </c>
      <c r="AU10470" t="s">
        <v>108</v>
      </c>
      <c r="AX10470" t="s">
        <v>55872</v>
      </c>
      <c r="AZ10470">
        <v>90</v>
      </c>
      <c r="BA10470" t="s">
        <v>103</v>
      </c>
      <c r="BB10470" t="s">
        <v>104</v>
      </c>
      <c r="BC10470" t="s">
        <v>56055</v>
      </c>
      <c r="BD10470" t="s">
        <v>55848</v>
      </c>
      <c r="BE10470" t="s">
        <v>53510</v>
      </c>
      <c r="BF10470" t="s">
        <v>25051</v>
      </c>
      <c r="BI10470" s="6" t="s">
        <v>34499</v>
      </c>
      <c r="BJ10470">
        <v>150883</v>
      </c>
      <c r="BK10470" s="2">
        <v>44546</v>
      </c>
      <c r="BL10470">
        <v>2021</v>
      </c>
      <c r="BN10470" t="s">
        <v>61079</v>
      </c>
      <c r="BO10470" t="s">
        <v>8911</v>
      </c>
      <c r="BT10470" t="s">
        <v>103</v>
      </c>
      <c r="BU10470" t="s">
        <v>104</v>
      </c>
      <c r="BW10470" t="s">
        <v>300</v>
      </c>
      <c r="BX10470" t="s">
        <v>170</v>
      </c>
      <c r="BZ10470" t="s">
        <v>44465</v>
      </c>
      <c r="CE10470" t="s">
        <v>300</v>
      </c>
      <c r="CF10470" t="s">
        <v>170</v>
      </c>
      <c r="CH10470" t="s">
        <v>44465</v>
      </c>
      <c r="CJ10470" t="s">
        <v>103</v>
      </c>
      <c r="CK10470" t="s">
        <v>104</v>
      </c>
      <c r="CL10470" t="s">
        <v>51199</v>
      </c>
    </row>
    <row r="10471" spans="2:90" x14ac:dyDescent="0.3">
      <c r="B10471" t="s">
        <v>54237</v>
      </c>
      <c r="C10471">
        <v>27017016860.099998</v>
      </c>
      <c r="D10471" t="s">
        <v>55837</v>
      </c>
      <c r="E10471">
        <v>27017016860.099998</v>
      </c>
      <c r="F10471">
        <v>27017016860.099998</v>
      </c>
      <c r="G10471" s="4">
        <v>44356</v>
      </c>
      <c r="H10471">
        <v>2021</v>
      </c>
      <c r="I10471" s="4">
        <v>44356</v>
      </c>
      <c r="J10471">
        <v>2021</v>
      </c>
      <c r="M10471">
        <v>20</v>
      </c>
      <c r="N10471" t="s">
        <v>55834</v>
      </c>
      <c r="O10471">
        <v>2001</v>
      </c>
      <c r="P10471" t="s">
        <v>55835</v>
      </c>
      <c r="Q10471">
        <v>203405</v>
      </c>
      <c r="R10471" t="s">
        <v>55836</v>
      </c>
      <c r="S10471">
        <v>20</v>
      </c>
      <c r="T10471" t="s">
        <v>55834</v>
      </c>
      <c r="U10471">
        <v>2001</v>
      </c>
      <c r="V10471" t="s">
        <v>55835</v>
      </c>
      <c r="W10471">
        <v>203405</v>
      </c>
      <c r="X10471" t="s">
        <v>55836</v>
      </c>
      <c r="Y10471" t="s">
        <v>55838</v>
      </c>
      <c r="Z10471" t="s">
        <v>55839</v>
      </c>
      <c r="AA10471" t="s">
        <v>102</v>
      </c>
      <c r="AB10471" t="s">
        <v>55863</v>
      </c>
      <c r="AC10471" t="s">
        <v>58627</v>
      </c>
      <c r="AD10471">
        <v>71549000</v>
      </c>
      <c r="AE10471" t="s">
        <v>55174</v>
      </c>
      <c r="AG10471" t="s">
        <v>58628</v>
      </c>
      <c r="AH10471">
        <v>71549000</v>
      </c>
      <c r="AI10471" t="s">
        <v>58629</v>
      </c>
      <c r="AJ10471" t="s">
        <v>103</v>
      </c>
      <c r="AK10471" t="s">
        <v>104</v>
      </c>
      <c r="AL10471" t="s">
        <v>58630</v>
      </c>
      <c r="AM10471" t="s">
        <v>39054</v>
      </c>
      <c r="AN10471" t="s">
        <v>39054</v>
      </c>
      <c r="AO10471" t="s">
        <v>170</v>
      </c>
      <c r="AP10471" t="s">
        <v>55872</v>
      </c>
      <c r="AQ10471">
        <v>95814</v>
      </c>
      <c r="AR10471">
        <v>6</v>
      </c>
      <c r="AU10471" t="s">
        <v>108</v>
      </c>
      <c r="AX10471" t="s">
        <v>55872</v>
      </c>
      <c r="AZ10471">
        <v>90</v>
      </c>
      <c r="BA10471" t="s">
        <v>103</v>
      </c>
      <c r="BB10471" t="s">
        <v>104</v>
      </c>
      <c r="BC10471" t="s">
        <v>56055</v>
      </c>
      <c r="BD10471" t="s">
        <v>55848</v>
      </c>
      <c r="BE10471" t="s">
        <v>53510</v>
      </c>
      <c r="BF10471" t="s">
        <v>25052</v>
      </c>
      <c r="BI10471" s="6" t="s">
        <v>34500</v>
      </c>
      <c r="BJ10471">
        <v>249955</v>
      </c>
      <c r="BK10471" s="2">
        <v>44533</v>
      </c>
      <c r="BL10471">
        <v>2021</v>
      </c>
      <c r="BN10471" t="s">
        <v>61080</v>
      </c>
      <c r="BO10471" t="s">
        <v>7208</v>
      </c>
      <c r="BT10471" t="s">
        <v>103</v>
      </c>
      <c r="BU10471" t="s">
        <v>104</v>
      </c>
      <c r="BW10471" t="s">
        <v>39139</v>
      </c>
      <c r="BX10471" t="s">
        <v>170</v>
      </c>
      <c r="BZ10471" t="s">
        <v>44466</v>
      </c>
      <c r="CE10471" t="s">
        <v>39139</v>
      </c>
      <c r="CF10471" t="s">
        <v>170</v>
      </c>
      <c r="CH10471" t="s">
        <v>44466</v>
      </c>
      <c r="CJ10471" t="s">
        <v>103</v>
      </c>
      <c r="CK10471" t="s">
        <v>104</v>
      </c>
      <c r="CL10471" t="s">
        <v>51199</v>
      </c>
    </row>
    <row r="10472" spans="2:90" x14ac:dyDescent="0.3">
      <c r="B10472" t="s">
        <v>54237</v>
      </c>
      <c r="C10472">
        <v>27017016860.099998</v>
      </c>
      <c r="D10472" t="s">
        <v>55837</v>
      </c>
      <c r="E10472">
        <v>27017016860.099998</v>
      </c>
      <c r="F10472">
        <v>27017016860.099998</v>
      </c>
      <c r="G10472" s="4">
        <v>44356</v>
      </c>
      <c r="H10472">
        <v>2021</v>
      </c>
      <c r="I10472" s="4">
        <v>44356</v>
      </c>
      <c r="J10472">
        <v>2021</v>
      </c>
      <c r="M10472">
        <v>20</v>
      </c>
      <c r="N10472" t="s">
        <v>55834</v>
      </c>
      <c r="O10472">
        <v>2001</v>
      </c>
      <c r="P10472" t="s">
        <v>55835</v>
      </c>
      <c r="Q10472">
        <v>203405</v>
      </c>
      <c r="R10472" t="s">
        <v>55836</v>
      </c>
      <c r="S10472">
        <v>20</v>
      </c>
      <c r="T10472" t="s">
        <v>55834</v>
      </c>
      <c r="U10472">
        <v>2001</v>
      </c>
      <c r="V10472" t="s">
        <v>55835</v>
      </c>
      <c r="W10472">
        <v>203405</v>
      </c>
      <c r="X10472" t="s">
        <v>55836</v>
      </c>
      <c r="Y10472" t="s">
        <v>55838</v>
      </c>
      <c r="Z10472" t="s">
        <v>55839</v>
      </c>
      <c r="AA10472" t="s">
        <v>102</v>
      </c>
      <c r="AB10472" t="s">
        <v>55863</v>
      </c>
      <c r="AC10472" t="s">
        <v>58627</v>
      </c>
      <c r="AD10472">
        <v>71549000</v>
      </c>
      <c r="AE10472" t="s">
        <v>55174</v>
      </c>
      <c r="AG10472" t="s">
        <v>58628</v>
      </c>
      <c r="AH10472">
        <v>71549000</v>
      </c>
      <c r="AI10472" t="s">
        <v>58629</v>
      </c>
      <c r="AJ10472" t="s">
        <v>103</v>
      </c>
      <c r="AK10472" t="s">
        <v>104</v>
      </c>
      <c r="AL10472" t="s">
        <v>58630</v>
      </c>
      <c r="AM10472" t="s">
        <v>39054</v>
      </c>
      <c r="AN10472" t="s">
        <v>39054</v>
      </c>
      <c r="AO10472" t="s">
        <v>170</v>
      </c>
      <c r="AP10472" t="s">
        <v>55872</v>
      </c>
      <c r="AQ10472">
        <v>95814</v>
      </c>
      <c r="AR10472">
        <v>6</v>
      </c>
      <c r="AU10472" t="s">
        <v>108</v>
      </c>
      <c r="AX10472" t="s">
        <v>55872</v>
      </c>
      <c r="AZ10472">
        <v>90</v>
      </c>
      <c r="BA10472" t="s">
        <v>103</v>
      </c>
      <c r="BB10472" t="s">
        <v>104</v>
      </c>
      <c r="BC10472" t="s">
        <v>56055</v>
      </c>
      <c r="BD10472" t="s">
        <v>55848</v>
      </c>
      <c r="BE10472" t="s">
        <v>53510</v>
      </c>
      <c r="BF10472" t="s">
        <v>25053</v>
      </c>
      <c r="BI10472" s="6" t="s">
        <v>34501</v>
      </c>
      <c r="BJ10472">
        <v>1679920</v>
      </c>
      <c r="BK10472" s="2">
        <v>44559</v>
      </c>
      <c r="BL10472">
        <v>2021</v>
      </c>
      <c r="BN10472" t="s">
        <v>61081</v>
      </c>
      <c r="BO10472" t="s">
        <v>8912</v>
      </c>
      <c r="BT10472" t="s">
        <v>103</v>
      </c>
      <c r="BU10472" t="s">
        <v>104</v>
      </c>
      <c r="BW10472" t="s">
        <v>39114</v>
      </c>
      <c r="BX10472" t="s">
        <v>170</v>
      </c>
      <c r="BZ10472" t="s">
        <v>43278</v>
      </c>
      <c r="CE10472" t="s">
        <v>39114</v>
      </c>
      <c r="CF10472" t="s">
        <v>170</v>
      </c>
      <c r="CH10472" t="s">
        <v>43278</v>
      </c>
      <c r="CJ10472" t="s">
        <v>103</v>
      </c>
      <c r="CK10472" t="s">
        <v>104</v>
      </c>
      <c r="CL10472" t="s">
        <v>51199</v>
      </c>
    </row>
    <row r="10473" spans="2:90" x14ac:dyDescent="0.3">
      <c r="B10473" t="s">
        <v>54237</v>
      </c>
      <c r="C10473">
        <v>27017016860.099998</v>
      </c>
      <c r="D10473" t="s">
        <v>55837</v>
      </c>
      <c r="E10473">
        <v>27017016860.099998</v>
      </c>
      <c r="F10473">
        <v>27017016860.099998</v>
      </c>
      <c r="G10473" s="4">
        <v>44356</v>
      </c>
      <c r="H10473">
        <v>2021</v>
      </c>
      <c r="I10473" s="4">
        <v>44356</v>
      </c>
      <c r="J10473">
        <v>2021</v>
      </c>
      <c r="M10473">
        <v>20</v>
      </c>
      <c r="N10473" t="s">
        <v>55834</v>
      </c>
      <c r="O10473">
        <v>2001</v>
      </c>
      <c r="P10473" t="s">
        <v>55835</v>
      </c>
      <c r="Q10473">
        <v>203405</v>
      </c>
      <c r="R10473" t="s">
        <v>55836</v>
      </c>
      <c r="S10473">
        <v>20</v>
      </c>
      <c r="T10473" t="s">
        <v>55834</v>
      </c>
      <c r="U10473">
        <v>2001</v>
      </c>
      <c r="V10473" t="s">
        <v>55835</v>
      </c>
      <c r="W10473">
        <v>203405</v>
      </c>
      <c r="X10473" t="s">
        <v>55836</v>
      </c>
      <c r="Y10473" t="s">
        <v>55838</v>
      </c>
      <c r="Z10473" t="s">
        <v>55839</v>
      </c>
      <c r="AA10473" t="s">
        <v>102</v>
      </c>
      <c r="AB10473" t="s">
        <v>55863</v>
      </c>
      <c r="AC10473" t="s">
        <v>58627</v>
      </c>
      <c r="AD10473">
        <v>71549000</v>
      </c>
      <c r="AE10473" t="s">
        <v>55174</v>
      </c>
      <c r="AG10473" t="s">
        <v>58628</v>
      </c>
      <c r="AH10473">
        <v>71549000</v>
      </c>
      <c r="AI10473" t="s">
        <v>58629</v>
      </c>
      <c r="AJ10473" t="s">
        <v>103</v>
      </c>
      <c r="AK10473" t="s">
        <v>104</v>
      </c>
      <c r="AL10473" t="s">
        <v>58630</v>
      </c>
      <c r="AM10473" t="s">
        <v>39054</v>
      </c>
      <c r="AN10473" t="s">
        <v>39054</v>
      </c>
      <c r="AO10473" t="s">
        <v>170</v>
      </c>
      <c r="AP10473" t="s">
        <v>55872</v>
      </c>
      <c r="AQ10473">
        <v>95814</v>
      </c>
      <c r="AR10473">
        <v>6</v>
      </c>
      <c r="AU10473" t="s">
        <v>108</v>
      </c>
      <c r="AX10473" t="s">
        <v>55872</v>
      </c>
      <c r="AZ10473">
        <v>90</v>
      </c>
      <c r="BA10473" t="s">
        <v>103</v>
      </c>
      <c r="BB10473" t="s">
        <v>104</v>
      </c>
      <c r="BC10473" t="s">
        <v>56055</v>
      </c>
      <c r="BD10473" t="s">
        <v>55848</v>
      </c>
      <c r="BE10473" t="s">
        <v>53510</v>
      </c>
      <c r="BF10473" t="s">
        <v>25054</v>
      </c>
      <c r="BI10473" s="6" t="s">
        <v>34502</v>
      </c>
      <c r="BJ10473">
        <v>600956</v>
      </c>
      <c r="BK10473" s="2">
        <v>44552</v>
      </c>
      <c r="BL10473">
        <v>2021</v>
      </c>
      <c r="BN10473" t="s">
        <v>61082</v>
      </c>
      <c r="BO10473" t="s">
        <v>8913</v>
      </c>
      <c r="BT10473" t="s">
        <v>103</v>
      </c>
      <c r="BU10473" t="s">
        <v>104</v>
      </c>
      <c r="BW10473" t="s">
        <v>39140</v>
      </c>
      <c r="BX10473" t="s">
        <v>170</v>
      </c>
      <c r="BZ10473" t="s">
        <v>44467</v>
      </c>
      <c r="CE10473" t="s">
        <v>39140</v>
      </c>
      <c r="CF10473" t="s">
        <v>170</v>
      </c>
      <c r="CH10473" t="s">
        <v>44467</v>
      </c>
      <c r="CJ10473" t="s">
        <v>103</v>
      </c>
      <c r="CK10473" t="s">
        <v>104</v>
      </c>
      <c r="CL10473" t="s">
        <v>51199</v>
      </c>
    </row>
    <row r="10474" spans="2:90" x14ac:dyDescent="0.3">
      <c r="B10474" t="s">
        <v>54237</v>
      </c>
      <c r="C10474">
        <v>27017016860.099998</v>
      </c>
      <c r="D10474" t="s">
        <v>55837</v>
      </c>
      <c r="E10474">
        <v>27017016860.099998</v>
      </c>
      <c r="F10474">
        <v>27017016860.099998</v>
      </c>
      <c r="G10474" s="4">
        <v>44356</v>
      </c>
      <c r="H10474">
        <v>2021</v>
      </c>
      <c r="I10474" s="4">
        <v>44356</v>
      </c>
      <c r="J10474">
        <v>2021</v>
      </c>
      <c r="M10474">
        <v>20</v>
      </c>
      <c r="N10474" t="s">
        <v>55834</v>
      </c>
      <c r="O10474">
        <v>2001</v>
      </c>
      <c r="P10474" t="s">
        <v>55835</v>
      </c>
      <c r="Q10474">
        <v>203405</v>
      </c>
      <c r="R10474" t="s">
        <v>55836</v>
      </c>
      <c r="S10474">
        <v>20</v>
      </c>
      <c r="T10474" t="s">
        <v>55834</v>
      </c>
      <c r="U10474">
        <v>2001</v>
      </c>
      <c r="V10474" t="s">
        <v>55835</v>
      </c>
      <c r="W10474">
        <v>203405</v>
      </c>
      <c r="X10474" t="s">
        <v>55836</v>
      </c>
      <c r="Y10474" t="s">
        <v>55838</v>
      </c>
      <c r="Z10474" t="s">
        <v>55839</v>
      </c>
      <c r="AA10474" t="s">
        <v>102</v>
      </c>
      <c r="AB10474" t="s">
        <v>55863</v>
      </c>
      <c r="AC10474" t="s">
        <v>58627</v>
      </c>
      <c r="AD10474">
        <v>71549000</v>
      </c>
      <c r="AE10474" t="s">
        <v>55174</v>
      </c>
      <c r="AG10474" t="s">
        <v>58628</v>
      </c>
      <c r="AH10474">
        <v>71549000</v>
      </c>
      <c r="AI10474" t="s">
        <v>58629</v>
      </c>
      <c r="AJ10474" t="s">
        <v>103</v>
      </c>
      <c r="AK10474" t="s">
        <v>104</v>
      </c>
      <c r="AL10474" t="s">
        <v>58630</v>
      </c>
      <c r="AM10474" t="s">
        <v>39054</v>
      </c>
      <c r="AN10474" t="s">
        <v>39054</v>
      </c>
      <c r="AO10474" t="s">
        <v>170</v>
      </c>
      <c r="AP10474" t="s">
        <v>55872</v>
      </c>
      <c r="AQ10474">
        <v>95814</v>
      </c>
      <c r="AR10474">
        <v>6</v>
      </c>
      <c r="AU10474" t="s">
        <v>108</v>
      </c>
      <c r="AX10474" t="s">
        <v>55872</v>
      </c>
      <c r="AZ10474">
        <v>90</v>
      </c>
      <c r="BA10474" t="s">
        <v>103</v>
      </c>
      <c r="BB10474" t="s">
        <v>104</v>
      </c>
      <c r="BC10474" t="s">
        <v>56055</v>
      </c>
      <c r="BD10474" t="s">
        <v>55848</v>
      </c>
      <c r="BE10474" t="s">
        <v>53510</v>
      </c>
      <c r="BF10474" t="s">
        <v>25055</v>
      </c>
      <c r="BI10474" s="6" t="s">
        <v>34503</v>
      </c>
      <c r="BJ10474">
        <v>219567</v>
      </c>
      <c r="BK10474" s="2">
        <v>44551</v>
      </c>
      <c r="BL10474">
        <v>2021</v>
      </c>
      <c r="BN10474" t="s">
        <v>61083</v>
      </c>
      <c r="BO10474" t="s">
        <v>8914</v>
      </c>
      <c r="BT10474" t="s">
        <v>103</v>
      </c>
      <c r="BU10474" t="s">
        <v>104</v>
      </c>
      <c r="BW10474" t="s">
        <v>39141</v>
      </c>
      <c r="BX10474" t="s">
        <v>170</v>
      </c>
      <c r="BZ10474" t="s">
        <v>44468</v>
      </c>
      <c r="CE10474" t="s">
        <v>39141</v>
      </c>
      <c r="CF10474" t="s">
        <v>170</v>
      </c>
      <c r="CH10474" t="s">
        <v>44468</v>
      </c>
      <c r="CJ10474" t="s">
        <v>103</v>
      </c>
      <c r="CK10474" t="s">
        <v>104</v>
      </c>
      <c r="CL10474" t="s">
        <v>51199</v>
      </c>
    </row>
    <row r="10475" spans="2:90" x14ac:dyDescent="0.3">
      <c r="B10475" t="s">
        <v>54237</v>
      </c>
      <c r="C10475">
        <v>27017016860.099998</v>
      </c>
      <c r="D10475" t="s">
        <v>55837</v>
      </c>
      <c r="E10475">
        <v>27017016860.099998</v>
      </c>
      <c r="F10475">
        <v>27017016860.099998</v>
      </c>
      <c r="G10475" s="4">
        <v>44356</v>
      </c>
      <c r="H10475">
        <v>2021</v>
      </c>
      <c r="I10475" s="4">
        <v>44356</v>
      </c>
      <c r="J10475">
        <v>2021</v>
      </c>
      <c r="M10475">
        <v>20</v>
      </c>
      <c r="N10475" t="s">
        <v>55834</v>
      </c>
      <c r="O10475">
        <v>2001</v>
      </c>
      <c r="P10475" t="s">
        <v>55835</v>
      </c>
      <c r="Q10475">
        <v>203405</v>
      </c>
      <c r="R10475" t="s">
        <v>55836</v>
      </c>
      <c r="S10475">
        <v>20</v>
      </c>
      <c r="T10475" t="s">
        <v>55834</v>
      </c>
      <c r="U10475">
        <v>2001</v>
      </c>
      <c r="V10475" t="s">
        <v>55835</v>
      </c>
      <c r="W10475">
        <v>203405</v>
      </c>
      <c r="X10475" t="s">
        <v>55836</v>
      </c>
      <c r="Y10475" t="s">
        <v>55838</v>
      </c>
      <c r="Z10475" t="s">
        <v>55839</v>
      </c>
      <c r="AA10475" t="s">
        <v>102</v>
      </c>
      <c r="AB10475" t="s">
        <v>55863</v>
      </c>
      <c r="AC10475" t="s">
        <v>58627</v>
      </c>
      <c r="AD10475">
        <v>71549000</v>
      </c>
      <c r="AE10475" t="s">
        <v>55174</v>
      </c>
      <c r="AG10475" t="s">
        <v>58628</v>
      </c>
      <c r="AH10475">
        <v>71549000</v>
      </c>
      <c r="AI10475" t="s">
        <v>58629</v>
      </c>
      <c r="AJ10475" t="s">
        <v>103</v>
      </c>
      <c r="AK10475" t="s">
        <v>104</v>
      </c>
      <c r="AL10475" t="s">
        <v>58630</v>
      </c>
      <c r="AM10475" t="s">
        <v>39054</v>
      </c>
      <c r="AN10475" t="s">
        <v>39054</v>
      </c>
      <c r="AO10475" t="s">
        <v>170</v>
      </c>
      <c r="AP10475" t="s">
        <v>55872</v>
      </c>
      <c r="AQ10475">
        <v>95814</v>
      </c>
      <c r="AR10475">
        <v>6</v>
      </c>
      <c r="AU10475" t="s">
        <v>108</v>
      </c>
      <c r="AX10475" t="s">
        <v>55872</v>
      </c>
      <c r="AZ10475">
        <v>90</v>
      </c>
      <c r="BA10475" t="s">
        <v>103</v>
      </c>
      <c r="BB10475" t="s">
        <v>104</v>
      </c>
      <c r="BC10475" t="s">
        <v>56055</v>
      </c>
      <c r="BD10475" t="s">
        <v>55848</v>
      </c>
      <c r="BE10475" t="s">
        <v>53510</v>
      </c>
      <c r="BF10475" t="s">
        <v>25056</v>
      </c>
      <c r="BI10475" s="6" t="s">
        <v>34504</v>
      </c>
      <c r="BJ10475">
        <v>74398</v>
      </c>
      <c r="BK10475" s="2">
        <v>44551</v>
      </c>
      <c r="BL10475">
        <v>2021</v>
      </c>
      <c r="BN10475" t="s">
        <v>61084</v>
      </c>
      <c r="BO10475" t="s">
        <v>8915</v>
      </c>
      <c r="BT10475" t="s">
        <v>103</v>
      </c>
      <c r="BU10475" t="s">
        <v>104</v>
      </c>
      <c r="BW10475" t="s">
        <v>39142</v>
      </c>
      <c r="BX10475" t="s">
        <v>170</v>
      </c>
      <c r="BZ10475" t="s">
        <v>44469</v>
      </c>
      <c r="CE10475" t="s">
        <v>39142</v>
      </c>
      <c r="CF10475" t="s">
        <v>170</v>
      </c>
      <c r="CH10475" t="s">
        <v>44469</v>
      </c>
      <c r="CJ10475" t="s">
        <v>103</v>
      </c>
      <c r="CK10475" t="s">
        <v>104</v>
      </c>
      <c r="CL10475" t="s">
        <v>51199</v>
      </c>
    </row>
    <row r="10476" spans="2:90" x14ac:dyDescent="0.3">
      <c r="B10476" t="s">
        <v>54237</v>
      </c>
      <c r="C10476">
        <v>27017016860.099998</v>
      </c>
      <c r="D10476" t="s">
        <v>55837</v>
      </c>
      <c r="E10476">
        <v>27017016860.099998</v>
      </c>
      <c r="F10476">
        <v>27017016860.099998</v>
      </c>
      <c r="G10476" s="4">
        <v>44356</v>
      </c>
      <c r="H10476">
        <v>2021</v>
      </c>
      <c r="I10476" s="4">
        <v>44356</v>
      </c>
      <c r="J10476">
        <v>2021</v>
      </c>
      <c r="M10476">
        <v>20</v>
      </c>
      <c r="N10476" t="s">
        <v>55834</v>
      </c>
      <c r="O10476">
        <v>2001</v>
      </c>
      <c r="P10476" t="s">
        <v>55835</v>
      </c>
      <c r="Q10476">
        <v>203405</v>
      </c>
      <c r="R10476" t="s">
        <v>55836</v>
      </c>
      <c r="S10476">
        <v>20</v>
      </c>
      <c r="T10476" t="s">
        <v>55834</v>
      </c>
      <c r="U10476">
        <v>2001</v>
      </c>
      <c r="V10476" t="s">
        <v>55835</v>
      </c>
      <c r="W10476">
        <v>203405</v>
      </c>
      <c r="X10476" t="s">
        <v>55836</v>
      </c>
      <c r="Y10476" t="s">
        <v>55838</v>
      </c>
      <c r="Z10476" t="s">
        <v>55839</v>
      </c>
      <c r="AA10476" t="s">
        <v>102</v>
      </c>
      <c r="AB10476" t="s">
        <v>55863</v>
      </c>
      <c r="AC10476" t="s">
        <v>58627</v>
      </c>
      <c r="AD10476">
        <v>71549000</v>
      </c>
      <c r="AE10476" t="s">
        <v>55174</v>
      </c>
      <c r="AG10476" t="s">
        <v>58628</v>
      </c>
      <c r="AH10476">
        <v>71549000</v>
      </c>
      <c r="AI10476" t="s">
        <v>58629</v>
      </c>
      <c r="AJ10476" t="s">
        <v>103</v>
      </c>
      <c r="AK10476" t="s">
        <v>104</v>
      </c>
      <c r="AL10476" t="s">
        <v>58630</v>
      </c>
      <c r="AM10476" t="s">
        <v>39054</v>
      </c>
      <c r="AN10476" t="s">
        <v>39054</v>
      </c>
      <c r="AO10476" t="s">
        <v>170</v>
      </c>
      <c r="AP10476" t="s">
        <v>55872</v>
      </c>
      <c r="AQ10476">
        <v>95814</v>
      </c>
      <c r="AR10476">
        <v>6</v>
      </c>
      <c r="AU10476" t="s">
        <v>108</v>
      </c>
      <c r="AX10476" t="s">
        <v>55872</v>
      </c>
      <c r="AZ10476">
        <v>90</v>
      </c>
      <c r="BA10476" t="s">
        <v>103</v>
      </c>
      <c r="BB10476" t="s">
        <v>104</v>
      </c>
      <c r="BC10476" t="s">
        <v>56055</v>
      </c>
      <c r="BD10476" t="s">
        <v>55848</v>
      </c>
      <c r="BE10476" t="s">
        <v>53510</v>
      </c>
      <c r="BF10476" t="s">
        <v>25057</v>
      </c>
      <c r="BI10476" s="6" t="s">
        <v>34505</v>
      </c>
      <c r="BJ10476">
        <v>150066</v>
      </c>
      <c r="BK10476" s="2">
        <v>44552</v>
      </c>
      <c r="BL10476">
        <v>2021</v>
      </c>
      <c r="BN10476" t="s">
        <v>61085</v>
      </c>
      <c r="BO10476" t="s">
        <v>8916</v>
      </c>
      <c r="BT10476" t="s">
        <v>103</v>
      </c>
      <c r="BU10476" t="s">
        <v>104</v>
      </c>
      <c r="BW10476" t="s">
        <v>39143</v>
      </c>
      <c r="BX10476" t="s">
        <v>170</v>
      </c>
      <c r="BZ10476" t="s">
        <v>44470</v>
      </c>
      <c r="CE10476" t="s">
        <v>39143</v>
      </c>
      <c r="CF10476" t="s">
        <v>170</v>
      </c>
      <c r="CH10476" t="s">
        <v>44470</v>
      </c>
      <c r="CJ10476" t="s">
        <v>103</v>
      </c>
      <c r="CK10476" t="s">
        <v>104</v>
      </c>
      <c r="CL10476" t="s">
        <v>51199</v>
      </c>
    </row>
    <row r="10477" spans="2:90" x14ac:dyDescent="0.3">
      <c r="B10477" t="s">
        <v>54237</v>
      </c>
      <c r="C10477">
        <v>27017016860.099998</v>
      </c>
      <c r="D10477" t="s">
        <v>55837</v>
      </c>
      <c r="E10477">
        <v>27017016860.099998</v>
      </c>
      <c r="F10477">
        <v>27017016860.099998</v>
      </c>
      <c r="G10477" s="4">
        <v>44356</v>
      </c>
      <c r="H10477">
        <v>2021</v>
      </c>
      <c r="I10477" s="4">
        <v>44356</v>
      </c>
      <c r="J10477">
        <v>2021</v>
      </c>
      <c r="M10477">
        <v>20</v>
      </c>
      <c r="N10477" t="s">
        <v>55834</v>
      </c>
      <c r="O10477">
        <v>2001</v>
      </c>
      <c r="P10477" t="s">
        <v>55835</v>
      </c>
      <c r="Q10477">
        <v>203405</v>
      </c>
      <c r="R10477" t="s">
        <v>55836</v>
      </c>
      <c r="S10477">
        <v>20</v>
      </c>
      <c r="T10477" t="s">
        <v>55834</v>
      </c>
      <c r="U10477">
        <v>2001</v>
      </c>
      <c r="V10477" t="s">
        <v>55835</v>
      </c>
      <c r="W10477">
        <v>203405</v>
      </c>
      <c r="X10477" t="s">
        <v>55836</v>
      </c>
      <c r="Y10477" t="s">
        <v>55838</v>
      </c>
      <c r="Z10477" t="s">
        <v>55839</v>
      </c>
      <c r="AA10477" t="s">
        <v>102</v>
      </c>
      <c r="AB10477" t="s">
        <v>55863</v>
      </c>
      <c r="AC10477" t="s">
        <v>58627</v>
      </c>
      <c r="AD10477">
        <v>71549000</v>
      </c>
      <c r="AE10477" t="s">
        <v>55174</v>
      </c>
      <c r="AG10477" t="s">
        <v>58628</v>
      </c>
      <c r="AH10477">
        <v>71549000</v>
      </c>
      <c r="AI10477" t="s">
        <v>58629</v>
      </c>
      <c r="AJ10477" t="s">
        <v>103</v>
      </c>
      <c r="AK10477" t="s">
        <v>104</v>
      </c>
      <c r="AL10477" t="s">
        <v>58630</v>
      </c>
      <c r="AM10477" t="s">
        <v>39054</v>
      </c>
      <c r="AN10477" t="s">
        <v>39054</v>
      </c>
      <c r="AO10477" t="s">
        <v>170</v>
      </c>
      <c r="AP10477" t="s">
        <v>55872</v>
      </c>
      <c r="AQ10477">
        <v>95814</v>
      </c>
      <c r="AR10477">
        <v>6</v>
      </c>
      <c r="AU10477" t="s">
        <v>108</v>
      </c>
      <c r="AX10477" t="s">
        <v>55872</v>
      </c>
      <c r="AZ10477">
        <v>90</v>
      </c>
      <c r="BA10477" t="s">
        <v>103</v>
      </c>
      <c r="BB10477" t="s">
        <v>104</v>
      </c>
      <c r="BC10477" t="s">
        <v>56055</v>
      </c>
      <c r="BD10477" t="s">
        <v>55848</v>
      </c>
      <c r="BE10477" t="s">
        <v>53510</v>
      </c>
      <c r="BF10477" t="s">
        <v>25058</v>
      </c>
      <c r="BI10477" s="6" t="s">
        <v>34506</v>
      </c>
      <c r="BJ10477">
        <v>74144</v>
      </c>
      <c r="BK10477" s="2">
        <v>44553</v>
      </c>
      <c r="BL10477">
        <v>2021</v>
      </c>
      <c r="BN10477" t="s">
        <v>61086</v>
      </c>
      <c r="BO10477" t="s">
        <v>8917</v>
      </c>
      <c r="BT10477" t="s">
        <v>103</v>
      </c>
      <c r="BU10477" t="s">
        <v>104</v>
      </c>
      <c r="BW10477" t="s">
        <v>39144</v>
      </c>
      <c r="BX10477" t="s">
        <v>170</v>
      </c>
      <c r="BZ10477" t="s">
        <v>44471</v>
      </c>
      <c r="CE10477" t="s">
        <v>39144</v>
      </c>
      <c r="CF10477" t="s">
        <v>170</v>
      </c>
      <c r="CH10477" t="s">
        <v>44471</v>
      </c>
      <c r="CJ10477" t="s">
        <v>103</v>
      </c>
      <c r="CK10477" t="s">
        <v>104</v>
      </c>
      <c r="CL10477" t="s">
        <v>51199</v>
      </c>
    </row>
    <row r="10478" spans="2:90" x14ac:dyDescent="0.3">
      <c r="B10478" t="s">
        <v>54237</v>
      </c>
      <c r="C10478">
        <v>27017016860.099998</v>
      </c>
      <c r="D10478" t="s">
        <v>55837</v>
      </c>
      <c r="E10478">
        <v>27017016860.099998</v>
      </c>
      <c r="F10478">
        <v>27017016860.099998</v>
      </c>
      <c r="G10478" s="4">
        <v>44356</v>
      </c>
      <c r="H10478">
        <v>2021</v>
      </c>
      <c r="I10478" s="4">
        <v>44356</v>
      </c>
      <c r="J10478">
        <v>2021</v>
      </c>
      <c r="M10478">
        <v>20</v>
      </c>
      <c r="N10478" t="s">
        <v>55834</v>
      </c>
      <c r="O10478">
        <v>2001</v>
      </c>
      <c r="P10478" t="s">
        <v>55835</v>
      </c>
      <c r="Q10478">
        <v>203405</v>
      </c>
      <c r="R10478" t="s">
        <v>55836</v>
      </c>
      <c r="S10478">
        <v>20</v>
      </c>
      <c r="T10478" t="s">
        <v>55834</v>
      </c>
      <c r="U10478">
        <v>2001</v>
      </c>
      <c r="V10478" t="s">
        <v>55835</v>
      </c>
      <c r="W10478">
        <v>203405</v>
      </c>
      <c r="X10478" t="s">
        <v>55836</v>
      </c>
      <c r="Y10478" t="s">
        <v>55838</v>
      </c>
      <c r="Z10478" t="s">
        <v>55839</v>
      </c>
      <c r="AA10478" t="s">
        <v>102</v>
      </c>
      <c r="AB10478" t="s">
        <v>55863</v>
      </c>
      <c r="AC10478" t="s">
        <v>58627</v>
      </c>
      <c r="AD10478">
        <v>71549000</v>
      </c>
      <c r="AE10478" t="s">
        <v>55174</v>
      </c>
      <c r="AG10478" t="s">
        <v>58628</v>
      </c>
      <c r="AH10478">
        <v>71549000</v>
      </c>
      <c r="AI10478" t="s">
        <v>58629</v>
      </c>
      <c r="AJ10478" t="s">
        <v>103</v>
      </c>
      <c r="AK10478" t="s">
        <v>104</v>
      </c>
      <c r="AL10478" t="s">
        <v>58630</v>
      </c>
      <c r="AM10478" t="s">
        <v>39054</v>
      </c>
      <c r="AN10478" t="s">
        <v>39054</v>
      </c>
      <c r="AO10478" t="s">
        <v>170</v>
      </c>
      <c r="AP10478" t="s">
        <v>55872</v>
      </c>
      <c r="AQ10478">
        <v>95814</v>
      </c>
      <c r="AR10478">
        <v>6</v>
      </c>
      <c r="AU10478" t="s">
        <v>108</v>
      </c>
      <c r="AX10478" t="s">
        <v>55872</v>
      </c>
      <c r="AZ10478">
        <v>90</v>
      </c>
      <c r="BA10478" t="s">
        <v>103</v>
      </c>
      <c r="BB10478" t="s">
        <v>104</v>
      </c>
      <c r="BC10478" t="s">
        <v>56055</v>
      </c>
      <c r="BD10478" t="s">
        <v>55848</v>
      </c>
      <c r="BE10478" t="s">
        <v>53510</v>
      </c>
      <c r="BF10478" t="s">
        <v>25059</v>
      </c>
      <c r="BI10478" s="6" t="s">
        <v>34507</v>
      </c>
      <c r="BJ10478">
        <v>2716415</v>
      </c>
      <c r="BK10478" s="2">
        <v>44559</v>
      </c>
      <c r="BL10478">
        <v>2021</v>
      </c>
      <c r="BN10478" t="s">
        <v>61087</v>
      </c>
      <c r="BO10478" t="s">
        <v>8918</v>
      </c>
      <c r="BT10478" t="s">
        <v>103</v>
      </c>
      <c r="BU10478" t="s">
        <v>104</v>
      </c>
      <c r="BW10478" t="s">
        <v>37908</v>
      </c>
      <c r="BX10478" t="s">
        <v>170</v>
      </c>
      <c r="BZ10478" t="s">
        <v>44472</v>
      </c>
      <c r="CE10478" t="s">
        <v>37908</v>
      </c>
      <c r="CF10478" t="s">
        <v>170</v>
      </c>
      <c r="CH10478" t="s">
        <v>44472</v>
      </c>
      <c r="CJ10478" t="s">
        <v>103</v>
      </c>
      <c r="CK10478" t="s">
        <v>104</v>
      </c>
      <c r="CL10478" t="s">
        <v>51199</v>
      </c>
    </row>
    <row r="10479" spans="2:90" x14ac:dyDescent="0.3">
      <c r="B10479" t="s">
        <v>54237</v>
      </c>
      <c r="C10479">
        <v>27017016860.099998</v>
      </c>
      <c r="D10479" t="s">
        <v>55837</v>
      </c>
      <c r="E10479">
        <v>27017016860.099998</v>
      </c>
      <c r="F10479">
        <v>27017016860.099998</v>
      </c>
      <c r="G10479" s="4">
        <v>44356</v>
      </c>
      <c r="H10479">
        <v>2021</v>
      </c>
      <c r="I10479" s="4">
        <v>44356</v>
      </c>
      <c r="J10479">
        <v>2021</v>
      </c>
      <c r="M10479">
        <v>20</v>
      </c>
      <c r="N10479" t="s">
        <v>55834</v>
      </c>
      <c r="O10479">
        <v>2001</v>
      </c>
      <c r="P10479" t="s">
        <v>55835</v>
      </c>
      <c r="Q10479">
        <v>203405</v>
      </c>
      <c r="R10479" t="s">
        <v>55836</v>
      </c>
      <c r="S10479">
        <v>20</v>
      </c>
      <c r="T10479" t="s">
        <v>55834</v>
      </c>
      <c r="U10479">
        <v>2001</v>
      </c>
      <c r="V10479" t="s">
        <v>55835</v>
      </c>
      <c r="W10479">
        <v>203405</v>
      </c>
      <c r="X10479" t="s">
        <v>55836</v>
      </c>
      <c r="Y10479" t="s">
        <v>55838</v>
      </c>
      <c r="Z10479" t="s">
        <v>55839</v>
      </c>
      <c r="AA10479" t="s">
        <v>102</v>
      </c>
      <c r="AB10479" t="s">
        <v>55863</v>
      </c>
      <c r="AC10479" t="s">
        <v>58627</v>
      </c>
      <c r="AD10479">
        <v>71549000</v>
      </c>
      <c r="AE10479" t="s">
        <v>55174</v>
      </c>
      <c r="AG10479" t="s">
        <v>58628</v>
      </c>
      <c r="AH10479">
        <v>71549000</v>
      </c>
      <c r="AI10479" t="s">
        <v>58629</v>
      </c>
      <c r="AJ10479" t="s">
        <v>103</v>
      </c>
      <c r="AK10479" t="s">
        <v>104</v>
      </c>
      <c r="AL10479" t="s">
        <v>58630</v>
      </c>
      <c r="AM10479" t="s">
        <v>39054</v>
      </c>
      <c r="AN10479" t="s">
        <v>39054</v>
      </c>
      <c r="AO10479" t="s">
        <v>170</v>
      </c>
      <c r="AP10479" t="s">
        <v>55872</v>
      </c>
      <c r="AQ10479">
        <v>95814</v>
      </c>
      <c r="AR10479">
        <v>6</v>
      </c>
      <c r="AU10479" t="s">
        <v>108</v>
      </c>
      <c r="AX10479" t="s">
        <v>55872</v>
      </c>
      <c r="AZ10479">
        <v>90</v>
      </c>
      <c r="BA10479" t="s">
        <v>103</v>
      </c>
      <c r="BB10479" t="s">
        <v>104</v>
      </c>
      <c r="BC10479" t="s">
        <v>56055</v>
      </c>
      <c r="BD10479" t="s">
        <v>55848</v>
      </c>
      <c r="BE10479" t="s">
        <v>53510</v>
      </c>
      <c r="BF10479" t="s">
        <v>25060</v>
      </c>
      <c r="BI10479" s="6" t="s">
        <v>34508</v>
      </c>
      <c r="BJ10479">
        <v>136893</v>
      </c>
      <c r="BK10479" s="2">
        <v>44533</v>
      </c>
      <c r="BL10479">
        <v>2021</v>
      </c>
      <c r="BN10479" t="s">
        <v>61088</v>
      </c>
      <c r="BO10479" t="s">
        <v>8919</v>
      </c>
      <c r="BT10479" t="s">
        <v>103</v>
      </c>
      <c r="BU10479" t="s">
        <v>104</v>
      </c>
      <c r="BW10479" t="s">
        <v>39145</v>
      </c>
      <c r="BX10479" t="s">
        <v>170</v>
      </c>
      <c r="BZ10479" t="s">
        <v>44473</v>
      </c>
      <c r="CE10479" t="s">
        <v>39145</v>
      </c>
      <c r="CF10479" t="s">
        <v>170</v>
      </c>
      <c r="CH10479" t="s">
        <v>44473</v>
      </c>
      <c r="CJ10479" t="s">
        <v>103</v>
      </c>
      <c r="CK10479" t="s">
        <v>104</v>
      </c>
      <c r="CL10479" t="s">
        <v>51199</v>
      </c>
    </row>
    <row r="10480" spans="2:90" x14ac:dyDescent="0.3">
      <c r="B10480" t="s">
        <v>54237</v>
      </c>
      <c r="C10480">
        <v>27017016860.099998</v>
      </c>
      <c r="D10480" t="s">
        <v>55837</v>
      </c>
      <c r="E10480">
        <v>27017016860.099998</v>
      </c>
      <c r="F10480">
        <v>27017016860.099998</v>
      </c>
      <c r="G10480" s="4">
        <v>44356</v>
      </c>
      <c r="H10480">
        <v>2021</v>
      </c>
      <c r="I10480" s="4">
        <v>44356</v>
      </c>
      <c r="J10480">
        <v>2021</v>
      </c>
      <c r="M10480">
        <v>20</v>
      </c>
      <c r="N10480" t="s">
        <v>55834</v>
      </c>
      <c r="O10480">
        <v>2001</v>
      </c>
      <c r="P10480" t="s">
        <v>55835</v>
      </c>
      <c r="Q10480">
        <v>203405</v>
      </c>
      <c r="R10480" t="s">
        <v>55836</v>
      </c>
      <c r="S10480">
        <v>20</v>
      </c>
      <c r="T10480" t="s">
        <v>55834</v>
      </c>
      <c r="U10480">
        <v>2001</v>
      </c>
      <c r="V10480" t="s">
        <v>55835</v>
      </c>
      <c r="W10480">
        <v>203405</v>
      </c>
      <c r="X10480" t="s">
        <v>55836</v>
      </c>
      <c r="Y10480" t="s">
        <v>55838</v>
      </c>
      <c r="Z10480" t="s">
        <v>55839</v>
      </c>
      <c r="AA10480" t="s">
        <v>102</v>
      </c>
      <c r="AB10480" t="s">
        <v>55863</v>
      </c>
      <c r="AC10480" t="s">
        <v>58627</v>
      </c>
      <c r="AD10480">
        <v>71549000</v>
      </c>
      <c r="AE10480" t="s">
        <v>55174</v>
      </c>
      <c r="AG10480" t="s">
        <v>58628</v>
      </c>
      <c r="AH10480">
        <v>71549000</v>
      </c>
      <c r="AI10480" t="s">
        <v>58629</v>
      </c>
      <c r="AJ10480" t="s">
        <v>103</v>
      </c>
      <c r="AK10480" t="s">
        <v>104</v>
      </c>
      <c r="AL10480" t="s">
        <v>58630</v>
      </c>
      <c r="AM10480" t="s">
        <v>39054</v>
      </c>
      <c r="AN10480" t="s">
        <v>39054</v>
      </c>
      <c r="AO10480" t="s">
        <v>170</v>
      </c>
      <c r="AP10480" t="s">
        <v>55872</v>
      </c>
      <c r="AQ10480">
        <v>95814</v>
      </c>
      <c r="AR10480">
        <v>6</v>
      </c>
      <c r="AU10480" t="s">
        <v>108</v>
      </c>
      <c r="AX10480" t="s">
        <v>55872</v>
      </c>
      <c r="AZ10480">
        <v>90</v>
      </c>
      <c r="BA10480" t="s">
        <v>103</v>
      </c>
      <c r="BB10480" t="s">
        <v>104</v>
      </c>
      <c r="BC10480" t="s">
        <v>56055</v>
      </c>
      <c r="BD10480" t="s">
        <v>55848</v>
      </c>
      <c r="BE10480" t="s">
        <v>53510</v>
      </c>
      <c r="BF10480" t="s">
        <v>25061</v>
      </c>
      <c r="BI10480" s="6" t="s">
        <v>34509</v>
      </c>
      <c r="BJ10480">
        <v>1071106</v>
      </c>
      <c r="BK10480" s="2">
        <v>44531</v>
      </c>
      <c r="BL10480">
        <v>2021</v>
      </c>
      <c r="BN10480" t="s">
        <v>61089</v>
      </c>
      <c r="BO10480" t="s">
        <v>8920</v>
      </c>
      <c r="BT10480" t="s">
        <v>103</v>
      </c>
      <c r="BU10480" t="s">
        <v>104</v>
      </c>
      <c r="BW10480" t="s">
        <v>37684</v>
      </c>
      <c r="BX10480" t="s">
        <v>170</v>
      </c>
      <c r="BZ10480" t="s">
        <v>44474</v>
      </c>
      <c r="CE10480" t="s">
        <v>37684</v>
      </c>
      <c r="CF10480" t="s">
        <v>170</v>
      </c>
      <c r="CH10480" t="s">
        <v>44474</v>
      </c>
      <c r="CJ10480" t="s">
        <v>103</v>
      </c>
      <c r="CK10480" t="s">
        <v>104</v>
      </c>
      <c r="CL10480" t="s">
        <v>51199</v>
      </c>
    </row>
    <row r="10481" spans="2:90" x14ac:dyDescent="0.3">
      <c r="B10481" t="s">
        <v>54237</v>
      </c>
      <c r="C10481">
        <v>27017016860.099998</v>
      </c>
      <c r="D10481" t="s">
        <v>55837</v>
      </c>
      <c r="E10481">
        <v>27017016860.099998</v>
      </c>
      <c r="F10481">
        <v>27017016860.099998</v>
      </c>
      <c r="G10481" s="4">
        <v>44356</v>
      </c>
      <c r="H10481">
        <v>2021</v>
      </c>
      <c r="I10481" s="4">
        <v>44356</v>
      </c>
      <c r="J10481">
        <v>2021</v>
      </c>
      <c r="M10481">
        <v>20</v>
      </c>
      <c r="N10481" t="s">
        <v>55834</v>
      </c>
      <c r="O10481">
        <v>2001</v>
      </c>
      <c r="P10481" t="s">
        <v>55835</v>
      </c>
      <c r="Q10481">
        <v>203405</v>
      </c>
      <c r="R10481" t="s">
        <v>55836</v>
      </c>
      <c r="S10481">
        <v>20</v>
      </c>
      <c r="T10481" t="s">
        <v>55834</v>
      </c>
      <c r="U10481">
        <v>2001</v>
      </c>
      <c r="V10481" t="s">
        <v>55835</v>
      </c>
      <c r="W10481">
        <v>203405</v>
      </c>
      <c r="X10481" t="s">
        <v>55836</v>
      </c>
      <c r="Y10481" t="s">
        <v>55838</v>
      </c>
      <c r="Z10481" t="s">
        <v>55839</v>
      </c>
      <c r="AA10481" t="s">
        <v>102</v>
      </c>
      <c r="AB10481" t="s">
        <v>55863</v>
      </c>
      <c r="AC10481" t="s">
        <v>58627</v>
      </c>
      <c r="AD10481">
        <v>71549000</v>
      </c>
      <c r="AE10481" t="s">
        <v>55174</v>
      </c>
      <c r="AG10481" t="s">
        <v>58628</v>
      </c>
      <c r="AH10481">
        <v>71549000</v>
      </c>
      <c r="AI10481" t="s">
        <v>58629</v>
      </c>
      <c r="AJ10481" t="s">
        <v>103</v>
      </c>
      <c r="AK10481" t="s">
        <v>104</v>
      </c>
      <c r="AL10481" t="s">
        <v>58630</v>
      </c>
      <c r="AM10481" t="s">
        <v>39054</v>
      </c>
      <c r="AN10481" t="s">
        <v>39054</v>
      </c>
      <c r="AO10481" t="s">
        <v>170</v>
      </c>
      <c r="AP10481" t="s">
        <v>55872</v>
      </c>
      <c r="AQ10481">
        <v>95814</v>
      </c>
      <c r="AR10481">
        <v>6</v>
      </c>
      <c r="AU10481" t="s">
        <v>108</v>
      </c>
      <c r="AX10481" t="s">
        <v>55872</v>
      </c>
      <c r="AZ10481">
        <v>90</v>
      </c>
      <c r="BA10481" t="s">
        <v>103</v>
      </c>
      <c r="BB10481" t="s">
        <v>104</v>
      </c>
      <c r="BC10481" t="s">
        <v>56055</v>
      </c>
      <c r="BD10481" t="s">
        <v>55848</v>
      </c>
      <c r="BE10481" t="s">
        <v>53510</v>
      </c>
      <c r="BF10481" t="s">
        <v>25062</v>
      </c>
      <c r="BI10481" s="6" t="s">
        <v>34510</v>
      </c>
      <c r="BJ10481">
        <v>521303</v>
      </c>
      <c r="BK10481" s="2">
        <v>44522</v>
      </c>
      <c r="BL10481">
        <v>2021</v>
      </c>
      <c r="BN10481" t="s">
        <v>61090</v>
      </c>
      <c r="BO10481" t="s">
        <v>8921</v>
      </c>
      <c r="BT10481" t="s">
        <v>103</v>
      </c>
      <c r="BU10481" t="s">
        <v>104</v>
      </c>
      <c r="BW10481" t="s">
        <v>39146</v>
      </c>
      <c r="BX10481" t="s">
        <v>170</v>
      </c>
      <c r="BZ10481" t="s">
        <v>44475</v>
      </c>
      <c r="CE10481" t="s">
        <v>39146</v>
      </c>
      <c r="CF10481" t="s">
        <v>170</v>
      </c>
      <c r="CH10481" t="s">
        <v>44475</v>
      </c>
      <c r="CJ10481" t="s">
        <v>103</v>
      </c>
      <c r="CK10481" t="s">
        <v>104</v>
      </c>
      <c r="CL10481" t="s">
        <v>51199</v>
      </c>
    </row>
    <row r="10482" spans="2:90" x14ac:dyDescent="0.3">
      <c r="B10482" t="s">
        <v>54237</v>
      </c>
      <c r="C10482">
        <v>27017016860.099998</v>
      </c>
      <c r="D10482" t="s">
        <v>55837</v>
      </c>
      <c r="E10482">
        <v>27017016860.099998</v>
      </c>
      <c r="F10482">
        <v>27017016860.099998</v>
      </c>
      <c r="G10482" s="4">
        <v>44356</v>
      </c>
      <c r="H10482">
        <v>2021</v>
      </c>
      <c r="I10482" s="4">
        <v>44356</v>
      </c>
      <c r="J10482">
        <v>2021</v>
      </c>
      <c r="M10482">
        <v>20</v>
      </c>
      <c r="N10482" t="s">
        <v>55834</v>
      </c>
      <c r="O10482">
        <v>2001</v>
      </c>
      <c r="P10482" t="s">
        <v>55835</v>
      </c>
      <c r="Q10482">
        <v>203405</v>
      </c>
      <c r="R10482" t="s">
        <v>55836</v>
      </c>
      <c r="S10482">
        <v>20</v>
      </c>
      <c r="T10482" t="s">
        <v>55834</v>
      </c>
      <c r="U10482">
        <v>2001</v>
      </c>
      <c r="V10482" t="s">
        <v>55835</v>
      </c>
      <c r="W10482">
        <v>203405</v>
      </c>
      <c r="X10482" t="s">
        <v>55836</v>
      </c>
      <c r="Y10482" t="s">
        <v>55838</v>
      </c>
      <c r="Z10482" t="s">
        <v>55839</v>
      </c>
      <c r="AA10482" t="s">
        <v>102</v>
      </c>
      <c r="AB10482" t="s">
        <v>55863</v>
      </c>
      <c r="AC10482" t="s">
        <v>58627</v>
      </c>
      <c r="AD10482">
        <v>71549000</v>
      </c>
      <c r="AE10482" t="s">
        <v>55174</v>
      </c>
      <c r="AG10482" t="s">
        <v>58628</v>
      </c>
      <c r="AH10482">
        <v>71549000</v>
      </c>
      <c r="AI10482" t="s">
        <v>58629</v>
      </c>
      <c r="AJ10482" t="s">
        <v>103</v>
      </c>
      <c r="AK10482" t="s">
        <v>104</v>
      </c>
      <c r="AL10482" t="s">
        <v>58630</v>
      </c>
      <c r="AM10482" t="s">
        <v>39054</v>
      </c>
      <c r="AN10482" t="s">
        <v>39054</v>
      </c>
      <c r="AO10482" t="s">
        <v>170</v>
      </c>
      <c r="AP10482" t="s">
        <v>55872</v>
      </c>
      <c r="AQ10482">
        <v>95814</v>
      </c>
      <c r="AR10482">
        <v>6</v>
      </c>
      <c r="AU10482" t="s">
        <v>108</v>
      </c>
      <c r="AX10482" t="s">
        <v>55872</v>
      </c>
      <c r="AZ10482">
        <v>90</v>
      </c>
      <c r="BA10482" t="s">
        <v>103</v>
      </c>
      <c r="BB10482" t="s">
        <v>104</v>
      </c>
      <c r="BC10482" t="s">
        <v>56055</v>
      </c>
      <c r="BD10482" t="s">
        <v>55848</v>
      </c>
      <c r="BE10482" t="s">
        <v>53510</v>
      </c>
      <c r="BF10482" t="s">
        <v>25063</v>
      </c>
      <c r="BI10482" s="6" t="s">
        <v>34511</v>
      </c>
      <c r="BJ10482">
        <v>500399</v>
      </c>
      <c r="BK10482" s="2">
        <v>44547</v>
      </c>
      <c r="BL10482">
        <v>2021</v>
      </c>
      <c r="BN10482" t="s">
        <v>61091</v>
      </c>
      <c r="BO10482" t="s">
        <v>8922</v>
      </c>
      <c r="BT10482" t="s">
        <v>103</v>
      </c>
      <c r="BU10482" t="s">
        <v>104</v>
      </c>
      <c r="BW10482" t="s">
        <v>39147</v>
      </c>
      <c r="BX10482" t="s">
        <v>170</v>
      </c>
      <c r="BZ10482" t="s">
        <v>44476</v>
      </c>
      <c r="CE10482" t="s">
        <v>39147</v>
      </c>
      <c r="CF10482" t="s">
        <v>170</v>
      </c>
      <c r="CH10482" t="s">
        <v>44476</v>
      </c>
      <c r="CJ10482" t="s">
        <v>103</v>
      </c>
      <c r="CK10482" t="s">
        <v>104</v>
      </c>
      <c r="CL10482" t="s">
        <v>51199</v>
      </c>
    </row>
    <row r="10483" spans="2:90" x14ac:dyDescent="0.3">
      <c r="B10483" t="s">
        <v>54237</v>
      </c>
      <c r="C10483">
        <v>27017016860.099998</v>
      </c>
      <c r="D10483" t="s">
        <v>55837</v>
      </c>
      <c r="E10483">
        <v>27017016860.099998</v>
      </c>
      <c r="F10483">
        <v>27017016860.099998</v>
      </c>
      <c r="G10483" s="4">
        <v>44356</v>
      </c>
      <c r="H10483">
        <v>2021</v>
      </c>
      <c r="I10483" s="4">
        <v>44356</v>
      </c>
      <c r="J10483">
        <v>2021</v>
      </c>
      <c r="M10483">
        <v>20</v>
      </c>
      <c r="N10483" t="s">
        <v>55834</v>
      </c>
      <c r="O10483">
        <v>2001</v>
      </c>
      <c r="P10483" t="s">
        <v>55835</v>
      </c>
      <c r="Q10483">
        <v>203405</v>
      </c>
      <c r="R10483" t="s">
        <v>55836</v>
      </c>
      <c r="S10483">
        <v>20</v>
      </c>
      <c r="T10483" t="s">
        <v>55834</v>
      </c>
      <c r="U10483">
        <v>2001</v>
      </c>
      <c r="V10483" t="s">
        <v>55835</v>
      </c>
      <c r="W10483">
        <v>203405</v>
      </c>
      <c r="X10483" t="s">
        <v>55836</v>
      </c>
      <c r="Y10483" t="s">
        <v>55838</v>
      </c>
      <c r="Z10483" t="s">
        <v>55839</v>
      </c>
      <c r="AA10483" t="s">
        <v>102</v>
      </c>
      <c r="AB10483" t="s">
        <v>55863</v>
      </c>
      <c r="AC10483" t="s">
        <v>58627</v>
      </c>
      <c r="AD10483">
        <v>71549000</v>
      </c>
      <c r="AE10483" t="s">
        <v>55174</v>
      </c>
      <c r="AG10483" t="s">
        <v>58628</v>
      </c>
      <c r="AH10483">
        <v>71549000</v>
      </c>
      <c r="AI10483" t="s">
        <v>58629</v>
      </c>
      <c r="AJ10483" t="s">
        <v>103</v>
      </c>
      <c r="AK10483" t="s">
        <v>104</v>
      </c>
      <c r="AL10483" t="s">
        <v>58630</v>
      </c>
      <c r="AM10483" t="s">
        <v>39054</v>
      </c>
      <c r="AN10483" t="s">
        <v>39054</v>
      </c>
      <c r="AO10483" t="s">
        <v>170</v>
      </c>
      <c r="AP10483" t="s">
        <v>55872</v>
      </c>
      <c r="AQ10483">
        <v>95814</v>
      </c>
      <c r="AR10483">
        <v>6</v>
      </c>
      <c r="AU10483" t="s">
        <v>108</v>
      </c>
      <c r="AX10483" t="s">
        <v>55872</v>
      </c>
      <c r="AZ10483">
        <v>90</v>
      </c>
      <c r="BA10483" t="s">
        <v>103</v>
      </c>
      <c r="BB10483" t="s">
        <v>104</v>
      </c>
      <c r="BC10483" t="s">
        <v>56055</v>
      </c>
      <c r="BD10483" t="s">
        <v>55848</v>
      </c>
      <c r="BE10483" t="s">
        <v>53510</v>
      </c>
      <c r="BF10483" t="s">
        <v>25064</v>
      </c>
      <c r="BI10483" s="6" t="s">
        <v>34512</v>
      </c>
      <c r="BJ10483">
        <v>51539</v>
      </c>
      <c r="BK10483" s="2">
        <v>44547</v>
      </c>
      <c r="BL10483">
        <v>2021</v>
      </c>
      <c r="BN10483" t="s">
        <v>61092</v>
      </c>
      <c r="BO10483" t="s">
        <v>8923</v>
      </c>
      <c r="BT10483" t="s">
        <v>103</v>
      </c>
      <c r="BU10483" t="s">
        <v>104</v>
      </c>
      <c r="BW10483" t="s">
        <v>39148</v>
      </c>
      <c r="BX10483" t="s">
        <v>170</v>
      </c>
      <c r="BZ10483" t="s">
        <v>44477</v>
      </c>
      <c r="CE10483" t="s">
        <v>39148</v>
      </c>
      <c r="CF10483" t="s">
        <v>170</v>
      </c>
      <c r="CH10483" t="s">
        <v>44477</v>
      </c>
      <c r="CJ10483" t="s">
        <v>103</v>
      </c>
      <c r="CK10483" t="s">
        <v>104</v>
      </c>
      <c r="CL10483" t="s">
        <v>51199</v>
      </c>
    </row>
    <row r="10484" spans="2:90" x14ac:dyDescent="0.3">
      <c r="B10484" t="s">
        <v>54237</v>
      </c>
      <c r="C10484">
        <v>27017016860.099998</v>
      </c>
      <c r="D10484" t="s">
        <v>55837</v>
      </c>
      <c r="E10484">
        <v>27017016860.099998</v>
      </c>
      <c r="F10484">
        <v>27017016860.099998</v>
      </c>
      <c r="G10484" s="4">
        <v>44356</v>
      </c>
      <c r="H10484">
        <v>2021</v>
      </c>
      <c r="I10484" s="4">
        <v>44356</v>
      </c>
      <c r="J10484">
        <v>2021</v>
      </c>
      <c r="M10484">
        <v>20</v>
      </c>
      <c r="N10484" t="s">
        <v>55834</v>
      </c>
      <c r="O10484">
        <v>2001</v>
      </c>
      <c r="P10484" t="s">
        <v>55835</v>
      </c>
      <c r="Q10484">
        <v>203405</v>
      </c>
      <c r="R10484" t="s">
        <v>55836</v>
      </c>
      <c r="S10484">
        <v>20</v>
      </c>
      <c r="T10484" t="s">
        <v>55834</v>
      </c>
      <c r="U10484">
        <v>2001</v>
      </c>
      <c r="V10484" t="s">
        <v>55835</v>
      </c>
      <c r="W10484">
        <v>203405</v>
      </c>
      <c r="X10484" t="s">
        <v>55836</v>
      </c>
      <c r="Y10484" t="s">
        <v>55838</v>
      </c>
      <c r="Z10484" t="s">
        <v>55839</v>
      </c>
      <c r="AA10484" t="s">
        <v>102</v>
      </c>
      <c r="AB10484" t="s">
        <v>55863</v>
      </c>
      <c r="AC10484" t="s">
        <v>58627</v>
      </c>
      <c r="AD10484">
        <v>71549000</v>
      </c>
      <c r="AE10484" t="s">
        <v>55174</v>
      </c>
      <c r="AG10484" t="s">
        <v>58628</v>
      </c>
      <c r="AH10484">
        <v>71549000</v>
      </c>
      <c r="AI10484" t="s">
        <v>58629</v>
      </c>
      <c r="AJ10484" t="s">
        <v>103</v>
      </c>
      <c r="AK10484" t="s">
        <v>104</v>
      </c>
      <c r="AL10484" t="s">
        <v>58630</v>
      </c>
      <c r="AM10484" t="s">
        <v>39054</v>
      </c>
      <c r="AN10484" t="s">
        <v>39054</v>
      </c>
      <c r="AO10484" t="s">
        <v>170</v>
      </c>
      <c r="AP10484" t="s">
        <v>55872</v>
      </c>
      <c r="AQ10484">
        <v>95814</v>
      </c>
      <c r="AR10484">
        <v>6</v>
      </c>
      <c r="AU10484" t="s">
        <v>108</v>
      </c>
      <c r="AX10484" t="s">
        <v>55872</v>
      </c>
      <c r="AZ10484">
        <v>90</v>
      </c>
      <c r="BA10484" t="s">
        <v>103</v>
      </c>
      <c r="BB10484" t="s">
        <v>104</v>
      </c>
      <c r="BC10484" t="s">
        <v>56055</v>
      </c>
      <c r="BD10484" t="s">
        <v>55848</v>
      </c>
      <c r="BE10484" t="s">
        <v>53511</v>
      </c>
      <c r="BF10484" t="s">
        <v>25065</v>
      </c>
      <c r="BI10484" s="6" t="s">
        <v>34513</v>
      </c>
      <c r="BJ10484">
        <v>86837000</v>
      </c>
      <c r="BK10484" s="2">
        <v>44179</v>
      </c>
      <c r="BL10484">
        <v>2020</v>
      </c>
      <c r="BN10484" t="s">
        <v>61093</v>
      </c>
      <c r="BO10484" t="s">
        <v>5256</v>
      </c>
      <c r="BT10484" t="s">
        <v>103</v>
      </c>
      <c r="BU10484" t="s">
        <v>104</v>
      </c>
      <c r="BW10484" t="s">
        <v>38967</v>
      </c>
      <c r="BX10484" t="s">
        <v>170</v>
      </c>
      <c r="BZ10484" t="s">
        <v>44186</v>
      </c>
      <c r="CE10484" t="s">
        <v>38967</v>
      </c>
      <c r="CF10484" t="s">
        <v>170</v>
      </c>
      <c r="CH10484" t="s">
        <v>44186</v>
      </c>
      <c r="CJ10484" t="s">
        <v>103</v>
      </c>
      <c r="CK10484" t="s">
        <v>104</v>
      </c>
      <c r="CL10484" t="s">
        <v>51213</v>
      </c>
    </row>
    <row r="10485" spans="2:90" x14ac:dyDescent="0.3">
      <c r="B10485" t="s">
        <v>54237</v>
      </c>
      <c r="C10485">
        <v>27017016860.099998</v>
      </c>
      <c r="D10485" t="s">
        <v>55837</v>
      </c>
      <c r="E10485">
        <v>27017016860.099998</v>
      </c>
      <c r="F10485">
        <v>27017016860.099998</v>
      </c>
      <c r="G10485" s="4">
        <v>44356</v>
      </c>
      <c r="H10485">
        <v>2021</v>
      </c>
      <c r="I10485" s="4">
        <v>44356</v>
      </c>
      <c r="J10485">
        <v>2021</v>
      </c>
      <c r="M10485">
        <v>20</v>
      </c>
      <c r="N10485" t="s">
        <v>55834</v>
      </c>
      <c r="O10485">
        <v>2001</v>
      </c>
      <c r="P10485" t="s">
        <v>55835</v>
      </c>
      <c r="Q10485">
        <v>203405</v>
      </c>
      <c r="R10485" t="s">
        <v>55836</v>
      </c>
      <c r="S10485">
        <v>20</v>
      </c>
      <c r="T10485" t="s">
        <v>55834</v>
      </c>
      <c r="U10485">
        <v>2001</v>
      </c>
      <c r="V10485" t="s">
        <v>55835</v>
      </c>
      <c r="W10485">
        <v>203405</v>
      </c>
      <c r="X10485" t="s">
        <v>55836</v>
      </c>
      <c r="Y10485" t="s">
        <v>55838</v>
      </c>
      <c r="Z10485" t="s">
        <v>55839</v>
      </c>
      <c r="AA10485" t="s">
        <v>102</v>
      </c>
      <c r="AB10485" t="s">
        <v>55863</v>
      </c>
      <c r="AC10485" t="s">
        <v>58627</v>
      </c>
      <c r="AD10485">
        <v>71549000</v>
      </c>
      <c r="AE10485" t="s">
        <v>55174</v>
      </c>
      <c r="AG10485" t="s">
        <v>58628</v>
      </c>
      <c r="AH10485">
        <v>71549000</v>
      </c>
      <c r="AI10485" t="s">
        <v>58629</v>
      </c>
      <c r="AJ10485" t="s">
        <v>103</v>
      </c>
      <c r="AK10485" t="s">
        <v>104</v>
      </c>
      <c r="AL10485" t="s">
        <v>58630</v>
      </c>
      <c r="AM10485" t="s">
        <v>39054</v>
      </c>
      <c r="AN10485" t="s">
        <v>39054</v>
      </c>
      <c r="AO10485" t="s">
        <v>170</v>
      </c>
      <c r="AP10485" t="s">
        <v>55872</v>
      </c>
      <c r="AQ10485">
        <v>95814</v>
      </c>
      <c r="AR10485">
        <v>6</v>
      </c>
      <c r="AU10485" t="s">
        <v>108</v>
      </c>
      <c r="AX10485" t="s">
        <v>55872</v>
      </c>
      <c r="AZ10485">
        <v>90</v>
      </c>
      <c r="BA10485" t="s">
        <v>103</v>
      </c>
      <c r="BB10485" t="s">
        <v>104</v>
      </c>
      <c r="BC10485" t="s">
        <v>56055</v>
      </c>
      <c r="BD10485" t="s">
        <v>55848</v>
      </c>
      <c r="BE10485" t="s">
        <v>53510</v>
      </c>
      <c r="BF10485" t="s">
        <v>25066</v>
      </c>
      <c r="BI10485" s="6" t="s">
        <v>34514</v>
      </c>
      <c r="BJ10485">
        <v>2144461</v>
      </c>
      <c r="BK10485" s="2">
        <v>44533</v>
      </c>
      <c r="BL10485">
        <v>2021</v>
      </c>
      <c r="BN10485" t="s">
        <v>61094</v>
      </c>
      <c r="BO10485" t="s">
        <v>8924</v>
      </c>
      <c r="BT10485" t="s">
        <v>103</v>
      </c>
      <c r="BU10485" t="s">
        <v>104</v>
      </c>
      <c r="BW10485" t="s">
        <v>39149</v>
      </c>
      <c r="BX10485" t="s">
        <v>170</v>
      </c>
      <c r="BZ10485" t="s">
        <v>44478</v>
      </c>
      <c r="CE10485" t="s">
        <v>39149</v>
      </c>
      <c r="CF10485" t="s">
        <v>170</v>
      </c>
      <c r="CH10485" t="s">
        <v>44478</v>
      </c>
      <c r="CJ10485" t="s">
        <v>103</v>
      </c>
      <c r="CK10485" t="s">
        <v>104</v>
      </c>
      <c r="CL10485" t="s">
        <v>51199</v>
      </c>
    </row>
    <row r="10486" spans="2:90" x14ac:dyDescent="0.3">
      <c r="B10486" t="s">
        <v>54237</v>
      </c>
      <c r="C10486">
        <v>27017016860.099998</v>
      </c>
      <c r="D10486" t="s">
        <v>55837</v>
      </c>
      <c r="E10486">
        <v>27017016860.099998</v>
      </c>
      <c r="F10486">
        <v>27017016860.099998</v>
      </c>
      <c r="G10486" s="4">
        <v>44356</v>
      </c>
      <c r="H10486">
        <v>2021</v>
      </c>
      <c r="I10486" s="4">
        <v>44356</v>
      </c>
      <c r="J10486">
        <v>2021</v>
      </c>
      <c r="M10486">
        <v>20</v>
      </c>
      <c r="N10486" t="s">
        <v>55834</v>
      </c>
      <c r="O10486">
        <v>2001</v>
      </c>
      <c r="P10486" t="s">
        <v>55835</v>
      </c>
      <c r="Q10486">
        <v>203405</v>
      </c>
      <c r="R10486" t="s">
        <v>55836</v>
      </c>
      <c r="S10486">
        <v>20</v>
      </c>
      <c r="T10486" t="s">
        <v>55834</v>
      </c>
      <c r="U10486">
        <v>2001</v>
      </c>
      <c r="V10486" t="s">
        <v>55835</v>
      </c>
      <c r="W10486">
        <v>203405</v>
      </c>
      <c r="X10486" t="s">
        <v>55836</v>
      </c>
      <c r="Y10486" t="s">
        <v>55838</v>
      </c>
      <c r="Z10486" t="s">
        <v>55839</v>
      </c>
      <c r="AA10486" t="s">
        <v>102</v>
      </c>
      <c r="AB10486" t="s">
        <v>55863</v>
      </c>
      <c r="AC10486" t="s">
        <v>58627</v>
      </c>
      <c r="AD10486">
        <v>71549000</v>
      </c>
      <c r="AE10486" t="s">
        <v>55174</v>
      </c>
      <c r="AG10486" t="s">
        <v>58628</v>
      </c>
      <c r="AH10486">
        <v>71549000</v>
      </c>
      <c r="AI10486" t="s">
        <v>58629</v>
      </c>
      <c r="AJ10486" t="s">
        <v>103</v>
      </c>
      <c r="AK10486" t="s">
        <v>104</v>
      </c>
      <c r="AL10486" t="s">
        <v>58630</v>
      </c>
      <c r="AM10486" t="s">
        <v>39054</v>
      </c>
      <c r="AN10486" t="s">
        <v>39054</v>
      </c>
      <c r="AO10486" t="s">
        <v>170</v>
      </c>
      <c r="AP10486" t="s">
        <v>55872</v>
      </c>
      <c r="AQ10486">
        <v>95814</v>
      </c>
      <c r="AR10486">
        <v>6</v>
      </c>
      <c r="AU10486" t="s">
        <v>108</v>
      </c>
      <c r="AX10486" t="s">
        <v>55872</v>
      </c>
      <c r="AZ10486">
        <v>90</v>
      </c>
      <c r="BA10486" t="s">
        <v>103</v>
      </c>
      <c r="BB10486" t="s">
        <v>104</v>
      </c>
      <c r="BC10486" t="s">
        <v>56055</v>
      </c>
      <c r="BD10486" t="s">
        <v>55848</v>
      </c>
      <c r="BE10486" t="s">
        <v>53510</v>
      </c>
      <c r="BF10486" t="s">
        <v>25067</v>
      </c>
      <c r="BI10486" s="6" t="s">
        <v>34515</v>
      </c>
      <c r="BJ10486">
        <v>192304</v>
      </c>
      <c r="BK10486" s="2">
        <v>44559</v>
      </c>
      <c r="BL10486">
        <v>2021</v>
      </c>
      <c r="BN10486" t="s">
        <v>61095</v>
      </c>
      <c r="BO10486" t="s">
        <v>8925</v>
      </c>
      <c r="BT10486" t="s">
        <v>103</v>
      </c>
      <c r="BU10486" t="s">
        <v>104</v>
      </c>
      <c r="BW10486" t="s">
        <v>39150</v>
      </c>
      <c r="BX10486" t="s">
        <v>170</v>
      </c>
      <c r="BZ10486" t="s">
        <v>44479</v>
      </c>
      <c r="CE10486" t="s">
        <v>39150</v>
      </c>
      <c r="CF10486" t="s">
        <v>170</v>
      </c>
      <c r="CH10486" t="s">
        <v>44479</v>
      </c>
      <c r="CJ10486" t="s">
        <v>103</v>
      </c>
      <c r="CK10486" t="s">
        <v>104</v>
      </c>
      <c r="CL10486" t="s">
        <v>51199</v>
      </c>
    </row>
    <row r="10487" spans="2:90" x14ac:dyDescent="0.3">
      <c r="B10487" t="s">
        <v>54237</v>
      </c>
      <c r="C10487">
        <v>27017016860.099998</v>
      </c>
      <c r="D10487" t="s">
        <v>55837</v>
      </c>
      <c r="E10487">
        <v>27017016860.099998</v>
      </c>
      <c r="F10487">
        <v>27017016860.099998</v>
      </c>
      <c r="G10487" s="4">
        <v>44356</v>
      </c>
      <c r="H10487">
        <v>2021</v>
      </c>
      <c r="I10487" s="4">
        <v>44356</v>
      </c>
      <c r="J10487">
        <v>2021</v>
      </c>
      <c r="M10487">
        <v>20</v>
      </c>
      <c r="N10487" t="s">
        <v>55834</v>
      </c>
      <c r="O10487">
        <v>2001</v>
      </c>
      <c r="P10487" t="s">
        <v>55835</v>
      </c>
      <c r="Q10487">
        <v>203405</v>
      </c>
      <c r="R10487" t="s">
        <v>55836</v>
      </c>
      <c r="S10487">
        <v>20</v>
      </c>
      <c r="T10487" t="s">
        <v>55834</v>
      </c>
      <c r="U10487">
        <v>2001</v>
      </c>
      <c r="V10487" t="s">
        <v>55835</v>
      </c>
      <c r="W10487">
        <v>203405</v>
      </c>
      <c r="X10487" t="s">
        <v>55836</v>
      </c>
      <c r="Y10487" t="s">
        <v>55838</v>
      </c>
      <c r="Z10487" t="s">
        <v>55839</v>
      </c>
      <c r="AA10487" t="s">
        <v>102</v>
      </c>
      <c r="AB10487" t="s">
        <v>55863</v>
      </c>
      <c r="AC10487" t="s">
        <v>58627</v>
      </c>
      <c r="AD10487">
        <v>71549000</v>
      </c>
      <c r="AE10487" t="s">
        <v>55174</v>
      </c>
      <c r="AG10487" t="s">
        <v>58628</v>
      </c>
      <c r="AH10487">
        <v>71549000</v>
      </c>
      <c r="AI10487" t="s">
        <v>58629</v>
      </c>
      <c r="AJ10487" t="s">
        <v>103</v>
      </c>
      <c r="AK10487" t="s">
        <v>104</v>
      </c>
      <c r="AL10487" t="s">
        <v>58630</v>
      </c>
      <c r="AM10487" t="s">
        <v>39054</v>
      </c>
      <c r="AN10487" t="s">
        <v>39054</v>
      </c>
      <c r="AO10487" t="s">
        <v>170</v>
      </c>
      <c r="AP10487" t="s">
        <v>55872</v>
      </c>
      <c r="AQ10487">
        <v>95814</v>
      </c>
      <c r="AR10487">
        <v>6</v>
      </c>
      <c r="AU10487" t="s">
        <v>108</v>
      </c>
      <c r="AX10487" t="s">
        <v>55872</v>
      </c>
      <c r="AZ10487">
        <v>90</v>
      </c>
      <c r="BA10487" t="s">
        <v>103</v>
      </c>
      <c r="BB10487" t="s">
        <v>104</v>
      </c>
      <c r="BC10487" t="s">
        <v>56055</v>
      </c>
      <c r="BD10487" t="s">
        <v>55848</v>
      </c>
      <c r="BE10487" t="s">
        <v>53510</v>
      </c>
      <c r="BF10487" t="s">
        <v>25068</v>
      </c>
      <c r="BI10487" s="6" t="s">
        <v>34516</v>
      </c>
      <c r="BJ10487">
        <v>126792</v>
      </c>
      <c r="BK10487" s="2">
        <v>44546</v>
      </c>
      <c r="BL10487">
        <v>2021</v>
      </c>
      <c r="BN10487" t="s">
        <v>61096</v>
      </c>
      <c r="BO10487" t="s">
        <v>8926</v>
      </c>
      <c r="BT10487" t="s">
        <v>103</v>
      </c>
      <c r="BU10487" t="s">
        <v>104</v>
      </c>
      <c r="BW10487" t="s">
        <v>39151</v>
      </c>
      <c r="BX10487" t="s">
        <v>170</v>
      </c>
      <c r="BZ10487" t="s">
        <v>44480</v>
      </c>
      <c r="CE10487" t="s">
        <v>39151</v>
      </c>
      <c r="CF10487" t="s">
        <v>170</v>
      </c>
      <c r="CH10487" t="s">
        <v>44480</v>
      </c>
      <c r="CJ10487" t="s">
        <v>103</v>
      </c>
      <c r="CK10487" t="s">
        <v>104</v>
      </c>
      <c r="CL10487" t="s">
        <v>51199</v>
      </c>
    </row>
    <row r="10488" spans="2:90" x14ac:dyDescent="0.3">
      <c r="B10488" t="s">
        <v>54237</v>
      </c>
      <c r="C10488">
        <v>27017016860.099998</v>
      </c>
      <c r="D10488" t="s">
        <v>55837</v>
      </c>
      <c r="E10488">
        <v>27017016860.099998</v>
      </c>
      <c r="F10488">
        <v>27017016860.099998</v>
      </c>
      <c r="G10488" s="4">
        <v>44356</v>
      </c>
      <c r="H10488">
        <v>2021</v>
      </c>
      <c r="I10488" s="4">
        <v>44356</v>
      </c>
      <c r="J10488">
        <v>2021</v>
      </c>
      <c r="M10488">
        <v>20</v>
      </c>
      <c r="N10488" t="s">
        <v>55834</v>
      </c>
      <c r="O10488">
        <v>2001</v>
      </c>
      <c r="P10488" t="s">
        <v>55835</v>
      </c>
      <c r="Q10488">
        <v>203405</v>
      </c>
      <c r="R10488" t="s">
        <v>55836</v>
      </c>
      <c r="S10488">
        <v>20</v>
      </c>
      <c r="T10488" t="s">
        <v>55834</v>
      </c>
      <c r="U10488">
        <v>2001</v>
      </c>
      <c r="V10488" t="s">
        <v>55835</v>
      </c>
      <c r="W10488">
        <v>203405</v>
      </c>
      <c r="X10488" t="s">
        <v>55836</v>
      </c>
      <c r="Y10488" t="s">
        <v>55838</v>
      </c>
      <c r="Z10488" t="s">
        <v>55839</v>
      </c>
      <c r="AA10488" t="s">
        <v>102</v>
      </c>
      <c r="AB10488" t="s">
        <v>55863</v>
      </c>
      <c r="AC10488" t="s">
        <v>58627</v>
      </c>
      <c r="AD10488">
        <v>71549000</v>
      </c>
      <c r="AE10488" t="s">
        <v>55174</v>
      </c>
      <c r="AG10488" t="s">
        <v>58628</v>
      </c>
      <c r="AH10488">
        <v>71549000</v>
      </c>
      <c r="AI10488" t="s">
        <v>58629</v>
      </c>
      <c r="AJ10488" t="s">
        <v>103</v>
      </c>
      <c r="AK10488" t="s">
        <v>104</v>
      </c>
      <c r="AL10488" t="s">
        <v>58630</v>
      </c>
      <c r="AM10488" t="s">
        <v>39054</v>
      </c>
      <c r="AN10488" t="s">
        <v>39054</v>
      </c>
      <c r="AO10488" t="s">
        <v>170</v>
      </c>
      <c r="AP10488" t="s">
        <v>55872</v>
      </c>
      <c r="AQ10488">
        <v>95814</v>
      </c>
      <c r="AR10488">
        <v>6</v>
      </c>
      <c r="AU10488" t="s">
        <v>108</v>
      </c>
      <c r="AX10488" t="s">
        <v>55872</v>
      </c>
      <c r="AZ10488">
        <v>90</v>
      </c>
      <c r="BA10488" t="s">
        <v>103</v>
      </c>
      <c r="BB10488" t="s">
        <v>104</v>
      </c>
      <c r="BC10488" t="s">
        <v>56055</v>
      </c>
      <c r="BD10488" t="s">
        <v>55848</v>
      </c>
      <c r="BE10488" t="s">
        <v>53510</v>
      </c>
      <c r="BF10488" t="s">
        <v>25069</v>
      </c>
      <c r="BI10488" s="6" t="s">
        <v>34517</v>
      </c>
      <c r="BJ10488">
        <v>230253</v>
      </c>
      <c r="BK10488" s="2">
        <v>44512</v>
      </c>
      <c r="BL10488">
        <v>2021</v>
      </c>
      <c r="BN10488" t="s">
        <v>61097</v>
      </c>
      <c r="BO10488" t="s">
        <v>8927</v>
      </c>
      <c r="BT10488" t="s">
        <v>103</v>
      </c>
      <c r="BU10488" t="s">
        <v>104</v>
      </c>
      <c r="BW10488" t="s">
        <v>39152</v>
      </c>
      <c r="BX10488" t="s">
        <v>170</v>
      </c>
      <c r="BZ10488" t="s">
        <v>44481</v>
      </c>
      <c r="CE10488" t="s">
        <v>39152</v>
      </c>
      <c r="CF10488" t="s">
        <v>170</v>
      </c>
      <c r="CH10488" t="s">
        <v>44481</v>
      </c>
      <c r="CJ10488" t="s">
        <v>103</v>
      </c>
      <c r="CK10488" t="s">
        <v>104</v>
      </c>
      <c r="CL10488" t="s">
        <v>51199</v>
      </c>
    </row>
    <row r="10489" spans="2:90" x14ac:dyDescent="0.3">
      <c r="B10489" t="s">
        <v>54237</v>
      </c>
      <c r="C10489">
        <v>27017016860.099998</v>
      </c>
      <c r="D10489" t="s">
        <v>55837</v>
      </c>
      <c r="E10489">
        <v>27017016860.099998</v>
      </c>
      <c r="F10489">
        <v>27017016860.099998</v>
      </c>
      <c r="G10489" s="4">
        <v>44356</v>
      </c>
      <c r="H10489">
        <v>2021</v>
      </c>
      <c r="I10489" s="4">
        <v>44356</v>
      </c>
      <c r="J10489">
        <v>2021</v>
      </c>
      <c r="M10489">
        <v>20</v>
      </c>
      <c r="N10489" t="s">
        <v>55834</v>
      </c>
      <c r="O10489">
        <v>2001</v>
      </c>
      <c r="P10489" t="s">
        <v>55835</v>
      </c>
      <c r="Q10489">
        <v>203405</v>
      </c>
      <c r="R10489" t="s">
        <v>55836</v>
      </c>
      <c r="S10489">
        <v>20</v>
      </c>
      <c r="T10489" t="s">
        <v>55834</v>
      </c>
      <c r="U10489">
        <v>2001</v>
      </c>
      <c r="V10489" t="s">
        <v>55835</v>
      </c>
      <c r="W10489">
        <v>203405</v>
      </c>
      <c r="X10489" t="s">
        <v>55836</v>
      </c>
      <c r="Y10489" t="s">
        <v>55838</v>
      </c>
      <c r="Z10489" t="s">
        <v>55839</v>
      </c>
      <c r="AA10489" t="s">
        <v>102</v>
      </c>
      <c r="AB10489" t="s">
        <v>55863</v>
      </c>
      <c r="AC10489" t="s">
        <v>58627</v>
      </c>
      <c r="AD10489">
        <v>71549000</v>
      </c>
      <c r="AE10489" t="s">
        <v>55174</v>
      </c>
      <c r="AG10489" t="s">
        <v>58628</v>
      </c>
      <c r="AH10489">
        <v>71549000</v>
      </c>
      <c r="AI10489" t="s">
        <v>58629</v>
      </c>
      <c r="AJ10489" t="s">
        <v>103</v>
      </c>
      <c r="AK10489" t="s">
        <v>104</v>
      </c>
      <c r="AL10489" t="s">
        <v>58630</v>
      </c>
      <c r="AM10489" t="s">
        <v>39054</v>
      </c>
      <c r="AN10489" t="s">
        <v>39054</v>
      </c>
      <c r="AO10489" t="s">
        <v>170</v>
      </c>
      <c r="AP10489" t="s">
        <v>55872</v>
      </c>
      <c r="AQ10489">
        <v>95814</v>
      </c>
      <c r="AR10489">
        <v>6</v>
      </c>
      <c r="AU10489" t="s">
        <v>108</v>
      </c>
      <c r="AX10489" t="s">
        <v>55872</v>
      </c>
      <c r="AZ10489">
        <v>90</v>
      </c>
      <c r="BA10489" t="s">
        <v>103</v>
      </c>
      <c r="BB10489" t="s">
        <v>104</v>
      </c>
      <c r="BC10489" t="s">
        <v>56055</v>
      </c>
      <c r="BD10489" t="s">
        <v>55848</v>
      </c>
      <c r="BE10489" t="s">
        <v>53510</v>
      </c>
      <c r="BF10489" t="s">
        <v>25070</v>
      </c>
      <c r="BI10489" s="6" t="s">
        <v>34518</v>
      </c>
      <c r="BJ10489">
        <v>1258765</v>
      </c>
      <c r="BK10489" s="2">
        <v>44559</v>
      </c>
      <c r="BL10489">
        <v>2021</v>
      </c>
      <c r="BN10489" t="s">
        <v>61098</v>
      </c>
      <c r="BO10489" t="s">
        <v>8928</v>
      </c>
      <c r="BT10489" t="s">
        <v>103</v>
      </c>
      <c r="BU10489" t="s">
        <v>104</v>
      </c>
      <c r="BW10489" t="s">
        <v>39091</v>
      </c>
      <c r="BX10489" t="s">
        <v>170</v>
      </c>
      <c r="BZ10489" t="s">
        <v>44482</v>
      </c>
      <c r="CE10489" t="s">
        <v>39091</v>
      </c>
      <c r="CF10489" t="s">
        <v>170</v>
      </c>
      <c r="CH10489" t="s">
        <v>44482</v>
      </c>
      <c r="CJ10489" t="s">
        <v>103</v>
      </c>
      <c r="CK10489" t="s">
        <v>104</v>
      </c>
      <c r="CL10489" t="s">
        <v>51199</v>
      </c>
    </row>
    <row r="10490" spans="2:90" x14ac:dyDescent="0.3">
      <c r="B10490" t="s">
        <v>54237</v>
      </c>
      <c r="C10490">
        <v>27017016860.099998</v>
      </c>
      <c r="D10490" t="s">
        <v>55837</v>
      </c>
      <c r="E10490">
        <v>27017016860.099998</v>
      </c>
      <c r="F10490">
        <v>27017016860.099998</v>
      </c>
      <c r="G10490" s="4">
        <v>44356</v>
      </c>
      <c r="H10490">
        <v>2021</v>
      </c>
      <c r="I10490" s="4">
        <v>44356</v>
      </c>
      <c r="J10490">
        <v>2021</v>
      </c>
      <c r="M10490">
        <v>20</v>
      </c>
      <c r="N10490" t="s">
        <v>55834</v>
      </c>
      <c r="O10490">
        <v>2001</v>
      </c>
      <c r="P10490" t="s">
        <v>55835</v>
      </c>
      <c r="Q10490">
        <v>203405</v>
      </c>
      <c r="R10490" t="s">
        <v>55836</v>
      </c>
      <c r="S10490">
        <v>20</v>
      </c>
      <c r="T10490" t="s">
        <v>55834</v>
      </c>
      <c r="U10490">
        <v>2001</v>
      </c>
      <c r="V10490" t="s">
        <v>55835</v>
      </c>
      <c r="W10490">
        <v>203405</v>
      </c>
      <c r="X10490" t="s">
        <v>55836</v>
      </c>
      <c r="Y10490" t="s">
        <v>55838</v>
      </c>
      <c r="Z10490" t="s">
        <v>55839</v>
      </c>
      <c r="AA10490" t="s">
        <v>102</v>
      </c>
      <c r="AB10490" t="s">
        <v>55863</v>
      </c>
      <c r="AC10490" t="s">
        <v>58627</v>
      </c>
      <c r="AD10490">
        <v>71549000</v>
      </c>
      <c r="AE10490" t="s">
        <v>55174</v>
      </c>
      <c r="AG10490" t="s">
        <v>58628</v>
      </c>
      <c r="AH10490">
        <v>71549000</v>
      </c>
      <c r="AI10490" t="s">
        <v>58629</v>
      </c>
      <c r="AJ10490" t="s">
        <v>103</v>
      </c>
      <c r="AK10490" t="s">
        <v>104</v>
      </c>
      <c r="AL10490" t="s">
        <v>58630</v>
      </c>
      <c r="AM10490" t="s">
        <v>39054</v>
      </c>
      <c r="AN10490" t="s">
        <v>39054</v>
      </c>
      <c r="AO10490" t="s">
        <v>170</v>
      </c>
      <c r="AP10490" t="s">
        <v>55872</v>
      </c>
      <c r="AQ10490">
        <v>95814</v>
      </c>
      <c r="AR10490">
        <v>6</v>
      </c>
      <c r="AU10490" t="s">
        <v>108</v>
      </c>
      <c r="AX10490" t="s">
        <v>55872</v>
      </c>
      <c r="AZ10490">
        <v>90</v>
      </c>
      <c r="BA10490" t="s">
        <v>103</v>
      </c>
      <c r="BB10490" t="s">
        <v>104</v>
      </c>
      <c r="BC10490" t="s">
        <v>56055</v>
      </c>
      <c r="BD10490" t="s">
        <v>55848</v>
      </c>
      <c r="BE10490" t="s">
        <v>53510</v>
      </c>
      <c r="BF10490" t="s">
        <v>25071</v>
      </c>
      <c r="BI10490" s="6" t="s">
        <v>34519</v>
      </c>
      <c r="BJ10490">
        <v>99654</v>
      </c>
      <c r="BK10490" s="2">
        <v>44540</v>
      </c>
      <c r="BL10490">
        <v>2021</v>
      </c>
      <c r="BN10490" t="s">
        <v>61099</v>
      </c>
      <c r="BO10490" t="s">
        <v>8929</v>
      </c>
      <c r="BT10490" t="s">
        <v>103</v>
      </c>
      <c r="BU10490" t="s">
        <v>104</v>
      </c>
      <c r="BW10490" t="s">
        <v>39153</v>
      </c>
      <c r="BX10490" t="s">
        <v>170</v>
      </c>
      <c r="BZ10490" t="s">
        <v>44483</v>
      </c>
      <c r="CE10490" t="s">
        <v>39153</v>
      </c>
      <c r="CF10490" t="s">
        <v>170</v>
      </c>
      <c r="CH10490" t="s">
        <v>44483</v>
      </c>
      <c r="CJ10490" t="s">
        <v>103</v>
      </c>
      <c r="CK10490" t="s">
        <v>104</v>
      </c>
      <c r="CL10490" t="s">
        <v>51199</v>
      </c>
    </row>
    <row r="10491" spans="2:90" x14ac:dyDescent="0.3">
      <c r="B10491" t="s">
        <v>54237</v>
      </c>
      <c r="C10491">
        <v>27017016860.099998</v>
      </c>
      <c r="D10491" t="s">
        <v>55837</v>
      </c>
      <c r="E10491">
        <v>27017016860.099998</v>
      </c>
      <c r="F10491">
        <v>27017016860.099998</v>
      </c>
      <c r="G10491" s="4">
        <v>44356</v>
      </c>
      <c r="H10491">
        <v>2021</v>
      </c>
      <c r="I10491" s="4">
        <v>44356</v>
      </c>
      <c r="J10491">
        <v>2021</v>
      </c>
      <c r="M10491">
        <v>20</v>
      </c>
      <c r="N10491" t="s">
        <v>55834</v>
      </c>
      <c r="O10491">
        <v>2001</v>
      </c>
      <c r="P10491" t="s">
        <v>55835</v>
      </c>
      <c r="Q10491">
        <v>203405</v>
      </c>
      <c r="R10491" t="s">
        <v>55836</v>
      </c>
      <c r="S10491">
        <v>20</v>
      </c>
      <c r="T10491" t="s">
        <v>55834</v>
      </c>
      <c r="U10491">
        <v>2001</v>
      </c>
      <c r="V10491" t="s">
        <v>55835</v>
      </c>
      <c r="W10491">
        <v>203405</v>
      </c>
      <c r="X10491" t="s">
        <v>55836</v>
      </c>
      <c r="Y10491" t="s">
        <v>55838</v>
      </c>
      <c r="Z10491" t="s">
        <v>55839</v>
      </c>
      <c r="AA10491" t="s">
        <v>102</v>
      </c>
      <c r="AB10491" t="s">
        <v>55863</v>
      </c>
      <c r="AC10491" t="s">
        <v>58627</v>
      </c>
      <c r="AD10491">
        <v>71549000</v>
      </c>
      <c r="AE10491" t="s">
        <v>55174</v>
      </c>
      <c r="AG10491" t="s">
        <v>58628</v>
      </c>
      <c r="AH10491">
        <v>71549000</v>
      </c>
      <c r="AI10491" t="s">
        <v>58629</v>
      </c>
      <c r="AJ10491" t="s">
        <v>103</v>
      </c>
      <c r="AK10491" t="s">
        <v>104</v>
      </c>
      <c r="AL10491" t="s">
        <v>58630</v>
      </c>
      <c r="AM10491" t="s">
        <v>39054</v>
      </c>
      <c r="AN10491" t="s">
        <v>39054</v>
      </c>
      <c r="AO10491" t="s">
        <v>170</v>
      </c>
      <c r="AP10491" t="s">
        <v>55872</v>
      </c>
      <c r="AQ10491">
        <v>95814</v>
      </c>
      <c r="AR10491">
        <v>6</v>
      </c>
      <c r="AU10491" t="s">
        <v>108</v>
      </c>
      <c r="AX10491" t="s">
        <v>55872</v>
      </c>
      <c r="AZ10491">
        <v>90</v>
      </c>
      <c r="BA10491" t="s">
        <v>103</v>
      </c>
      <c r="BB10491" t="s">
        <v>104</v>
      </c>
      <c r="BC10491" t="s">
        <v>56055</v>
      </c>
      <c r="BD10491" t="s">
        <v>55848</v>
      </c>
      <c r="BE10491" t="s">
        <v>53510</v>
      </c>
      <c r="BF10491" t="s">
        <v>25072</v>
      </c>
      <c r="BI10491" s="6" t="s">
        <v>34520</v>
      </c>
      <c r="BJ10491">
        <v>463059</v>
      </c>
      <c r="BK10491" s="2">
        <v>44546</v>
      </c>
      <c r="BL10491">
        <v>2021</v>
      </c>
      <c r="BN10491" t="s">
        <v>61100</v>
      </c>
      <c r="BO10491" t="s">
        <v>8930</v>
      </c>
      <c r="BT10491" t="s">
        <v>103</v>
      </c>
      <c r="BU10491" t="s">
        <v>104</v>
      </c>
      <c r="BW10491" t="s">
        <v>36881</v>
      </c>
      <c r="BX10491" t="s">
        <v>170</v>
      </c>
      <c r="BZ10491" t="s">
        <v>44484</v>
      </c>
      <c r="CE10491" t="s">
        <v>36881</v>
      </c>
      <c r="CF10491" t="s">
        <v>170</v>
      </c>
      <c r="CH10491" t="s">
        <v>44484</v>
      </c>
      <c r="CJ10491" t="s">
        <v>103</v>
      </c>
      <c r="CK10491" t="s">
        <v>104</v>
      </c>
      <c r="CL10491" t="s">
        <v>51199</v>
      </c>
    </row>
    <row r="10492" spans="2:90" x14ac:dyDescent="0.3">
      <c r="B10492" t="s">
        <v>54237</v>
      </c>
      <c r="C10492">
        <v>27017016860.099998</v>
      </c>
      <c r="D10492" t="s">
        <v>55837</v>
      </c>
      <c r="E10492">
        <v>27017016860.099998</v>
      </c>
      <c r="F10492">
        <v>27017016860.099998</v>
      </c>
      <c r="G10492" s="4">
        <v>44356</v>
      </c>
      <c r="H10492">
        <v>2021</v>
      </c>
      <c r="I10492" s="4">
        <v>44356</v>
      </c>
      <c r="J10492">
        <v>2021</v>
      </c>
      <c r="M10492">
        <v>20</v>
      </c>
      <c r="N10492" t="s">
        <v>55834</v>
      </c>
      <c r="O10492">
        <v>2001</v>
      </c>
      <c r="P10492" t="s">
        <v>55835</v>
      </c>
      <c r="Q10492">
        <v>203405</v>
      </c>
      <c r="R10492" t="s">
        <v>55836</v>
      </c>
      <c r="S10492">
        <v>20</v>
      </c>
      <c r="T10492" t="s">
        <v>55834</v>
      </c>
      <c r="U10492">
        <v>2001</v>
      </c>
      <c r="V10492" t="s">
        <v>55835</v>
      </c>
      <c r="W10492">
        <v>203405</v>
      </c>
      <c r="X10492" t="s">
        <v>55836</v>
      </c>
      <c r="Y10492" t="s">
        <v>55838</v>
      </c>
      <c r="Z10492" t="s">
        <v>55839</v>
      </c>
      <c r="AA10492" t="s">
        <v>102</v>
      </c>
      <c r="AB10492" t="s">
        <v>55863</v>
      </c>
      <c r="AC10492" t="s">
        <v>58627</v>
      </c>
      <c r="AD10492">
        <v>71549000</v>
      </c>
      <c r="AE10492" t="s">
        <v>55174</v>
      </c>
      <c r="AG10492" t="s">
        <v>58628</v>
      </c>
      <c r="AH10492">
        <v>71549000</v>
      </c>
      <c r="AI10492" t="s">
        <v>58629</v>
      </c>
      <c r="AJ10492" t="s">
        <v>103</v>
      </c>
      <c r="AK10492" t="s">
        <v>104</v>
      </c>
      <c r="AL10492" t="s">
        <v>58630</v>
      </c>
      <c r="AM10492" t="s">
        <v>39054</v>
      </c>
      <c r="AN10492" t="s">
        <v>39054</v>
      </c>
      <c r="AO10492" t="s">
        <v>170</v>
      </c>
      <c r="AP10492" t="s">
        <v>55872</v>
      </c>
      <c r="AQ10492">
        <v>95814</v>
      </c>
      <c r="AR10492">
        <v>6</v>
      </c>
      <c r="AU10492" t="s">
        <v>108</v>
      </c>
      <c r="AX10492" t="s">
        <v>55872</v>
      </c>
      <c r="AZ10492">
        <v>90</v>
      </c>
      <c r="BA10492" t="s">
        <v>103</v>
      </c>
      <c r="BB10492" t="s">
        <v>104</v>
      </c>
      <c r="BC10492" t="s">
        <v>56055</v>
      </c>
      <c r="BD10492" t="s">
        <v>55848</v>
      </c>
      <c r="BE10492" t="s">
        <v>53510</v>
      </c>
      <c r="BF10492" t="s">
        <v>25073</v>
      </c>
      <c r="BI10492" s="6" t="s">
        <v>34521</v>
      </c>
      <c r="BJ10492">
        <v>85616</v>
      </c>
      <c r="BK10492" s="2">
        <v>44546</v>
      </c>
      <c r="BL10492">
        <v>2021</v>
      </c>
      <c r="BN10492" t="s">
        <v>61101</v>
      </c>
      <c r="BO10492" t="s">
        <v>8931</v>
      </c>
      <c r="BT10492" t="s">
        <v>103</v>
      </c>
      <c r="BU10492" t="s">
        <v>104</v>
      </c>
      <c r="BW10492" t="s">
        <v>39154</v>
      </c>
      <c r="BX10492" t="s">
        <v>170</v>
      </c>
      <c r="BZ10492" t="s">
        <v>44485</v>
      </c>
      <c r="CE10492" t="s">
        <v>39154</v>
      </c>
      <c r="CF10492" t="s">
        <v>170</v>
      </c>
      <c r="CH10492" t="s">
        <v>44485</v>
      </c>
      <c r="CJ10492" t="s">
        <v>103</v>
      </c>
      <c r="CK10492" t="s">
        <v>104</v>
      </c>
      <c r="CL10492" t="s">
        <v>51199</v>
      </c>
    </row>
    <row r="10493" spans="2:90" x14ac:dyDescent="0.3">
      <c r="B10493" t="s">
        <v>54237</v>
      </c>
      <c r="C10493">
        <v>27017016860.099998</v>
      </c>
      <c r="D10493" t="s">
        <v>55837</v>
      </c>
      <c r="E10493">
        <v>27017016860.099998</v>
      </c>
      <c r="F10493">
        <v>27017016860.099998</v>
      </c>
      <c r="G10493" s="4">
        <v>44356</v>
      </c>
      <c r="H10493">
        <v>2021</v>
      </c>
      <c r="I10493" s="4">
        <v>44356</v>
      </c>
      <c r="J10493">
        <v>2021</v>
      </c>
      <c r="M10493">
        <v>20</v>
      </c>
      <c r="N10493" t="s">
        <v>55834</v>
      </c>
      <c r="O10493">
        <v>2001</v>
      </c>
      <c r="P10493" t="s">
        <v>55835</v>
      </c>
      <c r="Q10493">
        <v>203405</v>
      </c>
      <c r="R10493" t="s">
        <v>55836</v>
      </c>
      <c r="S10493">
        <v>20</v>
      </c>
      <c r="T10493" t="s">
        <v>55834</v>
      </c>
      <c r="U10493">
        <v>2001</v>
      </c>
      <c r="V10493" t="s">
        <v>55835</v>
      </c>
      <c r="W10493">
        <v>203405</v>
      </c>
      <c r="X10493" t="s">
        <v>55836</v>
      </c>
      <c r="Y10493" t="s">
        <v>55838</v>
      </c>
      <c r="Z10493" t="s">
        <v>55839</v>
      </c>
      <c r="AA10493" t="s">
        <v>102</v>
      </c>
      <c r="AB10493" t="s">
        <v>55863</v>
      </c>
      <c r="AC10493" t="s">
        <v>58627</v>
      </c>
      <c r="AD10493">
        <v>71549000</v>
      </c>
      <c r="AE10493" t="s">
        <v>55174</v>
      </c>
      <c r="AG10493" t="s">
        <v>58628</v>
      </c>
      <c r="AH10493">
        <v>71549000</v>
      </c>
      <c r="AI10493" t="s">
        <v>58629</v>
      </c>
      <c r="AJ10493" t="s">
        <v>103</v>
      </c>
      <c r="AK10493" t="s">
        <v>104</v>
      </c>
      <c r="AL10493" t="s">
        <v>58630</v>
      </c>
      <c r="AM10493" t="s">
        <v>39054</v>
      </c>
      <c r="AN10493" t="s">
        <v>39054</v>
      </c>
      <c r="AO10493" t="s">
        <v>170</v>
      </c>
      <c r="AP10493" t="s">
        <v>55872</v>
      </c>
      <c r="AQ10493">
        <v>95814</v>
      </c>
      <c r="AR10493">
        <v>6</v>
      </c>
      <c r="AU10493" t="s">
        <v>108</v>
      </c>
      <c r="AX10493" t="s">
        <v>55872</v>
      </c>
      <c r="AZ10493">
        <v>90</v>
      </c>
      <c r="BA10493" t="s">
        <v>103</v>
      </c>
      <c r="BB10493" t="s">
        <v>104</v>
      </c>
      <c r="BC10493" t="s">
        <v>56055</v>
      </c>
      <c r="BD10493" t="s">
        <v>55848</v>
      </c>
      <c r="BE10493" t="s">
        <v>53510</v>
      </c>
      <c r="BF10493" t="s">
        <v>25074</v>
      </c>
      <c r="BI10493" s="6" t="s">
        <v>34522</v>
      </c>
      <c r="BJ10493">
        <v>127010</v>
      </c>
      <c r="BK10493" s="2">
        <v>44538</v>
      </c>
      <c r="BL10493">
        <v>2021</v>
      </c>
      <c r="BN10493" t="s">
        <v>61102</v>
      </c>
      <c r="BO10493" t="s">
        <v>8932</v>
      </c>
      <c r="BT10493" t="s">
        <v>103</v>
      </c>
      <c r="BU10493" t="s">
        <v>104</v>
      </c>
      <c r="BW10493" t="s">
        <v>39155</v>
      </c>
      <c r="BX10493" t="s">
        <v>170</v>
      </c>
      <c r="BZ10493" t="s">
        <v>44486</v>
      </c>
      <c r="CE10493" t="s">
        <v>39155</v>
      </c>
      <c r="CF10493" t="s">
        <v>170</v>
      </c>
      <c r="CH10493" t="s">
        <v>44486</v>
      </c>
      <c r="CJ10493" t="s">
        <v>103</v>
      </c>
      <c r="CK10493" t="s">
        <v>104</v>
      </c>
      <c r="CL10493" t="s">
        <v>51199</v>
      </c>
    </row>
    <row r="10494" spans="2:90" x14ac:dyDescent="0.3">
      <c r="B10494" t="s">
        <v>54237</v>
      </c>
      <c r="C10494">
        <v>27017016860.099998</v>
      </c>
      <c r="D10494" t="s">
        <v>55837</v>
      </c>
      <c r="E10494">
        <v>27017016860.099998</v>
      </c>
      <c r="F10494">
        <v>27017016860.099998</v>
      </c>
      <c r="G10494" s="4">
        <v>44356</v>
      </c>
      <c r="H10494">
        <v>2021</v>
      </c>
      <c r="I10494" s="4">
        <v>44356</v>
      </c>
      <c r="J10494">
        <v>2021</v>
      </c>
      <c r="M10494">
        <v>20</v>
      </c>
      <c r="N10494" t="s">
        <v>55834</v>
      </c>
      <c r="O10494">
        <v>2001</v>
      </c>
      <c r="P10494" t="s">
        <v>55835</v>
      </c>
      <c r="Q10494">
        <v>203405</v>
      </c>
      <c r="R10494" t="s">
        <v>55836</v>
      </c>
      <c r="S10494">
        <v>20</v>
      </c>
      <c r="T10494" t="s">
        <v>55834</v>
      </c>
      <c r="U10494">
        <v>2001</v>
      </c>
      <c r="V10494" t="s">
        <v>55835</v>
      </c>
      <c r="W10494">
        <v>203405</v>
      </c>
      <c r="X10494" t="s">
        <v>55836</v>
      </c>
      <c r="Y10494" t="s">
        <v>55838</v>
      </c>
      <c r="Z10494" t="s">
        <v>55839</v>
      </c>
      <c r="AA10494" t="s">
        <v>102</v>
      </c>
      <c r="AB10494" t="s">
        <v>55863</v>
      </c>
      <c r="AC10494" t="s">
        <v>58627</v>
      </c>
      <c r="AD10494">
        <v>71549000</v>
      </c>
      <c r="AE10494" t="s">
        <v>55174</v>
      </c>
      <c r="AG10494" t="s">
        <v>58628</v>
      </c>
      <c r="AH10494">
        <v>71549000</v>
      </c>
      <c r="AI10494" t="s">
        <v>58629</v>
      </c>
      <c r="AJ10494" t="s">
        <v>103</v>
      </c>
      <c r="AK10494" t="s">
        <v>104</v>
      </c>
      <c r="AL10494" t="s">
        <v>58630</v>
      </c>
      <c r="AM10494" t="s">
        <v>39054</v>
      </c>
      <c r="AN10494" t="s">
        <v>39054</v>
      </c>
      <c r="AO10494" t="s">
        <v>170</v>
      </c>
      <c r="AP10494" t="s">
        <v>55872</v>
      </c>
      <c r="AQ10494">
        <v>95814</v>
      </c>
      <c r="AR10494">
        <v>6</v>
      </c>
      <c r="AU10494" t="s">
        <v>108</v>
      </c>
      <c r="AX10494" t="s">
        <v>55872</v>
      </c>
      <c r="AZ10494">
        <v>90</v>
      </c>
      <c r="BA10494" t="s">
        <v>103</v>
      </c>
      <c r="BB10494" t="s">
        <v>104</v>
      </c>
      <c r="BC10494" t="s">
        <v>56055</v>
      </c>
      <c r="BD10494" t="s">
        <v>55848</v>
      </c>
      <c r="BE10494" t="s">
        <v>53510</v>
      </c>
      <c r="BF10494" t="s">
        <v>25075</v>
      </c>
      <c r="BI10494" s="6" t="s">
        <v>34523</v>
      </c>
      <c r="BJ10494">
        <v>160204</v>
      </c>
      <c r="BK10494" s="2">
        <v>44533</v>
      </c>
      <c r="BL10494">
        <v>2021</v>
      </c>
      <c r="BN10494" t="s">
        <v>61103</v>
      </c>
      <c r="BO10494" t="s">
        <v>8933</v>
      </c>
      <c r="BT10494" t="s">
        <v>103</v>
      </c>
      <c r="BU10494" t="s">
        <v>104</v>
      </c>
      <c r="BW10494" t="s">
        <v>39156</v>
      </c>
      <c r="BX10494" t="s">
        <v>170</v>
      </c>
      <c r="BZ10494" t="s">
        <v>44487</v>
      </c>
      <c r="CE10494" t="s">
        <v>39156</v>
      </c>
      <c r="CF10494" t="s">
        <v>170</v>
      </c>
      <c r="CH10494" t="s">
        <v>44487</v>
      </c>
      <c r="CJ10494" t="s">
        <v>103</v>
      </c>
      <c r="CK10494" t="s">
        <v>104</v>
      </c>
      <c r="CL10494" t="s">
        <v>51199</v>
      </c>
    </row>
    <row r="10495" spans="2:90" x14ac:dyDescent="0.3">
      <c r="B10495" t="s">
        <v>54237</v>
      </c>
      <c r="C10495">
        <v>27017016860.099998</v>
      </c>
      <c r="D10495" t="s">
        <v>55837</v>
      </c>
      <c r="E10495">
        <v>27017016860.099998</v>
      </c>
      <c r="F10495">
        <v>27017016860.099998</v>
      </c>
      <c r="G10495" s="4">
        <v>44356</v>
      </c>
      <c r="H10495">
        <v>2021</v>
      </c>
      <c r="I10495" s="4">
        <v>44356</v>
      </c>
      <c r="J10495">
        <v>2021</v>
      </c>
      <c r="M10495">
        <v>20</v>
      </c>
      <c r="N10495" t="s">
        <v>55834</v>
      </c>
      <c r="O10495">
        <v>2001</v>
      </c>
      <c r="P10495" t="s">
        <v>55835</v>
      </c>
      <c r="Q10495">
        <v>203405</v>
      </c>
      <c r="R10495" t="s">
        <v>55836</v>
      </c>
      <c r="S10495">
        <v>20</v>
      </c>
      <c r="T10495" t="s">
        <v>55834</v>
      </c>
      <c r="U10495">
        <v>2001</v>
      </c>
      <c r="V10495" t="s">
        <v>55835</v>
      </c>
      <c r="W10495">
        <v>203405</v>
      </c>
      <c r="X10495" t="s">
        <v>55836</v>
      </c>
      <c r="Y10495" t="s">
        <v>55838</v>
      </c>
      <c r="Z10495" t="s">
        <v>55839</v>
      </c>
      <c r="AA10495" t="s">
        <v>102</v>
      </c>
      <c r="AB10495" t="s">
        <v>55863</v>
      </c>
      <c r="AC10495" t="s">
        <v>58627</v>
      </c>
      <c r="AD10495">
        <v>71549000</v>
      </c>
      <c r="AE10495" t="s">
        <v>55174</v>
      </c>
      <c r="AG10495" t="s">
        <v>58628</v>
      </c>
      <c r="AH10495">
        <v>71549000</v>
      </c>
      <c r="AI10495" t="s">
        <v>58629</v>
      </c>
      <c r="AJ10495" t="s">
        <v>103</v>
      </c>
      <c r="AK10495" t="s">
        <v>104</v>
      </c>
      <c r="AL10495" t="s">
        <v>58630</v>
      </c>
      <c r="AM10495" t="s">
        <v>39054</v>
      </c>
      <c r="AN10495" t="s">
        <v>39054</v>
      </c>
      <c r="AO10495" t="s">
        <v>170</v>
      </c>
      <c r="AP10495" t="s">
        <v>55872</v>
      </c>
      <c r="AQ10495">
        <v>95814</v>
      </c>
      <c r="AR10495">
        <v>6</v>
      </c>
      <c r="AU10495" t="s">
        <v>108</v>
      </c>
      <c r="AX10495" t="s">
        <v>55872</v>
      </c>
      <c r="AZ10495">
        <v>90</v>
      </c>
      <c r="BA10495" t="s">
        <v>103</v>
      </c>
      <c r="BB10495" t="s">
        <v>104</v>
      </c>
      <c r="BC10495" t="s">
        <v>56055</v>
      </c>
      <c r="BD10495" t="s">
        <v>55848</v>
      </c>
      <c r="BE10495" t="s">
        <v>53510</v>
      </c>
      <c r="BF10495" t="s">
        <v>25076</v>
      </c>
      <c r="BI10495" s="6" t="s">
        <v>34524</v>
      </c>
      <c r="BJ10495">
        <v>292846</v>
      </c>
      <c r="BK10495" s="2">
        <v>44538</v>
      </c>
      <c r="BL10495">
        <v>2021</v>
      </c>
      <c r="BN10495" t="s">
        <v>61104</v>
      </c>
      <c r="BO10495" t="s">
        <v>8934</v>
      </c>
      <c r="BT10495" t="s">
        <v>103</v>
      </c>
      <c r="BU10495" t="s">
        <v>104</v>
      </c>
      <c r="BW10495" t="s">
        <v>39157</v>
      </c>
      <c r="BX10495" t="s">
        <v>170</v>
      </c>
      <c r="BZ10495" t="s">
        <v>44488</v>
      </c>
      <c r="CE10495" t="s">
        <v>39157</v>
      </c>
      <c r="CF10495" t="s">
        <v>170</v>
      </c>
      <c r="CH10495" t="s">
        <v>44488</v>
      </c>
      <c r="CJ10495" t="s">
        <v>103</v>
      </c>
      <c r="CK10495" t="s">
        <v>104</v>
      </c>
      <c r="CL10495" t="s">
        <v>51199</v>
      </c>
    </row>
    <row r="10496" spans="2:90" x14ac:dyDescent="0.3">
      <c r="B10496" t="s">
        <v>54237</v>
      </c>
      <c r="C10496">
        <v>27017016860.099998</v>
      </c>
      <c r="D10496" t="s">
        <v>55837</v>
      </c>
      <c r="E10496">
        <v>27017016860.099998</v>
      </c>
      <c r="F10496">
        <v>27017016860.099998</v>
      </c>
      <c r="G10496" s="4">
        <v>44356</v>
      </c>
      <c r="H10496">
        <v>2021</v>
      </c>
      <c r="I10496" s="4">
        <v>44356</v>
      </c>
      <c r="J10496">
        <v>2021</v>
      </c>
      <c r="M10496">
        <v>20</v>
      </c>
      <c r="N10496" t="s">
        <v>55834</v>
      </c>
      <c r="O10496">
        <v>2001</v>
      </c>
      <c r="P10496" t="s">
        <v>55835</v>
      </c>
      <c r="Q10496">
        <v>203405</v>
      </c>
      <c r="R10496" t="s">
        <v>55836</v>
      </c>
      <c r="S10496">
        <v>20</v>
      </c>
      <c r="T10496" t="s">
        <v>55834</v>
      </c>
      <c r="U10496">
        <v>2001</v>
      </c>
      <c r="V10496" t="s">
        <v>55835</v>
      </c>
      <c r="W10496">
        <v>203405</v>
      </c>
      <c r="X10496" t="s">
        <v>55836</v>
      </c>
      <c r="Y10496" t="s">
        <v>55838</v>
      </c>
      <c r="Z10496" t="s">
        <v>55839</v>
      </c>
      <c r="AA10496" t="s">
        <v>102</v>
      </c>
      <c r="AB10496" t="s">
        <v>55863</v>
      </c>
      <c r="AC10496" t="s">
        <v>58627</v>
      </c>
      <c r="AD10496">
        <v>71549000</v>
      </c>
      <c r="AE10496" t="s">
        <v>55174</v>
      </c>
      <c r="AG10496" t="s">
        <v>58628</v>
      </c>
      <c r="AH10496">
        <v>71549000</v>
      </c>
      <c r="AI10496" t="s">
        <v>58629</v>
      </c>
      <c r="AJ10496" t="s">
        <v>103</v>
      </c>
      <c r="AK10496" t="s">
        <v>104</v>
      </c>
      <c r="AL10496" t="s">
        <v>58630</v>
      </c>
      <c r="AM10496" t="s">
        <v>39054</v>
      </c>
      <c r="AN10496" t="s">
        <v>39054</v>
      </c>
      <c r="AO10496" t="s">
        <v>170</v>
      </c>
      <c r="AP10496" t="s">
        <v>55872</v>
      </c>
      <c r="AQ10496">
        <v>95814</v>
      </c>
      <c r="AR10496">
        <v>6</v>
      </c>
      <c r="AU10496" t="s">
        <v>108</v>
      </c>
      <c r="AX10496" t="s">
        <v>55872</v>
      </c>
      <c r="AZ10496">
        <v>90</v>
      </c>
      <c r="BA10496" t="s">
        <v>103</v>
      </c>
      <c r="BB10496" t="s">
        <v>104</v>
      </c>
      <c r="BC10496" t="s">
        <v>56055</v>
      </c>
      <c r="BD10496" t="s">
        <v>55848</v>
      </c>
      <c r="BE10496" t="s">
        <v>53510</v>
      </c>
      <c r="BF10496" t="s">
        <v>25077</v>
      </c>
      <c r="BI10496" s="6" t="s">
        <v>34525</v>
      </c>
      <c r="BJ10496">
        <v>491855</v>
      </c>
      <c r="BK10496" s="2">
        <v>44551</v>
      </c>
      <c r="BL10496">
        <v>2021</v>
      </c>
      <c r="BN10496" t="s">
        <v>61105</v>
      </c>
      <c r="BO10496" t="s">
        <v>8935</v>
      </c>
      <c r="BT10496" t="s">
        <v>103</v>
      </c>
      <c r="BU10496" t="s">
        <v>104</v>
      </c>
      <c r="BW10496" t="s">
        <v>39158</v>
      </c>
      <c r="BX10496" t="s">
        <v>170</v>
      </c>
      <c r="BZ10496" t="s">
        <v>44489</v>
      </c>
      <c r="CE10496" t="s">
        <v>39158</v>
      </c>
      <c r="CF10496" t="s">
        <v>170</v>
      </c>
      <c r="CH10496" t="s">
        <v>44489</v>
      </c>
      <c r="CJ10496" t="s">
        <v>103</v>
      </c>
      <c r="CK10496" t="s">
        <v>104</v>
      </c>
      <c r="CL10496" t="s">
        <v>51199</v>
      </c>
    </row>
    <row r="10497" spans="2:90" x14ac:dyDescent="0.3">
      <c r="B10497" t="s">
        <v>54237</v>
      </c>
      <c r="C10497">
        <v>27017016860.099998</v>
      </c>
      <c r="D10497" t="s">
        <v>55837</v>
      </c>
      <c r="E10497">
        <v>27017016860.099998</v>
      </c>
      <c r="F10497">
        <v>27017016860.099998</v>
      </c>
      <c r="G10497" s="4">
        <v>44356</v>
      </c>
      <c r="H10497">
        <v>2021</v>
      </c>
      <c r="I10497" s="4">
        <v>44356</v>
      </c>
      <c r="J10497">
        <v>2021</v>
      </c>
      <c r="M10497">
        <v>20</v>
      </c>
      <c r="N10497" t="s">
        <v>55834</v>
      </c>
      <c r="O10497">
        <v>2001</v>
      </c>
      <c r="P10497" t="s">
        <v>55835</v>
      </c>
      <c r="Q10497">
        <v>203405</v>
      </c>
      <c r="R10497" t="s">
        <v>55836</v>
      </c>
      <c r="S10497">
        <v>20</v>
      </c>
      <c r="T10497" t="s">
        <v>55834</v>
      </c>
      <c r="U10497">
        <v>2001</v>
      </c>
      <c r="V10497" t="s">
        <v>55835</v>
      </c>
      <c r="W10497">
        <v>203405</v>
      </c>
      <c r="X10497" t="s">
        <v>55836</v>
      </c>
      <c r="Y10497" t="s">
        <v>55838</v>
      </c>
      <c r="Z10497" t="s">
        <v>55839</v>
      </c>
      <c r="AA10497" t="s">
        <v>102</v>
      </c>
      <c r="AB10497" t="s">
        <v>55863</v>
      </c>
      <c r="AC10497" t="s">
        <v>58627</v>
      </c>
      <c r="AD10497">
        <v>71549000</v>
      </c>
      <c r="AE10497" t="s">
        <v>55174</v>
      </c>
      <c r="AG10497" t="s">
        <v>58628</v>
      </c>
      <c r="AH10497">
        <v>71549000</v>
      </c>
      <c r="AI10497" t="s">
        <v>58629</v>
      </c>
      <c r="AJ10497" t="s">
        <v>103</v>
      </c>
      <c r="AK10497" t="s">
        <v>104</v>
      </c>
      <c r="AL10497" t="s">
        <v>58630</v>
      </c>
      <c r="AM10497" t="s">
        <v>39054</v>
      </c>
      <c r="AN10497" t="s">
        <v>39054</v>
      </c>
      <c r="AO10497" t="s">
        <v>170</v>
      </c>
      <c r="AP10497" t="s">
        <v>55872</v>
      </c>
      <c r="AQ10497">
        <v>95814</v>
      </c>
      <c r="AR10497">
        <v>6</v>
      </c>
      <c r="AU10497" t="s">
        <v>108</v>
      </c>
      <c r="AX10497" t="s">
        <v>55872</v>
      </c>
      <c r="AZ10497">
        <v>90</v>
      </c>
      <c r="BA10497" t="s">
        <v>103</v>
      </c>
      <c r="BB10497" t="s">
        <v>104</v>
      </c>
      <c r="BC10497" t="s">
        <v>56055</v>
      </c>
      <c r="BD10497" t="s">
        <v>55848</v>
      </c>
      <c r="BE10497" t="s">
        <v>53510</v>
      </c>
      <c r="BF10497" t="s">
        <v>25078</v>
      </c>
      <c r="BI10497" s="6" t="s">
        <v>34526</v>
      </c>
      <c r="BJ10497">
        <v>317406</v>
      </c>
      <c r="BK10497" s="2">
        <v>44557</v>
      </c>
      <c r="BL10497">
        <v>2021</v>
      </c>
      <c r="BN10497" t="s">
        <v>61106</v>
      </c>
      <c r="BO10497" t="s">
        <v>8936</v>
      </c>
      <c r="BT10497" t="s">
        <v>103</v>
      </c>
      <c r="BU10497" t="s">
        <v>104</v>
      </c>
      <c r="BW10497" t="s">
        <v>39159</v>
      </c>
      <c r="BX10497" t="s">
        <v>170</v>
      </c>
      <c r="BZ10497" t="s">
        <v>44490</v>
      </c>
      <c r="CE10497" t="s">
        <v>39159</v>
      </c>
      <c r="CF10497" t="s">
        <v>170</v>
      </c>
      <c r="CH10497" t="s">
        <v>44490</v>
      </c>
      <c r="CJ10497" t="s">
        <v>103</v>
      </c>
      <c r="CK10497" t="s">
        <v>104</v>
      </c>
      <c r="CL10497" t="s">
        <v>51199</v>
      </c>
    </row>
    <row r="10498" spans="2:90" x14ac:dyDescent="0.3">
      <c r="B10498" t="s">
        <v>54237</v>
      </c>
      <c r="C10498">
        <v>27017016860.099998</v>
      </c>
      <c r="D10498" t="s">
        <v>55837</v>
      </c>
      <c r="E10498">
        <v>27017016860.099998</v>
      </c>
      <c r="F10498">
        <v>27017016860.099998</v>
      </c>
      <c r="G10498" s="4">
        <v>44356</v>
      </c>
      <c r="H10498">
        <v>2021</v>
      </c>
      <c r="I10498" s="4">
        <v>44356</v>
      </c>
      <c r="J10498">
        <v>2021</v>
      </c>
      <c r="M10498">
        <v>20</v>
      </c>
      <c r="N10498" t="s">
        <v>55834</v>
      </c>
      <c r="O10498">
        <v>2001</v>
      </c>
      <c r="P10498" t="s">
        <v>55835</v>
      </c>
      <c r="Q10498">
        <v>203405</v>
      </c>
      <c r="R10498" t="s">
        <v>55836</v>
      </c>
      <c r="S10498">
        <v>20</v>
      </c>
      <c r="T10498" t="s">
        <v>55834</v>
      </c>
      <c r="U10498">
        <v>2001</v>
      </c>
      <c r="V10498" t="s">
        <v>55835</v>
      </c>
      <c r="W10498">
        <v>203405</v>
      </c>
      <c r="X10498" t="s">
        <v>55836</v>
      </c>
      <c r="Y10498" t="s">
        <v>55838</v>
      </c>
      <c r="Z10498" t="s">
        <v>55839</v>
      </c>
      <c r="AA10498" t="s">
        <v>102</v>
      </c>
      <c r="AB10498" t="s">
        <v>55863</v>
      </c>
      <c r="AC10498" t="s">
        <v>58627</v>
      </c>
      <c r="AD10498">
        <v>71549000</v>
      </c>
      <c r="AE10498" t="s">
        <v>55174</v>
      </c>
      <c r="AG10498" t="s">
        <v>58628</v>
      </c>
      <c r="AH10498">
        <v>71549000</v>
      </c>
      <c r="AI10498" t="s">
        <v>58629</v>
      </c>
      <c r="AJ10498" t="s">
        <v>103</v>
      </c>
      <c r="AK10498" t="s">
        <v>104</v>
      </c>
      <c r="AL10498" t="s">
        <v>58630</v>
      </c>
      <c r="AM10498" t="s">
        <v>39054</v>
      </c>
      <c r="AN10498" t="s">
        <v>39054</v>
      </c>
      <c r="AO10498" t="s">
        <v>170</v>
      </c>
      <c r="AP10498" t="s">
        <v>55872</v>
      </c>
      <c r="AQ10498">
        <v>95814</v>
      </c>
      <c r="AR10498">
        <v>6</v>
      </c>
      <c r="AU10498" t="s">
        <v>108</v>
      </c>
      <c r="AX10498" t="s">
        <v>55872</v>
      </c>
      <c r="AZ10498">
        <v>90</v>
      </c>
      <c r="BA10498" t="s">
        <v>103</v>
      </c>
      <c r="BB10498" t="s">
        <v>104</v>
      </c>
      <c r="BC10498" t="s">
        <v>56055</v>
      </c>
      <c r="BD10498" t="s">
        <v>55848</v>
      </c>
      <c r="BE10498" t="s">
        <v>53510</v>
      </c>
      <c r="BF10498" t="s">
        <v>25079</v>
      </c>
      <c r="BI10498" s="6" t="s">
        <v>34527</v>
      </c>
      <c r="BJ10498">
        <v>384723</v>
      </c>
      <c r="BK10498" s="2">
        <v>44559</v>
      </c>
      <c r="BL10498">
        <v>2021</v>
      </c>
      <c r="BN10498" t="s">
        <v>61107</v>
      </c>
      <c r="BO10498" t="s">
        <v>8937</v>
      </c>
      <c r="BT10498" t="s">
        <v>103</v>
      </c>
      <c r="BU10498" t="s">
        <v>104</v>
      </c>
      <c r="BW10498" t="s">
        <v>39160</v>
      </c>
      <c r="BX10498" t="s">
        <v>170</v>
      </c>
      <c r="BZ10498" t="s">
        <v>44491</v>
      </c>
      <c r="CE10498" t="s">
        <v>39160</v>
      </c>
      <c r="CF10498" t="s">
        <v>170</v>
      </c>
      <c r="CH10498" t="s">
        <v>44491</v>
      </c>
      <c r="CJ10498" t="s">
        <v>103</v>
      </c>
      <c r="CK10498" t="s">
        <v>104</v>
      </c>
      <c r="CL10498" t="s">
        <v>51199</v>
      </c>
    </row>
    <row r="10499" spans="2:90" x14ac:dyDescent="0.3">
      <c r="B10499" t="s">
        <v>54237</v>
      </c>
      <c r="C10499">
        <v>27017016860.099998</v>
      </c>
      <c r="D10499" t="s">
        <v>55837</v>
      </c>
      <c r="E10499">
        <v>27017016860.099998</v>
      </c>
      <c r="F10499">
        <v>27017016860.099998</v>
      </c>
      <c r="G10499" s="4">
        <v>44356</v>
      </c>
      <c r="H10499">
        <v>2021</v>
      </c>
      <c r="I10499" s="4">
        <v>44356</v>
      </c>
      <c r="J10499">
        <v>2021</v>
      </c>
      <c r="M10499">
        <v>20</v>
      </c>
      <c r="N10499" t="s">
        <v>55834</v>
      </c>
      <c r="O10499">
        <v>2001</v>
      </c>
      <c r="P10499" t="s">
        <v>55835</v>
      </c>
      <c r="Q10499">
        <v>203405</v>
      </c>
      <c r="R10499" t="s">
        <v>55836</v>
      </c>
      <c r="S10499">
        <v>20</v>
      </c>
      <c r="T10499" t="s">
        <v>55834</v>
      </c>
      <c r="U10499">
        <v>2001</v>
      </c>
      <c r="V10499" t="s">
        <v>55835</v>
      </c>
      <c r="W10499">
        <v>203405</v>
      </c>
      <c r="X10499" t="s">
        <v>55836</v>
      </c>
      <c r="Y10499" t="s">
        <v>55838</v>
      </c>
      <c r="Z10499" t="s">
        <v>55839</v>
      </c>
      <c r="AA10499" t="s">
        <v>102</v>
      </c>
      <c r="AB10499" t="s">
        <v>55863</v>
      </c>
      <c r="AC10499" t="s">
        <v>58627</v>
      </c>
      <c r="AD10499">
        <v>71549000</v>
      </c>
      <c r="AE10499" t="s">
        <v>55174</v>
      </c>
      <c r="AG10499" t="s">
        <v>58628</v>
      </c>
      <c r="AH10499">
        <v>71549000</v>
      </c>
      <c r="AI10499" t="s">
        <v>58629</v>
      </c>
      <c r="AJ10499" t="s">
        <v>103</v>
      </c>
      <c r="AK10499" t="s">
        <v>104</v>
      </c>
      <c r="AL10499" t="s">
        <v>58630</v>
      </c>
      <c r="AM10499" t="s">
        <v>39054</v>
      </c>
      <c r="AN10499" t="s">
        <v>39054</v>
      </c>
      <c r="AO10499" t="s">
        <v>170</v>
      </c>
      <c r="AP10499" t="s">
        <v>55872</v>
      </c>
      <c r="AQ10499">
        <v>95814</v>
      </c>
      <c r="AR10499">
        <v>6</v>
      </c>
      <c r="AU10499" t="s">
        <v>108</v>
      </c>
      <c r="AX10499" t="s">
        <v>55872</v>
      </c>
      <c r="AZ10499">
        <v>90</v>
      </c>
      <c r="BA10499" t="s">
        <v>103</v>
      </c>
      <c r="BB10499" t="s">
        <v>104</v>
      </c>
      <c r="BC10499" t="s">
        <v>56055</v>
      </c>
      <c r="BD10499" t="s">
        <v>55848</v>
      </c>
      <c r="BE10499" t="s">
        <v>53510</v>
      </c>
      <c r="BF10499" t="s">
        <v>25080</v>
      </c>
      <c r="BI10499" s="6" t="s">
        <v>34528</v>
      </c>
      <c r="BJ10499">
        <v>123874</v>
      </c>
      <c r="BK10499" s="2">
        <v>44557</v>
      </c>
      <c r="BL10499">
        <v>2021</v>
      </c>
      <c r="BN10499" t="s">
        <v>61108</v>
      </c>
      <c r="BO10499" t="s">
        <v>8938</v>
      </c>
      <c r="BT10499" t="s">
        <v>103</v>
      </c>
      <c r="BU10499" t="s">
        <v>104</v>
      </c>
      <c r="BW10499" t="s">
        <v>39161</v>
      </c>
      <c r="BX10499" t="s">
        <v>170</v>
      </c>
      <c r="BZ10499" t="s">
        <v>44492</v>
      </c>
      <c r="CE10499" t="s">
        <v>39161</v>
      </c>
      <c r="CF10499" t="s">
        <v>170</v>
      </c>
      <c r="CH10499" t="s">
        <v>44492</v>
      </c>
      <c r="CJ10499" t="s">
        <v>103</v>
      </c>
      <c r="CK10499" t="s">
        <v>104</v>
      </c>
      <c r="CL10499" t="s">
        <v>51199</v>
      </c>
    </row>
    <row r="10500" spans="2:90" x14ac:dyDescent="0.3">
      <c r="B10500" t="s">
        <v>54237</v>
      </c>
      <c r="C10500">
        <v>27017016860.099998</v>
      </c>
      <c r="D10500" t="s">
        <v>55837</v>
      </c>
      <c r="E10500">
        <v>27017016860.099998</v>
      </c>
      <c r="F10500">
        <v>27017016860.099998</v>
      </c>
      <c r="G10500" s="4">
        <v>44356</v>
      </c>
      <c r="H10500">
        <v>2021</v>
      </c>
      <c r="I10500" s="4">
        <v>44356</v>
      </c>
      <c r="J10500">
        <v>2021</v>
      </c>
      <c r="M10500">
        <v>20</v>
      </c>
      <c r="N10500" t="s">
        <v>55834</v>
      </c>
      <c r="O10500">
        <v>2001</v>
      </c>
      <c r="P10500" t="s">
        <v>55835</v>
      </c>
      <c r="Q10500">
        <v>203405</v>
      </c>
      <c r="R10500" t="s">
        <v>55836</v>
      </c>
      <c r="S10500">
        <v>20</v>
      </c>
      <c r="T10500" t="s">
        <v>55834</v>
      </c>
      <c r="U10500">
        <v>2001</v>
      </c>
      <c r="V10500" t="s">
        <v>55835</v>
      </c>
      <c r="W10500">
        <v>203405</v>
      </c>
      <c r="X10500" t="s">
        <v>55836</v>
      </c>
      <c r="Y10500" t="s">
        <v>55838</v>
      </c>
      <c r="Z10500" t="s">
        <v>55839</v>
      </c>
      <c r="AA10500" t="s">
        <v>102</v>
      </c>
      <c r="AB10500" t="s">
        <v>55863</v>
      </c>
      <c r="AC10500" t="s">
        <v>58627</v>
      </c>
      <c r="AD10500">
        <v>71549000</v>
      </c>
      <c r="AE10500" t="s">
        <v>55174</v>
      </c>
      <c r="AG10500" t="s">
        <v>58628</v>
      </c>
      <c r="AH10500">
        <v>71549000</v>
      </c>
      <c r="AI10500" t="s">
        <v>58629</v>
      </c>
      <c r="AJ10500" t="s">
        <v>103</v>
      </c>
      <c r="AK10500" t="s">
        <v>104</v>
      </c>
      <c r="AL10500" t="s">
        <v>58630</v>
      </c>
      <c r="AM10500" t="s">
        <v>39054</v>
      </c>
      <c r="AN10500" t="s">
        <v>39054</v>
      </c>
      <c r="AO10500" t="s">
        <v>170</v>
      </c>
      <c r="AP10500" t="s">
        <v>55872</v>
      </c>
      <c r="AQ10500">
        <v>95814</v>
      </c>
      <c r="AR10500">
        <v>6</v>
      </c>
      <c r="AU10500" t="s">
        <v>108</v>
      </c>
      <c r="AX10500" t="s">
        <v>55872</v>
      </c>
      <c r="AZ10500">
        <v>90</v>
      </c>
      <c r="BA10500" t="s">
        <v>103</v>
      </c>
      <c r="BB10500" t="s">
        <v>104</v>
      </c>
      <c r="BC10500" t="s">
        <v>56055</v>
      </c>
      <c r="BD10500" t="s">
        <v>55848</v>
      </c>
      <c r="BE10500" t="s">
        <v>53510</v>
      </c>
      <c r="BF10500" t="s">
        <v>25081</v>
      </c>
      <c r="BI10500" s="6" t="s">
        <v>34529</v>
      </c>
      <c r="BJ10500">
        <v>227720</v>
      </c>
      <c r="BK10500" s="2">
        <v>44546</v>
      </c>
      <c r="BL10500">
        <v>2021</v>
      </c>
      <c r="BN10500" t="s">
        <v>61109</v>
      </c>
      <c r="BO10500" t="s">
        <v>8939</v>
      </c>
      <c r="BT10500" t="s">
        <v>103</v>
      </c>
      <c r="BU10500" t="s">
        <v>104</v>
      </c>
      <c r="BW10500" t="s">
        <v>39162</v>
      </c>
      <c r="BX10500" t="s">
        <v>170</v>
      </c>
      <c r="BZ10500" t="s">
        <v>44493</v>
      </c>
      <c r="CE10500" t="s">
        <v>39162</v>
      </c>
      <c r="CF10500" t="s">
        <v>170</v>
      </c>
      <c r="CH10500" t="s">
        <v>44493</v>
      </c>
      <c r="CJ10500" t="s">
        <v>103</v>
      </c>
      <c r="CK10500" t="s">
        <v>104</v>
      </c>
      <c r="CL10500" t="s">
        <v>51199</v>
      </c>
    </row>
    <row r="10501" spans="2:90" x14ac:dyDescent="0.3">
      <c r="B10501" t="s">
        <v>54237</v>
      </c>
      <c r="C10501">
        <v>27017016860.099998</v>
      </c>
      <c r="D10501" t="s">
        <v>55837</v>
      </c>
      <c r="E10501">
        <v>27017016860.099998</v>
      </c>
      <c r="F10501">
        <v>27017016860.099998</v>
      </c>
      <c r="G10501" s="4">
        <v>44356</v>
      </c>
      <c r="H10501">
        <v>2021</v>
      </c>
      <c r="I10501" s="4">
        <v>44356</v>
      </c>
      <c r="J10501">
        <v>2021</v>
      </c>
      <c r="M10501">
        <v>20</v>
      </c>
      <c r="N10501" t="s">
        <v>55834</v>
      </c>
      <c r="O10501">
        <v>2001</v>
      </c>
      <c r="P10501" t="s">
        <v>55835</v>
      </c>
      <c r="Q10501">
        <v>203405</v>
      </c>
      <c r="R10501" t="s">
        <v>55836</v>
      </c>
      <c r="S10501">
        <v>20</v>
      </c>
      <c r="T10501" t="s">
        <v>55834</v>
      </c>
      <c r="U10501">
        <v>2001</v>
      </c>
      <c r="V10501" t="s">
        <v>55835</v>
      </c>
      <c r="W10501">
        <v>203405</v>
      </c>
      <c r="X10501" t="s">
        <v>55836</v>
      </c>
      <c r="Y10501" t="s">
        <v>55838</v>
      </c>
      <c r="Z10501" t="s">
        <v>55839</v>
      </c>
      <c r="AA10501" t="s">
        <v>102</v>
      </c>
      <c r="AB10501" t="s">
        <v>55863</v>
      </c>
      <c r="AC10501" t="s">
        <v>58627</v>
      </c>
      <c r="AD10501">
        <v>71549000</v>
      </c>
      <c r="AE10501" t="s">
        <v>55174</v>
      </c>
      <c r="AG10501" t="s">
        <v>58628</v>
      </c>
      <c r="AH10501">
        <v>71549000</v>
      </c>
      <c r="AI10501" t="s">
        <v>58629</v>
      </c>
      <c r="AJ10501" t="s">
        <v>103</v>
      </c>
      <c r="AK10501" t="s">
        <v>104</v>
      </c>
      <c r="AL10501" t="s">
        <v>58630</v>
      </c>
      <c r="AM10501" t="s">
        <v>39054</v>
      </c>
      <c r="AN10501" t="s">
        <v>39054</v>
      </c>
      <c r="AO10501" t="s">
        <v>170</v>
      </c>
      <c r="AP10501" t="s">
        <v>55872</v>
      </c>
      <c r="AQ10501">
        <v>95814</v>
      </c>
      <c r="AR10501">
        <v>6</v>
      </c>
      <c r="AU10501" t="s">
        <v>108</v>
      </c>
      <c r="AX10501" t="s">
        <v>55872</v>
      </c>
      <c r="AZ10501">
        <v>90</v>
      </c>
      <c r="BA10501" t="s">
        <v>103</v>
      </c>
      <c r="BB10501" t="s">
        <v>104</v>
      </c>
      <c r="BC10501" t="s">
        <v>56055</v>
      </c>
      <c r="BD10501" t="s">
        <v>55848</v>
      </c>
      <c r="BE10501" t="s">
        <v>53510</v>
      </c>
      <c r="BF10501" t="s">
        <v>25082</v>
      </c>
      <c r="BI10501" s="6" t="s">
        <v>34530</v>
      </c>
      <c r="BJ10501">
        <v>99786</v>
      </c>
      <c r="BK10501" s="2">
        <v>44533</v>
      </c>
      <c r="BL10501">
        <v>2021</v>
      </c>
      <c r="BN10501" t="s">
        <v>61110</v>
      </c>
      <c r="BO10501" t="s">
        <v>8940</v>
      </c>
      <c r="BT10501" t="s">
        <v>103</v>
      </c>
      <c r="BU10501" t="s">
        <v>104</v>
      </c>
      <c r="BW10501" t="s">
        <v>37853</v>
      </c>
      <c r="BX10501" t="s">
        <v>170</v>
      </c>
      <c r="BZ10501" t="s">
        <v>42041</v>
      </c>
      <c r="CE10501" t="s">
        <v>37853</v>
      </c>
      <c r="CF10501" t="s">
        <v>170</v>
      </c>
      <c r="CH10501" t="s">
        <v>42041</v>
      </c>
      <c r="CJ10501" t="s">
        <v>103</v>
      </c>
      <c r="CK10501" t="s">
        <v>104</v>
      </c>
      <c r="CL10501" t="s">
        <v>51199</v>
      </c>
    </row>
    <row r="10502" spans="2:90" x14ac:dyDescent="0.3">
      <c r="B10502" t="s">
        <v>54237</v>
      </c>
      <c r="C10502">
        <v>27017016860.099998</v>
      </c>
      <c r="D10502" t="s">
        <v>55837</v>
      </c>
      <c r="E10502">
        <v>27017016860.099998</v>
      </c>
      <c r="F10502">
        <v>27017016860.099998</v>
      </c>
      <c r="G10502" s="4">
        <v>44356</v>
      </c>
      <c r="H10502">
        <v>2021</v>
      </c>
      <c r="I10502" s="4">
        <v>44356</v>
      </c>
      <c r="J10502">
        <v>2021</v>
      </c>
      <c r="M10502">
        <v>20</v>
      </c>
      <c r="N10502" t="s">
        <v>55834</v>
      </c>
      <c r="O10502">
        <v>2001</v>
      </c>
      <c r="P10502" t="s">
        <v>55835</v>
      </c>
      <c r="Q10502">
        <v>203405</v>
      </c>
      <c r="R10502" t="s">
        <v>55836</v>
      </c>
      <c r="S10502">
        <v>20</v>
      </c>
      <c r="T10502" t="s">
        <v>55834</v>
      </c>
      <c r="U10502">
        <v>2001</v>
      </c>
      <c r="V10502" t="s">
        <v>55835</v>
      </c>
      <c r="W10502">
        <v>203405</v>
      </c>
      <c r="X10502" t="s">
        <v>55836</v>
      </c>
      <c r="Y10502" t="s">
        <v>55838</v>
      </c>
      <c r="Z10502" t="s">
        <v>55839</v>
      </c>
      <c r="AA10502" t="s">
        <v>102</v>
      </c>
      <c r="AB10502" t="s">
        <v>55863</v>
      </c>
      <c r="AC10502" t="s">
        <v>58627</v>
      </c>
      <c r="AD10502">
        <v>71549000</v>
      </c>
      <c r="AE10502" t="s">
        <v>55174</v>
      </c>
      <c r="AG10502" t="s">
        <v>58628</v>
      </c>
      <c r="AH10502">
        <v>71549000</v>
      </c>
      <c r="AI10502" t="s">
        <v>58629</v>
      </c>
      <c r="AJ10502" t="s">
        <v>103</v>
      </c>
      <c r="AK10502" t="s">
        <v>104</v>
      </c>
      <c r="AL10502" t="s">
        <v>58630</v>
      </c>
      <c r="AM10502" t="s">
        <v>39054</v>
      </c>
      <c r="AN10502" t="s">
        <v>39054</v>
      </c>
      <c r="AO10502" t="s">
        <v>170</v>
      </c>
      <c r="AP10502" t="s">
        <v>55872</v>
      </c>
      <c r="AQ10502">
        <v>95814</v>
      </c>
      <c r="AR10502">
        <v>6</v>
      </c>
      <c r="AU10502" t="s">
        <v>108</v>
      </c>
      <c r="AX10502" t="s">
        <v>55872</v>
      </c>
      <c r="AZ10502">
        <v>90</v>
      </c>
      <c r="BA10502" t="s">
        <v>103</v>
      </c>
      <c r="BB10502" t="s">
        <v>104</v>
      </c>
      <c r="BC10502" t="s">
        <v>56055</v>
      </c>
      <c r="BD10502" t="s">
        <v>55848</v>
      </c>
      <c r="BE10502" t="s">
        <v>53510</v>
      </c>
      <c r="BF10502" t="s">
        <v>25083</v>
      </c>
      <c r="BI10502" s="6" t="s">
        <v>34531</v>
      </c>
      <c r="BJ10502">
        <v>142544</v>
      </c>
      <c r="BK10502" s="2">
        <v>44538</v>
      </c>
      <c r="BL10502">
        <v>2021</v>
      </c>
      <c r="BN10502" t="s">
        <v>61111</v>
      </c>
      <c r="BO10502" t="s">
        <v>8941</v>
      </c>
      <c r="BT10502" t="s">
        <v>103</v>
      </c>
      <c r="BU10502" t="s">
        <v>104</v>
      </c>
      <c r="BW10502" t="s">
        <v>39163</v>
      </c>
      <c r="BX10502" t="s">
        <v>170</v>
      </c>
      <c r="BZ10502" t="s">
        <v>44494</v>
      </c>
      <c r="CE10502" t="s">
        <v>39163</v>
      </c>
      <c r="CF10502" t="s">
        <v>170</v>
      </c>
      <c r="CH10502" t="s">
        <v>44494</v>
      </c>
      <c r="CJ10502" t="s">
        <v>103</v>
      </c>
      <c r="CK10502" t="s">
        <v>104</v>
      </c>
      <c r="CL10502" t="s">
        <v>51199</v>
      </c>
    </row>
    <row r="10503" spans="2:90" x14ac:dyDescent="0.3">
      <c r="B10503" t="s">
        <v>54237</v>
      </c>
      <c r="C10503">
        <v>27017016860.099998</v>
      </c>
      <c r="D10503" t="s">
        <v>55837</v>
      </c>
      <c r="E10503">
        <v>27017016860.099998</v>
      </c>
      <c r="F10503">
        <v>27017016860.099998</v>
      </c>
      <c r="G10503" s="4">
        <v>44356</v>
      </c>
      <c r="H10503">
        <v>2021</v>
      </c>
      <c r="I10503" s="4">
        <v>44356</v>
      </c>
      <c r="J10503">
        <v>2021</v>
      </c>
      <c r="M10503">
        <v>20</v>
      </c>
      <c r="N10503" t="s">
        <v>55834</v>
      </c>
      <c r="O10503">
        <v>2001</v>
      </c>
      <c r="P10503" t="s">
        <v>55835</v>
      </c>
      <c r="Q10503">
        <v>203405</v>
      </c>
      <c r="R10503" t="s">
        <v>55836</v>
      </c>
      <c r="S10503">
        <v>20</v>
      </c>
      <c r="T10503" t="s">
        <v>55834</v>
      </c>
      <c r="U10503">
        <v>2001</v>
      </c>
      <c r="V10503" t="s">
        <v>55835</v>
      </c>
      <c r="W10503">
        <v>203405</v>
      </c>
      <c r="X10503" t="s">
        <v>55836</v>
      </c>
      <c r="Y10503" t="s">
        <v>55838</v>
      </c>
      <c r="Z10503" t="s">
        <v>55839</v>
      </c>
      <c r="AA10503" t="s">
        <v>102</v>
      </c>
      <c r="AB10503" t="s">
        <v>55863</v>
      </c>
      <c r="AC10503" t="s">
        <v>58627</v>
      </c>
      <c r="AD10503">
        <v>71549000</v>
      </c>
      <c r="AE10503" t="s">
        <v>55174</v>
      </c>
      <c r="AG10503" t="s">
        <v>58628</v>
      </c>
      <c r="AH10503">
        <v>71549000</v>
      </c>
      <c r="AI10503" t="s">
        <v>58629</v>
      </c>
      <c r="AJ10503" t="s">
        <v>103</v>
      </c>
      <c r="AK10503" t="s">
        <v>104</v>
      </c>
      <c r="AL10503" t="s">
        <v>58630</v>
      </c>
      <c r="AM10503" t="s">
        <v>39054</v>
      </c>
      <c r="AN10503" t="s">
        <v>39054</v>
      </c>
      <c r="AO10503" t="s">
        <v>170</v>
      </c>
      <c r="AP10503" t="s">
        <v>55872</v>
      </c>
      <c r="AQ10503">
        <v>95814</v>
      </c>
      <c r="AR10503">
        <v>6</v>
      </c>
      <c r="AU10503" t="s">
        <v>108</v>
      </c>
      <c r="AX10503" t="s">
        <v>55872</v>
      </c>
      <c r="AZ10503">
        <v>90</v>
      </c>
      <c r="BA10503" t="s">
        <v>103</v>
      </c>
      <c r="BB10503" t="s">
        <v>104</v>
      </c>
      <c r="BC10503" t="s">
        <v>56055</v>
      </c>
      <c r="BD10503" t="s">
        <v>55848</v>
      </c>
      <c r="BE10503" t="s">
        <v>53510</v>
      </c>
      <c r="BF10503" t="s">
        <v>25084</v>
      </c>
      <c r="BI10503" s="6" t="s">
        <v>34532</v>
      </c>
      <c r="BJ10503">
        <v>91802</v>
      </c>
      <c r="BK10503" s="2">
        <v>44533</v>
      </c>
      <c r="BL10503">
        <v>2021</v>
      </c>
      <c r="BN10503" t="s">
        <v>61112</v>
      </c>
      <c r="BO10503" t="s">
        <v>8942</v>
      </c>
      <c r="BT10503" t="s">
        <v>103</v>
      </c>
      <c r="BU10503" t="s">
        <v>104</v>
      </c>
      <c r="BW10503" t="s">
        <v>39164</v>
      </c>
      <c r="BX10503" t="s">
        <v>170</v>
      </c>
      <c r="BZ10503" t="s">
        <v>44495</v>
      </c>
      <c r="CE10503" t="s">
        <v>39164</v>
      </c>
      <c r="CF10503" t="s">
        <v>170</v>
      </c>
      <c r="CH10503" t="s">
        <v>44495</v>
      </c>
      <c r="CJ10503" t="s">
        <v>103</v>
      </c>
      <c r="CK10503" t="s">
        <v>104</v>
      </c>
      <c r="CL10503" t="s">
        <v>51199</v>
      </c>
    </row>
    <row r="10504" spans="2:90" x14ac:dyDescent="0.3">
      <c r="B10504" t="s">
        <v>54237</v>
      </c>
      <c r="C10504">
        <v>27017016860.099998</v>
      </c>
      <c r="D10504" t="s">
        <v>55837</v>
      </c>
      <c r="E10504">
        <v>27017016860.099998</v>
      </c>
      <c r="F10504">
        <v>27017016860.099998</v>
      </c>
      <c r="G10504" s="4">
        <v>44356</v>
      </c>
      <c r="H10504">
        <v>2021</v>
      </c>
      <c r="I10504" s="4">
        <v>44356</v>
      </c>
      <c r="J10504">
        <v>2021</v>
      </c>
      <c r="M10504">
        <v>20</v>
      </c>
      <c r="N10504" t="s">
        <v>55834</v>
      </c>
      <c r="O10504">
        <v>2001</v>
      </c>
      <c r="P10504" t="s">
        <v>55835</v>
      </c>
      <c r="Q10504">
        <v>203405</v>
      </c>
      <c r="R10504" t="s">
        <v>55836</v>
      </c>
      <c r="S10504">
        <v>20</v>
      </c>
      <c r="T10504" t="s">
        <v>55834</v>
      </c>
      <c r="U10504">
        <v>2001</v>
      </c>
      <c r="V10504" t="s">
        <v>55835</v>
      </c>
      <c r="W10504">
        <v>203405</v>
      </c>
      <c r="X10504" t="s">
        <v>55836</v>
      </c>
      <c r="Y10504" t="s">
        <v>55838</v>
      </c>
      <c r="Z10504" t="s">
        <v>55839</v>
      </c>
      <c r="AA10504" t="s">
        <v>102</v>
      </c>
      <c r="AB10504" t="s">
        <v>55863</v>
      </c>
      <c r="AC10504" t="s">
        <v>58627</v>
      </c>
      <c r="AD10504">
        <v>71549000</v>
      </c>
      <c r="AE10504" t="s">
        <v>55174</v>
      </c>
      <c r="AG10504" t="s">
        <v>58628</v>
      </c>
      <c r="AH10504">
        <v>71549000</v>
      </c>
      <c r="AI10504" t="s">
        <v>58629</v>
      </c>
      <c r="AJ10504" t="s">
        <v>103</v>
      </c>
      <c r="AK10504" t="s">
        <v>104</v>
      </c>
      <c r="AL10504" t="s">
        <v>58630</v>
      </c>
      <c r="AM10504" t="s">
        <v>39054</v>
      </c>
      <c r="AN10504" t="s">
        <v>39054</v>
      </c>
      <c r="AO10504" t="s">
        <v>170</v>
      </c>
      <c r="AP10504" t="s">
        <v>55872</v>
      </c>
      <c r="AQ10504">
        <v>95814</v>
      </c>
      <c r="AR10504">
        <v>6</v>
      </c>
      <c r="AU10504" t="s">
        <v>108</v>
      </c>
      <c r="AX10504" t="s">
        <v>55872</v>
      </c>
      <c r="AZ10504">
        <v>90</v>
      </c>
      <c r="BA10504" t="s">
        <v>103</v>
      </c>
      <c r="BB10504" t="s">
        <v>104</v>
      </c>
      <c r="BC10504" t="s">
        <v>56055</v>
      </c>
      <c r="BD10504" t="s">
        <v>55848</v>
      </c>
      <c r="BE10504" t="s">
        <v>53510</v>
      </c>
      <c r="BF10504" t="s">
        <v>25085</v>
      </c>
      <c r="BI10504" s="6" t="s">
        <v>34533</v>
      </c>
      <c r="BJ10504">
        <v>594178</v>
      </c>
      <c r="BK10504" s="2">
        <v>44547</v>
      </c>
      <c r="BL10504">
        <v>2021</v>
      </c>
      <c r="BN10504" t="s">
        <v>61113</v>
      </c>
      <c r="BO10504" t="s">
        <v>8943</v>
      </c>
      <c r="BT10504" t="s">
        <v>103</v>
      </c>
      <c r="BU10504" t="s">
        <v>104</v>
      </c>
      <c r="BW10504" t="s">
        <v>39165</v>
      </c>
      <c r="BX10504" t="s">
        <v>170</v>
      </c>
      <c r="BZ10504" t="s">
        <v>44496</v>
      </c>
      <c r="CE10504" t="s">
        <v>39165</v>
      </c>
      <c r="CF10504" t="s">
        <v>170</v>
      </c>
      <c r="CH10504" t="s">
        <v>44496</v>
      </c>
      <c r="CJ10504" t="s">
        <v>103</v>
      </c>
      <c r="CK10504" t="s">
        <v>104</v>
      </c>
      <c r="CL10504" t="s">
        <v>51199</v>
      </c>
    </row>
    <row r="10505" spans="2:90" x14ac:dyDescent="0.3">
      <c r="B10505" t="s">
        <v>54237</v>
      </c>
      <c r="C10505">
        <v>27017016860.099998</v>
      </c>
      <c r="D10505" t="s">
        <v>55837</v>
      </c>
      <c r="E10505">
        <v>27017016860.099998</v>
      </c>
      <c r="F10505">
        <v>27017016860.099998</v>
      </c>
      <c r="G10505" s="4">
        <v>44356</v>
      </c>
      <c r="H10505">
        <v>2021</v>
      </c>
      <c r="I10505" s="4">
        <v>44356</v>
      </c>
      <c r="J10505">
        <v>2021</v>
      </c>
      <c r="M10505">
        <v>20</v>
      </c>
      <c r="N10505" t="s">
        <v>55834</v>
      </c>
      <c r="O10505">
        <v>2001</v>
      </c>
      <c r="P10505" t="s">
        <v>55835</v>
      </c>
      <c r="Q10505">
        <v>203405</v>
      </c>
      <c r="R10505" t="s">
        <v>55836</v>
      </c>
      <c r="S10505">
        <v>20</v>
      </c>
      <c r="T10505" t="s">
        <v>55834</v>
      </c>
      <c r="U10505">
        <v>2001</v>
      </c>
      <c r="V10505" t="s">
        <v>55835</v>
      </c>
      <c r="W10505">
        <v>203405</v>
      </c>
      <c r="X10505" t="s">
        <v>55836</v>
      </c>
      <c r="Y10505" t="s">
        <v>55838</v>
      </c>
      <c r="Z10505" t="s">
        <v>55839</v>
      </c>
      <c r="AA10505" t="s">
        <v>102</v>
      </c>
      <c r="AB10505" t="s">
        <v>55863</v>
      </c>
      <c r="AC10505" t="s">
        <v>58627</v>
      </c>
      <c r="AD10505">
        <v>71549000</v>
      </c>
      <c r="AE10505" t="s">
        <v>55174</v>
      </c>
      <c r="AG10505" t="s">
        <v>58628</v>
      </c>
      <c r="AH10505">
        <v>71549000</v>
      </c>
      <c r="AI10505" t="s">
        <v>58629</v>
      </c>
      <c r="AJ10505" t="s">
        <v>103</v>
      </c>
      <c r="AK10505" t="s">
        <v>104</v>
      </c>
      <c r="AL10505" t="s">
        <v>58630</v>
      </c>
      <c r="AM10505" t="s">
        <v>39054</v>
      </c>
      <c r="AN10505" t="s">
        <v>39054</v>
      </c>
      <c r="AO10505" t="s">
        <v>170</v>
      </c>
      <c r="AP10505" t="s">
        <v>55872</v>
      </c>
      <c r="AQ10505">
        <v>95814</v>
      </c>
      <c r="AR10505">
        <v>6</v>
      </c>
      <c r="AU10505" t="s">
        <v>108</v>
      </c>
      <c r="AX10505" t="s">
        <v>55872</v>
      </c>
      <c r="AZ10505">
        <v>90</v>
      </c>
      <c r="BA10505" t="s">
        <v>103</v>
      </c>
      <c r="BB10505" t="s">
        <v>104</v>
      </c>
      <c r="BC10505" t="s">
        <v>56055</v>
      </c>
      <c r="BD10505" t="s">
        <v>55848</v>
      </c>
      <c r="BE10505" t="s">
        <v>53510</v>
      </c>
      <c r="BF10505" t="s">
        <v>25086</v>
      </c>
      <c r="BI10505" s="6" t="s">
        <v>34534</v>
      </c>
      <c r="BJ10505">
        <v>757356</v>
      </c>
      <c r="BK10505" s="2">
        <v>44509</v>
      </c>
      <c r="BL10505">
        <v>2021</v>
      </c>
      <c r="BN10505" t="s">
        <v>61114</v>
      </c>
      <c r="BO10505" t="s">
        <v>8944</v>
      </c>
      <c r="BT10505" t="s">
        <v>103</v>
      </c>
      <c r="BU10505" t="s">
        <v>104</v>
      </c>
      <c r="BW10505" t="s">
        <v>39166</v>
      </c>
      <c r="BX10505" t="s">
        <v>170</v>
      </c>
      <c r="BZ10505" t="s">
        <v>44497</v>
      </c>
      <c r="CE10505" t="s">
        <v>39166</v>
      </c>
      <c r="CF10505" t="s">
        <v>170</v>
      </c>
      <c r="CH10505" t="s">
        <v>44497</v>
      </c>
      <c r="CJ10505" t="s">
        <v>103</v>
      </c>
      <c r="CK10505" t="s">
        <v>104</v>
      </c>
      <c r="CL10505" t="s">
        <v>51199</v>
      </c>
    </row>
    <row r="10506" spans="2:90" x14ac:dyDescent="0.3">
      <c r="B10506" t="s">
        <v>54237</v>
      </c>
      <c r="C10506">
        <v>27017016860.099998</v>
      </c>
      <c r="D10506" t="s">
        <v>55837</v>
      </c>
      <c r="E10506">
        <v>27017016860.099998</v>
      </c>
      <c r="F10506">
        <v>27017016860.099998</v>
      </c>
      <c r="G10506" s="4">
        <v>44356</v>
      </c>
      <c r="H10506">
        <v>2021</v>
      </c>
      <c r="I10506" s="4">
        <v>44356</v>
      </c>
      <c r="J10506">
        <v>2021</v>
      </c>
      <c r="M10506">
        <v>20</v>
      </c>
      <c r="N10506" t="s">
        <v>55834</v>
      </c>
      <c r="O10506">
        <v>2001</v>
      </c>
      <c r="P10506" t="s">
        <v>55835</v>
      </c>
      <c r="Q10506">
        <v>203405</v>
      </c>
      <c r="R10506" t="s">
        <v>55836</v>
      </c>
      <c r="S10506">
        <v>20</v>
      </c>
      <c r="T10506" t="s">
        <v>55834</v>
      </c>
      <c r="U10506">
        <v>2001</v>
      </c>
      <c r="V10506" t="s">
        <v>55835</v>
      </c>
      <c r="W10506">
        <v>203405</v>
      </c>
      <c r="X10506" t="s">
        <v>55836</v>
      </c>
      <c r="Y10506" t="s">
        <v>55838</v>
      </c>
      <c r="Z10506" t="s">
        <v>55839</v>
      </c>
      <c r="AA10506" t="s">
        <v>102</v>
      </c>
      <c r="AB10506" t="s">
        <v>55863</v>
      </c>
      <c r="AC10506" t="s">
        <v>58627</v>
      </c>
      <c r="AD10506">
        <v>71549000</v>
      </c>
      <c r="AE10506" t="s">
        <v>55174</v>
      </c>
      <c r="AG10506" t="s">
        <v>58628</v>
      </c>
      <c r="AH10506">
        <v>71549000</v>
      </c>
      <c r="AI10506" t="s">
        <v>58629</v>
      </c>
      <c r="AJ10506" t="s">
        <v>103</v>
      </c>
      <c r="AK10506" t="s">
        <v>104</v>
      </c>
      <c r="AL10506" t="s">
        <v>58630</v>
      </c>
      <c r="AM10506" t="s">
        <v>39054</v>
      </c>
      <c r="AN10506" t="s">
        <v>39054</v>
      </c>
      <c r="AO10506" t="s">
        <v>170</v>
      </c>
      <c r="AP10506" t="s">
        <v>55872</v>
      </c>
      <c r="AQ10506">
        <v>95814</v>
      </c>
      <c r="AR10506">
        <v>6</v>
      </c>
      <c r="AU10506" t="s">
        <v>108</v>
      </c>
      <c r="AX10506" t="s">
        <v>55872</v>
      </c>
      <c r="AZ10506">
        <v>90</v>
      </c>
      <c r="BA10506" t="s">
        <v>103</v>
      </c>
      <c r="BB10506" t="s">
        <v>104</v>
      </c>
      <c r="BC10506" t="s">
        <v>56055</v>
      </c>
      <c r="BD10506" t="s">
        <v>55848</v>
      </c>
      <c r="BE10506" t="s">
        <v>53510</v>
      </c>
      <c r="BF10506" t="s">
        <v>25087</v>
      </c>
      <c r="BI10506" s="6" t="s">
        <v>34535</v>
      </c>
      <c r="BJ10506">
        <v>2042264</v>
      </c>
      <c r="BK10506" s="2">
        <v>44559</v>
      </c>
      <c r="BL10506">
        <v>2021</v>
      </c>
      <c r="BN10506" t="s">
        <v>61115</v>
      </c>
      <c r="BO10506" t="s">
        <v>8945</v>
      </c>
      <c r="BT10506" t="s">
        <v>103</v>
      </c>
      <c r="BU10506" t="s">
        <v>104</v>
      </c>
      <c r="BW10506" t="s">
        <v>39050</v>
      </c>
      <c r="BX10506" t="s">
        <v>170</v>
      </c>
      <c r="BZ10506" t="s">
        <v>44498</v>
      </c>
      <c r="CE10506" t="s">
        <v>39050</v>
      </c>
      <c r="CF10506" t="s">
        <v>170</v>
      </c>
      <c r="CH10506" t="s">
        <v>44498</v>
      </c>
      <c r="CJ10506" t="s">
        <v>103</v>
      </c>
      <c r="CK10506" t="s">
        <v>104</v>
      </c>
      <c r="CL10506" t="s">
        <v>51199</v>
      </c>
    </row>
    <row r="10507" spans="2:90" x14ac:dyDescent="0.3">
      <c r="B10507" t="s">
        <v>54237</v>
      </c>
      <c r="C10507">
        <v>27017016860.099998</v>
      </c>
      <c r="D10507" t="s">
        <v>55837</v>
      </c>
      <c r="E10507">
        <v>27017016860.099998</v>
      </c>
      <c r="F10507">
        <v>27017016860.099998</v>
      </c>
      <c r="G10507" s="4">
        <v>44356</v>
      </c>
      <c r="H10507">
        <v>2021</v>
      </c>
      <c r="I10507" s="4">
        <v>44356</v>
      </c>
      <c r="J10507">
        <v>2021</v>
      </c>
      <c r="M10507">
        <v>20</v>
      </c>
      <c r="N10507" t="s">
        <v>55834</v>
      </c>
      <c r="O10507">
        <v>2001</v>
      </c>
      <c r="P10507" t="s">
        <v>55835</v>
      </c>
      <c r="Q10507">
        <v>203405</v>
      </c>
      <c r="R10507" t="s">
        <v>55836</v>
      </c>
      <c r="S10507">
        <v>20</v>
      </c>
      <c r="T10507" t="s">
        <v>55834</v>
      </c>
      <c r="U10507">
        <v>2001</v>
      </c>
      <c r="V10507" t="s">
        <v>55835</v>
      </c>
      <c r="W10507">
        <v>203405</v>
      </c>
      <c r="X10507" t="s">
        <v>55836</v>
      </c>
      <c r="Y10507" t="s">
        <v>55838</v>
      </c>
      <c r="Z10507" t="s">
        <v>55839</v>
      </c>
      <c r="AA10507" t="s">
        <v>102</v>
      </c>
      <c r="AB10507" t="s">
        <v>55863</v>
      </c>
      <c r="AC10507" t="s">
        <v>58627</v>
      </c>
      <c r="AD10507">
        <v>71549000</v>
      </c>
      <c r="AE10507" t="s">
        <v>55174</v>
      </c>
      <c r="AG10507" t="s">
        <v>58628</v>
      </c>
      <c r="AH10507">
        <v>71549000</v>
      </c>
      <c r="AI10507" t="s">
        <v>58629</v>
      </c>
      <c r="AJ10507" t="s">
        <v>103</v>
      </c>
      <c r="AK10507" t="s">
        <v>104</v>
      </c>
      <c r="AL10507" t="s">
        <v>58630</v>
      </c>
      <c r="AM10507" t="s">
        <v>39054</v>
      </c>
      <c r="AN10507" t="s">
        <v>39054</v>
      </c>
      <c r="AO10507" t="s">
        <v>170</v>
      </c>
      <c r="AP10507" t="s">
        <v>55872</v>
      </c>
      <c r="AQ10507">
        <v>95814</v>
      </c>
      <c r="AR10507">
        <v>6</v>
      </c>
      <c r="AU10507" t="s">
        <v>108</v>
      </c>
      <c r="AX10507" t="s">
        <v>55872</v>
      </c>
      <c r="AZ10507">
        <v>90</v>
      </c>
      <c r="BA10507" t="s">
        <v>103</v>
      </c>
      <c r="BB10507" t="s">
        <v>104</v>
      </c>
      <c r="BC10507" t="s">
        <v>56055</v>
      </c>
      <c r="BD10507" t="s">
        <v>55848</v>
      </c>
      <c r="BE10507" t="s">
        <v>53510</v>
      </c>
      <c r="BF10507" t="s">
        <v>25088</v>
      </c>
      <c r="BI10507" s="6" t="s">
        <v>34536</v>
      </c>
      <c r="BJ10507">
        <v>580085</v>
      </c>
      <c r="BK10507" s="2">
        <v>44559</v>
      </c>
      <c r="BL10507">
        <v>2021</v>
      </c>
      <c r="BN10507" t="s">
        <v>61116</v>
      </c>
      <c r="BO10507" t="s">
        <v>8946</v>
      </c>
      <c r="BT10507" t="s">
        <v>103</v>
      </c>
      <c r="BU10507" t="s">
        <v>104</v>
      </c>
      <c r="BW10507" t="s">
        <v>39167</v>
      </c>
      <c r="BX10507" t="s">
        <v>170</v>
      </c>
      <c r="BZ10507" t="s">
        <v>44499</v>
      </c>
      <c r="CE10507" t="s">
        <v>39167</v>
      </c>
      <c r="CF10507" t="s">
        <v>170</v>
      </c>
      <c r="CH10507" t="s">
        <v>44499</v>
      </c>
      <c r="CJ10507" t="s">
        <v>103</v>
      </c>
      <c r="CK10507" t="s">
        <v>104</v>
      </c>
      <c r="CL10507" t="s">
        <v>51199</v>
      </c>
    </row>
    <row r="10508" spans="2:90" x14ac:dyDescent="0.3">
      <c r="B10508" t="s">
        <v>54237</v>
      </c>
      <c r="C10508">
        <v>27017016860.099998</v>
      </c>
      <c r="D10508" t="s">
        <v>55837</v>
      </c>
      <c r="E10508">
        <v>27017016860.099998</v>
      </c>
      <c r="F10508">
        <v>27017016860.099998</v>
      </c>
      <c r="G10508" s="4">
        <v>44356</v>
      </c>
      <c r="H10508">
        <v>2021</v>
      </c>
      <c r="I10508" s="4">
        <v>44356</v>
      </c>
      <c r="J10508">
        <v>2021</v>
      </c>
      <c r="M10508">
        <v>20</v>
      </c>
      <c r="N10508" t="s">
        <v>55834</v>
      </c>
      <c r="O10508">
        <v>2001</v>
      </c>
      <c r="P10508" t="s">
        <v>55835</v>
      </c>
      <c r="Q10508">
        <v>203405</v>
      </c>
      <c r="R10508" t="s">
        <v>55836</v>
      </c>
      <c r="S10508">
        <v>20</v>
      </c>
      <c r="T10508" t="s">
        <v>55834</v>
      </c>
      <c r="U10508">
        <v>2001</v>
      </c>
      <c r="V10508" t="s">
        <v>55835</v>
      </c>
      <c r="W10508">
        <v>203405</v>
      </c>
      <c r="X10508" t="s">
        <v>55836</v>
      </c>
      <c r="Y10508" t="s">
        <v>55838</v>
      </c>
      <c r="Z10508" t="s">
        <v>55839</v>
      </c>
      <c r="AA10508" t="s">
        <v>102</v>
      </c>
      <c r="AB10508" t="s">
        <v>55863</v>
      </c>
      <c r="AC10508" t="s">
        <v>58627</v>
      </c>
      <c r="AD10508">
        <v>71549000</v>
      </c>
      <c r="AE10508" t="s">
        <v>55174</v>
      </c>
      <c r="AG10508" t="s">
        <v>58628</v>
      </c>
      <c r="AH10508">
        <v>71549000</v>
      </c>
      <c r="AI10508" t="s">
        <v>58629</v>
      </c>
      <c r="AJ10508" t="s">
        <v>103</v>
      </c>
      <c r="AK10508" t="s">
        <v>104</v>
      </c>
      <c r="AL10508" t="s">
        <v>58630</v>
      </c>
      <c r="AM10508" t="s">
        <v>39054</v>
      </c>
      <c r="AN10508" t="s">
        <v>39054</v>
      </c>
      <c r="AO10508" t="s">
        <v>170</v>
      </c>
      <c r="AP10508" t="s">
        <v>55872</v>
      </c>
      <c r="AQ10508">
        <v>95814</v>
      </c>
      <c r="AR10508">
        <v>6</v>
      </c>
      <c r="AU10508" t="s">
        <v>108</v>
      </c>
      <c r="AX10508" t="s">
        <v>55872</v>
      </c>
      <c r="AZ10508">
        <v>90</v>
      </c>
      <c r="BA10508" t="s">
        <v>103</v>
      </c>
      <c r="BB10508" t="s">
        <v>104</v>
      </c>
      <c r="BC10508" t="s">
        <v>56055</v>
      </c>
      <c r="BD10508" t="s">
        <v>55848</v>
      </c>
      <c r="BE10508" t="s">
        <v>53510</v>
      </c>
      <c r="BF10508" t="s">
        <v>25089</v>
      </c>
      <c r="BI10508" s="6" t="s">
        <v>34537</v>
      </c>
      <c r="BJ10508">
        <v>199882</v>
      </c>
      <c r="BK10508" s="2">
        <v>44517</v>
      </c>
      <c r="BL10508">
        <v>2021</v>
      </c>
      <c r="BN10508" t="s">
        <v>61117</v>
      </c>
      <c r="BO10508" t="s">
        <v>8947</v>
      </c>
      <c r="BT10508" t="s">
        <v>103</v>
      </c>
      <c r="BU10508" t="s">
        <v>104</v>
      </c>
      <c r="BW10508" t="s">
        <v>39168</v>
      </c>
      <c r="BX10508" t="s">
        <v>170</v>
      </c>
      <c r="BZ10508" t="s">
        <v>44500</v>
      </c>
      <c r="CE10508" t="s">
        <v>39168</v>
      </c>
      <c r="CF10508" t="s">
        <v>170</v>
      </c>
      <c r="CH10508" t="s">
        <v>44500</v>
      </c>
      <c r="CJ10508" t="s">
        <v>103</v>
      </c>
      <c r="CK10508" t="s">
        <v>104</v>
      </c>
      <c r="CL10508" t="s">
        <v>51199</v>
      </c>
    </row>
    <row r="10509" spans="2:90" x14ac:dyDescent="0.3">
      <c r="B10509" t="s">
        <v>54237</v>
      </c>
      <c r="C10509">
        <v>27017016860.099998</v>
      </c>
      <c r="D10509" t="s">
        <v>55837</v>
      </c>
      <c r="E10509">
        <v>27017016860.099998</v>
      </c>
      <c r="F10509">
        <v>27017016860.099998</v>
      </c>
      <c r="G10509" s="4">
        <v>44356</v>
      </c>
      <c r="H10509">
        <v>2021</v>
      </c>
      <c r="I10509" s="4">
        <v>44356</v>
      </c>
      <c r="J10509">
        <v>2021</v>
      </c>
      <c r="M10509">
        <v>20</v>
      </c>
      <c r="N10509" t="s">
        <v>55834</v>
      </c>
      <c r="O10509">
        <v>2001</v>
      </c>
      <c r="P10509" t="s">
        <v>55835</v>
      </c>
      <c r="Q10509">
        <v>203405</v>
      </c>
      <c r="R10509" t="s">
        <v>55836</v>
      </c>
      <c r="S10509">
        <v>20</v>
      </c>
      <c r="T10509" t="s">
        <v>55834</v>
      </c>
      <c r="U10509">
        <v>2001</v>
      </c>
      <c r="V10509" t="s">
        <v>55835</v>
      </c>
      <c r="W10509">
        <v>203405</v>
      </c>
      <c r="X10509" t="s">
        <v>55836</v>
      </c>
      <c r="Y10509" t="s">
        <v>55838</v>
      </c>
      <c r="Z10509" t="s">
        <v>55839</v>
      </c>
      <c r="AA10509" t="s">
        <v>102</v>
      </c>
      <c r="AB10509" t="s">
        <v>55863</v>
      </c>
      <c r="AC10509" t="s">
        <v>58627</v>
      </c>
      <c r="AD10509">
        <v>71549000</v>
      </c>
      <c r="AE10509" t="s">
        <v>55174</v>
      </c>
      <c r="AG10509" t="s">
        <v>58628</v>
      </c>
      <c r="AH10509">
        <v>71549000</v>
      </c>
      <c r="AI10509" t="s">
        <v>58629</v>
      </c>
      <c r="AJ10509" t="s">
        <v>103</v>
      </c>
      <c r="AK10509" t="s">
        <v>104</v>
      </c>
      <c r="AL10509" t="s">
        <v>58630</v>
      </c>
      <c r="AM10509" t="s">
        <v>39054</v>
      </c>
      <c r="AN10509" t="s">
        <v>39054</v>
      </c>
      <c r="AO10509" t="s">
        <v>170</v>
      </c>
      <c r="AP10509" t="s">
        <v>55872</v>
      </c>
      <c r="AQ10509">
        <v>95814</v>
      </c>
      <c r="AR10509">
        <v>6</v>
      </c>
      <c r="AU10509" t="s">
        <v>108</v>
      </c>
      <c r="AX10509" t="s">
        <v>55872</v>
      </c>
      <c r="AZ10509">
        <v>90</v>
      </c>
      <c r="BA10509" t="s">
        <v>103</v>
      </c>
      <c r="BB10509" t="s">
        <v>104</v>
      </c>
      <c r="BC10509" t="s">
        <v>56055</v>
      </c>
      <c r="BD10509" t="s">
        <v>55848</v>
      </c>
      <c r="BE10509" t="s">
        <v>53510</v>
      </c>
      <c r="BF10509" t="s">
        <v>25090</v>
      </c>
      <c r="BI10509" s="6" t="s">
        <v>34538</v>
      </c>
      <c r="BJ10509">
        <v>218002</v>
      </c>
      <c r="BK10509" s="2">
        <v>44540</v>
      </c>
      <c r="BL10509">
        <v>2021</v>
      </c>
      <c r="BN10509" t="s">
        <v>61118</v>
      </c>
      <c r="BO10509" t="s">
        <v>8948</v>
      </c>
      <c r="BT10509" t="s">
        <v>103</v>
      </c>
      <c r="BU10509" t="s">
        <v>104</v>
      </c>
      <c r="BW10509" t="s">
        <v>39115</v>
      </c>
      <c r="BX10509" t="s">
        <v>170</v>
      </c>
      <c r="BZ10509" t="s">
        <v>44501</v>
      </c>
      <c r="CE10509" t="s">
        <v>39115</v>
      </c>
      <c r="CF10509" t="s">
        <v>170</v>
      </c>
      <c r="CH10509" t="s">
        <v>44501</v>
      </c>
      <c r="CJ10509" t="s">
        <v>103</v>
      </c>
      <c r="CK10509" t="s">
        <v>104</v>
      </c>
      <c r="CL10509" t="s">
        <v>51199</v>
      </c>
    </row>
    <row r="10510" spans="2:90" x14ac:dyDescent="0.3">
      <c r="B10510" t="s">
        <v>54237</v>
      </c>
      <c r="C10510">
        <v>27017016860.099998</v>
      </c>
      <c r="D10510" t="s">
        <v>55837</v>
      </c>
      <c r="E10510">
        <v>27017016860.099998</v>
      </c>
      <c r="F10510">
        <v>27017016860.099998</v>
      </c>
      <c r="G10510" s="4">
        <v>44356</v>
      </c>
      <c r="H10510">
        <v>2021</v>
      </c>
      <c r="I10510" s="4">
        <v>44356</v>
      </c>
      <c r="J10510">
        <v>2021</v>
      </c>
      <c r="M10510">
        <v>20</v>
      </c>
      <c r="N10510" t="s">
        <v>55834</v>
      </c>
      <c r="O10510">
        <v>2001</v>
      </c>
      <c r="P10510" t="s">
        <v>55835</v>
      </c>
      <c r="Q10510">
        <v>203405</v>
      </c>
      <c r="R10510" t="s">
        <v>55836</v>
      </c>
      <c r="S10510">
        <v>20</v>
      </c>
      <c r="T10510" t="s">
        <v>55834</v>
      </c>
      <c r="U10510">
        <v>2001</v>
      </c>
      <c r="V10510" t="s">
        <v>55835</v>
      </c>
      <c r="W10510">
        <v>203405</v>
      </c>
      <c r="X10510" t="s">
        <v>55836</v>
      </c>
      <c r="Y10510" t="s">
        <v>55838</v>
      </c>
      <c r="Z10510" t="s">
        <v>55839</v>
      </c>
      <c r="AA10510" t="s">
        <v>102</v>
      </c>
      <c r="AB10510" t="s">
        <v>55863</v>
      </c>
      <c r="AC10510" t="s">
        <v>58627</v>
      </c>
      <c r="AD10510">
        <v>71549000</v>
      </c>
      <c r="AE10510" t="s">
        <v>55174</v>
      </c>
      <c r="AG10510" t="s">
        <v>58628</v>
      </c>
      <c r="AH10510">
        <v>71549000</v>
      </c>
      <c r="AI10510" t="s">
        <v>58629</v>
      </c>
      <c r="AJ10510" t="s">
        <v>103</v>
      </c>
      <c r="AK10510" t="s">
        <v>104</v>
      </c>
      <c r="AL10510" t="s">
        <v>58630</v>
      </c>
      <c r="AM10510" t="s">
        <v>39054</v>
      </c>
      <c r="AN10510" t="s">
        <v>39054</v>
      </c>
      <c r="AO10510" t="s">
        <v>170</v>
      </c>
      <c r="AP10510" t="s">
        <v>55872</v>
      </c>
      <c r="AQ10510">
        <v>95814</v>
      </c>
      <c r="AR10510">
        <v>6</v>
      </c>
      <c r="AU10510" t="s">
        <v>108</v>
      </c>
      <c r="AX10510" t="s">
        <v>55872</v>
      </c>
      <c r="AZ10510">
        <v>90</v>
      </c>
      <c r="BA10510" t="s">
        <v>103</v>
      </c>
      <c r="BB10510" t="s">
        <v>104</v>
      </c>
      <c r="BC10510" t="s">
        <v>56055</v>
      </c>
      <c r="BD10510" t="s">
        <v>55848</v>
      </c>
      <c r="BE10510" t="s">
        <v>53510</v>
      </c>
      <c r="BF10510" t="s">
        <v>25091</v>
      </c>
      <c r="BI10510" s="6" t="s">
        <v>34539</v>
      </c>
      <c r="BJ10510">
        <v>668973</v>
      </c>
      <c r="BK10510" s="2">
        <v>44538</v>
      </c>
      <c r="BL10510">
        <v>2021</v>
      </c>
      <c r="BN10510" t="s">
        <v>61119</v>
      </c>
      <c r="BO10510" t="s">
        <v>8949</v>
      </c>
      <c r="BT10510" t="s">
        <v>103</v>
      </c>
      <c r="BU10510" t="s">
        <v>104</v>
      </c>
      <c r="BW10510" t="s">
        <v>39169</v>
      </c>
      <c r="BX10510" t="s">
        <v>170</v>
      </c>
      <c r="BZ10510" t="s">
        <v>44502</v>
      </c>
      <c r="CE10510" t="s">
        <v>39169</v>
      </c>
      <c r="CF10510" t="s">
        <v>170</v>
      </c>
      <c r="CH10510" t="s">
        <v>44502</v>
      </c>
      <c r="CJ10510" t="s">
        <v>103</v>
      </c>
      <c r="CK10510" t="s">
        <v>104</v>
      </c>
      <c r="CL10510" t="s">
        <v>51199</v>
      </c>
    </row>
    <row r="10511" spans="2:90" x14ac:dyDescent="0.3">
      <c r="B10511" t="s">
        <v>54237</v>
      </c>
      <c r="C10511">
        <v>27017016860.099998</v>
      </c>
      <c r="D10511" t="s">
        <v>55837</v>
      </c>
      <c r="E10511">
        <v>27017016860.099998</v>
      </c>
      <c r="F10511">
        <v>27017016860.099998</v>
      </c>
      <c r="G10511" s="4">
        <v>44356</v>
      </c>
      <c r="H10511">
        <v>2021</v>
      </c>
      <c r="I10511" s="4">
        <v>44356</v>
      </c>
      <c r="J10511">
        <v>2021</v>
      </c>
      <c r="M10511">
        <v>20</v>
      </c>
      <c r="N10511" t="s">
        <v>55834</v>
      </c>
      <c r="O10511">
        <v>2001</v>
      </c>
      <c r="P10511" t="s">
        <v>55835</v>
      </c>
      <c r="Q10511">
        <v>203405</v>
      </c>
      <c r="R10511" t="s">
        <v>55836</v>
      </c>
      <c r="S10511">
        <v>20</v>
      </c>
      <c r="T10511" t="s">
        <v>55834</v>
      </c>
      <c r="U10511">
        <v>2001</v>
      </c>
      <c r="V10511" t="s">
        <v>55835</v>
      </c>
      <c r="W10511">
        <v>203405</v>
      </c>
      <c r="X10511" t="s">
        <v>55836</v>
      </c>
      <c r="Y10511" t="s">
        <v>55838</v>
      </c>
      <c r="Z10511" t="s">
        <v>55839</v>
      </c>
      <c r="AA10511" t="s">
        <v>102</v>
      </c>
      <c r="AB10511" t="s">
        <v>55863</v>
      </c>
      <c r="AC10511" t="s">
        <v>58627</v>
      </c>
      <c r="AD10511">
        <v>71549000</v>
      </c>
      <c r="AE10511" t="s">
        <v>55174</v>
      </c>
      <c r="AG10511" t="s">
        <v>58628</v>
      </c>
      <c r="AH10511">
        <v>71549000</v>
      </c>
      <c r="AI10511" t="s">
        <v>58629</v>
      </c>
      <c r="AJ10511" t="s">
        <v>103</v>
      </c>
      <c r="AK10511" t="s">
        <v>104</v>
      </c>
      <c r="AL10511" t="s">
        <v>58630</v>
      </c>
      <c r="AM10511" t="s">
        <v>39054</v>
      </c>
      <c r="AN10511" t="s">
        <v>39054</v>
      </c>
      <c r="AO10511" t="s">
        <v>170</v>
      </c>
      <c r="AP10511" t="s">
        <v>55872</v>
      </c>
      <c r="AQ10511">
        <v>95814</v>
      </c>
      <c r="AR10511">
        <v>6</v>
      </c>
      <c r="AU10511" t="s">
        <v>108</v>
      </c>
      <c r="AX10511" t="s">
        <v>55872</v>
      </c>
      <c r="AZ10511">
        <v>90</v>
      </c>
      <c r="BA10511" t="s">
        <v>103</v>
      </c>
      <c r="BB10511" t="s">
        <v>104</v>
      </c>
      <c r="BC10511" t="s">
        <v>56055</v>
      </c>
      <c r="BD10511" t="s">
        <v>55848</v>
      </c>
      <c r="BE10511" t="s">
        <v>53510</v>
      </c>
      <c r="BF10511" t="s">
        <v>25092</v>
      </c>
      <c r="BI10511" s="6" t="s">
        <v>34540</v>
      </c>
      <c r="BJ10511">
        <v>136981</v>
      </c>
      <c r="BK10511" s="2">
        <v>44546</v>
      </c>
      <c r="BL10511">
        <v>2021</v>
      </c>
      <c r="BN10511" t="s">
        <v>61120</v>
      </c>
      <c r="BO10511" t="s">
        <v>8950</v>
      </c>
      <c r="BT10511" t="s">
        <v>103</v>
      </c>
      <c r="BU10511" t="s">
        <v>104</v>
      </c>
      <c r="BW10511" t="s">
        <v>39170</v>
      </c>
      <c r="BX10511" t="s">
        <v>170</v>
      </c>
      <c r="BZ10511" t="s">
        <v>44503</v>
      </c>
      <c r="CE10511" t="s">
        <v>39170</v>
      </c>
      <c r="CF10511" t="s">
        <v>170</v>
      </c>
      <c r="CH10511" t="s">
        <v>44503</v>
      </c>
      <c r="CJ10511" t="s">
        <v>103</v>
      </c>
      <c r="CK10511" t="s">
        <v>104</v>
      </c>
      <c r="CL10511" t="s">
        <v>51199</v>
      </c>
    </row>
    <row r="10512" spans="2:90" x14ac:dyDescent="0.3">
      <c r="B10512" t="s">
        <v>54237</v>
      </c>
      <c r="C10512">
        <v>27017016860.099998</v>
      </c>
      <c r="D10512" t="s">
        <v>55837</v>
      </c>
      <c r="E10512">
        <v>27017016860.099998</v>
      </c>
      <c r="F10512">
        <v>27017016860.099998</v>
      </c>
      <c r="G10512" s="4">
        <v>44356</v>
      </c>
      <c r="H10512">
        <v>2021</v>
      </c>
      <c r="I10512" s="4">
        <v>44356</v>
      </c>
      <c r="J10512">
        <v>2021</v>
      </c>
      <c r="M10512">
        <v>20</v>
      </c>
      <c r="N10512" t="s">
        <v>55834</v>
      </c>
      <c r="O10512">
        <v>2001</v>
      </c>
      <c r="P10512" t="s">
        <v>55835</v>
      </c>
      <c r="Q10512">
        <v>203405</v>
      </c>
      <c r="R10512" t="s">
        <v>55836</v>
      </c>
      <c r="S10512">
        <v>20</v>
      </c>
      <c r="T10512" t="s">
        <v>55834</v>
      </c>
      <c r="U10512">
        <v>2001</v>
      </c>
      <c r="V10512" t="s">
        <v>55835</v>
      </c>
      <c r="W10512">
        <v>203405</v>
      </c>
      <c r="X10512" t="s">
        <v>55836</v>
      </c>
      <c r="Y10512" t="s">
        <v>55838</v>
      </c>
      <c r="Z10512" t="s">
        <v>55839</v>
      </c>
      <c r="AA10512" t="s">
        <v>102</v>
      </c>
      <c r="AB10512" t="s">
        <v>55863</v>
      </c>
      <c r="AC10512" t="s">
        <v>58627</v>
      </c>
      <c r="AD10512">
        <v>71549000</v>
      </c>
      <c r="AE10512" t="s">
        <v>55174</v>
      </c>
      <c r="AG10512" t="s">
        <v>58628</v>
      </c>
      <c r="AH10512">
        <v>71549000</v>
      </c>
      <c r="AI10512" t="s">
        <v>58629</v>
      </c>
      <c r="AJ10512" t="s">
        <v>103</v>
      </c>
      <c r="AK10512" t="s">
        <v>104</v>
      </c>
      <c r="AL10512" t="s">
        <v>58630</v>
      </c>
      <c r="AM10512" t="s">
        <v>39054</v>
      </c>
      <c r="AN10512" t="s">
        <v>39054</v>
      </c>
      <c r="AO10512" t="s">
        <v>170</v>
      </c>
      <c r="AP10512" t="s">
        <v>55872</v>
      </c>
      <c r="AQ10512">
        <v>95814</v>
      </c>
      <c r="AR10512">
        <v>6</v>
      </c>
      <c r="AU10512" t="s">
        <v>108</v>
      </c>
      <c r="AX10512" t="s">
        <v>55872</v>
      </c>
      <c r="AZ10512">
        <v>90</v>
      </c>
      <c r="BA10512" t="s">
        <v>103</v>
      </c>
      <c r="BB10512" t="s">
        <v>104</v>
      </c>
      <c r="BC10512" t="s">
        <v>56055</v>
      </c>
      <c r="BD10512" t="s">
        <v>55848</v>
      </c>
      <c r="BE10512" t="s">
        <v>53510</v>
      </c>
      <c r="BF10512" t="s">
        <v>25093</v>
      </c>
      <c r="BI10512" s="6" t="s">
        <v>34541</v>
      </c>
      <c r="BJ10512">
        <v>493009</v>
      </c>
      <c r="BK10512" s="2">
        <v>44538</v>
      </c>
      <c r="BL10512">
        <v>2021</v>
      </c>
      <c r="BN10512" t="s">
        <v>61121</v>
      </c>
      <c r="BO10512" t="s">
        <v>8951</v>
      </c>
      <c r="BT10512" t="s">
        <v>103</v>
      </c>
      <c r="BU10512" t="s">
        <v>104</v>
      </c>
      <c r="BW10512" t="s">
        <v>39171</v>
      </c>
      <c r="BX10512" t="s">
        <v>170</v>
      </c>
      <c r="BZ10512" t="s">
        <v>40256</v>
      </c>
      <c r="CE10512" t="s">
        <v>39171</v>
      </c>
      <c r="CF10512" t="s">
        <v>170</v>
      </c>
      <c r="CH10512" t="s">
        <v>40256</v>
      </c>
      <c r="CJ10512" t="s">
        <v>103</v>
      </c>
      <c r="CK10512" t="s">
        <v>104</v>
      </c>
      <c r="CL10512" t="s">
        <v>51199</v>
      </c>
    </row>
    <row r="10513" spans="2:90" x14ac:dyDescent="0.3">
      <c r="B10513" t="s">
        <v>54237</v>
      </c>
      <c r="C10513">
        <v>27017016860.099998</v>
      </c>
      <c r="D10513" t="s">
        <v>55837</v>
      </c>
      <c r="E10513">
        <v>27017016860.099998</v>
      </c>
      <c r="F10513">
        <v>27017016860.099998</v>
      </c>
      <c r="G10513" s="4">
        <v>44356</v>
      </c>
      <c r="H10513">
        <v>2021</v>
      </c>
      <c r="I10513" s="4">
        <v>44356</v>
      </c>
      <c r="J10513">
        <v>2021</v>
      </c>
      <c r="M10513">
        <v>20</v>
      </c>
      <c r="N10513" t="s">
        <v>55834</v>
      </c>
      <c r="O10513">
        <v>2001</v>
      </c>
      <c r="P10513" t="s">
        <v>55835</v>
      </c>
      <c r="Q10513">
        <v>203405</v>
      </c>
      <c r="R10513" t="s">
        <v>55836</v>
      </c>
      <c r="S10513">
        <v>20</v>
      </c>
      <c r="T10513" t="s">
        <v>55834</v>
      </c>
      <c r="U10513">
        <v>2001</v>
      </c>
      <c r="V10513" t="s">
        <v>55835</v>
      </c>
      <c r="W10513">
        <v>203405</v>
      </c>
      <c r="X10513" t="s">
        <v>55836</v>
      </c>
      <c r="Y10513" t="s">
        <v>55838</v>
      </c>
      <c r="Z10513" t="s">
        <v>55839</v>
      </c>
      <c r="AA10513" t="s">
        <v>102</v>
      </c>
      <c r="AB10513" t="s">
        <v>55863</v>
      </c>
      <c r="AC10513" t="s">
        <v>58627</v>
      </c>
      <c r="AD10513">
        <v>71549000</v>
      </c>
      <c r="AE10513" t="s">
        <v>55174</v>
      </c>
      <c r="AG10513" t="s">
        <v>58628</v>
      </c>
      <c r="AH10513">
        <v>71549000</v>
      </c>
      <c r="AI10513" t="s">
        <v>58629</v>
      </c>
      <c r="AJ10513" t="s">
        <v>103</v>
      </c>
      <c r="AK10513" t="s">
        <v>104</v>
      </c>
      <c r="AL10513" t="s">
        <v>58630</v>
      </c>
      <c r="AM10513" t="s">
        <v>39054</v>
      </c>
      <c r="AN10513" t="s">
        <v>39054</v>
      </c>
      <c r="AO10513" t="s">
        <v>170</v>
      </c>
      <c r="AP10513" t="s">
        <v>55872</v>
      </c>
      <c r="AQ10513">
        <v>95814</v>
      </c>
      <c r="AR10513">
        <v>6</v>
      </c>
      <c r="AU10513" t="s">
        <v>108</v>
      </c>
      <c r="AX10513" t="s">
        <v>55872</v>
      </c>
      <c r="AZ10513">
        <v>90</v>
      </c>
      <c r="BA10513" t="s">
        <v>103</v>
      </c>
      <c r="BB10513" t="s">
        <v>104</v>
      </c>
      <c r="BC10513" t="s">
        <v>56055</v>
      </c>
      <c r="BD10513" t="s">
        <v>55848</v>
      </c>
      <c r="BE10513" t="s">
        <v>53510</v>
      </c>
      <c r="BF10513" t="s">
        <v>25094</v>
      </c>
      <c r="BI10513" s="6" t="s">
        <v>34542</v>
      </c>
      <c r="BJ10513">
        <v>81582</v>
      </c>
      <c r="BK10513" s="2">
        <v>44533</v>
      </c>
      <c r="BL10513">
        <v>2021</v>
      </c>
      <c r="BN10513" t="s">
        <v>61122</v>
      </c>
      <c r="BO10513" t="s">
        <v>8952</v>
      </c>
      <c r="BT10513" t="s">
        <v>103</v>
      </c>
      <c r="BU10513" t="s">
        <v>104</v>
      </c>
      <c r="BW10513" t="s">
        <v>39172</v>
      </c>
      <c r="BX10513" t="s">
        <v>170</v>
      </c>
      <c r="BZ10513" t="s">
        <v>44504</v>
      </c>
      <c r="CE10513" t="s">
        <v>39172</v>
      </c>
      <c r="CF10513" t="s">
        <v>170</v>
      </c>
      <c r="CH10513" t="s">
        <v>44504</v>
      </c>
      <c r="CJ10513" t="s">
        <v>103</v>
      </c>
      <c r="CK10513" t="s">
        <v>104</v>
      </c>
      <c r="CL10513" t="s">
        <v>51199</v>
      </c>
    </row>
    <row r="10514" spans="2:90" x14ac:dyDescent="0.3">
      <c r="B10514" t="s">
        <v>54237</v>
      </c>
      <c r="C10514">
        <v>27017016860.099998</v>
      </c>
      <c r="D10514" t="s">
        <v>55837</v>
      </c>
      <c r="E10514">
        <v>27017016860.099998</v>
      </c>
      <c r="F10514">
        <v>27017016860.099998</v>
      </c>
      <c r="G10514" s="4">
        <v>44356</v>
      </c>
      <c r="H10514">
        <v>2021</v>
      </c>
      <c r="I10514" s="4">
        <v>44356</v>
      </c>
      <c r="J10514">
        <v>2021</v>
      </c>
      <c r="M10514">
        <v>20</v>
      </c>
      <c r="N10514" t="s">
        <v>55834</v>
      </c>
      <c r="O10514">
        <v>2001</v>
      </c>
      <c r="P10514" t="s">
        <v>55835</v>
      </c>
      <c r="Q10514">
        <v>203405</v>
      </c>
      <c r="R10514" t="s">
        <v>55836</v>
      </c>
      <c r="S10514">
        <v>20</v>
      </c>
      <c r="T10514" t="s">
        <v>55834</v>
      </c>
      <c r="U10514">
        <v>2001</v>
      </c>
      <c r="V10514" t="s">
        <v>55835</v>
      </c>
      <c r="W10514">
        <v>203405</v>
      </c>
      <c r="X10514" t="s">
        <v>55836</v>
      </c>
      <c r="Y10514" t="s">
        <v>55838</v>
      </c>
      <c r="Z10514" t="s">
        <v>55839</v>
      </c>
      <c r="AA10514" t="s">
        <v>102</v>
      </c>
      <c r="AB10514" t="s">
        <v>55863</v>
      </c>
      <c r="AC10514" t="s">
        <v>58627</v>
      </c>
      <c r="AD10514">
        <v>71549000</v>
      </c>
      <c r="AE10514" t="s">
        <v>55174</v>
      </c>
      <c r="AG10514" t="s">
        <v>58628</v>
      </c>
      <c r="AH10514">
        <v>71549000</v>
      </c>
      <c r="AI10514" t="s">
        <v>58629</v>
      </c>
      <c r="AJ10514" t="s">
        <v>103</v>
      </c>
      <c r="AK10514" t="s">
        <v>104</v>
      </c>
      <c r="AL10514" t="s">
        <v>58630</v>
      </c>
      <c r="AM10514" t="s">
        <v>39054</v>
      </c>
      <c r="AN10514" t="s">
        <v>39054</v>
      </c>
      <c r="AO10514" t="s">
        <v>170</v>
      </c>
      <c r="AP10514" t="s">
        <v>55872</v>
      </c>
      <c r="AQ10514">
        <v>95814</v>
      </c>
      <c r="AR10514">
        <v>6</v>
      </c>
      <c r="AU10514" t="s">
        <v>108</v>
      </c>
      <c r="AX10514" t="s">
        <v>55872</v>
      </c>
      <c r="AZ10514">
        <v>90</v>
      </c>
      <c r="BA10514" t="s">
        <v>103</v>
      </c>
      <c r="BB10514" t="s">
        <v>104</v>
      </c>
      <c r="BC10514" t="s">
        <v>56055</v>
      </c>
      <c r="BD10514" t="s">
        <v>55848</v>
      </c>
      <c r="BE10514" t="s">
        <v>53510</v>
      </c>
      <c r="BF10514" t="s">
        <v>25095</v>
      </c>
      <c r="BI10514" s="6" t="s">
        <v>34543</v>
      </c>
      <c r="BJ10514">
        <v>350533</v>
      </c>
      <c r="BK10514" s="2">
        <v>44553</v>
      </c>
      <c r="BL10514">
        <v>2021</v>
      </c>
      <c r="BN10514" t="s">
        <v>61123</v>
      </c>
      <c r="BO10514" t="s">
        <v>8953</v>
      </c>
      <c r="BT10514" t="s">
        <v>103</v>
      </c>
      <c r="BU10514" t="s">
        <v>104</v>
      </c>
      <c r="BW10514" t="s">
        <v>39173</v>
      </c>
      <c r="BX10514" t="s">
        <v>170</v>
      </c>
      <c r="BZ10514" t="s">
        <v>44505</v>
      </c>
      <c r="CE10514" t="s">
        <v>39173</v>
      </c>
      <c r="CF10514" t="s">
        <v>170</v>
      </c>
      <c r="CH10514" t="s">
        <v>44505</v>
      </c>
      <c r="CJ10514" t="s">
        <v>103</v>
      </c>
      <c r="CK10514" t="s">
        <v>104</v>
      </c>
      <c r="CL10514" t="s">
        <v>51199</v>
      </c>
    </row>
    <row r="10515" spans="2:90" x14ac:dyDescent="0.3">
      <c r="B10515" t="s">
        <v>54237</v>
      </c>
      <c r="C10515">
        <v>27017016860.099998</v>
      </c>
      <c r="D10515" t="s">
        <v>55837</v>
      </c>
      <c r="E10515">
        <v>27017016860.099998</v>
      </c>
      <c r="F10515">
        <v>27017016860.099998</v>
      </c>
      <c r="G10515" s="4">
        <v>44356</v>
      </c>
      <c r="H10515">
        <v>2021</v>
      </c>
      <c r="I10515" s="4">
        <v>44356</v>
      </c>
      <c r="J10515">
        <v>2021</v>
      </c>
      <c r="M10515">
        <v>20</v>
      </c>
      <c r="N10515" t="s">
        <v>55834</v>
      </c>
      <c r="O10515">
        <v>2001</v>
      </c>
      <c r="P10515" t="s">
        <v>55835</v>
      </c>
      <c r="Q10515">
        <v>203405</v>
      </c>
      <c r="R10515" t="s">
        <v>55836</v>
      </c>
      <c r="S10515">
        <v>20</v>
      </c>
      <c r="T10515" t="s">
        <v>55834</v>
      </c>
      <c r="U10515">
        <v>2001</v>
      </c>
      <c r="V10515" t="s">
        <v>55835</v>
      </c>
      <c r="W10515">
        <v>203405</v>
      </c>
      <c r="X10515" t="s">
        <v>55836</v>
      </c>
      <c r="Y10515" t="s">
        <v>55838</v>
      </c>
      <c r="Z10515" t="s">
        <v>55839</v>
      </c>
      <c r="AA10515" t="s">
        <v>102</v>
      </c>
      <c r="AB10515" t="s">
        <v>55863</v>
      </c>
      <c r="AC10515" t="s">
        <v>58627</v>
      </c>
      <c r="AD10515">
        <v>71549000</v>
      </c>
      <c r="AE10515" t="s">
        <v>55174</v>
      </c>
      <c r="AG10515" t="s">
        <v>58628</v>
      </c>
      <c r="AH10515">
        <v>71549000</v>
      </c>
      <c r="AI10515" t="s">
        <v>58629</v>
      </c>
      <c r="AJ10515" t="s">
        <v>103</v>
      </c>
      <c r="AK10515" t="s">
        <v>104</v>
      </c>
      <c r="AL10515" t="s">
        <v>58630</v>
      </c>
      <c r="AM10515" t="s">
        <v>39054</v>
      </c>
      <c r="AN10515" t="s">
        <v>39054</v>
      </c>
      <c r="AO10515" t="s">
        <v>170</v>
      </c>
      <c r="AP10515" t="s">
        <v>55872</v>
      </c>
      <c r="AQ10515">
        <v>95814</v>
      </c>
      <c r="AR10515">
        <v>6</v>
      </c>
      <c r="AU10515" t="s">
        <v>108</v>
      </c>
      <c r="AX10515" t="s">
        <v>55872</v>
      </c>
      <c r="AZ10515">
        <v>90</v>
      </c>
      <c r="BA10515" t="s">
        <v>103</v>
      </c>
      <c r="BB10515" t="s">
        <v>104</v>
      </c>
      <c r="BC10515" t="s">
        <v>56055</v>
      </c>
      <c r="BD10515" t="s">
        <v>55848</v>
      </c>
      <c r="BE10515" t="s">
        <v>53510</v>
      </c>
      <c r="BF10515" t="s">
        <v>25096</v>
      </c>
      <c r="BI10515" s="6" t="s">
        <v>34544</v>
      </c>
      <c r="BJ10515">
        <v>156791</v>
      </c>
      <c r="BK10515" s="2">
        <v>44547</v>
      </c>
      <c r="BL10515">
        <v>2021</v>
      </c>
      <c r="BN10515" t="s">
        <v>61124</v>
      </c>
      <c r="BO10515" t="s">
        <v>8954</v>
      </c>
      <c r="BT10515" t="s">
        <v>103</v>
      </c>
      <c r="BU10515" t="s">
        <v>104</v>
      </c>
      <c r="BW10515" t="s">
        <v>39174</v>
      </c>
      <c r="BX10515" t="s">
        <v>170</v>
      </c>
      <c r="BZ10515" t="s">
        <v>44506</v>
      </c>
      <c r="CE10515" t="s">
        <v>39174</v>
      </c>
      <c r="CF10515" t="s">
        <v>170</v>
      </c>
      <c r="CH10515" t="s">
        <v>44506</v>
      </c>
      <c r="CJ10515" t="s">
        <v>103</v>
      </c>
      <c r="CK10515" t="s">
        <v>104</v>
      </c>
      <c r="CL10515" t="s">
        <v>51199</v>
      </c>
    </row>
    <row r="10516" spans="2:90" x14ac:dyDescent="0.3">
      <c r="B10516" t="s">
        <v>54237</v>
      </c>
      <c r="C10516">
        <v>27017016860.099998</v>
      </c>
      <c r="D10516" t="s">
        <v>55837</v>
      </c>
      <c r="E10516">
        <v>27017016860.099998</v>
      </c>
      <c r="F10516">
        <v>27017016860.099998</v>
      </c>
      <c r="G10516" s="4">
        <v>44356</v>
      </c>
      <c r="H10516">
        <v>2021</v>
      </c>
      <c r="I10516" s="4">
        <v>44356</v>
      </c>
      <c r="J10516">
        <v>2021</v>
      </c>
      <c r="M10516">
        <v>20</v>
      </c>
      <c r="N10516" t="s">
        <v>55834</v>
      </c>
      <c r="O10516">
        <v>2001</v>
      </c>
      <c r="P10516" t="s">
        <v>55835</v>
      </c>
      <c r="Q10516">
        <v>203405</v>
      </c>
      <c r="R10516" t="s">
        <v>55836</v>
      </c>
      <c r="S10516">
        <v>20</v>
      </c>
      <c r="T10516" t="s">
        <v>55834</v>
      </c>
      <c r="U10516">
        <v>2001</v>
      </c>
      <c r="V10516" t="s">
        <v>55835</v>
      </c>
      <c r="W10516">
        <v>203405</v>
      </c>
      <c r="X10516" t="s">
        <v>55836</v>
      </c>
      <c r="Y10516" t="s">
        <v>55838</v>
      </c>
      <c r="Z10516" t="s">
        <v>55839</v>
      </c>
      <c r="AA10516" t="s">
        <v>102</v>
      </c>
      <c r="AB10516" t="s">
        <v>55863</v>
      </c>
      <c r="AC10516" t="s">
        <v>58627</v>
      </c>
      <c r="AD10516">
        <v>71549000</v>
      </c>
      <c r="AE10516" t="s">
        <v>55174</v>
      </c>
      <c r="AG10516" t="s">
        <v>58628</v>
      </c>
      <c r="AH10516">
        <v>71549000</v>
      </c>
      <c r="AI10516" t="s">
        <v>58629</v>
      </c>
      <c r="AJ10516" t="s">
        <v>103</v>
      </c>
      <c r="AK10516" t="s">
        <v>104</v>
      </c>
      <c r="AL10516" t="s">
        <v>58630</v>
      </c>
      <c r="AM10516" t="s">
        <v>39054</v>
      </c>
      <c r="AN10516" t="s">
        <v>39054</v>
      </c>
      <c r="AO10516" t="s">
        <v>170</v>
      </c>
      <c r="AP10516" t="s">
        <v>55872</v>
      </c>
      <c r="AQ10516">
        <v>95814</v>
      </c>
      <c r="AR10516">
        <v>6</v>
      </c>
      <c r="AU10516" t="s">
        <v>108</v>
      </c>
      <c r="AX10516" t="s">
        <v>55872</v>
      </c>
      <c r="AZ10516">
        <v>90</v>
      </c>
      <c r="BA10516" t="s">
        <v>103</v>
      </c>
      <c r="BB10516" t="s">
        <v>104</v>
      </c>
      <c r="BC10516" t="s">
        <v>56055</v>
      </c>
      <c r="BD10516" t="s">
        <v>55848</v>
      </c>
      <c r="BE10516" t="s">
        <v>53510</v>
      </c>
      <c r="BF10516" t="s">
        <v>25097</v>
      </c>
      <c r="BI10516" s="6" t="s">
        <v>34545</v>
      </c>
      <c r="BJ10516">
        <v>456240</v>
      </c>
      <c r="BK10516" s="2">
        <v>44557</v>
      </c>
      <c r="BL10516">
        <v>2021</v>
      </c>
      <c r="BN10516" t="s">
        <v>61125</v>
      </c>
      <c r="BO10516" t="s">
        <v>8955</v>
      </c>
      <c r="BT10516" t="s">
        <v>103</v>
      </c>
      <c r="BU10516" t="s">
        <v>104</v>
      </c>
      <c r="BW10516" t="s">
        <v>39175</v>
      </c>
      <c r="BX10516" t="s">
        <v>170</v>
      </c>
      <c r="BZ10516" t="s">
        <v>44507</v>
      </c>
      <c r="CE10516" t="s">
        <v>39175</v>
      </c>
      <c r="CF10516" t="s">
        <v>170</v>
      </c>
      <c r="CH10516" t="s">
        <v>44507</v>
      </c>
      <c r="CJ10516" t="s">
        <v>103</v>
      </c>
      <c r="CK10516" t="s">
        <v>104</v>
      </c>
      <c r="CL10516" t="s">
        <v>51199</v>
      </c>
    </row>
    <row r="10517" spans="2:90" x14ac:dyDescent="0.3">
      <c r="B10517" t="s">
        <v>54237</v>
      </c>
      <c r="C10517">
        <v>27017016860.099998</v>
      </c>
      <c r="D10517" t="s">
        <v>55837</v>
      </c>
      <c r="E10517">
        <v>27017016860.099998</v>
      </c>
      <c r="F10517">
        <v>27017016860.099998</v>
      </c>
      <c r="G10517" s="4">
        <v>44356</v>
      </c>
      <c r="H10517">
        <v>2021</v>
      </c>
      <c r="I10517" s="4">
        <v>44356</v>
      </c>
      <c r="J10517">
        <v>2021</v>
      </c>
      <c r="M10517">
        <v>20</v>
      </c>
      <c r="N10517" t="s">
        <v>55834</v>
      </c>
      <c r="O10517">
        <v>2001</v>
      </c>
      <c r="P10517" t="s">
        <v>55835</v>
      </c>
      <c r="Q10517">
        <v>203405</v>
      </c>
      <c r="R10517" t="s">
        <v>55836</v>
      </c>
      <c r="S10517">
        <v>20</v>
      </c>
      <c r="T10517" t="s">
        <v>55834</v>
      </c>
      <c r="U10517">
        <v>2001</v>
      </c>
      <c r="V10517" t="s">
        <v>55835</v>
      </c>
      <c r="W10517">
        <v>203405</v>
      </c>
      <c r="X10517" t="s">
        <v>55836</v>
      </c>
      <c r="Y10517" t="s">
        <v>55838</v>
      </c>
      <c r="Z10517" t="s">
        <v>55839</v>
      </c>
      <c r="AA10517" t="s">
        <v>102</v>
      </c>
      <c r="AB10517" t="s">
        <v>55863</v>
      </c>
      <c r="AC10517" t="s">
        <v>58627</v>
      </c>
      <c r="AD10517">
        <v>71549000</v>
      </c>
      <c r="AE10517" t="s">
        <v>55174</v>
      </c>
      <c r="AG10517" t="s">
        <v>58628</v>
      </c>
      <c r="AH10517">
        <v>71549000</v>
      </c>
      <c r="AI10517" t="s">
        <v>58629</v>
      </c>
      <c r="AJ10517" t="s">
        <v>103</v>
      </c>
      <c r="AK10517" t="s">
        <v>104</v>
      </c>
      <c r="AL10517" t="s">
        <v>58630</v>
      </c>
      <c r="AM10517" t="s">
        <v>39054</v>
      </c>
      <c r="AN10517" t="s">
        <v>39054</v>
      </c>
      <c r="AO10517" t="s">
        <v>170</v>
      </c>
      <c r="AP10517" t="s">
        <v>55872</v>
      </c>
      <c r="AQ10517">
        <v>95814</v>
      </c>
      <c r="AR10517">
        <v>6</v>
      </c>
      <c r="AU10517" t="s">
        <v>108</v>
      </c>
      <c r="AX10517" t="s">
        <v>55872</v>
      </c>
      <c r="AZ10517">
        <v>90</v>
      </c>
      <c r="BA10517" t="s">
        <v>103</v>
      </c>
      <c r="BB10517" t="s">
        <v>104</v>
      </c>
      <c r="BC10517" t="s">
        <v>56055</v>
      </c>
      <c r="BD10517" t="s">
        <v>55848</v>
      </c>
      <c r="BE10517" t="s">
        <v>53510</v>
      </c>
      <c r="BF10517" t="s">
        <v>25098</v>
      </c>
      <c r="BI10517" s="6" t="s">
        <v>34546</v>
      </c>
      <c r="BJ10517">
        <v>919569</v>
      </c>
      <c r="BK10517" s="2">
        <v>44531</v>
      </c>
      <c r="BL10517">
        <v>2021</v>
      </c>
      <c r="BN10517" t="s">
        <v>61126</v>
      </c>
      <c r="BO10517" t="s">
        <v>8956</v>
      </c>
      <c r="BT10517" t="s">
        <v>103</v>
      </c>
      <c r="BU10517" t="s">
        <v>104</v>
      </c>
      <c r="BW10517" t="s">
        <v>37367</v>
      </c>
      <c r="BX10517" t="s">
        <v>170</v>
      </c>
      <c r="BZ10517" t="s">
        <v>44033</v>
      </c>
      <c r="CE10517" t="s">
        <v>37367</v>
      </c>
      <c r="CF10517" t="s">
        <v>170</v>
      </c>
      <c r="CH10517" t="s">
        <v>44033</v>
      </c>
      <c r="CJ10517" t="s">
        <v>103</v>
      </c>
      <c r="CK10517" t="s">
        <v>104</v>
      </c>
      <c r="CL10517" t="s">
        <v>51199</v>
      </c>
    </row>
    <row r="10518" spans="2:90" x14ac:dyDescent="0.3">
      <c r="B10518" t="s">
        <v>54237</v>
      </c>
      <c r="C10518">
        <v>27017016860.099998</v>
      </c>
      <c r="D10518" t="s">
        <v>55837</v>
      </c>
      <c r="E10518">
        <v>27017016860.099998</v>
      </c>
      <c r="F10518">
        <v>27017016860.099998</v>
      </c>
      <c r="G10518" s="4">
        <v>44356</v>
      </c>
      <c r="H10518">
        <v>2021</v>
      </c>
      <c r="I10518" s="4">
        <v>44356</v>
      </c>
      <c r="J10518">
        <v>2021</v>
      </c>
      <c r="M10518">
        <v>20</v>
      </c>
      <c r="N10518" t="s">
        <v>55834</v>
      </c>
      <c r="O10518">
        <v>2001</v>
      </c>
      <c r="P10518" t="s">
        <v>55835</v>
      </c>
      <c r="Q10518">
        <v>203405</v>
      </c>
      <c r="R10518" t="s">
        <v>55836</v>
      </c>
      <c r="S10518">
        <v>20</v>
      </c>
      <c r="T10518" t="s">
        <v>55834</v>
      </c>
      <c r="U10518">
        <v>2001</v>
      </c>
      <c r="V10518" t="s">
        <v>55835</v>
      </c>
      <c r="W10518">
        <v>203405</v>
      </c>
      <c r="X10518" t="s">
        <v>55836</v>
      </c>
      <c r="Y10518" t="s">
        <v>55838</v>
      </c>
      <c r="Z10518" t="s">
        <v>55839</v>
      </c>
      <c r="AA10518" t="s">
        <v>102</v>
      </c>
      <c r="AB10518" t="s">
        <v>55863</v>
      </c>
      <c r="AC10518" t="s">
        <v>58627</v>
      </c>
      <c r="AD10518">
        <v>71549000</v>
      </c>
      <c r="AE10518" t="s">
        <v>55174</v>
      </c>
      <c r="AG10518" t="s">
        <v>58628</v>
      </c>
      <c r="AH10518">
        <v>71549000</v>
      </c>
      <c r="AI10518" t="s">
        <v>58629</v>
      </c>
      <c r="AJ10518" t="s">
        <v>103</v>
      </c>
      <c r="AK10518" t="s">
        <v>104</v>
      </c>
      <c r="AL10518" t="s">
        <v>58630</v>
      </c>
      <c r="AM10518" t="s">
        <v>39054</v>
      </c>
      <c r="AN10518" t="s">
        <v>39054</v>
      </c>
      <c r="AO10518" t="s">
        <v>170</v>
      </c>
      <c r="AP10518" t="s">
        <v>55872</v>
      </c>
      <c r="AQ10518">
        <v>95814</v>
      </c>
      <c r="AR10518">
        <v>6</v>
      </c>
      <c r="AU10518" t="s">
        <v>108</v>
      </c>
      <c r="AX10518" t="s">
        <v>55872</v>
      </c>
      <c r="AZ10518">
        <v>90</v>
      </c>
      <c r="BA10518" t="s">
        <v>103</v>
      </c>
      <c r="BB10518" t="s">
        <v>104</v>
      </c>
      <c r="BC10518" t="s">
        <v>56055</v>
      </c>
      <c r="BD10518" t="s">
        <v>55848</v>
      </c>
      <c r="BE10518" t="s">
        <v>53510</v>
      </c>
      <c r="BF10518" t="s">
        <v>25099</v>
      </c>
      <c r="BI10518" s="6" t="s">
        <v>34547</v>
      </c>
      <c r="BJ10518">
        <v>67698</v>
      </c>
      <c r="BK10518" s="2">
        <v>44482</v>
      </c>
      <c r="BL10518">
        <v>2021</v>
      </c>
      <c r="BN10518" t="s">
        <v>61127</v>
      </c>
      <c r="BO10518" t="s">
        <v>8957</v>
      </c>
      <c r="BT10518" t="s">
        <v>103</v>
      </c>
      <c r="BU10518" t="s">
        <v>104</v>
      </c>
      <c r="BW10518" t="s">
        <v>39176</v>
      </c>
      <c r="BX10518" t="s">
        <v>170</v>
      </c>
      <c r="BZ10518" t="s">
        <v>44508</v>
      </c>
      <c r="CE10518" t="s">
        <v>39176</v>
      </c>
      <c r="CF10518" t="s">
        <v>170</v>
      </c>
      <c r="CH10518" t="s">
        <v>44508</v>
      </c>
      <c r="CJ10518" t="s">
        <v>103</v>
      </c>
      <c r="CK10518" t="s">
        <v>104</v>
      </c>
      <c r="CL10518" t="s">
        <v>51199</v>
      </c>
    </row>
    <row r="10519" spans="2:90" x14ac:dyDescent="0.3">
      <c r="B10519" t="s">
        <v>54237</v>
      </c>
      <c r="C10519">
        <v>27017016860.099998</v>
      </c>
      <c r="D10519" t="s">
        <v>55837</v>
      </c>
      <c r="E10519">
        <v>27017016860.099998</v>
      </c>
      <c r="F10519">
        <v>27017016860.099998</v>
      </c>
      <c r="G10519" s="4">
        <v>44356</v>
      </c>
      <c r="H10519">
        <v>2021</v>
      </c>
      <c r="I10519" s="4">
        <v>44356</v>
      </c>
      <c r="J10519">
        <v>2021</v>
      </c>
      <c r="M10519">
        <v>20</v>
      </c>
      <c r="N10519" t="s">
        <v>55834</v>
      </c>
      <c r="O10519">
        <v>2001</v>
      </c>
      <c r="P10519" t="s">
        <v>55835</v>
      </c>
      <c r="Q10519">
        <v>203405</v>
      </c>
      <c r="R10519" t="s">
        <v>55836</v>
      </c>
      <c r="S10519">
        <v>20</v>
      </c>
      <c r="T10519" t="s">
        <v>55834</v>
      </c>
      <c r="U10519">
        <v>2001</v>
      </c>
      <c r="V10519" t="s">
        <v>55835</v>
      </c>
      <c r="W10519">
        <v>203405</v>
      </c>
      <c r="X10519" t="s">
        <v>55836</v>
      </c>
      <c r="Y10519" t="s">
        <v>55838</v>
      </c>
      <c r="Z10519" t="s">
        <v>55839</v>
      </c>
      <c r="AA10519" t="s">
        <v>102</v>
      </c>
      <c r="AB10519" t="s">
        <v>55863</v>
      </c>
      <c r="AC10519" t="s">
        <v>58627</v>
      </c>
      <c r="AD10519">
        <v>71549000</v>
      </c>
      <c r="AE10519" t="s">
        <v>55174</v>
      </c>
      <c r="AG10519" t="s">
        <v>58628</v>
      </c>
      <c r="AH10519">
        <v>71549000</v>
      </c>
      <c r="AI10519" t="s">
        <v>58629</v>
      </c>
      <c r="AJ10519" t="s">
        <v>103</v>
      </c>
      <c r="AK10519" t="s">
        <v>104</v>
      </c>
      <c r="AL10519" t="s">
        <v>58630</v>
      </c>
      <c r="AM10519" t="s">
        <v>39054</v>
      </c>
      <c r="AN10519" t="s">
        <v>39054</v>
      </c>
      <c r="AO10519" t="s">
        <v>170</v>
      </c>
      <c r="AP10519" t="s">
        <v>55872</v>
      </c>
      <c r="AQ10519">
        <v>95814</v>
      </c>
      <c r="AR10519">
        <v>6</v>
      </c>
      <c r="AU10519" t="s">
        <v>108</v>
      </c>
      <c r="AX10519" t="s">
        <v>55872</v>
      </c>
      <c r="AZ10519">
        <v>90</v>
      </c>
      <c r="BA10519" t="s">
        <v>103</v>
      </c>
      <c r="BB10519" t="s">
        <v>104</v>
      </c>
      <c r="BC10519" t="s">
        <v>56055</v>
      </c>
      <c r="BD10519" t="s">
        <v>55848</v>
      </c>
      <c r="BE10519" t="s">
        <v>53510</v>
      </c>
      <c r="BF10519" t="s">
        <v>25100</v>
      </c>
      <c r="BI10519" s="6" t="s">
        <v>34548</v>
      </c>
      <c r="BJ10519">
        <v>246934</v>
      </c>
      <c r="BK10519" s="2">
        <v>44559</v>
      </c>
      <c r="BL10519">
        <v>2021</v>
      </c>
      <c r="BN10519" t="s">
        <v>61128</v>
      </c>
      <c r="BO10519" t="s">
        <v>8958</v>
      </c>
      <c r="BT10519" t="s">
        <v>103</v>
      </c>
      <c r="BU10519" t="s">
        <v>104</v>
      </c>
      <c r="BW10519" t="s">
        <v>37554</v>
      </c>
      <c r="BX10519" t="s">
        <v>170</v>
      </c>
      <c r="BZ10519" t="s">
        <v>44509</v>
      </c>
      <c r="CE10519" t="s">
        <v>37554</v>
      </c>
      <c r="CF10519" t="s">
        <v>170</v>
      </c>
      <c r="CH10519" t="s">
        <v>44509</v>
      </c>
      <c r="CJ10519" t="s">
        <v>103</v>
      </c>
      <c r="CK10519" t="s">
        <v>104</v>
      </c>
      <c r="CL10519" t="s">
        <v>51199</v>
      </c>
    </row>
    <row r="10520" spans="2:90" x14ac:dyDescent="0.3">
      <c r="B10520" t="s">
        <v>54237</v>
      </c>
      <c r="C10520">
        <v>27017016860.099998</v>
      </c>
      <c r="D10520" t="s">
        <v>55837</v>
      </c>
      <c r="E10520">
        <v>27017016860.099998</v>
      </c>
      <c r="F10520">
        <v>27017016860.099998</v>
      </c>
      <c r="G10520" s="4">
        <v>44356</v>
      </c>
      <c r="H10520">
        <v>2021</v>
      </c>
      <c r="I10520" s="4">
        <v>44356</v>
      </c>
      <c r="J10520">
        <v>2021</v>
      </c>
      <c r="M10520">
        <v>20</v>
      </c>
      <c r="N10520" t="s">
        <v>55834</v>
      </c>
      <c r="O10520">
        <v>2001</v>
      </c>
      <c r="P10520" t="s">
        <v>55835</v>
      </c>
      <c r="Q10520">
        <v>203405</v>
      </c>
      <c r="R10520" t="s">
        <v>55836</v>
      </c>
      <c r="S10520">
        <v>20</v>
      </c>
      <c r="T10520" t="s">
        <v>55834</v>
      </c>
      <c r="U10520">
        <v>2001</v>
      </c>
      <c r="V10520" t="s">
        <v>55835</v>
      </c>
      <c r="W10520">
        <v>203405</v>
      </c>
      <c r="X10520" t="s">
        <v>55836</v>
      </c>
      <c r="Y10520" t="s">
        <v>55838</v>
      </c>
      <c r="Z10520" t="s">
        <v>55839</v>
      </c>
      <c r="AA10520" t="s">
        <v>102</v>
      </c>
      <c r="AB10520" t="s">
        <v>55863</v>
      </c>
      <c r="AC10520" t="s">
        <v>58627</v>
      </c>
      <c r="AD10520">
        <v>71549000</v>
      </c>
      <c r="AE10520" t="s">
        <v>55174</v>
      </c>
      <c r="AG10520" t="s">
        <v>58628</v>
      </c>
      <c r="AH10520">
        <v>71549000</v>
      </c>
      <c r="AI10520" t="s">
        <v>58629</v>
      </c>
      <c r="AJ10520" t="s">
        <v>103</v>
      </c>
      <c r="AK10520" t="s">
        <v>104</v>
      </c>
      <c r="AL10520" t="s">
        <v>58630</v>
      </c>
      <c r="AM10520" t="s">
        <v>39054</v>
      </c>
      <c r="AN10520" t="s">
        <v>39054</v>
      </c>
      <c r="AO10520" t="s">
        <v>170</v>
      </c>
      <c r="AP10520" t="s">
        <v>55872</v>
      </c>
      <c r="AQ10520">
        <v>95814</v>
      </c>
      <c r="AR10520">
        <v>6</v>
      </c>
      <c r="AU10520" t="s">
        <v>108</v>
      </c>
      <c r="AX10520" t="s">
        <v>55872</v>
      </c>
      <c r="AZ10520">
        <v>90</v>
      </c>
      <c r="BA10520" t="s">
        <v>103</v>
      </c>
      <c r="BB10520" t="s">
        <v>104</v>
      </c>
      <c r="BC10520" t="s">
        <v>56055</v>
      </c>
      <c r="BD10520" t="s">
        <v>55848</v>
      </c>
      <c r="BE10520" t="s">
        <v>53510</v>
      </c>
      <c r="BF10520" t="s">
        <v>25101</v>
      </c>
      <c r="BI10520" s="6" t="s">
        <v>34549</v>
      </c>
      <c r="BJ10520">
        <v>223452</v>
      </c>
      <c r="BK10520" s="2">
        <v>44531</v>
      </c>
      <c r="BL10520">
        <v>2021</v>
      </c>
      <c r="BN10520" t="s">
        <v>61129</v>
      </c>
      <c r="BO10520" t="s">
        <v>8959</v>
      </c>
      <c r="BT10520" t="s">
        <v>103</v>
      </c>
      <c r="BU10520" t="s">
        <v>104</v>
      </c>
      <c r="BW10520" t="s">
        <v>241</v>
      </c>
      <c r="BX10520" t="s">
        <v>170</v>
      </c>
      <c r="BZ10520" t="s">
        <v>44510</v>
      </c>
      <c r="CE10520" t="s">
        <v>241</v>
      </c>
      <c r="CF10520" t="s">
        <v>170</v>
      </c>
      <c r="CH10520" t="s">
        <v>44510</v>
      </c>
      <c r="CJ10520" t="s">
        <v>103</v>
      </c>
      <c r="CK10520" t="s">
        <v>104</v>
      </c>
      <c r="CL10520" t="s">
        <v>51199</v>
      </c>
    </row>
    <row r="10521" spans="2:90" x14ac:dyDescent="0.3">
      <c r="B10521" t="s">
        <v>54237</v>
      </c>
      <c r="C10521">
        <v>27017016860.099998</v>
      </c>
      <c r="D10521" t="s">
        <v>55837</v>
      </c>
      <c r="E10521">
        <v>27017016860.099998</v>
      </c>
      <c r="F10521">
        <v>27017016860.099998</v>
      </c>
      <c r="G10521" s="4">
        <v>44356</v>
      </c>
      <c r="H10521">
        <v>2021</v>
      </c>
      <c r="I10521" s="4">
        <v>44356</v>
      </c>
      <c r="J10521">
        <v>2021</v>
      </c>
      <c r="M10521">
        <v>20</v>
      </c>
      <c r="N10521" t="s">
        <v>55834</v>
      </c>
      <c r="O10521">
        <v>2001</v>
      </c>
      <c r="P10521" t="s">
        <v>55835</v>
      </c>
      <c r="Q10521">
        <v>203405</v>
      </c>
      <c r="R10521" t="s">
        <v>55836</v>
      </c>
      <c r="S10521">
        <v>20</v>
      </c>
      <c r="T10521" t="s">
        <v>55834</v>
      </c>
      <c r="U10521">
        <v>2001</v>
      </c>
      <c r="V10521" t="s">
        <v>55835</v>
      </c>
      <c r="W10521">
        <v>203405</v>
      </c>
      <c r="X10521" t="s">
        <v>55836</v>
      </c>
      <c r="Y10521" t="s">
        <v>55838</v>
      </c>
      <c r="Z10521" t="s">
        <v>55839</v>
      </c>
      <c r="AA10521" t="s">
        <v>102</v>
      </c>
      <c r="AB10521" t="s">
        <v>55863</v>
      </c>
      <c r="AC10521" t="s">
        <v>58627</v>
      </c>
      <c r="AD10521">
        <v>71549000</v>
      </c>
      <c r="AE10521" t="s">
        <v>55174</v>
      </c>
      <c r="AG10521" t="s">
        <v>58628</v>
      </c>
      <c r="AH10521">
        <v>71549000</v>
      </c>
      <c r="AI10521" t="s">
        <v>58629</v>
      </c>
      <c r="AJ10521" t="s">
        <v>103</v>
      </c>
      <c r="AK10521" t="s">
        <v>104</v>
      </c>
      <c r="AL10521" t="s">
        <v>58630</v>
      </c>
      <c r="AM10521" t="s">
        <v>39054</v>
      </c>
      <c r="AN10521" t="s">
        <v>39054</v>
      </c>
      <c r="AO10521" t="s">
        <v>170</v>
      </c>
      <c r="AP10521" t="s">
        <v>55872</v>
      </c>
      <c r="AQ10521">
        <v>95814</v>
      </c>
      <c r="AR10521">
        <v>6</v>
      </c>
      <c r="AU10521" t="s">
        <v>108</v>
      </c>
      <c r="AX10521" t="s">
        <v>55872</v>
      </c>
      <c r="AZ10521">
        <v>90</v>
      </c>
      <c r="BA10521" t="s">
        <v>103</v>
      </c>
      <c r="BB10521" t="s">
        <v>104</v>
      </c>
      <c r="BC10521" t="s">
        <v>56055</v>
      </c>
      <c r="BD10521" t="s">
        <v>55848</v>
      </c>
      <c r="BE10521" t="s">
        <v>53510</v>
      </c>
      <c r="BF10521" t="s">
        <v>25102</v>
      </c>
      <c r="BI10521" s="6" t="s">
        <v>34550</v>
      </c>
      <c r="BJ10521">
        <v>4196723</v>
      </c>
      <c r="BK10521" s="2">
        <v>44546</v>
      </c>
      <c r="BL10521">
        <v>2021</v>
      </c>
      <c r="BO10521" t="s">
        <v>8960</v>
      </c>
      <c r="BT10521" t="s">
        <v>103</v>
      </c>
      <c r="BU10521" t="s">
        <v>104</v>
      </c>
      <c r="BW10521" t="s">
        <v>39177</v>
      </c>
      <c r="BX10521" t="s">
        <v>170</v>
      </c>
      <c r="BZ10521" t="s">
        <v>44511</v>
      </c>
      <c r="CE10521" t="s">
        <v>39177</v>
      </c>
      <c r="CF10521" t="s">
        <v>170</v>
      </c>
      <c r="CH10521" t="s">
        <v>44511</v>
      </c>
      <c r="CJ10521" t="s">
        <v>103</v>
      </c>
      <c r="CK10521" t="s">
        <v>104</v>
      </c>
      <c r="CL10521" t="s">
        <v>51199</v>
      </c>
    </row>
    <row r="10522" spans="2:90" x14ac:dyDescent="0.3">
      <c r="B10522" t="s">
        <v>54237</v>
      </c>
      <c r="C10522">
        <v>27017016860.099998</v>
      </c>
      <c r="D10522" t="s">
        <v>55837</v>
      </c>
      <c r="E10522">
        <v>27017016860.099998</v>
      </c>
      <c r="F10522">
        <v>27017016860.099998</v>
      </c>
      <c r="G10522" s="4">
        <v>44356</v>
      </c>
      <c r="H10522">
        <v>2021</v>
      </c>
      <c r="I10522" s="4">
        <v>44356</v>
      </c>
      <c r="J10522">
        <v>2021</v>
      </c>
      <c r="M10522">
        <v>20</v>
      </c>
      <c r="N10522" t="s">
        <v>55834</v>
      </c>
      <c r="O10522">
        <v>2001</v>
      </c>
      <c r="P10522" t="s">
        <v>55835</v>
      </c>
      <c r="Q10522">
        <v>203405</v>
      </c>
      <c r="R10522" t="s">
        <v>55836</v>
      </c>
      <c r="S10522">
        <v>20</v>
      </c>
      <c r="T10522" t="s">
        <v>55834</v>
      </c>
      <c r="U10522">
        <v>2001</v>
      </c>
      <c r="V10522" t="s">
        <v>55835</v>
      </c>
      <c r="W10522">
        <v>203405</v>
      </c>
      <c r="X10522" t="s">
        <v>55836</v>
      </c>
      <c r="Y10522" t="s">
        <v>55838</v>
      </c>
      <c r="Z10522" t="s">
        <v>55839</v>
      </c>
      <c r="AA10522" t="s">
        <v>102</v>
      </c>
      <c r="AB10522" t="s">
        <v>55863</v>
      </c>
      <c r="AC10522" t="s">
        <v>58627</v>
      </c>
      <c r="AD10522">
        <v>71549000</v>
      </c>
      <c r="AE10522" t="s">
        <v>55174</v>
      </c>
      <c r="AG10522" t="s">
        <v>58628</v>
      </c>
      <c r="AH10522">
        <v>71549000</v>
      </c>
      <c r="AI10522" t="s">
        <v>58629</v>
      </c>
      <c r="AJ10522" t="s">
        <v>103</v>
      </c>
      <c r="AK10522" t="s">
        <v>104</v>
      </c>
      <c r="AL10522" t="s">
        <v>58630</v>
      </c>
      <c r="AM10522" t="s">
        <v>39054</v>
      </c>
      <c r="AN10522" t="s">
        <v>39054</v>
      </c>
      <c r="AO10522" t="s">
        <v>170</v>
      </c>
      <c r="AP10522" t="s">
        <v>55872</v>
      </c>
      <c r="AQ10522">
        <v>95814</v>
      </c>
      <c r="AR10522">
        <v>6</v>
      </c>
      <c r="AU10522" t="s">
        <v>108</v>
      </c>
      <c r="AX10522" t="s">
        <v>55872</v>
      </c>
      <c r="AZ10522">
        <v>90</v>
      </c>
      <c r="BA10522" t="s">
        <v>103</v>
      </c>
      <c r="BB10522" t="s">
        <v>104</v>
      </c>
      <c r="BC10522" t="s">
        <v>56055</v>
      </c>
      <c r="BD10522" t="s">
        <v>55848</v>
      </c>
      <c r="BE10522" t="s">
        <v>53510</v>
      </c>
      <c r="BF10522" t="s">
        <v>25103</v>
      </c>
      <c r="BI10522" s="6" t="s">
        <v>34551</v>
      </c>
      <c r="BJ10522">
        <v>175528</v>
      </c>
      <c r="BK10522" s="2">
        <v>44546</v>
      </c>
      <c r="BL10522">
        <v>2021</v>
      </c>
      <c r="BN10522" t="s">
        <v>61130</v>
      </c>
      <c r="BO10522" t="s">
        <v>8961</v>
      </c>
      <c r="BT10522" t="s">
        <v>103</v>
      </c>
      <c r="BU10522" t="s">
        <v>104</v>
      </c>
      <c r="BW10522" t="s">
        <v>39178</v>
      </c>
      <c r="BX10522" t="s">
        <v>170</v>
      </c>
      <c r="BZ10522" t="s">
        <v>44512</v>
      </c>
      <c r="CE10522" t="s">
        <v>39178</v>
      </c>
      <c r="CF10522" t="s">
        <v>170</v>
      </c>
      <c r="CH10522" t="s">
        <v>44512</v>
      </c>
      <c r="CJ10522" t="s">
        <v>103</v>
      </c>
      <c r="CK10522" t="s">
        <v>104</v>
      </c>
      <c r="CL10522" t="s">
        <v>51199</v>
      </c>
    </row>
    <row r="10523" spans="2:90" x14ac:dyDescent="0.3">
      <c r="B10523" t="s">
        <v>54237</v>
      </c>
      <c r="C10523">
        <v>27017016860.099998</v>
      </c>
      <c r="D10523" t="s">
        <v>55837</v>
      </c>
      <c r="E10523">
        <v>27017016860.099998</v>
      </c>
      <c r="F10523">
        <v>27017016860.099998</v>
      </c>
      <c r="G10523" s="4">
        <v>44356</v>
      </c>
      <c r="H10523">
        <v>2021</v>
      </c>
      <c r="I10523" s="4">
        <v>44356</v>
      </c>
      <c r="J10523">
        <v>2021</v>
      </c>
      <c r="M10523">
        <v>20</v>
      </c>
      <c r="N10523" t="s">
        <v>55834</v>
      </c>
      <c r="O10523">
        <v>2001</v>
      </c>
      <c r="P10523" t="s">
        <v>55835</v>
      </c>
      <c r="Q10523">
        <v>203405</v>
      </c>
      <c r="R10523" t="s">
        <v>55836</v>
      </c>
      <c r="S10523">
        <v>20</v>
      </c>
      <c r="T10523" t="s">
        <v>55834</v>
      </c>
      <c r="U10523">
        <v>2001</v>
      </c>
      <c r="V10523" t="s">
        <v>55835</v>
      </c>
      <c r="W10523">
        <v>203405</v>
      </c>
      <c r="X10523" t="s">
        <v>55836</v>
      </c>
      <c r="Y10523" t="s">
        <v>55838</v>
      </c>
      <c r="Z10523" t="s">
        <v>55839</v>
      </c>
      <c r="AA10523" t="s">
        <v>102</v>
      </c>
      <c r="AB10523" t="s">
        <v>55863</v>
      </c>
      <c r="AC10523" t="s">
        <v>58627</v>
      </c>
      <c r="AD10523">
        <v>71549000</v>
      </c>
      <c r="AE10523" t="s">
        <v>55174</v>
      </c>
      <c r="AG10523" t="s">
        <v>58628</v>
      </c>
      <c r="AH10523">
        <v>71549000</v>
      </c>
      <c r="AI10523" t="s">
        <v>58629</v>
      </c>
      <c r="AJ10523" t="s">
        <v>103</v>
      </c>
      <c r="AK10523" t="s">
        <v>104</v>
      </c>
      <c r="AL10523" t="s">
        <v>58630</v>
      </c>
      <c r="AM10523" t="s">
        <v>39054</v>
      </c>
      <c r="AN10523" t="s">
        <v>39054</v>
      </c>
      <c r="AO10523" t="s">
        <v>170</v>
      </c>
      <c r="AP10523" t="s">
        <v>55872</v>
      </c>
      <c r="AQ10523">
        <v>95814</v>
      </c>
      <c r="AR10523">
        <v>6</v>
      </c>
      <c r="AU10523" t="s">
        <v>108</v>
      </c>
      <c r="AX10523" t="s">
        <v>55872</v>
      </c>
      <c r="AZ10523">
        <v>90</v>
      </c>
      <c r="BA10523" t="s">
        <v>103</v>
      </c>
      <c r="BB10523" t="s">
        <v>104</v>
      </c>
      <c r="BC10523" t="s">
        <v>56055</v>
      </c>
      <c r="BD10523" t="s">
        <v>55848</v>
      </c>
      <c r="BE10523" t="s">
        <v>53510</v>
      </c>
      <c r="BF10523" t="s">
        <v>25104</v>
      </c>
      <c r="BI10523" s="6" t="s">
        <v>34552</v>
      </c>
      <c r="BJ10523">
        <v>136064</v>
      </c>
      <c r="BK10523" s="2">
        <v>44559</v>
      </c>
      <c r="BL10523">
        <v>2021</v>
      </c>
      <c r="BN10523" t="s">
        <v>61131</v>
      </c>
      <c r="BO10523" t="s">
        <v>8962</v>
      </c>
      <c r="BT10523" t="s">
        <v>103</v>
      </c>
      <c r="BU10523" t="s">
        <v>104</v>
      </c>
      <c r="BW10523" t="s">
        <v>39179</v>
      </c>
      <c r="BX10523" t="s">
        <v>170</v>
      </c>
      <c r="BZ10523" t="s">
        <v>44513</v>
      </c>
      <c r="CE10523" t="s">
        <v>39179</v>
      </c>
      <c r="CF10523" t="s">
        <v>170</v>
      </c>
      <c r="CH10523" t="s">
        <v>44513</v>
      </c>
      <c r="CJ10523" t="s">
        <v>103</v>
      </c>
      <c r="CK10523" t="s">
        <v>104</v>
      </c>
      <c r="CL10523" t="s">
        <v>51199</v>
      </c>
    </row>
    <row r="10524" spans="2:90" x14ac:dyDescent="0.3">
      <c r="B10524" t="s">
        <v>54237</v>
      </c>
      <c r="C10524">
        <v>27017016860.099998</v>
      </c>
      <c r="D10524" t="s">
        <v>55837</v>
      </c>
      <c r="E10524">
        <v>27017016860.099998</v>
      </c>
      <c r="F10524">
        <v>27017016860.099998</v>
      </c>
      <c r="G10524" s="4">
        <v>44356</v>
      </c>
      <c r="H10524">
        <v>2021</v>
      </c>
      <c r="I10524" s="4">
        <v>44356</v>
      </c>
      <c r="J10524">
        <v>2021</v>
      </c>
      <c r="M10524">
        <v>20</v>
      </c>
      <c r="N10524" t="s">
        <v>55834</v>
      </c>
      <c r="O10524">
        <v>2001</v>
      </c>
      <c r="P10524" t="s">
        <v>55835</v>
      </c>
      <c r="Q10524">
        <v>203405</v>
      </c>
      <c r="R10524" t="s">
        <v>55836</v>
      </c>
      <c r="S10524">
        <v>20</v>
      </c>
      <c r="T10524" t="s">
        <v>55834</v>
      </c>
      <c r="U10524">
        <v>2001</v>
      </c>
      <c r="V10524" t="s">
        <v>55835</v>
      </c>
      <c r="W10524">
        <v>203405</v>
      </c>
      <c r="X10524" t="s">
        <v>55836</v>
      </c>
      <c r="Y10524" t="s">
        <v>55838</v>
      </c>
      <c r="Z10524" t="s">
        <v>55839</v>
      </c>
      <c r="AA10524" t="s">
        <v>102</v>
      </c>
      <c r="AB10524" t="s">
        <v>55863</v>
      </c>
      <c r="AC10524" t="s">
        <v>58627</v>
      </c>
      <c r="AD10524">
        <v>71549000</v>
      </c>
      <c r="AE10524" t="s">
        <v>55174</v>
      </c>
      <c r="AG10524" t="s">
        <v>58628</v>
      </c>
      <c r="AH10524">
        <v>71549000</v>
      </c>
      <c r="AI10524" t="s">
        <v>58629</v>
      </c>
      <c r="AJ10524" t="s">
        <v>103</v>
      </c>
      <c r="AK10524" t="s">
        <v>104</v>
      </c>
      <c r="AL10524" t="s">
        <v>58630</v>
      </c>
      <c r="AM10524" t="s">
        <v>39054</v>
      </c>
      <c r="AN10524" t="s">
        <v>39054</v>
      </c>
      <c r="AO10524" t="s">
        <v>170</v>
      </c>
      <c r="AP10524" t="s">
        <v>55872</v>
      </c>
      <c r="AQ10524">
        <v>95814</v>
      </c>
      <c r="AR10524">
        <v>6</v>
      </c>
      <c r="AU10524" t="s">
        <v>108</v>
      </c>
      <c r="AX10524" t="s">
        <v>55872</v>
      </c>
      <c r="AZ10524">
        <v>90</v>
      </c>
      <c r="BA10524" t="s">
        <v>103</v>
      </c>
      <c r="BB10524" t="s">
        <v>104</v>
      </c>
      <c r="BC10524" t="s">
        <v>56055</v>
      </c>
      <c r="BD10524" t="s">
        <v>55848</v>
      </c>
      <c r="BE10524" t="s">
        <v>53510</v>
      </c>
      <c r="BF10524" t="s">
        <v>25105</v>
      </c>
      <c r="BI10524" s="6" t="s">
        <v>34553</v>
      </c>
      <c r="BJ10524">
        <v>53284</v>
      </c>
      <c r="BK10524" s="2">
        <v>44536</v>
      </c>
      <c r="BL10524">
        <v>2021</v>
      </c>
      <c r="BN10524" t="s">
        <v>61132</v>
      </c>
      <c r="BO10524" t="s">
        <v>8963</v>
      </c>
      <c r="BT10524" t="s">
        <v>103</v>
      </c>
      <c r="BU10524" t="s">
        <v>104</v>
      </c>
      <c r="BW10524" t="s">
        <v>39177</v>
      </c>
      <c r="BX10524" t="s">
        <v>170</v>
      </c>
      <c r="BZ10524" t="s">
        <v>44514</v>
      </c>
      <c r="CE10524" t="s">
        <v>39177</v>
      </c>
      <c r="CF10524" t="s">
        <v>170</v>
      </c>
      <c r="CH10524" t="s">
        <v>44514</v>
      </c>
      <c r="CJ10524" t="s">
        <v>103</v>
      </c>
      <c r="CK10524" t="s">
        <v>104</v>
      </c>
      <c r="CL10524" t="s">
        <v>51199</v>
      </c>
    </row>
    <row r="10525" spans="2:90" x14ac:dyDescent="0.3">
      <c r="B10525" t="s">
        <v>54237</v>
      </c>
      <c r="C10525">
        <v>27017016860.099998</v>
      </c>
      <c r="D10525" t="s">
        <v>55837</v>
      </c>
      <c r="E10525">
        <v>27017016860.099998</v>
      </c>
      <c r="F10525">
        <v>27017016860.099998</v>
      </c>
      <c r="G10525" s="4">
        <v>44356</v>
      </c>
      <c r="H10525">
        <v>2021</v>
      </c>
      <c r="I10525" s="4">
        <v>44356</v>
      </c>
      <c r="J10525">
        <v>2021</v>
      </c>
      <c r="M10525">
        <v>20</v>
      </c>
      <c r="N10525" t="s">
        <v>55834</v>
      </c>
      <c r="O10525">
        <v>2001</v>
      </c>
      <c r="P10525" t="s">
        <v>55835</v>
      </c>
      <c r="Q10525">
        <v>203405</v>
      </c>
      <c r="R10525" t="s">
        <v>55836</v>
      </c>
      <c r="S10525">
        <v>20</v>
      </c>
      <c r="T10525" t="s">
        <v>55834</v>
      </c>
      <c r="U10525">
        <v>2001</v>
      </c>
      <c r="V10525" t="s">
        <v>55835</v>
      </c>
      <c r="W10525">
        <v>203405</v>
      </c>
      <c r="X10525" t="s">
        <v>55836</v>
      </c>
      <c r="Y10525" t="s">
        <v>55838</v>
      </c>
      <c r="Z10525" t="s">
        <v>55839</v>
      </c>
      <c r="AA10525" t="s">
        <v>102</v>
      </c>
      <c r="AB10525" t="s">
        <v>55863</v>
      </c>
      <c r="AC10525" t="s">
        <v>58627</v>
      </c>
      <c r="AD10525">
        <v>71549000</v>
      </c>
      <c r="AE10525" t="s">
        <v>55174</v>
      </c>
      <c r="AG10525" t="s">
        <v>58628</v>
      </c>
      <c r="AH10525">
        <v>71549000</v>
      </c>
      <c r="AI10525" t="s">
        <v>58629</v>
      </c>
      <c r="AJ10525" t="s">
        <v>103</v>
      </c>
      <c r="AK10525" t="s">
        <v>104</v>
      </c>
      <c r="AL10525" t="s">
        <v>58630</v>
      </c>
      <c r="AM10525" t="s">
        <v>39054</v>
      </c>
      <c r="AN10525" t="s">
        <v>39054</v>
      </c>
      <c r="AO10525" t="s">
        <v>170</v>
      </c>
      <c r="AP10525" t="s">
        <v>55872</v>
      </c>
      <c r="AQ10525">
        <v>95814</v>
      </c>
      <c r="AR10525">
        <v>6</v>
      </c>
      <c r="AU10525" t="s">
        <v>108</v>
      </c>
      <c r="AX10525" t="s">
        <v>55872</v>
      </c>
      <c r="AZ10525">
        <v>90</v>
      </c>
      <c r="BA10525" t="s">
        <v>103</v>
      </c>
      <c r="BB10525" t="s">
        <v>104</v>
      </c>
      <c r="BC10525" t="s">
        <v>56055</v>
      </c>
      <c r="BD10525" t="s">
        <v>55848</v>
      </c>
      <c r="BE10525" t="s">
        <v>53511</v>
      </c>
      <c r="BF10525" t="s">
        <v>25106</v>
      </c>
      <c r="BI10525" s="6" t="s">
        <v>34554</v>
      </c>
      <c r="BJ10525">
        <v>16500000</v>
      </c>
      <c r="BK10525" s="2">
        <v>44351</v>
      </c>
      <c r="BL10525">
        <v>2021</v>
      </c>
      <c r="BN10525" t="s">
        <v>61133</v>
      </c>
      <c r="BO10525" t="s">
        <v>8964</v>
      </c>
      <c r="BT10525" t="s">
        <v>103</v>
      </c>
      <c r="BU10525" t="s">
        <v>104</v>
      </c>
      <c r="BW10525" t="s">
        <v>37706</v>
      </c>
      <c r="BX10525" t="s">
        <v>170</v>
      </c>
      <c r="BZ10525" t="s">
        <v>41737</v>
      </c>
      <c r="CE10525" t="s">
        <v>37706</v>
      </c>
      <c r="CF10525" t="s">
        <v>170</v>
      </c>
      <c r="CH10525" t="s">
        <v>41737</v>
      </c>
      <c r="CJ10525" t="s">
        <v>103</v>
      </c>
      <c r="CK10525" t="s">
        <v>104</v>
      </c>
      <c r="CL10525" t="s">
        <v>51214</v>
      </c>
    </row>
    <row r="10526" spans="2:90" x14ac:dyDescent="0.3">
      <c r="B10526" t="s">
        <v>54237</v>
      </c>
      <c r="C10526">
        <v>27017016860.099998</v>
      </c>
      <c r="D10526" t="s">
        <v>55837</v>
      </c>
      <c r="E10526">
        <v>27017016860.099998</v>
      </c>
      <c r="F10526">
        <v>27017016860.099998</v>
      </c>
      <c r="G10526" s="4">
        <v>44356</v>
      </c>
      <c r="H10526">
        <v>2021</v>
      </c>
      <c r="I10526" s="4">
        <v>44356</v>
      </c>
      <c r="J10526">
        <v>2021</v>
      </c>
      <c r="M10526">
        <v>20</v>
      </c>
      <c r="N10526" t="s">
        <v>55834</v>
      </c>
      <c r="O10526">
        <v>2001</v>
      </c>
      <c r="P10526" t="s">
        <v>55835</v>
      </c>
      <c r="Q10526">
        <v>203405</v>
      </c>
      <c r="R10526" t="s">
        <v>55836</v>
      </c>
      <c r="S10526">
        <v>20</v>
      </c>
      <c r="T10526" t="s">
        <v>55834</v>
      </c>
      <c r="U10526">
        <v>2001</v>
      </c>
      <c r="V10526" t="s">
        <v>55835</v>
      </c>
      <c r="W10526">
        <v>203405</v>
      </c>
      <c r="X10526" t="s">
        <v>55836</v>
      </c>
      <c r="Y10526" t="s">
        <v>55838</v>
      </c>
      <c r="Z10526" t="s">
        <v>55839</v>
      </c>
      <c r="AA10526" t="s">
        <v>102</v>
      </c>
      <c r="AB10526" t="s">
        <v>55863</v>
      </c>
      <c r="AC10526" t="s">
        <v>58627</v>
      </c>
      <c r="AD10526">
        <v>71549000</v>
      </c>
      <c r="AE10526" t="s">
        <v>55174</v>
      </c>
      <c r="AG10526" t="s">
        <v>58628</v>
      </c>
      <c r="AH10526">
        <v>71549000</v>
      </c>
      <c r="AI10526" t="s">
        <v>58629</v>
      </c>
      <c r="AJ10526" t="s">
        <v>103</v>
      </c>
      <c r="AK10526" t="s">
        <v>104</v>
      </c>
      <c r="AL10526" t="s">
        <v>58630</v>
      </c>
      <c r="AM10526" t="s">
        <v>39054</v>
      </c>
      <c r="AN10526" t="s">
        <v>39054</v>
      </c>
      <c r="AO10526" t="s">
        <v>170</v>
      </c>
      <c r="AP10526" t="s">
        <v>55872</v>
      </c>
      <c r="AQ10526">
        <v>95814</v>
      </c>
      <c r="AR10526">
        <v>6</v>
      </c>
      <c r="AU10526" t="s">
        <v>108</v>
      </c>
      <c r="AX10526" t="s">
        <v>55872</v>
      </c>
      <c r="AZ10526">
        <v>90</v>
      </c>
      <c r="BA10526" t="s">
        <v>103</v>
      </c>
      <c r="BB10526" t="s">
        <v>104</v>
      </c>
      <c r="BC10526" t="s">
        <v>56055</v>
      </c>
      <c r="BD10526" t="s">
        <v>55848</v>
      </c>
      <c r="BE10526" t="s">
        <v>53510</v>
      </c>
      <c r="BF10526" t="s">
        <v>25107</v>
      </c>
      <c r="BI10526" s="6" t="s">
        <v>34555</v>
      </c>
      <c r="BJ10526">
        <v>479921</v>
      </c>
      <c r="BK10526" s="2">
        <v>44559</v>
      </c>
      <c r="BL10526">
        <v>2021</v>
      </c>
      <c r="BN10526" t="s">
        <v>61134</v>
      </c>
      <c r="BO10526" t="s">
        <v>8965</v>
      </c>
      <c r="BT10526" t="s">
        <v>103</v>
      </c>
      <c r="BU10526" t="s">
        <v>104</v>
      </c>
      <c r="BW10526" t="s">
        <v>39104</v>
      </c>
      <c r="BX10526" t="s">
        <v>170</v>
      </c>
      <c r="BZ10526" t="s">
        <v>44420</v>
      </c>
      <c r="CE10526" t="s">
        <v>39104</v>
      </c>
      <c r="CF10526" t="s">
        <v>170</v>
      </c>
      <c r="CH10526" t="s">
        <v>44420</v>
      </c>
      <c r="CJ10526" t="s">
        <v>103</v>
      </c>
      <c r="CK10526" t="s">
        <v>104</v>
      </c>
      <c r="CL10526" t="s">
        <v>51199</v>
      </c>
    </row>
    <row r="10527" spans="2:90" x14ac:dyDescent="0.3">
      <c r="B10527" t="s">
        <v>54237</v>
      </c>
      <c r="C10527">
        <v>27017016860.099998</v>
      </c>
      <c r="D10527" t="s">
        <v>55837</v>
      </c>
      <c r="E10527">
        <v>27017016860.099998</v>
      </c>
      <c r="F10527">
        <v>27017016860.099998</v>
      </c>
      <c r="G10527" s="4">
        <v>44356</v>
      </c>
      <c r="H10527">
        <v>2021</v>
      </c>
      <c r="I10527" s="4">
        <v>44356</v>
      </c>
      <c r="J10527">
        <v>2021</v>
      </c>
      <c r="M10527">
        <v>20</v>
      </c>
      <c r="N10527" t="s">
        <v>55834</v>
      </c>
      <c r="O10527">
        <v>2001</v>
      </c>
      <c r="P10527" t="s">
        <v>55835</v>
      </c>
      <c r="Q10527">
        <v>203405</v>
      </c>
      <c r="R10527" t="s">
        <v>55836</v>
      </c>
      <c r="S10527">
        <v>20</v>
      </c>
      <c r="T10527" t="s">
        <v>55834</v>
      </c>
      <c r="U10527">
        <v>2001</v>
      </c>
      <c r="V10527" t="s">
        <v>55835</v>
      </c>
      <c r="W10527">
        <v>203405</v>
      </c>
      <c r="X10527" t="s">
        <v>55836</v>
      </c>
      <c r="Y10527" t="s">
        <v>55838</v>
      </c>
      <c r="Z10527" t="s">
        <v>55839</v>
      </c>
      <c r="AA10527" t="s">
        <v>102</v>
      </c>
      <c r="AB10527" t="s">
        <v>55863</v>
      </c>
      <c r="AC10527" t="s">
        <v>58627</v>
      </c>
      <c r="AD10527">
        <v>71549000</v>
      </c>
      <c r="AE10527" t="s">
        <v>55174</v>
      </c>
      <c r="AG10527" t="s">
        <v>58628</v>
      </c>
      <c r="AH10527">
        <v>71549000</v>
      </c>
      <c r="AI10527" t="s">
        <v>58629</v>
      </c>
      <c r="AJ10527" t="s">
        <v>103</v>
      </c>
      <c r="AK10527" t="s">
        <v>104</v>
      </c>
      <c r="AL10527" t="s">
        <v>58630</v>
      </c>
      <c r="AM10527" t="s">
        <v>39054</v>
      </c>
      <c r="AN10527" t="s">
        <v>39054</v>
      </c>
      <c r="AO10527" t="s">
        <v>170</v>
      </c>
      <c r="AP10527" t="s">
        <v>55872</v>
      </c>
      <c r="AQ10527">
        <v>95814</v>
      </c>
      <c r="AR10527">
        <v>6</v>
      </c>
      <c r="AU10527" t="s">
        <v>108</v>
      </c>
      <c r="AX10527" t="s">
        <v>55872</v>
      </c>
      <c r="AZ10527">
        <v>90</v>
      </c>
      <c r="BA10527" t="s">
        <v>103</v>
      </c>
      <c r="BB10527" t="s">
        <v>104</v>
      </c>
      <c r="BC10527" t="s">
        <v>56055</v>
      </c>
      <c r="BD10527" t="s">
        <v>55848</v>
      </c>
      <c r="BE10527" t="s">
        <v>53510</v>
      </c>
      <c r="BF10527" t="s">
        <v>25108</v>
      </c>
      <c r="BI10527" s="6" t="s">
        <v>34556</v>
      </c>
      <c r="BJ10527">
        <v>946115</v>
      </c>
      <c r="BK10527" s="2">
        <v>44522</v>
      </c>
      <c r="BL10527">
        <v>2021</v>
      </c>
      <c r="BN10527" t="s">
        <v>61135</v>
      </c>
      <c r="BO10527" t="s">
        <v>8966</v>
      </c>
      <c r="BT10527" t="s">
        <v>103</v>
      </c>
      <c r="BU10527" t="s">
        <v>104</v>
      </c>
      <c r="BW10527" t="s">
        <v>39180</v>
      </c>
      <c r="BX10527" t="s">
        <v>170</v>
      </c>
      <c r="BZ10527" t="s">
        <v>44515</v>
      </c>
      <c r="CE10527" t="s">
        <v>39180</v>
      </c>
      <c r="CF10527" t="s">
        <v>170</v>
      </c>
      <c r="CH10527" t="s">
        <v>44515</v>
      </c>
      <c r="CJ10527" t="s">
        <v>103</v>
      </c>
      <c r="CK10527" t="s">
        <v>104</v>
      </c>
      <c r="CL10527" t="s">
        <v>51199</v>
      </c>
    </row>
    <row r="10528" spans="2:90" x14ac:dyDescent="0.3">
      <c r="B10528" t="s">
        <v>54237</v>
      </c>
      <c r="C10528">
        <v>27017016860.099998</v>
      </c>
      <c r="D10528" t="s">
        <v>55837</v>
      </c>
      <c r="E10528">
        <v>27017016860.099998</v>
      </c>
      <c r="F10528">
        <v>27017016860.099998</v>
      </c>
      <c r="G10528" s="4">
        <v>44356</v>
      </c>
      <c r="H10528">
        <v>2021</v>
      </c>
      <c r="I10528" s="4">
        <v>44356</v>
      </c>
      <c r="J10528">
        <v>2021</v>
      </c>
      <c r="M10528">
        <v>20</v>
      </c>
      <c r="N10528" t="s">
        <v>55834</v>
      </c>
      <c r="O10528">
        <v>2001</v>
      </c>
      <c r="P10528" t="s">
        <v>55835</v>
      </c>
      <c r="Q10528">
        <v>203405</v>
      </c>
      <c r="R10528" t="s">
        <v>55836</v>
      </c>
      <c r="S10528">
        <v>20</v>
      </c>
      <c r="T10528" t="s">
        <v>55834</v>
      </c>
      <c r="U10528">
        <v>2001</v>
      </c>
      <c r="V10528" t="s">
        <v>55835</v>
      </c>
      <c r="W10528">
        <v>203405</v>
      </c>
      <c r="X10528" t="s">
        <v>55836</v>
      </c>
      <c r="Y10528" t="s">
        <v>55838</v>
      </c>
      <c r="Z10528" t="s">
        <v>55839</v>
      </c>
      <c r="AA10528" t="s">
        <v>102</v>
      </c>
      <c r="AB10528" t="s">
        <v>55863</v>
      </c>
      <c r="AC10528" t="s">
        <v>58627</v>
      </c>
      <c r="AD10528">
        <v>71549000</v>
      </c>
      <c r="AE10528" t="s">
        <v>55174</v>
      </c>
      <c r="AG10528" t="s">
        <v>58628</v>
      </c>
      <c r="AH10528">
        <v>71549000</v>
      </c>
      <c r="AI10528" t="s">
        <v>58629</v>
      </c>
      <c r="AJ10528" t="s">
        <v>103</v>
      </c>
      <c r="AK10528" t="s">
        <v>104</v>
      </c>
      <c r="AL10528" t="s">
        <v>58630</v>
      </c>
      <c r="AM10528" t="s">
        <v>39054</v>
      </c>
      <c r="AN10528" t="s">
        <v>39054</v>
      </c>
      <c r="AO10528" t="s">
        <v>170</v>
      </c>
      <c r="AP10528" t="s">
        <v>55872</v>
      </c>
      <c r="AQ10528">
        <v>95814</v>
      </c>
      <c r="AR10528">
        <v>6</v>
      </c>
      <c r="AU10528" t="s">
        <v>108</v>
      </c>
      <c r="AX10528" t="s">
        <v>55872</v>
      </c>
      <c r="AZ10528">
        <v>90</v>
      </c>
      <c r="BA10528" t="s">
        <v>103</v>
      </c>
      <c r="BB10528" t="s">
        <v>104</v>
      </c>
      <c r="BC10528" t="s">
        <v>56055</v>
      </c>
      <c r="BD10528" t="s">
        <v>55848</v>
      </c>
      <c r="BE10528" t="s">
        <v>53510</v>
      </c>
      <c r="BF10528" t="s">
        <v>25109</v>
      </c>
      <c r="BI10528" s="6" t="s">
        <v>34557</v>
      </c>
      <c r="BJ10528">
        <v>704974</v>
      </c>
      <c r="BK10528" s="2">
        <v>44510</v>
      </c>
      <c r="BL10528">
        <v>2021</v>
      </c>
      <c r="BN10528" t="s">
        <v>61136</v>
      </c>
      <c r="BO10528" t="s">
        <v>8967</v>
      </c>
      <c r="BT10528" t="s">
        <v>103</v>
      </c>
      <c r="BU10528" t="s">
        <v>104</v>
      </c>
      <c r="BW10528" t="s">
        <v>39181</v>
      </c>
      <c r="BX10528" t="s">
        <v>170</v>
      </c>
      <c r="BZ10528" t="s">
        <v>44516</v>
      </c>
      <c r="CE10528" t="s">
        <v>39181</v>
      </c>
      <c r="CF10528" t="s">
        <v>170</v>
      </c>
      <c r="CH10528" t="s">
        <v>44516</v>
      </c>
      <c r="CJ10528" t="s">
        <v>103</v>
      </c>
      <c r="CK10528" t="s">
        <v>104</v>
      </c>
      <c r="CL10528" t="s">
        <v>51199</v>
      </c>
    </row>
    <row r="10529" spans="2:90" x14ac:dyDescent="0.3">
      <c r="B10529" t="s">
        <v>54237</v>
      </c>
      <c r="C10529">
        <v>27017016860.099998</v>
      </c>
      <c r="D10529" t="s">
        <v>55837</v>
      </c>
      <c r="E10529">
        <v>27017016860.099998</v>
      </c>
      <c r="F10529">
        <v>27017016860.099998</v>
      </c>
      <c r="G10529" s="4">
        <v>44356</v>
      </c>
      <c r="H10529">
        <v>2021</v>
      </c>
      <c r="I10529" s="4">
        <v>44356</v>
      </c>
      <c r="J10529">
        <v>2021</v>
      </c>
      <c r="M10529">
        <v>20</v>
      </c>
      <c r="N10529" t="s">
        <v>55834</v>
      </c>
      <c r="O10529">
        <v>2001</v>
      </c>
      <c r="P10529" t="s">
        <v>55835</v>
      </c>
      <c r="Q10529">
        <v>203405</v>
      </c>
      <c r="R10529" t="s">
        <v>55836</v>
      </c>
      <c r="S10529">
        <v>20</v>
      </c>
      <c r="T10529" t="s">
        <v>55834</v>
      </c>
      <c r="U10529">
        <v>2001</v>
      </c>
      <c r="V10529" t="s">
        <v>55835</v>
      </c>
      <c r="W10529">
        <v>203405</v>
      </c>
      <c r="X10529" t="s">
        <v>55836</v>
      </c>
      <c r="Y10529" t="s">
        <v>55838</v>
      </c>
      <c r="Z10529" t="s">
        <v>55839</v>
      </c>
      <c r="AA10529" t="s">
        <v>102</v>
      </c>
      <c r="AB10529" t="s">
        <v>55863</v>
      </c>
      <c r="AC10529" t="s">
        <v>58627</v>
      </c>
      <c r="AD10529">
        <v>71549000</v>
      </c>
      <c r="AE10529" t="s">
        <v>55174</v>
      </c>
      <c r="AG10529" t="s">
        <v>58628</v>
      </c>
      <c r="AH10529">
        <v>71549000</v>
      </c>
      <c r="AI10529" t="s">
        <v>58629</v>
      </c>
      <c r="AJ10529" t="s">
        <v>103</v>
      </c>
      <c r="AK10529" t="s">
        <v>104</v>
      </c>
      <c r="AL10529" t="s">
        <v>58630</v>
      </c>
      <c r="AM10529" t="s">
        <v>39054</v>
      </c>
      <c r="AN10529" t="s">
        <v>39054</v>
      </c>
      <c r="AO10529" t="s">
        <v>170</v>
      </c>
      <c r="AP10529" t="s">
        <v>55872</v>
      </c>
      <c r="AQ10529">
        <v>95814</v>
      </c>
      <c r="AR10529">
        <v>6</v>
      </c>
      <c r="AU10529" t="s">
        <v>108</v>
      </c>
      <c r="AX10529" t="s">
        <v>55872</v>
      </c>
      <c r="AZ10529">
        <v>90</v>
      </c>
      <c r="BA10529" t="s">
        <v>103</v>
      </c>
      <c r="BB10529" t="s">
        <v>104</v>
      </c>
      <c r="BC10529" t="s">
        <v>56055</v>
      </c>
      <c r="BD10529" t="s">
        <v>55848</v>
      </c>
      <c r="BE10529" t="s">
        <v>53510</v>
      </c>
      <c r="BF10529" t="s">
        <v>25110</v>
      </c>
      <c r="BI10529" s="6" t="s">
        <v>34558</v>
      </c>
      <c r="BJ10529">
        <v>6250452</v>
      </c>
      <c r="BK10529" s="2">
        <v>44551</v>
      </c>
      <c r="BL10529">
        <v>2021</v>
      </c>
      <c r="BM10529" t="s">
        <v>13805</v>
      </c>
      <c r="BN10529" t="s">
        <v>61137</v>
      </c>
      <c r="BO10529" t="s">
        <v>8968</v>
      </c>
      <c r="BT10529" t="s">
        <v>103</v>
      </c>
      <c r="BU10529" t="s">
        <v>104</v>
      </c>
      <c r="BW10529" t="s">
        <v>39044</v>
      </c>
      <c r="BX10529" t="s">
        <v>170</v>
      </c>
      <c r="BZ10529" t="s">
        <v>44517</v>
      </c>
      <c r="CE10529" t="s">
        <v>39044</v>
      </c>
      <c r="CF10529" t="s">
        <v>170</v>
      </c>
      <c r="CH10529" t="s">
        <v>44517</v>
      </c>
      <c r="CJ10529" t="s">
        <v>103</v>
      </c>
      <c r="CK10529" t="s">
        <v>104</v>
      </c>
      <c r="CL10529" t="s">
        <v>51215</v>
      </c>
    </row>
    <row r="10530" spans="2:90" x14ac:dyDescent="0.3">
      <c r="B10530" t="s">
        <v>54237</v>
      </c>
      <c r="C10530">
        <v>27017016860.099998</v>
      </c>
      <c r="D10530" t="s">
        <v>55837</v>
      </c>
      <c r="E10530">
        <v>27017016860.099998</v>
      </c>
      <c r="F10530">
        <v>27017016860.099998</v>
      </c>
      <c r="G10530" s="4">
        <v>44356</v>
      </c>
      <c r="H10530">
        <v>2021</v>
      </c>
      <c r="I10530" s="4">
        <v>44356</v>
      </c>
      <c r="J10530">
        <v>2021</v>
      </c>
      <c r="M10530">
        <v>20</v>
      </c>
      <c r="N10530" t="s">
        <v>55834</v>
      </c>
      <c r="O10530">
        <v>2001</v>
      </c>
      <c r="P10530" t="s">
        <v>55835</v>
      </c>
      <c r="Q10530">
        <v>203405</v>
      </c>
      <c r="R10530" t="s">
        <v>55836</v>
      </c>
      <c r="S10530">
        <v>20</v>
      </c>
      <c r="T10530" t="s">
        <v>55834</v>
      </c>
      <c r="U10530">
        <v>2001</v>
      </c>
      <c r="V10530" t="s">
        <v>55835</v>
      </c>
      <c r="W10530">
        <v>203405</v>
      </c>
      <c r="X10530" t="s">
        <v>55836</v>
      </c>
      <c r="Y10530" t="s">
        <v>55838</v>
      </c>
      <c r="Z10530" t="s">
        <v>55839</v>
      </c>
      <c r="AA10530" t="s">
        <v>102</v>
      </c>
      <c r="AB10530" t="s">
        <v>55863</v>
      </c>
      <c r="AC10530" t="s">
        <v>58627</v>
      </c>
      <c r="AD10530">
        <v>71549000</v>
      </c>
      <c r="AE10530" t="s">
        <v>55174</v>
      </c>
      <c r="AG10530" t="s">
        <v>58628</v>
      </c>
      <c r="AH10530">
        <v>71549000</v>
      </c>
      <c r="AI10530" t="s">
        <v>58629</v>
      </c>
      <c r="AJ10530" t="s">
        <v>103</v>
      </c>
      <c r="AK10530" t="s">
        <v>104</v>
      </c>
      <c r="AL10530" t="s">
        <v>58630</v>
      </c>
      <c r="AM10530" t="s">
        <v>39054</v>
      </c>
      <c r="AN10530" t="s">
        <v>39054</v>
      </c>
      <c r="AO10530" t="s">
        <v>170</v>
      </c>
      <c r="AP10530" t="s">
        <v>55872</v>
      </c>
      <c r="AQ10530">
        <v>95814</v>
      </c>
      <c r="AR10530">
        <v>6</v>
      </c>
      <c r="AU10530" t="s">
        <v>108</v>
      </c>
      <c r="AX10530" t="s">
        <v>55872</v>
      </c>
      <c r="AZ10530">
        <v>90</v>
      </c>
      <c r="BA10530" t="s">
        <v>103</v>
      </c>
      <c r="BB10530" t="s">
        <v>104</v>
      </c>
      <c r="BC10530" t="s">
        <v>56055</v>
      </c>
      <c r="BD10530" t="s">
        <v>55848</v>
      </c>
      <c r="BE10530" t="s">
        <v>53510</v>
      </c>
      <c r="BF10530" t="s">
        <v>25111</v>
      </c>
      <c r="BI10530" s="6" t="s">
        <v>34559</v>
      </c>
      <c r="BJ10530">
        <v>46091860</v>
      </c>
      <c r="BK10530" s="2">
        <v>44545</v>
      </c>
      <c r="BL10530">
        <v>2021</v>
      </c>
      <c r="BM10530" t="s">
        <v>13806</v>
      </c>
      <c r="BN10530" t="s">
        <v>61138</v>
      </c>
      <c r="BO10530" t="s">
        <v>8969</v>
      </c>
      <c r="BT10530" t="s">
        <v>103</v>
      </c>
      <c r="BU10530" t="s">
        <v>104</v>
      </c>
      <c r="BW10530" t="s">
        <v>39182</v>
      </c>
      <c r="BX10530" t="s">
        <v>170</v>
      </c>
      <c r="BZ10530" t="s">
        <v>41888</v>
      </c>
      <c r="CE10530" t="s">
        <v>39182</v>
      </c>
      <c r="CF10530" t="s">
        <v>170</v>
      </c>
      <c r="CH10530" t="s">
        <v>41888</v>
      </c>
      <c r="CJ10530" t="s">
        <v>103</v>
      </c>
      <c r="CK10530" t="s">
        <v>104</v>
      </c>
      <c r="CL10530" t="s">
        <v>51216</v>
      </c>
    </row>
    <row r="10531" spans="2:90" x14ac:dyDescent="0.3">
      <c r="B10531" t="s">
        <v>54237</v>
      </c>
      <c r="C10531">
        <v>27017016860.099998</v>
      </c>
      <c r="D10531" t="s">
        <v>55837</v>
      </c>
      <c r="E10531">
        <v>27017016860.099998</v>
      </c>
      <c r="F10531">
        <v>27017016860.099998</v>
      </c>
      <c r="G10531" s="4">
        <v>44356</v>
      </c>
      <c r="H10531">
        <v>2021</v>
      </c>
      <c r="I10531" s="4">
        <v>44356</v>
      </c>
      <c r="J10531">
        <v>2021</v>
      </c>
      <c r="M10531">
        <v>20</v>
      </c>
      <c r="N10531" t="s">
        <v>55834</v>
      </c>
      <c r="O10531">
        <v>2001</v>
      </c>
      <c r="P10531" t="s">
        <v>55835</v>
      </c>
      <c r="Q10531">
        <v>203405</v>
      </c>
      <c r="R10531" t="s">
        <v>55836</v>
      </c>
      <c r="S10531">
        <v>20</v>
      </c>
      <c r="T10531" t="s">
        <v>55834</v>
      </c>
      <c r="U10531">
        <v>2001</v>
      </c>
      <c r="V10531" t="s">
        <v>55835</v>
      </c>
      <c r="W10531">
        <v>203405</v>
      </c>
      <c r="X10531" t="s">
        <v>55836</v>
      </c>
      <c r="Y10531" t="s">
        <v>55838</v>
      </c>
      <c r="Z10531" t="s">
        <v>55839</v>
      </c>
      <c r="AA10531" t="s">
        <v>102</v>
      </c>
      <c r="AB10531" t="s">
        <v>55863</v>
      </c>
      <c r="AC10531" t="s">
        <v>58627</v>
      </c>
      <c r="AD10531">
        <v>71549000</v>
      </c>
      <c r="AE10531" t="s">
        <v>55174</v>
      </c>
      <c r="AG10531" t="s">
        <v>58628</v>
      </c>
      <c r="AH10531">
        <v>71549000</v>
      </c>
      <c r="AI10531" t="s">
        <v>58629</v>
      </c>
      <c r="AJ10531" t="s">
        <v>103</v>
      </c>
      <c r="AK10531" t="s">
        <v>104</v>
      </c>
      <c r="AL10531" t="s">
        <v>58630</v>
      </c>
      <c r="AM10531" t="s">
        <v>39054</v>
      </c>
      <c r="AN10531" t="s">
        <v>39054</v>
      </c>
      <c r="AO10531" t="s">
        <v>170</v>
      </c>
      <c r="AP10531" t="s">
        <v>55872</v>
      </c>
      <c r="AQ10531">
        <v>95814</v>
      </c>
      <c r="AR10531">
        <v>6</v>
      </c>
      <c r="AU10531" t="s">
        <v>108</v>
      </c>
      <c r="AX10531" t="s">
        <v>55872</v>
      </c>
      <c r="AZ10531">
        <v>90</v>
      </c>
      <c r="BA10531" t="s">
        <v>103</v>
      </c>
      <c r="BB10531" t="s">
        <v>104</v>
      </c>
      <c r="BC10531" t="s">
        <v>56055</v>
      </c>
      <c r="BD10531" t="s">
        <v>55848</v>
      </c>
      <c r="BE10531" t="s">
        <v>53510</v>
      </c>
      <c r="BF10531" t="s">
        <v>25112</v>
      </c>
      <c r="BI10531" s="6" t="s">
        <v>34560</v>
      </c>
      <c r="BJ10531">
        <v>170697</v>
      </c>
      <c r="BK10531" s="2">
        <v>44533</v>
      </c>
      <c r="BL10531">
        <v>2021</v>
      </c>
      <c r="BN10531" t="s">
        <v>61139</v>
      </c>
      <c r="BO10531" t="s">
        <v>8970</v>
      </c>
      <c r="BT10531" t="s">
        <v>103</v>
      </c>
      <c r="BU10531" t="s">
        <v>104</v>
      </c>
      <c r="BW10531" t="s">
        <v>39183</v>
      </c>
      <c r="BX10531" t="s">
        <v>170</v>
      </c>
      <c r="BZ10531" t="s">
        <v>43605</v>
      </c>
      <c r="CE10531" t="s">
        <v>39183</v>
      </c>
      <c r="CF10531" t="s">
        <v>170</v>
      </c>
      <c r="CH10531" t="s">
        <v>43605</v>
      </c>
      <c r="CJ10531" t="s">
        <v>103</v>
      </c>
      <c r="CK10531" t="s">
        <v>104</v>
      </c>
      <c r="CL10531" t="s">
        <v>51199</v>
      </c>
    </row>
    <row r="10532" spans="2:90" x14ac:dyDescent="0.3">
      <c r="B10532" t="s">
        <v>54237</v>
      </c>
      <c r="C10532">
        <v>27017016860.099998</v>
      </c>
      <c r="D10532" t="s">
        <v>55837</v>
      </c>
      <c r="E10532">
        <v>27017016860.099998</v>
      </c>
      <c r="F10532">
        <v>27017016860.099998</v>
      </c>
      <c r="G10532" s="4">
        <v>44356</v>
      </c>
      <c r="H10532">
        <v>2021</v>
      </c>
      <c r="I10532" s="4">
        <v>44356</v>
      </c>
      <c r="J10532">
        <v>2021</v>
      </c>
      <c r="M10532">
        <v>20</v>
      </c>
      <c r="N10532" t="s">
        <v>55834</v>
      </c>
      <c r="O10532">
        <v>2001</v>
      </c>
      <c r="P10532" t="s">
        <v>55835</v>
      </c>
      <c r="Q10532">
        <v>203405</v>
      </c>
      <c r="R10532" t="s">
        <v>55836</v>
      </c>
      <c r="S10532">
        <v>20</v>
      </c>
      <c r="T10532" t="s">
        <v>55834</v>
      </c>
      <c r="U10532">
        <v>2001</v>
      </c>
      <c r="V10532" t="s">
        <v>55835</v>
      </c>
      <c r="W10532">
        <v>203405</v>
      </c>
      <c r="X10532" t="s">
        <v>55836</v>
      </c>
      <c r="Y10532" t="s">
        <v>55838</v>
      </c>
      <c r="Z10532" t="s">
        <v>55839</v>
      </c>
      <c r="AA10532" t="s">
        <v>102</v>
      </c>
      <c r="AB10532" t="s">
        <v>55863</v>
      </c>
      <c r="AC10532" t="s">
        <v>58627</v>
      </c>
      <c r="AD10532">
        <v>71549000</v>
      </c>
      <c r="AE10532" t="s">
        <v>55174</v>
      </c>
      <c r="AG10532" t="s">
        <v>58628</v>
      </c>
      <c r="AH10532">
        <v>71549000</v>
      </c>
      <c r="AI10532" t="s">
        <v>58629</v>
      </c>
      <c r="AJ10532" t="s">
        <v>103</v>
      </c>
      <c r="AK10532" t="s">
        <v>104</v>
      </c>
      <c r="AL10532" t="s">
        <v>58630</v>
      </c>
      <c r="AM10532" t="s">
        <v>39054</v>
      </c>
      <c r="AN10532" t="s">
        <v>39054</v>
      </c>
      <c r="AO10532" t="s">
        <v>170</v>
      </c>
      <c r="AP10532" t="s">
        <v>55872</v>
      </c>
      <c r="AQ10532">
        <v>95814</v>
      </c>
      <c r="AR10532">
        <v>6</v>
      </c>
      <c r="AU10532" t="s">
        <v>108</v>
      </c>
      <c r="AX10532" t="s">
        <v>55872</v>
      </c>
      <c r="AZ10532">
        <v>90</v>
      </c>
      <c r="BA10532" t="s">
        <v>103</v>
      </c>
      <c r="BB10532" t="s">
        <v>104</v>
      </c>
      <c r="BC10532" t="s">
        <v>56055</v>
      </c>
      <c r="BD10532" t="s">
        <v>55848</v>
      </c>
      <c r="BE10532" t="s">
        <v>53510</v>
      </c>
      <c r="BF10532" t="s">
        <v>25113</v>
      </c>
      <c r="BI10532" s="6" t="s">
        <v>34561</v>
      </c>
      <c r="BJ10532">
        <v>479124</v>
      </c>
      <c r="BK10532" s="2">
        <v>44531</v>
      </c>
      <c r="BL10532">
        <v>2021</v>
      </c>
      <c r="BN10532" t="s">
        <v>61140</v>
      </c>
      <c r="BO10532" t="s">
        <v>8971</v>
      </c>
      <c r="BT10532" t="s">
        <v>103</v>
      </c>
      <c r="BU10532" t="s">
        <v>104</v>
      </c>
      <c r="BW10532" t="s">
        <v>39184</v>
      </c>
      <c r="BX10532" t="s">
        <v>170</v>
      </c>
      <c r="BZ10532" t="s">
        <v>44518</v>
      </c>
      <c r="CE10532" t="s">
        <v>39184</v>
      </c>
      <c r="CF10532" t="s">
        <v>170</v>
      </c>
      <c r="CH10532" t="s">
        <v>44518</v>
      </c>
      <c r="CJ10532" t="s">
        <v>103</v>
      </c>
      <c r="CK10532" t="s">
        <v>104</v>
      </c>
      <c r="CL10532" t="s">
        <v>51199</v>
      </c>
    </row>
    <row r="10533" spans="2:90" x14ac:dyDescent="0.3">
      <c r="B10533" t="s">
        <v>54237</v>
      </c>
      <c r="C10533">
        <v>27017016860.099998</v>
      </c>
      <c r="D10533" t="s">
        <v>55837</v>
      </c>
      <c r="E10533">
        <v>27017016860.099998</v>
      </c>
      <c r="F10533">
        <v>27017016860.099998</v>
      </c>
      <c r="G10533" s="4">
        <v>44356</v>
      </c>
      <c r="H10533">
        <v>2021</v>
      </c>
      <c r="I10533" s="4">
        <v>44356</v>
      </c>
      <c r="J10533">
        <v>2021</v>
      </c>
      <c r="M10533">
        <v>20</v>
      </c>
      <c r="N10533" t="s">
        <v>55834</v>
      </c>
      <c r="O10533">
        <v>2001</v>
      </c>
      <c r="P10533" t="s">
        <v>55835</v>
      </c>
      <c r="Q10533">
        <v>203405</v>
      </c>
      <c r="R10533" t="s">
        <v>55836</v>
      </c>
      <c r="S10533">
        <v>20</v>
      </c>
      <c r="T10533" t="s">
        <v>55834</v>
      </c>
      <c r="U10533">
        <v>2001</v>
      </c>
      <c r="V10533" t="s">
        <v>55835</v>
      </c>
      <c r="W10533">
        <v>203405</v>
      </c>
      <c r="X10533" t="s">
        <v>55836</v>
      </c>
      <c r="Y10533" t="s">
        <v>55838</v>
      </c>
      <c r="Z10533" t="s">
        <v>55839</v>
      </c>
      <c r="AA10533" t="s">
        <v>102</v>
      </c>
      <c r="AB10533" t="s">
        <v>55863</v>
      </c>
      <c r="AC10533" t="s">
        <v>58627</v>
      </c>
      <c r="AD10533">
        <v>71549000</v>
      </c>
      <c r="AE10533" t="s">
        <v>55174</v>
      </c>
      <c r="AG10533" t="s">
        <v>58628</v>
      </c>
      <c r="AH10533">
        <v>71549000</v>
      </c>
      <c r="AI10533" t="s">
        <v>58629</v>
      </c>
      <c r="AJ10533" t="s">
        <v>103</v>
      </c>
      <c r="AK10533" t="s">
        <v>104</v>
      </c>
      <c r="AL10533" t="s">
        <v>58630</v>
      </c>
      <c r="AM10533" t="s">
        <v>39054</v>
      </c>
      <c r="AN10533" t="s">
        <v>39054</v>
      </c>
      <c r="AO10533" t="s">
        <v>170</v>
      </c>
      <c r="AP10533" t="s">
        <v>55872</v>
      </c>
      <c r="AQ10533">
        <v>95814</v>
      </c>
      <c r="AR10533">
        <v>6</v>
      </c>
      <c r="AU10533" t="s">
        <v>108</v>
      </c>
      <c r="AX10533" t="s">
        <v>55872</v>
      </c>
      <c r="AZ10533">
        <v>90</v>
      </c>
      <c r="BA10533" t="s">
        <v>103</v>
      </c>
      <c r="BB10533" t="s">
        <v>104</v>
      </c>
      <c r="BC10533" t="s">
        <v>56055</v>
      </c>
      <c r="BD10533" t="s">
        <v>55848</v>
      </c>
      <c r="BE10533" t="s">
        <v>53510</v>
      </c>
      <c r="BF10533" t="s">
        <v>25114</v>
      </c>
      <c r="BI10533" s="6" t="s">
        <v>34562</v>
      </c>
      <c r="BJ10533">
        <v>1165281</v>
      </c>
      <c r="BK10533" s="2">
        <v>44546</v>
      </c>
      <c r="BL10533">
        <v>2021</v>
      </c>
      <c r="BN10533" t="s">
        <v>61141</v>
      </c>
      <c r="BO10533" t="s">
        <v>8972</v>
      </c>
      <c r="BT10533" t="s">
        <v>103</v>
      </c>
      <c r="BU10533" t="s">
        <v>104</v>
      </c>
      <c r="BW10533" t="s">
        <v>39185</v>
      </c>
      <c r="BX10533" t="s">
        <v>170</v>
      </c>
      <c r="BZ10533" t="s">
        <v>44519</v>
      </c>
      <c r="CE10533" t="s">
        <v>39185</v>
      </c>
      <c r="CF10533" t="s">
        <v>170</v>
      </c>
      <c r="CH10533" t="s">
        <v>44519</v>
      </c>
      <c r="CJ10533" t="s">
        <v>103</v>
      </c>
      <c r="CK10533" t="s">
        <v>104</v>
      </c>
      <c r="CL10533" t="s">
        <v>51199</v>
      </c>
    </row>
    <row r="10534" spans="2:90" x14ac:dyDescent="0.3">
      <c r="B10534" t="s">
        <v>54237</v>
      </c>
      <c r="C10534">
        <v>27017016860.099998</v>
      </c>
      <c r="D10534" t="s">
        <v>55837</v>
      </c>
      <c r="E10534">
        <v>27017016860.099998</v>
      </c>
      <c r="F10534">
        <v>27017016860.099998</v>
      </c>
      <c r="G10534" s="4">
        <v>44356</v>
      </c>
      <c r="H10534">
        <v>2021</v>
      </c>
      <c r="I10534" s="4">
        <v>44356</v>
      </c>
      <c r="J10534">
        <v>2021</v>
      </c>
      <c r="M10534">
        <v>20</v>
      </c>
      <c r="N10534" t="s">
        <v>55834</v>
      </c>
      <c r="O10534">
        <v>2001</v>
      </c>
      <c r="P10534" t="s">
        <v>55835</v>
      </c>
      <c r="Q10534">
        <v>203405</v>
      </c>
      <c r="R10534" t="s">
        <v>55836</v>
      </c>
      <c r="S10534">
        <v>20</v>
      </c>
      <c r="T10534" t="s">
        <v>55834</v>
      </c>
      <c r="U10534">
        <v>2001</v>
      </c>
      <c r="V10534" t="s">
        <v>55835</v>
      </c>
      <c r="W10534">
        <v>203405</v>
      </c>
      <c r="X10534" t="s">
        <v>55836</v>
      </c>
      <c r="Y10534" t="s">
        <v>55838</v>
      </c>
      <c r="Z10534" t="s">
        <v>55839</v>
      </c>
      <c r="AA10534" t="s">
        <v>102</v>
      </c>
      <c r="AB10534" t="s">
        <v>55863</v>
      </c>
      <c r="AC10534" t="s">
        <v>58627</v>
      </c>
      <c r="AD10534">
        <v>71549000</v>
      </c>
      <c r="AE10534" t="s">
        <v>55174</v>
      </c>
      <c r="AG10534" t="s">
        <v>58628</v>
      </c>
      <c r="AH10534">
        <v>71549000</v>
      </c>
      <c r="AI10534" t="s">
        <v>58629</v>
      </c>
      <c r="AJ10534" t="s">
        <v>103</v>
      </c>
      <c r="AK10534" t="s">
        <v>104</v>
      </c>
      <c r="AL10534" t="s">
        <v>58630</v>
      </c>
      <c r="AM10534" t="s">
        <v>39054</v>
      </c>
      <c r="AN10534" t="s">
        <v>39054</v>
      </c>
      <c r="AO10534" t="s">
        <v>170</v>
      </c>
      <c r="AP10534" t="s">
        <v>55872</v>
      </c>
      <c r="AQ10534">
        <v>95814</v>
      </c>
      <c r="AR10534">
        <v>6</v>
      </c>
      <c r="AU10534" t="s">
        <v>108</v>
      </c>
      <c r="AX10534" t="s">
        <v>55872</v>
      </c>
      <c r="AZ10534">
        <v>90</v>
      </c>
      <c r="BA10534" t="s">
        <v>103</v>
      </c>
      <c r="BB10534" t="s">
        <v>104</v>
      </c>
      <c r="BC10534" t="s">
        <v>56055</v>
      </c>
      <c r="BD10534" t="s">
        <v>55848</v>
      </c>
      <c r="BE10534" t="s">
        <v>53510</v>
      </c>
      <c r="BF10534" t="s">
        <v>25115</v>
      </c>
      <c r="BI10534" s="6" t="s">
        <v>34563</v>
      </c>
      <c r="BJ10534">
        <v>11432326</v>
      </c>
      <c r="BK10534" s="2">
        <v>44545</v>
      </c>
      <c r="BL10534">
        <v>2021</v>
      </c>
      <c r="BM10534" t="s">
        <v>13806</v>
      </c>
      <c r="BN10534" t="s">
        <v>61138</v>
      </c>
      <c r="BO10534" t="s">
        <v>8969</v>
      </c>
      <c r="BT10534" t="s">
        <v>103</v>
      </c>
      <c r="BU10534" t="s">
        <v>104</v>
      </c>
      <c r="BW10534" t="s">
        <v>39182</v>
      </c>
      <c r="BX10534" t="s">
        <v>170</v>
      </c>
      <c r="BZ10534" t="s">
        <v>41888</v>
      </c>
      <c r="CE10534" t="s">
        <v>39182</v>
      </c>
      <c r="CF10534" t="s">
        <v>170</v>
      </c>
      <c r="CH10534" t="s">
        <v>41888</v>
      </c>
      <c r="CJ10534" t="s">
        <v>103</v>
      </c>
      <c r="CK10534" t="s">
        <v>104</v>
      </c>
      <c r="CL10534" t="s">
        <v>51217</v>
      </c>
    </row>
    <row r="10535" spans="2:90" x14ac:dyDescent="0.3">
      <c r="B10535" t="s">
        <v>54237</v>
      </c>
      <c r="C10535">
        <v>27017016860.099998</v>
      </c>
      <c r="D10535" t="s">
        <v>55837</v>
      </c>
      <c r="E10535">
        <v>27017016860.099998</v>
      </c>
      <c r="F10535">
        <v>27017016860.099998</v>
      </c>
      <c r="G10535" s="4">
        <v>44356</v>
      </c>
      <c r="H10535">
        <v>2021</v>
      </c>
      <c r="I10535" s="4">
        <v>44356</v>
      </c>
      <c r="J10535">
        <v>2021</v>
      </c>
      <c r="M10535">
        <v>20</v>
      </c>
      <c r="N10535" t="s">
        <v>55834</v>
      </c>
      <c r="O10535">
        <v>2001</v>
      </c>
      <c r="P10535" t="s">
        <v>55835</v>
      </c>
      <c r="Q10535">
        <v>203405</v>
      </c>
      <c r="R10535" t="s">
        <v>55836</v>
      </c>
      <c r="S10535">
        <v>20</v>
      </c>
      <c r="T10535" t="s">
        <v>55834</v>
      </c>
      <c r="U10535">
        <v>2001</v>
      </c>
      <c r="V10535" t="s">
        <v>55835</v>
      </c>
      <c r="W10535">
        <v>203405</v>
      </c>
      <c r="X10535" t="s">
        <v>55836</v>
      </c>
      <c r="Y10535" t="s">
        <v>55838</v>
      </c>
      <c r="Z10535" t="s">
        <v>55839</v>
      </c>
      <c r="AA10535" t="s">
        <v>102</v>
      </c>
      <c r="AB10535" t="s">
        <v>55863</v>
      </c>
      <c r="AC10535" t="s">
        <v>58627</v>
      </c>
      <c r="AD10535">
        <v>71549000</v>
      </c>
      <c r="AE10535" t="s">
        <v>55174</v>
      </c>
      <c r="AG10535" t="s">
        <v>58628</v>
      </c>
      <c r="AH10535">
        <v>71549000</v>
      </c>
      <c r="AI10535" t="s">
        <v>58629</v>
      </c>
      <c r="AJ10535" t="s">
        <v>103</v>
      </c>
      <c r="AK10535" t="s">
        <v>104</v>
      </c>
      <c r="AL10535" t="s">
        <v>58630</v>
      </c>
      <c r="AM10535" t="s">
        <v>39054</v>
      </c>
      <c r="AN10535" t="s">
        <v>39054</v>
      </c>
      <c r="AO10535" t="s">
        <v>170</v>
      </c>
      <c r="AP10535" t="s">
        <v>55872</v>
      </c>
      <c r="AQ10535">
        <v>95814</v>
      </c>
      <c r="AR10535">
        <v>6</v>
      </c>
      <c r="AU10535" t="s">
        <v>108</v>
      </c>
      <c r="AX10535" t="s">
        <v>55872</v>
      </c>
      <c r="AZ10535">
        <v>90</v>
      </c>
      <c r="BA10535" t="s">
        <v>103</v>
      </c>
      <c r="BB10535" t="s">
        <v>104</v>
      </c>
      <c r="BC10535" t="s">
        <v>56055</v>
      </c>
      <c r="BD10535" t="s">
        <v>55848</v>
      </c>
      <c r="BE10535" t="s">
        <v>53510</v>
      </c>
      <c r="BF10535" t="s">
        <v>25116</v>
      </c>
      <c r="BI10535" s="6" t="s">
        <v>34564</v>
      </c>
      <c r="BJ10535">
        <v>453927</v>
      </c>
      <c r="BK10535" s="2">
        <v>44553</v>
      </c>
      <c r="BL10535">
        <v>2021</v>
      </c>
      <c r="BN10535" t="s">
        <v>61142</v>
      </c>
      <c r="BO10535" t="s">
        <v>8973</v>
      </c>
      <c r="BT10535" t="s">
        <v>103</v>
      </c>
      <c r="BU10535" t="s">
        <v>104</v>
      </c>
      <c r="BW10535" t="s">
        <v>39186</v>
      </c>
      <c r="BX10535" t="s">
        <v>170</v>
      </c>
      <c r="BZ10535" t="s">
        <v>44520</v>
      </c>
      <c r="CE10535" t="s">
        <v>39186</v>
      </c>
      <c r="CF10535" t="s">
        <v>170</v>
      </c>
      <c r="CH10535" t="s">
        <v>44520</v>
      </c>
      <c r="CJ10535" t="s">
        <v>103</v>
      </c>
      <c r="CK10535" t="s">
        <v>104</v>
      </c>
      <c r="CL10535" t="s">
        <v>51199</v>
      </c>
    </row>
    <row r="10536" spans="2:90" x14ac:dyDescent="0.3">
      <c r="B10536" t="s">
        <v>54237</v>
      </c>
      <c r="C10536">
        <v>27017016860.099998</v>
      </c>
      <c r="D10536" t="s">
        <v>55837</v>
      </c>
      <c r="E10536">
        <v>27017016860.099998</v>
      </c>
      <c r="F10536">
        <v>27017016860.099998</v>
      </c>
      <c r="G10536" s="4">
        <v>44356</v>
      </c>
      <c r="H10536">
        <v>2021</v>
      </c>
      <c r="I10536" s="4">
        <v>44356</v>
      </c>
      <c r="J10536">
        <v>2021</v>
      </c>
      <c r="M10536">
        <v>20</v>
      </c>
      <c r="N10536" t="s">
        <v>55834</v>
      </c>
      <c r="O10536">
        <v>2001</v>
      </c>
      <c r="P10536" t="s">
        <v>55835</v>
      </c>
      <c r="Q10536">
        <v>203405</v>
      </c>
      <c r="R10536" t="s">
        <v>55836</v>
      </c>
      <c r="S10536">
        <v>20</v>
      </c>
      <c r="T10536" t="s">
        <v>55834</v>
      </c>
      <c r="U10536">
        <v>2001</v>
      </c>
      <c r="V10536" t="s">
        <v>55835</v>
      </c>
      <c r="W10536">
        <v>203405</v>
      </c>
      <c r="X10536" t="s">
        <v>55836</v>
      </c>
      <c r="Y10536" t="s">
        <v>55838</v>
      </c>
      <c r="Z10536" t="s">
        <v>55839</v>
      </c>
      <c r="AA10536" t="s">
        <v>102</v>
      </c>
      <c r="AB10536" t="s">
        <v>55863</v>
      </c>
      <c r="AC10536" t="s">
        <v>58627</v>
      </c>
      <c r="AD10536">
        <v>71549000</v>
      </c>
      <c r="AE10536" t="s">
        <v>55174</v>
      </c>
      <c r="AG10536" t="s">
        <v>58628</v>
      </c>
      <c r="AH10536">
        <v>71549000</v>
      </c>
      <c r="AI10536" t="s">
        <v>58629</v>
      </c>
      <c r="AJ10536" t="s">
        <v>103</v>
      </c>
      <c r="AK10536" t="s">
        <v>104</v>
      </c>
      <c r="AL10536" t="s">
        <v>58630</v>
      </c>
      <c r="AM10536" t="s">
        <v>39054</v>
      </c>
      <c r="AN10536" t="s">
        <v>39054</v>
      </c>
      <c r="AO10536" t="s">
        <v>170</v>
      </c>
      <c r="AP10536" t="s">
        <v>55872</v>
      </c>
      <c r="AQ10536">
        <v>95814</v>
      </c>
      <c r="AR10536">
        <v>6</v>
      </c>
      <c r="AU10536" t="s">
        <v>108</v>
      </c>
      <c r="AX10536" t="s">
        <v>55872</v>
      </c>
      <c r="AZ10536">
        <v>90</v>
      </c>
      <c r="BA10536" t="s">
        <v>103</v>
      </c>
      <c r="BB10536" t="s">
        <v>104</v>
      </c>
      <c r="BC10536" t="s">
        <v>56055</v>
      </c>
      <c r="BD10536" t="s">
        <v>55848</v>
      </c>
      <c r="BE10536" t="s">
        <v>53510</v>
      </c>
      <c r="BF10536" t="s">
        <v>25117</v>
      </c>
      <c r="BI10536" s="6" t="s">
        <v>34565</v>
      </c>
      <c r="BJ10536">
        <v>262459</v>
      </c>
      <c r="BK10536" s="2">
        <v>44533</v>
      </c>
      <c r="BL10536">
        <v>2021</v>
      </c>
      <c r="BN10536" t="s">
        <v>61143</v>
      </c>
      <c r="BO10536" t="s">
        <v>8974</v>
      </c>
      <c r="BT10536" t="s">
        <v>103</v>
      </c>
      <c r="BU10536" t="s">
        <v>104</v>
      </c>
      <c r="BW10536" t="s">
        <v>39187</v>
      </c>
      <c r="BX10536" t="s">
        <v>170</v>
      </c>
      <c r="BZ10536" t="s">
        <v>44521</v>
      </c>
      <c r="CE10536" t="s">
        <v>39187</v>
      </c>
      <c r="CF10536" t="s">
        <v>170</v>
      </c>
      <c r="CH10536" t="s">
        <v>44521</v>
      </c>
      <c r="CJ10536" t="s">
        <v>103</v>
      </c>
      <c r="CK10536" t="s">
        <v>104</v>
      </c>
      <c r="CL10536" t="s">
        <v>51199</v>
      </c>
    </row>
    <row r="10537" spans="2:90" x14ac:dyDescent="0.3">
      <c r="B10537" t="s">
        <v>54237</v>
      </c>
      <c r="C10537">
        <v>27017016860.099998</v>
      </c>
      <c r="D10537" t="s">
        <v>55837</v>
      </c>
      <c r="E10537">
        <v>27017016860.099998</v>
      </c>
      <c r="F10537">
        <v>27017016860.099998</v>
      </c>
      <c r="G10537" s="4">
        <v>44356</v>
      </c>
      <c r="H10537">
        <v>2021</v>
      </c>
      <c r="I10537" s="4">
        <v>44356</v>
      </c>
      <c r="J10537">
        <v>2021</v>
      </c>
      <c r="M10537">
        <v>20</v>
      </c>
      <c r="N10537" t="s">
        <v>55834</v>
      </c>
      <c r="O10537">
        <v>2001</v>
      </c>
      <c r="P10537" t="s">
        <v>55835</v>
      </c>
      <c r="Q10537">
        <v>203405</v>
      </c>
      <c r="R10537" t="s">
        <v>55836</v>
      </c>
      <c r="S10537">
        <v>20</v>
      </c>
      <c r="T10537" t="s">
        <v>55834</v>
      </c>
      <c r="U10537">
        <v>2001</v>
      </c>
      <c r="V10537" t="s">
        <v>55835</v>
      </c>
      <c r="W10537">
        <v>203405</v>
      </c>
      <c r="X10537" t="s">
        <v>55836</v>
      </c>
      <c r="Y10537" t="s">
        <v>55838</v>
      </c>
      <c r="Z10537" t="s">
        <v>55839</v>
      </c>
      <c r="AA10537" t="s">
        <v>102</v>
      </c>
      <c r="AB10537" t="s">
        <v>55863</v>
      </c>
      <c r="AC10537" t="s">
        <v>58627</v>
      </c>
      <c r="AD10537">
        <v>71549000</v>
      </c>
      <c r="AE10537" t="s">
        <v>55174</v>
      </c>
      <c r="AG10537" t="s">
        <v>58628</v>
      </c>
      <c r="AH10537">
        <v>71549000</v>
      </c>
      <c r="AI10537" t="s">
        <v>58629</v>
      </c>
      <c r="AJ10537" t="s">
        <v>103</v>
      </c>
      <c r="AK10537" t="s">
        <v>104</v>
      </c>
      <c r="AL10537" t="s">
        <v>58630</v>
      </c>
      <c r="AM10537" t="s">
        <v>39054</v>
      </c>
      <c r="AN10537" t="s">
        <v>39054</v>
      </c>
      <c r="AO10537" t="s">
        <v>170</v>
      </c>
      <c r="AP10537" t="s">
        <v>55872</v>
      </c>
      <c r="AQ10537">
        <v>95814</v>
      </c>
      <c r="AR10537">
        <v>6</v>
      </c>
      <c r="AU10537" t="s">
        <v>108</v>
      </c>
      <c r="AX10537" t="s">
        <v>55872</v>
      </c>
      <c r="AZ10537">
        <v>90</v>
      </c>
      <c r="BA10537" t="s">
        <v>103</v>
      </c>
      <c r="BB10537" t="s">
        <v>104</v>
      </c>
      <c r="BC10537" t="s">
        <v>56055</v>
      </c>
      <c r="BD10537" t="s">
        <v>55848</v>
      </c>
      <c r="BE10537" t="s">
        <v>53510</v>
      </c>
      <c r="BF10537" t="s">
        <v>25118</v>
      </c>
      <c r="BI10537" s="6" t="s">
        <v>34566</v>
      </c>
      <c r="BJ10537">
        <v>223637</v>
      </c>
      <c r="BK10537" s="2">
        <v>44538</v>
      </c>
      <c r="BL10537">
        <v>2021</v>
      </c>
      <c r="BN10537" t="s">
        <v>61144</v>
      </c>
      <c r="BO10537" t="s">
        <v>8975</v>
      </c>
      <c r="BT10537" t="s">
        <v>103</v>
      </c>
      <c r="BU10537" t="s">
        <v>104</v>
      </c>
      <c r="BW10537" t="s">
        <v>39188</v>
      </c>
      <c r="BX10537" t="s">
        <v>170</v>
      </c>
      <c r="BZ10537" t="s">
        <v>44522</v>
      </c>
      <c r="CE10537" t="s">
        <v>39188</v>
      </c>
      <c r="CF10537" t="s">
        <v>170</v>
      </c>
      <c r="CH10537" t="s">
        <v>44522</v>
      </c>
      <c r="CJ10537" t="s">
        <v>103</v>
      </c>
      <c r="CK10537" t="s">
        <v>104</v>
      </c>
      <c r="CL10537" t="s">
        <v>51199</v>
      </c>
    </row>
    <row r="10538" spans="2:90" x14ac:dyDescent="0.3">
      <c r="B10538" t="s">
        <v>54237</v>
      </c>
      <c r="C10538">
        <v>27017016860.099998</v>
      </c>
      <c r="D10538" t="s">
        <v>55837</v>
      </c>
      <c r="E10538">
        <v>27017016860.099998</v>
      </c>
      <c r="F10538">
        <v>27017016860.099998</v>
      </c>
      <c r="G10538" s="4">
        <v>44356</v>
      </c>
      <c r="H10538">
        <v>2021</v>
      </c>
      <c r="I10538" s="4">
        <v>44356</v>
      </c>
      <c r="J10538">
        <v>2021</v>
      </c>
      <c r="M10538">
        <v>20</v>
      </c>
      <c r="N10538" t="s">
        <v>55834</v>
      </c>
      <c r="O10538">
        <v>2001</v>
      </c>
      <c r="P10538" t="s">
        <v>55835</v>
      </c>
      <c r="Q10538">
        <v>203405</v>
      </c>
      <c r="R10538" t="s">
        <v>55836</v>
      </c>
      <c r="S10538">
        <v>20</v>
      </c>
      <c r="T10538" t="s">
        <v>55834</v>
      </c>
      <c r="U10538">
        <v>2001</v>
      </c>
      <c r="V10538" t="s">
        <v>55835</v>
      </c>
      <c r="W10538">
        <v>203405</v>
      </c>
      <c r="X10538" t="s">
        <v>55836</v>
      </c>
      <c r="Y10538" t="s">
        <v>55838</v>
      </c>
      <c r="Z10538" t="s">
        <v>55839</v>
      </c>
      <c r="AA10538" t="s">
        <v>102</v>
      </c>
      <c r="AB10538" t="s">
        <v>55863</v>
      </c>
      <c r="AC10538" t="s">
        <v>58627</v>
      </c>
      <c r="AD10538">
        <v>71549000</v>
      </c>
      <c r="AE10538" t="s">
        <v>55174</v>
      </c>
      <c r="AG10538" t="s">
        <v>58628</v>
      </c>
      <c r="AH10538">
        <v>71549000</v>
      </c>
      <c r="AI10538" t="s">
        <v>58629</v>
      </c>
      <c r="AJ10538" t="s">
        <v>103</v>
      </c>
      <c r="AK10538" t="s">
        <v>104</v>
      </c>
      <c r="AL10538" t="s">
        <v>58630</v>
      </c>
      <c r="AM10538" t="s">
        <v>39054</v>
      </c>
      <c r="AN10538" t="s">
        <v>39054</v>
      </c>
      <c r="AO10538" t="s">
        <v>170</v>
      </c>
      <c r="AP10538" t="s">
        <v>55872</v>
      </c>
      <c r="AQ10538">
        <v>95814</v>
      </c>
      <c r="AR10538">
        <v>6</v>
      </c>
      <c r="AU10538" t="s">
        <v>108</v>
      </c>
      <c r="AX10538" t="s">
        <v>55872</v>
      </c>
      <c r="AZ10538">
        <v>90</v>
      </c>
      <c r="BA10538" t="s">
        <v>103</v>
      </c>
      <c r="BB10538" t="s">
        <v>104</v>
      </c>
      <c r="BC10538" t="s">
        <v>56055</v>
      </c>
      <c r="BD10538" t="s">
        <v>55848</v>
      </c>
      <c r="BE10538" t="s">
        <v>53510</v>
      </c>
      <c r="BF10538" t="s">
        <v>25119</v>
      </c>
      <c r="BI10538" s="6" t="s">
        <v>34567</v>
      </c>
      <c r="BJ10538">
        <v>675504</v>
      </c>
      <c r="BK10538" s="2">
        <v>44546</v>
      </c>
      <c r="BL10538">
        <v>2021</v>
      </c>
      <c r="BN10538" t="s">
        <v>61145</v>
      </c>
      <c r="BO10538" t="s">
        <v>8976</v>
      </c>
      <c r="BT10538" t="s">
        <v>103</v>
      </c>
      <c r="BU10538" t="s">
        <v>104</v>
      </c>
      <c r="BW10538" t="s">
        <v>39189</v>
      </c>
      <c r="BX10538" t="s">
        <v>170</v>
      </c>
      <c r="BZ10538" t="s">
        <v>44523</v>
      </c>
      <c r="CE10538" t="s">
        <v>39189</v>
      </c>
      <c r="CF10538" t="s">
        <v>170</v>
      </c>
      <c r="CH10538" t="s">
        <v>44523</v>
      </c>
      <c r="CJ10538" t="s">
        <v>103</v>
      </c>
      <c r="CK10538" t="s">
        <v>104</v>
      </c>
      <c r="CL10538" t="s">
        <v>51199</v>
      </c>
    </row>
    <row r="10539" spans="2:90" x14ac:dyDescent="0.3">
      <c r="B10539" t="s">
        <v>54237</v>
      </c>
      <c r="C10539">
        <v>27017016860.099998</v>
      </c>
      <c r="D10539" t="s">
        <v>55837</v>
      </c>
      <c r="E10539">
        <v>27017016860.099998</v>
      </c>
      <c r="F10539">
        <v>27017016860.099998</v>
      </c>
      <c r="G10539" s="4">
        <v>44356</v>
      </c>
      <c r="H10539">
        <v>2021</v>
      </c>
      <c r="I10539" s="4">
        <v>44356</v>
      </c>
      <c r="J10539">
        <v>2021</v>
      </c>
      <c r="M10539">
        <v>20</v>
      </c>
      <c r="N10539" t="s">
        <v>55834</v>
      </c>
      <c r="O10539">
        <v>2001</v>
      </c>
      <c r="P10539" t="s">
        <v>55835</v>
      </c>
      <c r="Q10539">
        <v>203405</v>
      </c>
      <c r="R10539" t="s">
        <v>55836</v>
      </c>
      <c r="S10539">
        <v>20</v>
      </c>
      <c r="T10539" t="s">
        <v>55834</v>
      </c>
      <c r="U10539">
        <v>2001</v>
      </c>
      <c r="V10539" t="s">
        <v>55835</v>
      </c>
      <c r="W10539">
        <v>203405</v>
      </c>
      <c r="X10539" t="s">
        <v>55836</v>
      </c>
      <c r="Y10539" t="s">
        <v>55838</v>
      </c>
      <c r="Z10539" t="s">
        <v>55839</v>
      </c>
      <c r="AA10539" t="s">
        <v>102</v>
      </c>
      <c r="AB10539" t="s">
        <v>55863</v>
      </c>
      <c r="AC10539" t="s">
        <v>58627</v>
      </c>
      <c r="AD10539">
        <v>71549000</v>
      </c>
      <c r="AE10539" t="s">
        <v>55174</v>
      </c>
      <c r="AG10539" t="s">
        <v>58628</v>
      </c>
      <c r="AH10539">
        <v>71549000</v>
      </c>
      <c r="AI10539" t="s">
        <v>58629</v>
      </c>
      <c r="AJ10539" t="s">
        <v>103</v>
      </c>
      <c r="AK10539" t="s">
        <v>104</v>
      </c>
      <c r="AL10539" t="s">
        <v>58630</v>
      </c>
      <c r="AM10539" t="s">
        <v>39054</v>
      </c>
      <c r="AN10539" t="s">
        <v>39054</v>
      </c>
      <c r="AO10539" t="s">
        <v>170</v>
      </c>
      <c r="AP10539" t="s">
        <v>55872</v>
      </c>
      <c r="AQ10539">
        <v>95814</v>
      </c>
      <c r="AR10539">
        <v>6</v>
      </c>
      <c r="AU10539" t="s">
        <v>108</v>
      </c>
      <c r="AX10539" t="s">
        <v>55872</v>
      </c>
      <c r="AZ10539">
        <v>90</v>
      </c>
      <c r="BA10539" t="s">
        <v>103</v>
      </c>
      <c r="BB10539" t="s">
        <v>104</v>
      </c>
      <c r="BC10539" t="s">
        <v>56055</v>
      </c>
      <c r="BD10539" t="s">
        <v>55848</v>
      </c>
      <c r="BE10539" t="s">
        <v>53510</v>
      </c>
      <c r="BF10539" t="s">
        <v>25120</v>
      </c>
      <c r="BI10539" s="6" t="s">
        <v>34568</v>
      </c>
      <c r="BJ10539">
        <v>212534</v>
      </c>
      <c r="BK10539" s="2">
        <v>44522</v>
      </c>
      <c r="BL10539">
        <v>2021</v>
      </c>
      <c r="BN10539" t="s">
        <v>61146</v>
      </c>
      <c r="BO10539" t="s">
        <v>8977</v>
      </c>
      <c r="BT10539" t="s">
        <v>103</v>
      </c>
      <c r="BU10539" t="s">
        <v>104</v>
      </c>
      <c r="BW10539" t="s">
        <v>39190</v>
      </c>
      <c r="BX10539" t="s">
        <v>170</v>
      </c>
      <c r="BZ10539" t="s">
        <v>41998</v>
      </c>
      <c r="CE10539" t="s">
        <v>39190</v>
      </c>
      <c r="CF10539" t="s">
        <v>170</v>
      </c>
      <c r="CH10539" t="s">
        <v>41998</v>
      </c>
      <c r="CJ10539" t="s">
        <v>103</v>
      </c>
      <c r="CK10539" t="s">
        <v>104</v>
      </c>
      <c r="CL10539" t="s">
        <v>51199</v>
      </c>
    </row>
    <row r="10540" spans="2:90" x14ac:dyDescent="0.3">
      <c r="B10540" t="s">
        <v>54237</v>
      </c>
      <c r="C10540">
        <v>27017016860.099998</v>
      </c>
      <c r="D10540" t="s">
        <v>55837</v>
      </c>
      <c r="E10540">
        <v>27017016860.099998</v>
      </c>
      <c r="F10540">
        <v>27017016860.099998</v>
      </c>
      <c r="G10540" s="4">
        <v>44356</v>
      </c>
      <c r="H10540">
        <v>2021</v>
      </c>
      <c r="I10540" s="4">
        <v>44356</v>
      </c>
      <c r="J10540">
        <v>2021</v>
      </c>
      <c r="M10540">
        <v>20</v>
      </c>
      <c r="N10540" t="s">
        <v>55834</v>
      </c>
      <c r="O10540">
        <v>2001</v>
      </c>
      <c r="P10540" t="s">
        <v>55835</v>
      </c>
      <c r="Q10540">
        <v>203405</v>
      </c>
      <c r="R10540" t="s">
        <v>55836</v>
      </c>
      <c r="S10540">
        <v>20</v>
      </c>
      <c r="T10540" t="s">
        <v>55834</v>
      </c>
      <c r="U10540">
        <v>2001</v>
      </c>
      <c r="V10540" t="s">
        <v>55835</v>
      </c>
      <c r="W10540">
        <v>203405</v>
      </c>
      <c r="X10540" t="s">
        <v>55836</v>
      </c>
      <c r="Y10540" t="s">
        <v>55838</v>
      </c>
      <c r="Z10540" t="s">
        <v>55839</v>
      </c>
      <c r="AA10540" t="s">
        <v>102</v>
      </c>
      <c r="AB10540" t="s">
        <v>55863</v>
      </c>
      <c r="AC10540" t="s">
        <v>58627</v>
      </c>
      <c r="AD10540">
        <v>71549000</v>
      </c>
      <c r="AE10540" t="s">
        <v>55174</v>
      </c>
      <c r="AG10540" t="s">
        <v>58628</v>
      </c>
      <c r="AH10540">
        <v>71549000</v>
      </c>
      <c r="AI10540" t="s">
        <v>58629</v>
      </c>
      <c r="AJ10540" t="s">
        <v>103</v>
      </c>
      <c r="AK10540" t="s">
        <v>104</v>
      </c>
      <c r="AL10540" t="s">
        <v>58630</v>
      </c>
      <c r="AM10540" t="s">
        <v>39054</v>
      </c>
      <c r="AN10540" t="s">
        <v>39054</v>
      </c>
      <c r="AO10540" t="s">
        <v>170</v>
      </c>
      <c r="AP10540" t="s">
        <v>55872</v>
      </c>
      <c r="AQ10540">
        <v>95814</v>
      </c>
      <c r="AR10540">
        <v>6</v>
      </c>
      <c r="AU10540" t="s">
        <v>108</v>
      </c>
      <c r="AX10540" t="s">
        <v>55872</v>
      </c>
      <c r="AZ10540">
        <v>90</v>
      </c>
      <c r="BA10540" t="s">
        <v>103</v>
      </c>
      <c r="BB10540" t="s">
        <v>104</v>
      </c>
      <c r="BC10540" t="s">
        <v>56055</v>
      </c>
      <c r="BD10540" t="s">
        <v>55848</v>
      </c>
      <c r="BE10540" t="s">
        <v>53510</v>
      </c>
      <c r="BF10540" t="s">
        <v>25121</v>
      </c>
      <c r="BI10540" s="6" t="s">
        <v>34569</v>
      </c>
      <c r="BJ10540">
        <v>293934</v>
      </c>
      <c r="BK10540" s="2">
        <v>44538</v>
      </c>
      <c r="BL10540">
        <v>2021</v>
      </c>
      <c r="BN10540" t="s">
        <v>61147</v>
      </c>
      <c r="BO10540" t="s">
        <v>8978</v>
      </c>
      <c r="BT10540" t="s">
        <v>103</v>
      </c>
      <c r="BU10540" t="s">
        <v>104</v>
      </c>
      <c r="BW10540" t="s">
        <v>39191</v>
      </c>
      <c r="BX10540" t="s">
        <v>170</v>
      </c>
      <c r="BZ10540" t="s">
        <v>44524</v>
      </c>
      <c r="CE10540" t="s">
        <v>39191</v>
      </c>
      <c r="CF10540" t="s">
        <v>170</v>
      </c>
      <c r="CH10540" t="s">
        <v>44524</v>
      </c>
      <c r="CJ10540" t="s">
        <v>103</v>
      </c>
      <c r="CK10540" t="s">
        <v>104</v>
      </c>
      <c r="CL10540" t="s">
        <v>51199</v>
      </c>
    </row>
    <row r="10541" spans="2:90" x14ac:dyDescent="0.3">
      <c r="B10541" t="s">
        <v>54237</v>
      </c>
      <c r="C10541">
        <v>27017016860.099998</v>
      </c>
      <c r="D10541" t="s">
        <v>55837</v>
      </c>
      <c r="E10541">
        <v>27017016860.099998</v>
      </c>
      <c r="F10541">
        <v>27017016860.099998</v>
      </c>
      <c r="G10541" s="4">
        <v>44356</v>
      </c>
      <c r="H10541">
        <v>2021</v>
      </c>
      <c r="I10541" s="4">
        <v>44356</v>
      </c>
      <c r="J10541">
        <v>2021</v>
      </c>
      <c r="M10541">
        <v>20</v>
      </c>
      <c r="N10541" t="s">
        <v>55834</v>
      </c>
      <c r="O10541">
        <v>2001</v>
      </c>
      <c r="P10541" t="s">
        <v>55835</v>
      </c>
      <c r="Q10541">
        <v>203405</v>
      </c>
      <c r="R10541" t="s">
        <v>55836</v>
      </c>
      <c r="S10541">
        <v>20</v>
      </c>
      <c r="T10541" t="s">
        <v>55834</v>
      </c>
      <c r="U10541">
        <v>2001</v>
      </c>
      <c r="V10541" t="s">
        <v>55835</v>
      </c>
      <c r="W10541">
        <v>203405</v>
      </c>
      <c r="X10541" t="s">
        <v>55836</v>
      </c>
      <c r="Y10541" t="s">
        <v>55838</v>
      </c>
      <c r="Z10541" t="s">
        <v>55839</v>
      </c>
      <c r="AA10541" t="s">
        <v>102</v>
      </c>
      <c r="AB10541" t="s">
        <v>55863</v>
      </c>
      <c r="AC10541" t="s">
        <v>58627</v>
      </c>
      <c r="AD10541">
        <v>71549000</v>
      </c>
      <c r="AE10541" t="s">
        <v>55174</v>
      </c>
      <c r="AG10541" t="s">
        <v>58628</v>
      </c>
      <c r="AH10541">
        <v>71549000</v>
      </c>
      <c r="AI10541" t="s">
        <v>58629</v>
      </c>
      <c r="AJ10541" t="s">
        <v>103</v>
      </c>
      <c r="AK10541" t="s">
        <v>104</v>
      </c>
      <c r="AL10541" t="s">
        <v>58630</v>
      </c>
      <c r="AM10541" t="s">
        <v>39054</v>
      </c>
      <c r="AN10541" t="s">
        <v>39054</v>
      </c>
      <c r="AO10541" t="s">
        <v>170</v>
      </c>
      <c r="AP10541" t="s">
        <v>55872</v>
      </c>
      <c r="AQ10541">
        <v>95814</v>
      </c>
      <c r="AR10541">
        <v>6</v>
      </c>
      <c r="AU10541" t="s">
        <v>108</v>
      </c>
      <c r="AX10541" t="s">
        <v>55872</v>
      </c>
      <c r="AZ10541">
        <v>90</v>
      </c>
      <c r="BA10541" t="s">
        <v>103</v>
      </c>
      <c r="BB10541" t="s">
        <v>104</v>
      </c>
      <c r="BC10541" t="s">
        <v>56055</v>
      </c>
      <c r="BD10541" t="s">
        <v>55848</v>
      </c>
      <c r="BE10541" t="s">
        <v>53510</v>
      </c>
      <c r="BF10541" t="s">
        <v>25122</v>
      </c>
      <c r="BI10541" s="6" t="s">
        <v>34570</v>
      </c>
      <c r="BJ10541">
        <v>706680</v>
      </c>
      <c r="BK10541" s="2">
        <v>44540</v>
      </c>
      <c r="BL10541">
        <v>2021</v>
      </c>
      <c r="BN10541" t="s">
        <v>61148</v>
      </c>
      <c r="BO10541" t="s">
        <v>8979</v>
      </c>
      <c r="BT10541" t="s">
        <v>103</v>
      </c>
      <c r="BU10541" t="s">
        <v>104</v>
      </c>
      <c r="BW10541" t="s">
        <v>39192</v>
      </c>
      <c r="BX10541" t="s">
        <v>170</v>
      </c>
      <c r="BZ10541" t="s">
        <v>44525</v>
      </c>
      <c r="CE10541" t="s">
        <v>39192</v>
      </c>
      <c r="CF10541" t="s">
        <v>170</v>
      </c>
      <c r="CH10541" t="s">
        <v>44525</v>
      </c>
      <c r="CJ10541" t="s">
        <v>103</v>
      </c>
      <c r="CK10541" t="s">
        <v>104</v>
      </c>
      <c r="CL10541" t="s">
        <v>51199</v>
      </c>
    </row>
    <row r="10542" spans="2:90" x14ac:dyDescent="0.3">
      <c r="B10542" t="s">
        <v>54237</v>
      </c>
      <c r="C10542">
        <v>27017016860.099998</v>
      </c>
      <c r="D10542" t="s">
        <v>55837</v>
      </c>
      <c r="E10542">
        <v>27017016860.099998</v>
      </c>
      <c r="F10542">
        <v>27017016860.099998</v>
      </c>
      <c r="G10542" s="4">
        <v>44356</v>
      </c>
      <c r="H10542">
        <v>2021</v>
      </c>
      <c r="I10542" s="4">
        <v>44356</v>
      </c>
      <c r="J10542">
        <v>2021</v>
      </c>
      <c r="M10542">
        <v>20</v>
      </c>
      <c r="N10542" t="s">
        <v>55834</v>
      </c>
      <c r="O10542">
        <v>2001</v>
      </c>
      <c r="P10542" t="s">
        <v>55835</v>
      </c>
      <c r="Q10542">
        <v>203405</v>
      </c>
      <c r="R10542" t="s">
        <v>55836</v>
      </c>
      <c r="S10542">
        <v>20</v>
      </c>
      <c r="T10542" t="s">
        <v>55834</v>
      </c>
      <c r="U10542">
        <v>2001</v>
      </c>
      <c r="V10542" t="s">
        <v>55835</v>
      </c>
      <c r="W10542">
        <v>203405</v>
      </c>
      <c r="X10542" t="s">
        <v>55836</v>
      </c>
      <c r="Y10542" t="s">
        <v>55838</v>
      </c>
      <c r="Z10542" t="s">
        <v>55839</v>
      </c>
      <c r="AA10542" t="s">
        <v>102</v>
      </c>
      <c r="AB10542" t="s">
        <v>55863</v>
      </c>
      <c r="AC10542" t="s">
        <v>58627</v>
      </c>
      <c r="AD10542">
        <v>71549000</v>
      </c>
      <c r="AE10542" t="s">
        <v>55174</v>
      </c>
      <c r="AG10542" t="s">
        <v>58628</v>
      </c>
      <c r="AH10542">
        <v>71549000</v>
      </c>
      <c r="AI10542" t="s">
        <v>58629</v>
      </c>
      <c r="AJ10542" t="s">
        <v>103</v>
      </c>
      <c r="AK10542" t="s">
        <v>104</v>
      </c>
      <c r="AL10542" t="s">
        <v>58630</v>
      </c>
      <c r="AM10542" t="s">
        <v>39054</v>
      </c>
      <c r="AN10542" t="s">
        <v>39054</v>
      </c>
      <c r="AO10542" t="s">
        <v>170</v>
      </c>
      <c r="AP10542" t="s">
        <v>55872</v>
      </c>
      <c r="AQ10542">
        <v>95814</v>
      </c>
      <c r="AR10542">
        <v>6</v>
      </c>
      <c r="AU10542" t="s">
        <v>108</v>
      </c>
      <c r="AX10542" t="s">
        <v>55872</v>
      </c>
      <c r="AZ10542">
        <v>90</v>
      </c>
      <c r="BA10542" t="s">
        <v>103</v>
      </c>
      <c r="BB10542" t="s">
        <v>104</v>
      </c>
      <c r="BC10542" t="s">
        <v>56055</v>
      </c>
      <c r="BD10542" t="s">
        <v>55848</v>
      </c>
      <c r="BE10542" t="s">
        <v>53510</v>
      </c>
      <c r="BF10542" t="s">
        <v>25123</v>
      </c>
      <c r="BI10542" s="6" t="s">
        <v>34571</v>
      </c>
      <c r="BJ10542">
        <v>356912</v>
      </c>
      <c r="BK10542" s="2">
        <v>44546</v>
      </c>
      <c r="BL10542">
        <v>2021</v>
      </c>
      <c r="BN10542" t="s">
        <v>61149</v>
      </c>
      <c r="BO10542" t="s">
        <v>8980</v>
      </c>
      <c r="BT10542" t="s">
        <v>103</v>
      </c>
      <c r="BU10542" t="s">
        <v>104</v>
      </c>
      <c r="BW10542" t="s">
        <v>39193</v>
      </c>
      <c r="BX10542" t="s">
        <v>170</v>
      </c>
      <c r="BZ10542" t="s">
        <v>44526</v>
      </c>
      <c r="CE10542" t="s">
        <v>39193</v>
      </c>
      <c r="CF10542" t="s">
        <v>170</v>
      </c>
      <c r="CH10542" t="s">
        <v>44526</v>
      </c>
      <c r="CJ10542" t="s">
        <v>103</v>
      </c>
      <c r="CK10542" t="s">
        <v>104</v>
      </c>
      <c r="CL10542" t="s">
        <v>51199</v>
      </c>
    </row>
    <row r="10543" spans="2:90" x14ac:dyDescent="0.3">
      <c r="B10543" t="s">
        <v>54237</v>
      </c>
      <c r="C10543">
        <v>27017016860.099998</v>
      </c>
      <c r="D10543" t="s">
        <v>55837</v>
      </c>
      <c r="E10543">
        <v>27017016860.099998</v>
      </c>
      <c r="F10543">
        <v>27017016860.099998</v>
      </c>
      <c r="G10543" s="4">
        <v>44356</v>
      </c>
      <c r="H10543">
        <v>2021</v>
      </c>
      <c r="I10543" s="4">
        <v>44356</v>
      </c>
      <c r="J10543">
        <v>2021</v>
      </c>
      <c r="M10543">
        <v>20</v>
      </c>
      <c r="N10543" t="s">
        <v>55834</v>
      </c>
      <c r="O10543">
        <v>2001</v>
      </c>
      <c r="P10543" t="s">
        <v>55835</v>
      </c>
      <c r="Q10543">
        <v>203405</v>
      </c>
      <c r="R10543" t="s">
        <v>55836</v>
      </c>
      <c r="S10543">
        <v>20</v>
      </c>
      <c r="T10543" t="s">
        <v>55834</v>
      </c>
      <c r="U10543">
        <v>2001</v>
      </c>
      <c r="V10543" t="s">
        <v>55835</v>
      </c>
      <c r="W10543">
        <v>203405</v>
      </c>
      <c r="X10543" t="s">
        <v>55836</v>
      </c>
      <c r="Y10543" t="s">
        <v>55838</v>
      </c>
      <c r="Z10543" t="s">
        <v>55839</v>
      </c>
      <c r="AA10543" t="s">
        <v>102</v>
      </c>
      <c r="AB10543" t="s">
        <v>55863</v>
      </c>
      <c r="AC10543" t="s">
        <v>58627</v>
      </c>
      <c r="AD10543">
        <v>71549000</v>
      </c>
      <c r="AE10543" t="s">
        <v>55174</v>
      </c>
      <c r="AG10543" t="s">
        <v>58628</v>
      </c>
      <c r="AH10543">
        <v>71549000</v>
      </c>
      <c r="AI10543" t="s">
        <v>58629</v>
      </c>
      <c r="AJ10543" t="s">
        <v>103</v>
      </c>
      <c r="AK10543" t="s">
        <v>104</v>
      </c>
      <c r="AL10543" t="s">
        <v>58630</v>
      </c>
      <c r="AM10543" t="s">
        <v>39054</v>
      </c>
      <c r="AN10543" t="s">
        <v>39054</v>
      </c>
      <c r="AO10543" t="s">
        <v>170</v>
      </c>
      <c r="AP10543" t="s">
        <v>55872</v>
      </c>
      <c r="AQ10543">
        <v>95814</v>
      </c>
      <c r="AR10543">
        <v>6</v>
      </c>
      <c r="AU10543" t="s">
        <v>108</v>
      </c>
      <c r="AX10543" t="s">
        <v>55872</v>
      </c>
      <c r="AZ10543">
        <v>90</v>
      </c>
      <c r="BA10543" t="s">
        <v>103</v>
      </c>
      <c r="BB10543" t="s">
        <v>104</v>
      </c>
      <c r="BC10543" t="s">
        <v>56055</v>
      </c>
      <c r="BD10543" t="s">
        <v>55848</v>
      </c>
      <c r="BE10543" t="s">
        <v>53510</v>
      </c>
      <c r="BF10543" t="s">
        <v>25124</v>
      </c>
      <c r="BI10543" s="6" t="s">
        <v>34572</v>
      </c>
      <c r="BJ10543">
        <v>154314</v>
      </c>
      <c r="BK10543" s="2">
        <v>44533</v>
      </c>
      <c r="BL10543">
        <v>2021</v>
      </c>
      <c r="BN10543" t="s">
        <v>61150</v>
      </c>
      <c r="BO10543" t="s">
        <v>8981</v>
      </c>
      <c r="BT10543" t="s">
        <v>103</v>
      </c>
      <c r="BU10543" t="s">
        <v>104</v>
      </c>
      <c r="BW10543" t="s">
        <v>39194</v>
      </c>
      <c r="BX10543" t="s">
        <v>170</v>
      </c>
      <c r="BZ10543" t="s">
        <v>44527</v>
      </c>
      <c r="CE10543" t="s">
        <v>39194</v>
      </c>
      <c r="CF10543" t="s">
        <v>170</v>
      </c>
      <c r="CH10543" t="s">
        <v>44527</v>
      </c>
      <c r="CJ10543" t="s">
        <v>103</v>
      </c>
      <c r="CK10543" t="s">
        <v>104</v>
      </c>
      <c r="CL10543" t="s">
        <v>51199</v>
      </c>
    </row>
    <row r="10544" spans="2:90" x14ac:dyDescent="0.3">
      <c r="B10544" t="s">
        <v>54237</v>
      </c>
      <c r="C10544">
        <v>27017016860.099998</v>
      </c>
      <c r="D10544" t="s">
        <v>55837</v>
      </c>
      <c r="E10544">
        <v>27017016860.099998</v>
      </c>
      <c r="F10544">
        <v>27017016860.099998</v>
      </c>
      <c r="G10544" s="4">
        <v>44356</v>
      </c>
      <c r="H10544">
        <v>2021</v>
      </c>
      <c r="I10544" s="4">
        <v>44356</v>
      </c>
      <c r="J10544">
        <v>2021</v>
      </c>
      <c r="M10544">
        <v>20</v>
      </c>
      <c r="N10544" t="s">
        <v>55834</v>
      </c>
      <c r="O10544">
        <v>2001</v>
      </c>
      <c r="P10544" t="s">
        <v>55835</v>
      </c>
      <c r="Q10544">
        <v>203405</v>
      </c>
      <c r="R10544" t="s">
        <v>55836</v>
      </c>
      <c r="S10544">
        <v>20</v>
      </c>
      <c r="T10544" t="s">
        <v>55834</v>
      </c>
      <c r="U10544">
        <v>2001</v>
      </c>
      <c r="V10544" t="s">
        <v>55835</v>
      </c>
      <c r="W10544">
        <v>203405</v>
      </c>
      <c r="X10544" t="s">
        <v>55836</v>
      </c>
      <c r="Y10544" t="s">
        <v>55838</v>
      </c>
      <c r="Z10544" t="s">
        <v>55839</v>
      </c>
      <c r="AA10544" t="s">
        <v>102</v>
      </c>
      <c r="AB10544" t="s">
        <v>55863</v>
      </c>
      <c r="AC10544" t="s">
        <v>58627</v>
      </c>
      <c r="AD10544">
        <v>71549000</v>
      </c>
      <c r="AE10544" t="s">
        <v>55174</v>
      </c>
      <c r="AG10544" t="s">
        <v>58628</v>
      </c>
      <c r="AH10544">
        <v>71549000</v>
      </c>
      <c r="AI10544" t="s">
        <v>58629</v>
      </c>
      <c r="AJ10544" t="s">
        <v>103</v>
      </c>
      <c r="AK10544" t="s">
        <v>104</v>
      </c>
      <c r="AL10544" t="s">
        <v>58630</v>
      </c>
      <c r="AM10544" t="s">
        <v>39054</v>
      </c>
      <c r="AN10544" t="s">
        <v>39054</v>
      </c>
      <c r="AO10544" t="s">
        <v>170</v>
      </c>
      <c r="AP10544" t="s">
        <v>55872</v>
      </c>
      <c r="AQ10544">
        <v>95814</v>
      </c>
      <c r="AR10544">
        <v>6</v>
      </c>
      <c r="AU10544" t="s">
        <v>108</v>
      </c>
      <c r="AX10544" t="s">
        <v>55872</v>
      </c>
      <c r="AZ10544">
        <v>90</v>
      </c>
      <c r="BA10544" t="s">
        <v>103</v>
      </c>
      <c r="BB10544" t="s">
        <v>104</v>
      </c>
      <c r="BC10544" t="s">
        <v>56055</v>
      </c>
      <c r="BD10544" t="s">
        <v>55848</v>
      </c>
      <c r="BE10544" t="s">
        <v>53510</v>
      </c>
      <c r="BF10544" t="s">
        <v>25125</v>
      </c>
      <c r="BI10544" s="6" t="s">
        <v>34573</v>
      </c>
      <c r="BJ10544">
        <v>625480</v>
      </c>
      <c r="BK10544" s="2">
        <v>44517</v>
      </c>
      <c r="BL10544">
        <v>2021</v>
      </c>
      <c r="BN10544" t="s">
        <v>61151</v>
      </c>
      <c r="BO10544" t="s">
        <v>8982</v>
      </c>
      <c r="BT10544" t="s">
        <v>103</v>
      </c>
      <c r="BU10544" t="s">
        <v>104</v>
      </c>
      <c r="BW10544" t="s">
        <v>39195</v>
      </c>
      <c r="BX10544" t="s">
        <v>170</v>
      </c>
      <c r="BZ10544" t="s">
        <v>41627</v>
      </c>
      <c r="CE10544" t="s">
        <v>39195</v>
      </c>
      <c r="CF10544" t="s">
        <v>170</v>
      </c>
      <c r="CH10544" t="s">
        <v>41627</v>
      </c>
      <c r="CJ10544" t="s">
        <v>103</v>
      </c>
      <c r="CK10544" t="s">
        <v>104</v>
      </c>
      <c r="CL10544" t="s">
        <v>51199</v>
      </c>
    </row>
    <row r="10545" spans="2:90" x14ac:dyDescent="0.3">
      <c r="B10545" t="s">
        <v>54237</v>
      </c>
      <c r="C10545">
        <v>27017016860.099998</v>
      </c>
      <c r="D10545" t="s">
        <v>55837</v>
      </c>
      <c r="E10545">
        <v>27017016860.099998</v>
      </c>
      <c r="F10545">
        <v>27017016860.099998</v>
      </c>
      <c r="G10545" s="4">
        <v>44356</v>
      </c>
      <c r="H10545">
        <v>2021</v>
      </c>
      <c r="I10545" s="4">
        <v>44356</v>
      </c>
      <c r="J10545">
        <v>2021</v>
      </c>
      <c r="M10545">
        <v>20</v>
      </c>
      <c r="N10545" t="s">
        <v>55834</v>
      </c>
      <c r="O10545">
        <v>2001</v>
      </c>
      <c r="P10545" t="s">
        <v>55835</v>
      </c>
      <c r="Q10545">
        <v>203405</v>
      </c>
      <c r="R10545" t="s">
        <v>55836</v>
      </c>
      <c r="S10545">
        <v>20</v>
      </c>
      <c r="T10545" t="s">
        <v>55834</v>
      </c>
      <c r="U10545">
        <v>2001</v>
      </c>
      <c r="V10545" t="s">
        <v>55835</v>
      </c>
      <c r="W10545">
        <v>203405</v>
      </c>
      <c r="X10545" t="s">
        <v>55836</v>
      </c>
      <c r="Y10545" t="s">
        <v>55838</v>
      </c>
      <c r="Z10545" t="s">
        <v>55839</v>
      </c>
      <c r="AA10545" t="s">
        <v>102</v>
      </c>
      <c r="AB10545" t="s">
        <v>55863</v>
      </c>
      <c r="AC10545" t="s">
        <v>58627</v>
      </c>
      <c r="AD10545">
        <v>71549000</v>
      </c>
      <c r="AE10545" t="s">
        <v>55174</v>
      </c>
      <c r="AG10545" t="s">
        <v>58628</v>
      </c>
      <c r="AH10545">
        <v>71549000</v>
      </c>
      <c r="AI10545" t="s">
        <v>58629</v>
      </c>
      <c r="AJ10545" t="s">
        <v>103</v>
      </c>
      <c r="AK10545" t="s">
        <v>104</v>
      </c>
      <c r="AL10545" t="s">
        <v>58630</v>
      </c>
      <c r="AM10545" t="s">
        <v>39054</v>
      </c>
      <c r="AN10545" t="s">
        <v>39054</v>
      </c>
      <c r="AO10545" t="s">
        <v>170</v>
      </c>
      <c r="AP10545" t="s">
        <v>55872</v>
      </c>
      <c r="AQ10545">
        <v>95814</v>
      </c>
      <c r="AR10545">
        <v>6</v>
      </c>
      <c r="AU10545" t="s">
        <v>108</v>
      </c>
      <c r="AX10545" t="s">
        <v>55872</v>
      </c>
      <c r="AZ10545">
        <v>90</v>
      </c>
      <c r="BA10545" t="s">
        <v>103</v>
      </c>
      <c r="BB10545" t="s">
        <v>104</v>
      </c>
      <c r="BC10545" t="s">
        <v>56055</v>
      </c>
      <c r="BD10545" t="s">
        <v>55848</v>
      </c>
      <c r="BE10545" t="s">
        <v>53510</v>
      </c>
      <c r="BF10545" t="s">
        <v>25126</v>
      </c>
      <c r="BI10545" s="6" t="s">
        <v>34574</v>
      </c>
      <c r="BJ10545">
        <v>175442</v>
      </c>
      <c r="BK10545" s="2">
        <v>44512</v>
      </c>
      <c r="BL10545">
        <v>2021</v>
      </c>
      <c r="BN10545" t="s">
        <v>61152</v>
      </c>
      <c r="BO10545" t="s">
        <v>8983</v>
      </c>
      <c r="BT10545" t="s">
        <v>103</v>
      </c>
      <c r="BU10545" t="s">
        <v>104</v>
      </c>
      <c r="BW10545" t="s">
        <v>39196</v>
      </c>
      <c r="BX10545" t="s">
        <v>170</v>
      </c>
      <c r="BZ10545" t="s">
        <v>44528</v>
      </c>
      <c r="CE10545" t="s">
        <v>39196</v>
      </c>
      <c r="CF10545" t="s">
        <v>170</v>
      </c>
      <c r="CH10545" t="s">
        <v>44528</v>
      </c>
      <c r="CJ10545" t="s">
        <v>103</v>
      </c>
      <c r="CK10545" t="s">
        <v>104</v>
      </c>
      <c r="CL10545" t="s">
        <v>51199</v>
      </c>
    </row>
    <row r="10546" spans="2:90" x14ac:dyDescent="0.3">
      <c r="B10546" t="s">
        <v>54237</v>
      </c>
      <c r="C10546">
        <v>27017016860.099998</v>
      </c>
      <c r="D10546" t="s">
        <v>55837</v>
      </c>
      <c r="E10546">
        <v>27017016860.099998</v>
      </c>
      <c r="F10546">
        <v>27017016860.099998</v>
      </c>
      <c r="G10546" s="4">
        <v>44356</v>
      </c>
      <c r="H10546">
        <v>2021</v>
      </c>
      <c r="I10546" s="4">
        <v>44356</v>
      </c>
      <c r="J10546">
        <v>2021</v>
      </c>
      <c r="M10546">
        <v>20</v>
      </c>
      <c r="N10546" t="s">
        <v>55834</v>
      </c>
      <c r="O10546">
        <v>2001</v>
      </c>
      <c r="P10546" t="s">
        <v>55835</v>
      </c>
      <c r="Q10546">
        <v>203405</v>
      </c>
      <c r="R10546" t="s">
        <v>55836</v>
      </c>
      <c r="S10546">
        <v>20</v>
      </c>
      <c r="T10546" t="s">
        <v>55834</v>
      </c>
      <c r="U10546">
        <v>2001</v>
      </c>
      <c r="V10546" t="s">
        <v>55835</v>
      </c>
      <c r="W10546">
        <v>203405</v>
      </c>
      <c r="X10546" t="s">
        <v>55836</v>
      </c>
      <c r="Y10546" t="s">
        <v>55838</v>
      </c>
      <c r="Z10546" t="s">
        <v>55839</v>
      </c>
      <c r="AA10546" t="s">
        <v>102</v>
      </c>
      <c r="AB10546" t="s">
        <v>55863</v>
      </c>
      <c r="AC10546" t="s">
        <v>58627</v>
      </c>
      <c r="AD10546">
        <v>71549000</v>
      </c>
      <c r="AE10546" t="s">
        <v>55174</v>
      </c>
      <c r="AG10546" t="s">
        <v>58628</v>
      </c>
      <c r="AH10546">
        <v>71549000</v>
      </c>
      <c r="AI10546" t="s">
        <v>58629</v>
      </c>
      <c r="AJ10546" t="s">
        <v>103</v>
      </c>
      <c r="AK10546" t="s">
        <v>104</v>
      </c>
      <c r="AL10546" t="s">
        <v>58630</v>
      </c>
      <c r="AM10546" t="s">
        <v>39054</v>
      </c>
      <c r="AN10546" t="s">
        <v>39054</v>
      </c>
      <c r="AO10546" t="s">
        <v>170</v>
      </c>
      <c r="AP10546" t="s">
        <v>55872</v>
      </c>
      <c r="AQ10546">
        <v>95814</v>
      </c>
      <c r="AR10546">
        <v>6</v>
      </c>
      <c r="AU10546" t="s">
        <v>108</v>
      </c>
      <c r="AX10546" t="s">
        <v>55872</v>
      </c>
      <c r="AZ10546">
        <v>90</v>
      </c>
      <c r="BA10546" t="s">
        <v>103</v>
      </c>
      <c r="BB10546" t="s">
        <v>104</v>
      </c>
      <c r="BC10546" t="s">
        <v>56055</v>
      </c>
      <c r="BD10546" t="s">
        <v>55848</v>
      </c>
      <c r="BE10546" t="s">
        <v>53510</v>
      </c>
      <c r="BF10546" t="s">
        <v>25127</v>
      </c>
      <c r="BI10546" s="6" t="s">
        <v>34575</v>
      </c>
      <c r="BJ10546">
        <v>1002381</v>
      </c>
      <c r="BK10546" s="2">
        <v>44522</v>
      </c>
      <c r="BL10546">
        <v>2021</v>
      </c>
      <c r="BN10546" t="s">
        <v>61153</v>
      </c>
      <c r="BO10546" t="s">
        <v>8984</v>
      </c>
      <c r="BT10546" t="s">
        <v>103</v>
      </c>
      <c r="BU10546" t="s">
        <v>104</v>
      </c>
      <c r="BW10546" t="s">
        <v>39085</v>
      </c>
      <c r="BX10546" t="s">
        <v>170</v>
      </c>
      <c r="BZ10546" t="s">
        <v>41612</v>
      </c>
      <c r="CE10546" t="s">
        <v>39085</v>
      </c>
      <c r="CF10546" t="s">
        <v>170</v>
      </c>
      <c r="CH10546" t="s">
        <v>41612</v>
      </c>
      <c r="CJ10546" t="s">
        <v>103</v>
      </c>
      <c r="CK10546" t="s">
        <v>104</v>
      </c>
      <c r="CL10546" t="s">
        <v>51199</v>
      </c>
    </row>
    <row r="10547" spans="2:90" x14ac:dyDescent="0.3">
      <c r="B10547" t="s">
        <v>54237</v>
      </c>
      <c r="C10547">
        <v>27017016860.099998</v>
      </c>
      <c r="D10547" t="s">
        <v>55837</v>
      </c>
      <c r="E10547">
        <v>27017016860.099998</v>
      </c>
      <c r="F10547">
        <v>27017016860.099998</v>
      </c>
      <c r="G10547" s="4">
        <v>44356</v>
      </c>
      <c r="H10547">
        <v>2021</v>
      </c>
      <c r="I10547" s="4">
        <v>44356</v>
      </c>
      <c r="J10547">
        <v>2021</v>
      </c>
      <c r="M10547">
        <v>20</v>
      </c>
      <c r="N10547" t="s">
        <v>55834</v>
      </c>
      <c r="O10547">
        <v>2001</v>
      </c>
      <c r="P10547" t="s">
        <v>55835</v>
      </c>
      <c r="Q10547">
        <v>203405</v>
      </c>
      <c r="R10547" t="s">
        <v>55836</v>
      </c>
      <c r="S10547">
        <v>20</v>
      </c>
      <c r="T10547" t="s">
        <v>55834</v>
      </c>
      <c r="U10547">
        <v>2001</v>
      </c>
      <c r="V10547" t="s">
        <v>55835</v>
      </c>
      <c r="W10547">
        <v>203405</v>
      </c>
      <c r="X10547" t="s">
        <v>55836</v>
      </c>
      <c r="Y10547" t="s">
        <v>55838</v>
      </c>
      <c r="Z10547" t="s">
        <v>55839</v>
      </c>
      <c r="AA10547" t="s">
        <v>102</v>
      </c>
      <c r="AB10547" t="s">
        <v>55863</v>
      </c>
      <c r="AC10547" t="s">
        <v>58627</v>
      </c>
      <c r="AD10547">
        <v>71549000</v>
      </c>
      <c r="AE10547" t="s">
        <v>55174</v>
      </c>
      <c r="AG10547" t="s">
        <v>58628</v>
      </c>
      <c r="AH10547">
        <v>71549000</v>
      </c>
      <c r="AI10547" t="s">
        <v>58629</v>
      </c>
      <c r="AJ10547" t="s">
        <v>103</v>
      </c>
      <c r="AK10547" t="s">
        <v>104</v>
      </c>
      <c r="AL10547" t="s">
        <v>58630</v>
      </c>
      <c r="AM10547" t="s">
        <v>39054</v>
      </c>
      <c r="AN10547" t="s">
        <v>39054</v>
      </c>
      <c r="AO10547" t="s">
        <v>170</v>
      </c>
      <c r="AP10547" t="s">
        <v>55872</v>
      </c>
      <c r="AQ10547">
        <v>95814</v>
      </c>
      <c r="AR10547">
        <v>6</v>
      </c>
      <c r="AU10547" t="s">
        <v>108</v>
      </c>
      <c r="AX10547" t="s">
        <v>55872</v>
      </c>
      <c r="AZ10547">
        <v>90</v>
      </c>
      <c r="BA10547" t="s">
        <v>103</v>
      </c>
      <c r="BB10547" t="s">
        <v>104</v>
      </c>
      <c r="BC10547" t="s">
        <v>56055</v>
      </c>
      <c r="BD10547" t="s">
        <v>55848</v>
      </c>
      <c r="BE10547" t="s">
        <v>53510</v>
      </c>
      <c r="BF10547" t="s">
        <v>25128</v>
      </c>
      <c r="BI10547" s="6" t="s">
        <v>34576</v>
      </c>
      <c r="BJ10547">
        <v>90201</v>
      </c>
      <c r="BK10547" s="2">
        <v>44531</v>
      </c>
      <c r="BL10547">
        <v>2021</v>
      </c>
      <c r="BN10547" t="s">
        <v>61154</v>
      </c>
      <c r="BO10547" t="s">
        <v>8985</v>
      </c>
      <c r="BT10547" t="s">
        <v>103</v>
      </c>
      <c r="BU10547" t="s">
        <v>104</v>
      </c>
      <c r="BW10547" t="s">
        <v>39197</v>
      </c>
      <c r="BX10547" t="s">
        <v>170</v>
      </c>
      <c r="BZ10547" t="s">
        <v>41620</v>
      </c>
      <c r="CE10547" t="s">
        <v>39197</v>
      </c>
      <c r="CF10547" t="s">
        <v>170</v>
      </c>
      <c r="CH10547" t="s">
        <v>41620</v>
      </c>
      <c r="CJ10547" t="s">
        <v>103</v>
      </c>
      <c r="CK10547" t="s">
        <v>104</v>
      </c>
      <c r="CL10547" t="s">
        <v>51199</v>
      </c>
    </row>
    <row r="10548" spans="2:90" x14ac:dyDescent="0.3">
      <c r="B10548" t="s">
        <v>54237</v>
      </c>
      <c r="C10548">
        <v>27017016860.099998</v>
      </c>
      <c r="D10548" t="s">
        <v>55837</v>
      </c>
      <c r="E10548">
        <v>27017016860.099998</v>
      </c>
      <c r="F10548">
        <v>27017016860.099998</v>
      </c>
      <c r="G10548" s="4">
        <v>44356</v>
      </c>
      <c r="H10548">
        <v>2021</v>
      </c>
      <c r="I10548" s="4">
        <v>44356</v>
      </c>
      <c r="J10548">
        <v>2021</v>
      </c>
      <c r="M10548">
        <v>20</v>
      </c>
      <c r="N10548" t="s">
        <v>55834</v>
      </c>
      <c r="O10548">
        <v>2001</v>
      </c>
      <c r="P10548" t="s">
        <v>55835</v>
      </c>
      <c r="Q10548">
        <v>203405</v>
      </c>
      <c r="R10548" t="s">
        <v>55836</v>
      </c>
      <c r="S10548">
        <v>20</v>
      </c>
      <c r="T10548" t="s">
        <v>55834</v>
      </c>
      <c r="U10548">
        <v>2001</v>
      </c>
      <c r="V10548" t="s">
        <v>55835</v>
      </c>
      <c r="W10548">
        <v>203405</v>
      </c>
      <c r="X10548" t="s">
        <v>55836</v>
      </c>
      <c r="Y10548" t="s">
        <v>55838</v>
      </c>
      <c r="Z10548" t="s">
        <v>55839</v>
      </c>
      <c r="AA10548" t="s">
        <v>102</v>
      </c>
      <c r="AB10548" t="s">
        <v>55863</v>
      </c>
      <c r="AC10548" t="s">
        <v>58627</v>
      </c>
      <c r="AD10548">
        <v>71549000</v>
      </c>
      <c r="AE10548" t="s">
        <v>55174</v>
      </c>
      <c r="AG10548" t="s">
        <v>58628</v>
      </c>
      <c r="AH10548">
        <v>71549000</v>
      </c>
      <c r="AI10548" t="s">
        <v>58629</v>
      </c>
      <c r="AJ10548" t="s">
        <v>103</v>
      </c>
      <c r="AK10548" t="s">
        <v>104</v>
      </c>
      <c r="AL10548" t="s">
        <v>58630</v>
      </c>
      <c r="AM10548" t="s">
        <v>39054</v>
      </c>
      <c r="AN10548" t="s">
        <v>39054</v>
      </c>
      <c r="AO10548" t="s">
        <v>170</v>
      </c>
      <c r="AP10548" t="s">
        <v>55872</v>
      </c>
      <c r="AQ10548">
        <v>95814</v>
      </c>
      <c r="AR10548">
        <v>6</v>
      </c>
      <c r="AU10548" t="s">
        <v>108</v>
      </c>
      <c r="AX10548" t="s">
        <v>55872</v>
      </c>
      <c r="AZ10548">
        <v>90</v>
      </c>
      <c r="BA10548" t="s">
        <v>103</v>
      </c>
      <c r="BB10548" t="s">
        <v>104</v>
      </c>
      <c r="BC10548" t="s">
        <v>56055</v>
      </c>
      <c r="BD10548" t="s">
        <v>55848</v>
      </c>
      <c r="BE10548" t="s">
        <v>53510</v>
      </c>
      <c r="BF10548" t="s">
        <v>25129</v>
      </c>
      <c r="BI10548" s="6" t="s">
        <v>34577</v>
      </c>
      <c r="BJ10548">
        <v>19696960</v>
      </c>
      <c r="BK10548" s="2">
        <v>44557</v>
      </c>
      <c r="BL10548">
        <v>2021</v>
      </c>
      <c r="BN10548" t="s">
        <v>61155</v>
      </c>
      <c r="BO10548" t="s">
        <v>8986</v>
      </c>
      <c r="BT10548" t="s">
        <v>103</v>
      </c>
      <c r="BU10548" t="s">
        <v>104</v>
      </c>
      <c r="BW10548" t="s">
        <v>39198</v>
      </c>
      <c r="BX10548" t="s">
        <v>170</v>
      </c>
      <c r="BZ10548" t="s">
        <v>44529</v>
      </c>
      <c r="CE10548" t="s">
        <v>39198</v>
      </c>
      <c r="CF10548" t="s">
        <v>170</v>
      </c>
      <c r="CH10548" t="s">
        <v>44529</v>
      </c>
      <c r="CJ10548" t="s">
        <v>103</v>
      </c>
      <c r="CK10548" t="s">
        <v>104</v>
      </c>
      <c r="CL10548" t="s">
        <v>51199</v>
      </c>
    </row>
    <row r="10549" spans="2:90" x14ac:dyDescent="0.3">
      <c r="B10549" t="s">
        <v>54237</v>
      </c>
      <c r="C10549">
        <v>27017016860.099998</v>
      </c>
      <c r="D10549" t="s">
        <v>55837</v>
      </c>
      <c r="E10549">
        <v>27017016860.099998</v>
      </c>
      <c r="F10549">
        <v>27017016860.099998</v>
      </c>
      <c r="G10549" s="4">
        <v>44356</v>
      </c>
      <c r="H10549">
        <v>2021</v>
      </c>
      <c r="I10549" s="4">
        <v>44356</v>
      </c>
      <c r="J10549">
        <v>2021</v>
      </c>
      <c r="M10549">
        <v>20</v>
      </c>
      <c r="N10549" t="s">
        <v>55834</v>
      </c>
      <c r="O10549">
        <v>2001</v>
      </c>
      <c r="P10549" t="s">
        <v>55835</v>
      </c>
      <c r="Q10549">
        <v>203405</v>
      </c>
      <c r="R10549" t="s">
        <v>55836</v>
      </c>
      <c r="S10549">
        <v>20</v>
      </c>
      <c r="T10549" t="s">
        <v>55834</v>
      </c>
      <c r="U10549">
        <v>2001</v>
      </c>
      <c r="V10549" t="s">
        <v>55835</v>
      </c>
      <c r="W10549">
        <v>203405</v>
      </c>
      <c r="X10549" t="s">
        <v>55836</v>
      </c>
      <c r="Y10549" t="s">
        <v>55838</v>
      </c>
      <c r="Z10549" t="s">
        <v>55839</v>
      </c>
      <c r="AA10549" t="s">
        <v>102</v>
      </c>
      <c r="AB10549" t="s">
        <v>55863</v>
      </c>
      <c r="AC10549" t="s">
        <v>58627</v>
      </c>
      <c r="AD10549">
        <v>71549000</v>
      </c>
      <c r="AE10549" t="s">
        <v>55174</v>
      </c>
      <c r="AG10549" t="s">
        <v>58628</v>
      </c>
      <c r="AH10549">
        <v>71549000</v>
      </c>
      <c r="AI10549" t="s">
        <v>58629</v>
      </c>
      <c r="AJ10549" t="s">
        <v>103</v>
      </c>
      <c r="AK10549" t="s">
        <v>104</v>
      </c>
      <c r="AL10549" t="s">
        <v>58630</v>
      </c>
      <c r="AM10549" t="s">
        <v>39054</v>
      </c>
      <c r="AN10549" t="s">
        <v>39054</v>
      </c>
      <c r="AO10549" t="s">
        <v>170</v>
      </c>
      <c r="AP10549" t="s">
        <v>55872</v>
      </c>
      <c r="AQ10549">
        <v>95814</v>
      </c>
      <c r="AR10549">
        <v>6</v>
      </c>
      <c r="AU10549" t="s">
        <v>108</v>
      </c>
      <c r="AX10549" t="s">
        <v>55872</v>
      </c>
      <c r="AZ10549">
        <v>90</v>
      </c>
      <c r="BA10549" t="s">
        <v>103</v>
      </c>
      <c r="BB10549" t="s">
        <v>104</v>
      </c>
      <c r="BC10549" t="s">
        <v>56055</v>
      </c>
      <c r="BD10549" t="s">
        <v>55848</v>
      </c>
      <c r="BE10549" t="s">
        <v>53510</v>
      </c>
      <c r="BF10549" t="s">
        <v>25130</v>
      </c>
      <c r="BI10549" s="6" t="s">
        <v>34578</v>
      </c>
      <c r="BJ10549">
        <v>58386</v>
      </c>
      <c r="BK10549" s="2">
        <v>44498</v>
      </c>
      <c r="BL10549">
        <v>2021</v>
      </c>
      <c r="BN10549" t="s">
        <v>61156</v>
      </c>
      <c r="BO10549" t="s">
        <v>8987</v>
      </c>
      <c r="BT10549" t="s">
        <v>103</v>
      </c>
      <c r="BU10549" t="s">
        <v>104</v>
      </c>
      <c r="BW10549" t="s">
        <v>39199</v>
      </c>
      <c r="BX10549" t="s">
        <v>170</v>
      </c>
      <c r="BZ10549" t="s">
        <v>42290</v>
      </c>
      <c r="CE10549" t="s">
        <v>39199</v>
      </c>
      <c r="CF10549" t="s">
        <v>170</v>
      </c>
      <c r="CH10549" t="s">
        <v>42290</v>
      </c>
      <c r="CJ10549" t="s">
        <v>103</v>
      </c>
      <c r="CK10549" t="s">
        <v>104</v>
      </c>
      <c r="CL10549" t="s">
        <v>51199</v>
      </c>
    </row>
    <row r="10550" spans="2:90" x14ac:dyDescent="0.3">
      <c r="B10550" t="s">
        <v>54237</v>
      </c>
      <c r="C10550">
        <v>27017016860.099998</v>
      </c>
      <c r="D10550" t="s">
        <v>55837</v>
      </c>
      <c r="E10550">
        <v>27017016860.099998</v>
      </c>
      <c r="F10550">
        <v>27017016860.099998</v>
      </c>
      <c r="G10550" s="4">
        <v>44356</v>
      </c>
      <c r="H10550">
        <v>2021</v>
      </c>
      <c r="I10550" s="4">
        <v>44356</v>
      </c>
      <c r="J10550">
        <v>2021</v>
      </c>
      <c r="M10550">
        <v>20</v>
      </c>
      <c r="N10550" t="s">
        <v>55834</v>
      </c>
      <c r="O10550">
        <v>2001</v>
      </c>
      <c r="P10550" t="s">
        <v>55835</v>
      </c>
      <c r="Q10550">
        <v>203405</v>
      </c>
      <c r="R10550" t="s">
        <v>55836</v>
      </c>
      <c r="S10550">
        <v>20</v>
      </c>
      <c r="T10550" t="s">
        <v>55834</v>
      </c>
      <c r="U10550">
        <v>2001</v>
      </c>
      <c r="V10550" t="s">
        <v>55835</v>
      </c>
      <c r="W10550">
        <v>203405</v>
      </c>
      <c r="X10550" t="s">
        <v>55836</v>
      </c>
      <c r="Y10550" t="s">
        <v>55838</v>
      </c>
      <c r="Z10550" t="s">
        <v>55839</v>
      </c>
      <c r="AA10550" t="s">
        <v>102</v>
      </c>
      <c r="AB10550" t="s">
        <v>55863</v>
      </c>
      <c r="AC10550" t="s">
        <v>58627</v>
      </c>
      <c r="AD10550">
        <v>71549000</v>
      </c>
      <c r="AE10550" t="s">
        <v>55174</v>
      </c>
      <c r="AG10550" t="s">
        <v>58628</v>
      </c>
      <c r="AH10550">
        <v>71549000</v>
      </c>
      <c r="AI10550" t="s">
        <v>58629</v>
      </c>
      <c r="AJ10550" t="s">
        <v>103</v>
      </c>
      <c r="AK10550" t="s">
        <v>104</v>
      </c>
      <c r="AL10550" t="s">
        <v>58630</v>
      </c>
      <c r="AM10550" t="s">
        <v>39054</v>
      </c>
      <c r="AN10550" t="s">
        <v>39054</v>
      </c>
      <c r="AO10550" t="s">
        <v>170</v>
      </c>
      <c r="AP10550" t="s">
        <v>55872</v>
      </c>
      <c r="AQ10550">
        <v>95814</v>
      </c>
      <c r="AR10550">
        <v>6</v>
      </c>
      <c r="AU10550" t="s">
        <v>108</v>
      </c>
      <c r="AX10550" t="s">
        <v>55872</v>
      </c>
      <c r="AZ10550">
        <v>90</v>
      </c>
      <c r="BA10550" t="s">
        <v>103</v>
      </c>
      <c r="BB10550" t="s">
        <v>104</v>
      </c>
      <c r="BC10550" t="s">
        <v>56055</v>
      </c>
      <c r="BD10550" t="s">
        <v>55848</v>
      </c>
      <c r="BE10550" t="s">
        <v>53510</v>
      </c>
      <c r="BF10550" t="s">
        <v>25131</v>
      </c>
      <c r="BI10550" s="6" t="s">
        <v>34579</v>
      </c>
      <c r="BJ10550">
        <v>46290000</v>
      </c>
      <c r="BK10550" s="2">
        <v>44551</v>
      </c>
      <c r="BL10550">
        <v>2021</v>
      </c>
      <c r="BM10550" t="s">
        <v>13807</v>
      </c>
      <c r="BN10550" t="s">
        <v>61157</v>
      </c>
      <c r="BO10550" t="s">
        <v>8988</v>
      </c>
      <c r="BT10550" t="s">
        <v>103</v>
      </c>
      <c r="BU10550" t="s">
        <v>104</v>
      </c>
      <c r="BW10550" t="s">
        <v>39061</v>
      </c>
      <c r="BX10550" t="s">
        <v>170</v>
      </c>
      <c r="BZ10550" t="s">
        <v>44031</v>
      </c>
      <c r="CE10550" t="s">
        <v>39061</v>
      </c>
      <c r="CF10550" t="s">
        <v>170</v>
      </c>
      <c r="CH10550" t="s">
        <v>44031</v>
      </c>
      <c r="CJ10550" t="s">
        <v>103</v>
      </c>
      <c r="CK10550" t="s">
        <v>104</v>
      </c>
      <c r="CL10550" t="s">
        <v>51218</v>
      </c>
    </row>
    <row r="10551" spans="2:90" x14ac:dyDescent="0.3">
      <c r="B10551" t="s">
        <v>54237</v>
      </c>
      <c r="C10551">
        <v>27017016860.099998</v>
      </c>
      <c r="D10551" t="s">
        <v>55837</v>
      </c>
      <c r="E10551">
        <v>27017016860.099998</v>
      </c>
      <c r="F10551">
        <v>27017016860.099998</v>
      </c>
      <c r="G10551" s="4">
        <v>44356</v>
      </c>
      <c r="H10551">
        <v>2021</v>
      </c>
      <c r="I10551" s="4">
        <v>44356</v>
      </c>
      <c r="J10551">
        <v>2021</v>
      </c>
      <c r="M10551">
        <v>20</v>
      </c>
      <c r="N10551" t="s">
        <v>55834</v>
      </c>
      <c r="O10551">
        <v>2001</v>
      </c>
      <c r="P10551" t="s">
        <v>55835</v>
      </c>
      <c r="Q10551">
        <v>203405</v>
      </c>
      <c r="R10551" t="s">
        <v>55836</v>
      </c>
      <c r="S10551">
        <v>20</v>
      </c>
      <c r="T10551" t="s">
        <v>55834</v>
      </c>
      <c r="U10551">
        <v>2001</v>
      </c>
      <c r="V10551" t="s">
        <v>55835</v>
      </c>
      <c r="W10551">
        <v>203405</v>
      </c>
      <c r="X10551" t="s">
        <v>55836</v>
      </c>
      <c r="Y10551" t="s">
        <v>55838</v>
      </c>
      <c r="Z10551" t="s">
        <v>55839</v>
      </c>
      <c r="AA10551" t="s">
        <v>102</v>
      </c>
      <c r="AB10551" t="s">
        <v>55863</v>
      </c>
      <c r="AC10551" t="s">
        <v>58627</v>
      </c>
      <c r="AD10551">
        <v>71549000</v>
      </c>
      <c r="AE10551" t="s">
        <v>55174</v>
      </c>
      <c r="AG10551" t="s">
        <v>58628</v>
      </c>
      <c r="AH10551">
        <v>71549000</v>
      </c>
      <c r="AI10551" t="s">
        <v>58629</v>
      </c>
      <c r="AJ10551" t="s">
        <v>103</v>
      </c>
      <c r="AK10551" t="s">
        <v>104</v>
      </c>
      <c r="AL10551" t="s">
        <v>58630</v>
      </c>
      <c r="AM10551" t="s">
        <v>39054</v>
      </c>
      <c r="AN10551" t="s">
        <v>39054</v>
      </c>
      <c r="AO10551" t="s">
        <v>170</v>
      </c>
      <c r="AP10551" t="s">
        <v>55872</v>
      </c>
      <c r="AQ10551">
        <v>95814</v>
      </c>
      <c r="AR10551">
        <v>6</v>
      </c>
      <c r="AU10551" t="s">
        <v>108</v>
      </c>
      <c r="AX10551" t="s">
        <v>55872</v>
      </c>
      <c r="AZ10551">
        <v>90</v>
      </c>
      <c r="BA10551" t="s">
        <v>103</v>
      </c>
      <c r="BB10551" t="s">
        <v>104</v>
      </c>
      <c r="BC10551" t="s">
        <v>56055</v>
      </c>
      <c r="BD10551" t="s">
        <v>55848</v>
      </c>
      <c r="BE10551" t="s">
        <v>53511</v>
      </c>
      <c r="BF10551" t="s">
        <v>25132</v>
      </c>
      <c r="BI10551" s="6">
        <v>14025</v>
      </c>
      <c r="BJ10551">
        <v>2996527</v>
      </c>
      <c r="BK10551" s="2">
        <v>44512</v>
      </c>
      <c r="BL10551">
        <v>2021</v>
      </c>
      <c r="BN10551" t="s">
        <v>61158</v>
      </c>
      <c r="BO10551" t="s">
        <v>8989</v>
      </c>
      <c r="BT10551" t="s">
        <v>103</v>
      </c>
      <c r="BU10551" t="s">
        <v>104</v>
      </c>
      <c r="BW10551" t="s">
        <v>36903</v>
      </c>
      <c r="BX10551" t="s">
        <v>170</v>
      </c>
      <c r="BZ10551" t="s">
        <v>44530</v>
      </c>
      <c r="CE10551" t="s">
        <v>36903</v>
      </c>
      <c r="CF10551" t="s">
        <v>170</v>
      </c>
      <c r="CH10551" t="s">
        <v>44530</v>
      </c>
      <c r="CJ10551" t="s">
        <v>103</v>
      </c>
      <c r="CK10551" t="s">
        <v>104</v>
      </c>
      <c r="CL10551" t="s">
        <v>51219</v>
      </c>
    </row>
    <row r="10552" spans="2:90" x14ac:dyDescent="0.3">
      <c r="B10552" t="s">
        <v>54237</v>
      </c>
      <c r="C10552">
        <v>27017016860.099998</v>
      </c>
      <c r="D10552" t="s">
        <v>55837</v>
      </c>
      <c r="E10552">
        <v>27017016860.099998</v>
      </c>
      <c r="F10552">
        <v>27017016860.099998</v>
      </c>
      <c r="G10552" s="4">
        <v>44356</v>
      </c>
      <c r="H10552">
        <v>2021</v>
      </c>
      <c r="I10552" s="4">
        <v>44356</v>
      </c>
      <c r="J10552">
        <v>2021</v>
      </c>
      <c r="M10552">
        <v>20</v>
      </c>
      <c r="N10552" t="s">
        <v>55834</v>
      </c>
      <c r="O10552">
        <v>2001</v>
      </c>
      <c r="P10552" t="s">
        <v>55835</v>
      </c>
      <c r="Q10552">
        <v>203405</v>
      </c>
      <c r="R10552" t="s">
        <v>55836</v>
      </c>
      <c r="S10552">
        <v>20</v>
      </c>
      <c r="T10552" t="s">
        <v>55834</v>
      </c>
      <c r="U10552">
        <v>2001</v>
      </c>
      <c r="V10552" t="s">
        <v>55835</v>
      </c>
      <c r="W10552">
        <v>203405</v>
      </c>
      <c r="X10552" t="s">
        <v>55836</v>
      </c>
      <c r="Y10552" t="s">
        <v>55838</v>
      </c>
      <c r="Z10552" t="s">
        <v>55839</v>
      </c>
      <c r="AA10552" t="s">
        <v>102</v>
      </c>
      <c r="AB10552" t="s">
        <v>55863</v>
      </c>
      <c r="AC10552" t="s">
        <v>58627</v>
      </c>
      <c r="AD10552">
        <v>71549000</v>
      </c>
      <c r="AE10552" t="s">
        <v>55174</v>
      </c>
      <c r="AG10552" t="s">
        <v>58628</v>
      </c>
      <c r="AH10552">
        <v>71549000</v>
      </c>
      <c r="AI10552" t="s">
        <v>58629</v>
      </c>
      <c r="AJ10552" t="s">
        <v>103</v>
      </c>
      <c r="AK10552" t="s">
        <v>104</v>
      </c>
      <c r="AL10552" t="s">
        <v>58630</v>
      </c>
      <c r="AM10552" t="s">
        <v>39054</v>
      </c>
      <c r="AN10552" t="s">
        <v>39054</v>
      </c>
      <c r="AO10552" t="s">
        <v>170</v>
      </c>
      <c r="AP10552" t="s">
        <v>55872</v>
      </c>
      <c r="AQ10552">
        <v>95814</v>
      </c>
      <c r="AR10552">
        <v>6</v>
      </c>
      <c r="AU10552" t="s">
        <v>108</v>
      </c>
      <c r="AX10552" t="s">
        <v>55872</v>
      </c>
      <c r="AZ10552">
        <v>90</v>
      </c>
      <c r="BA10552" t="s">
        <v>103</v>
      </c>
      <c r="BB10552" t="s">
        <v>104</v>
      </c>
      <c r="BC10552" t="s">
        <v>56055</v>
      </c>
      <c r="BD10552" t="s">
        <v>55848</v>
      </c>
      <c r="BE10552" t="s">
        <v>53510</v>
      </c>
      <c r="BF10552" t="s">
        <v>25133</v>
      </c>
      <c r="BI10552" s="6" t="s">
        <v>34580</v>
      </c>
      <c r="BJ10552">
        <v>23612058</v>
      </c>
      <c r="BK10552" s="2">
        <v>44545</v>
      </c>
      <c r="BL10552">
        <v>2021</v>
      </c>
      <c r="BM10552" t="s">
        <v>13808</v>
      </c>
      <c r="BN10552" t="s">
        <v>61159</v>
      </c>
      <c r="BO10552" t="s">
        <v>8990</v>
      </c>
      <c r="BT10552" t="s">
        <v>103</v>
      </c>
      <c r="BU10552" t="s">
        <v>104</v>
      </c>
      <c r="BW10552" t="s">
        <v>39200</v>
      </c>
      <c r="BX10552" t="s">
        <v>170</v>
      </c>
      <c r="BZ10552" t="s">
        <v>44531</v>
      </c>
      <c r="CE10552" t="s">
        <v>39200</v>
      </c>
      <c r="CF10552" t="s">
        <v>170</v>
      </c>
      <c r="CH10552" t="s">
        <v>44531</v>
      </c>
      <c r="CJ10552" t="s">
        <v>103</v>
      </c>
      <c r="CK10552" t="s">
        <v>104</v>
      </c>
      <c r="CL10552" t="s">
        <v>51206</v>
      </c>
    </row>
    <row r="10553" spans="2:90" x14ac:dyDescent="0.3">
      <c r="B10553" t="s">
        <v>54237</v>
      </c>
      <c r="C10553">
        <v>27017016860.099998</v>
      </c>
      <c r="D10553" t="s">
        <v>55837</v>
      </c>
      <c r="E10553">
        <v>27017016860.099998</v>
      </c>
      <c r="F10553">
        <v>27017016860.099998</v>
      </c>
      <c r="G10553" s="4">
        <v>44356</v>
      </c>
      <c r="H10553">
        <v>2021</v>
      </c>
      <c r="I10553" s="4">
        <v>44356</v>
      </c>
      <c r="J10553">
        <v>2021</v>
      </c>
      <c r="M10553">
        <v>20</v>
      </c>
      <c r="N10553" t="s">
        <v>55834</v>
      </c>
      <c r="O10553">
        <v>2001</v>
      </c>
      <c r="P10553" t="s">
        <v>55835</v>
      </c>
      <c r="Q10553">
        <v>203405</v>
      </c>
      <c r="R10553" t="s">
        <v>55836</v>
      </c>
      <c r="S10553">
        <v>20</v>
      </c>
      <c r="T10553" t="s">
        <v>55834</v>
      </c>
      <c r="U10553">
        <v>2001</v>
      </c>
      <c r="V10553" t="s">
        <v>55835</v>
      </c>
      <c r="W10553">
        <v>203405</v>
      </c>
      <c r="X10553" t="s">
        <v>55836</v>
      </c>
      <c r="Y10553" t="s">
        <v>55838</v>
      </c>
      <c r="Z10553" t="s">
        <v>55839</v>
      </c>
      <c r="AA10553" t="s">
        <v>102</v>
      </c>
      <c r="AB10553" t="s">
        <v>55863</v>
      </c>
      <c r="AC10553" t="s">
        <v>58627</v>
      </c>
      <c r="AD10553">
        <v>71549000</v>
      </c>
      <c r="AE10553" t="s">
        <v>55174</v>
      </c>
      <c r="AG10553" t="s">
        <v>58628</v>
      </c>
      <c r="AH10553">
        <v>71549000</v>
      </c>
      <c r="AI10553" t="s">
        <v>58629</v>
      </c>
      <c r="AJ10553" t="s">
        <v>103</v>
      </c>
      <c r="AK10553" t="s">
        <v>104</v>
      </c>
      <c r="AL10553" t="s">
        <v>58630</v>
      </c>
      <c r="AM10553" t="s">
        <v>39054</v>
      </c>
      <c r="AN10553" t="s">
        <v>39054</v>
      </c>
      <c r="AO10553" t="s">
        <v>170</v>
      </c>
      <c r="AP10553" t="s">
        <v>55872</v>
      </c>
      <c r="AQ10553">
        <v>95814</v>
      </c>
      <c r="AR10553">
        <v>6</v>
      </c>
      <c r="AU10553" t="s">
        <v>108</v>
      </c>
      <c r="AX10553" t="s">
        <v>55872</v>
      </c>
      <c r="AZ10553">
        <v>90</v>
      </c>
      <c r="BA10553" t="s">
        <v>103</v>
      </c>
      <c r="BB10553" t="s">
        <v>104</v>
      </c>
      <c r="BC10553" t="s">
        <v>56055</v>
      </c>
      <c r="BD10553" t="s">
        <v>55848</v>
      </c>
      <c r="BE10553" t="s">
        <v>53510</v>
      </c>
      <c r="BF10553" t="s">
        <v>25134</v>
      </c>
      <c r="BI10553" s="6" t="s">
        <v>34581</v>
      </c>
      <c r="BJ10553">
        <v>5720000</v>
      </c>
      <c r="BK10553" s="2">
        <v>44551</v>
      </c>
      <c r="BL10553">
        <v>2021</v>
      </c>
      <c r="BN10553" t="s">
        <v>61110</v>
      </c>
      <c r="BO10553" t="s">
        <v>8940</v>
      </c>
      <c r="BT10553" t="s">
        <v>103</v>
      </c>
      <c r="BU10553" t="s">
        <v>104</v>
      </c>
      <c r="BW10553" t="s">
        <v>37853</v>
      </c>
      <c r="BX10553" t="s">
        <v>170</v>
      </c>
      <c r="BZ10553" t="s">
        <v>42041</v>
      </c>
      <c r="CE10553" t="s">
        <v>37853</v>
      </c>
      <c r="CF10553" t="s">
        <v>170</v>
      </c>
      <c r="CH10553" t="s">
        <v>42041</v>
      </c>
      <c r="CJ10553" t="s">
        <v>103</v>
      </c>
      <c r="CK10553" t="s">
        <v>104</v>
      </c>
      <c r="CL10553" t="s">
        <v>51220</v>
      </c>
    </row>
    <row r="10554" spans="2:90" x14ac:dyDescent="0.3">
      <c r="B10554" t="s">
        <v>54237</v>
      </c>
      <c r="C10554">
        <v>27017016860.099998</v>
      </c>
      <c r="D10554" t="s">
        <v>55837</v>
      </c>
      <c r="E10554">
        <v>27017016860.099998</v>
      </c>
      <c r="F10554">
        <v>27017016860.099998</v>
      </c>
      <c r="G10554" s="4">
        <v>44356</v>
      </c>
      <c r="H10554">
        <v>2021</v>
      </c>
      <c r="I10554" s="4">
        <v>44356</v>
      </c>
      <c r="J10554">
        <v>2021</v>
      </c>
      <c r="M10554">
        <v>20</v>
      </c>
      <c r="N10554" t="s">
        <v>55834</v>
      </c>
      <c r="O10554">
        <v>2001</v>
      </c>
      <c r="P10554" t="s">
        <v>55835</v>
      </c>
      <c r="Q10554">
        <v>203405</v>
      </c>
      <c r="R10554" t="s">
        <v>55836</v>
      </c>
      <c r="S10554">
        <v>20</v>
      </c>
      <c r="T10554" t="s">
        <v>55834</v>
      </c>
      <c r="U10554">
        <v>2001</v>
      </c>
      <c r="V10554" t="s">
        <v>55835</v>
      </c>
      <c r="W10554">
        <v>203405</v>
      </c>
      <c r="X10554" t="s">
        <v>55836</v>
      </c>
      <c r="Y10554" t="s">
        <v>55838</v>
      </c>
      <c r="Z10554" t="s">
        <v>55839</v>
      </c>
      <c r="AA10554" t="s">
        <v>102</v>
      </c>
      <c r="AB10554" t="s">
        <v>55863</v>
      </c>
      <c r="AC10554" t="s">
        <v>58627</v>
      </c>
      <c r="AD10554">
        <v>71549000</v>
      </c>
      <c r="AE10554" t="s">
        <v>55174</v>
      </c>
      <c r="AG10554" t="s">
        <v>58628</v>
      </c>
      <c r="AH10554">
        <v>71549000</v>
      </c>
      <c r="AI10554" t="s">
        <v>58629</v>
      </c>
      <c r="AJ10554" t="s">
        <v>103</v>
      </c>
      <c r="AK10554" t="s">
        <v>104</v>
      </c>
      <c r="AL10554" t="s">
        <v>58630</v>
      </c>
      <c r="AM10554" t="s">
        <v>39054</v>
      </c>
      <c r="AN10554" t="s">
        <v>39054</v>
      </c>
      <c r="AO10554" t="s">
        <v>170</v>
      </c>
      <c r="AP10554" t="s">
        <v>55872</v>
      </c>
      <c r="AQ10554">
        <v>95814</v>
      </c>
      <c r="AR10554">
        <v>6</v>
      </c>
      <c r="AU10554" t="s">
        <v>108</v>
      </c>
      <c r="AX10554" t="s">
        <v>55872</v>
      </c>
      <c r="AZ10554">
        <v>90</v>
      </c>
      <c r="BA10554" t="s">
        <v>103</v>
      </c>
      <c r="BB10554" t="s">
        <v>104</v>
      </c>
      <c r="BC10554" t="s">
        <v>56055</v>
      </c>
      <c r="BD10554" t="s">
        <v>55848</v>
      </c>
      <c r="BE10554" t="s">
        <v>53510</v>
      </c>
      <c r="BF10554" t="s">
        <v>25135</v>
      </c>
      <c r="BI10554" s="6" t="s">
        <v>34582</v>
      </c>
      <c r="BJ10554">
        <v>7990000</v>
      </c>
      <c r="BK10554" s="2">
        <v>44545</v>
      </c>
      <c r="BL10554">
        <v>2021</v>
      </c>
      <c r="BM10554" t="s">
        <v>13805</v>
      </c>
      <c r="BN10554" t="s">
        <v>61137</v>
      </c>
      <c r="BO10554" t="s">
        <v>8968</v>
      </c>
      <c r="BT10554" t="s">
        <v>103</v>
      </c>
      <c r="BU10554" t="s">
        <v>104</v>
      </c>
      <c r="BW10554" t="s">
        <v>39044</v>
      </c>
      <c r="BX10554" t="s">
        <v>170</v>
      </c>
      <c r="BZ10554" t="s">
        <v>44517</v>
      </c>
      <c r="CE10554" t="s">
        <v>39044</v>
      </c>
      <c r="CF10554" t="s">
        <v>170</v>
      </c>
      <c r="CH10554" t="s">
        <v>44517</v>
      </c>
      <c r="CJ10554" t="s">
        <v>103</v>
      </c>
      <c r="CK10554" t="s">
        <v>104</v>
      </c>
      <c r="CL10554" t="s">
        <v>51221</v>
      </c>
    </row>
    <row r="10555" spans="2:90" x14ac:dyDescent="0.3">
      <c r="B10555" t="s">
        <v>54237</v>
      </c>
      <c r="C10555">
        <v>27017016860.099998</v>
      </c>
      <c r="D10555" t="s">
        <v>55837</v>
      </c>
      <c r="E10555">
        <v>27017016860.099998</v>
      </c>
      <c r="F10555">
        <v>27017016860.099998</v>
      </c>
      <c r="G10555" s="4">
        <v>44356</v>
      </c>
      <c r="H10555">
        <v>2021</v>
      </c>
      <c r="I10555" s="4">
        <v>44356</v>
      </c>
      <c r="J10555">
        <v>2021</v>
      </c>
      <c r="M10555">
        <v>20</v>
      </c>
      <c r="N10555" t="s">
        <v>55834</v>
      </c>
      <c r="O10555">
        <v>2001</v>
      </c>
      <c r="P10555" t="s">
        <v>55835</v>
      </c>
      <c r="Q10555">
        <v>203405</v>
      </c>
      <c r="R10555" t="s">
        <v>55836</v>
      </c>
      <c r="S10555">
        <v>20</v>
      </c>
      <c r="T10555" t="s">
        <v>55834</v>
      </c>
      <c r="U10555">
        <v>2001</v>
      </c>
      <c r="V10555" t="s">
        <v>55835</v>
      </c>
      <c r="W10555">
        <v>203405</v>
      </c>
      <c r="X10555" t="s">
        <v>55836</v>
      </c>
      <c r="Y10555" t="s">
        <v>55838</v>
      </c>
      <c r="Z10555" t="s">
        <v>55839</v>
      </c>
      <c r="AA10555" t="s">
        <v>102</v>
      </c>
      <c r="AB10555" t="s">
        <v>55863</v>
      </c>
      <c r="AC10555" t="s">
        <v>58627</v>
      </c>
      <c r="AD10555">
        <v>71549000</v>
      </c>
      <c r="AE10555" t="s">
        <v>55174</v>
      </c>
      <c r="AG10555" t="s">
        <v>58628</v>
      </c>
      <c r="AH10555">
        <v>71549000</v>
      </c>
      <c r="AI10555" t="s">
        <v>58629</v>
      </c>
      <c r="AJ10555" t="s">
        <v>103</v>
      </c>
      <c r="AK10555" t="s">
        <v>104</v>
      </c>
      <c r="AL10555" t="s">
        <v>58630</v>
      </c>
      <c r="AM10555" t="s">
        <v>39054</v>
      </c>
      <c r="AN10555" t="s">
        <v>39054</v>
      </c>
      <c r="AO10555" t="s">
        <v>170</v>
      </c>
      <c r="AP10555" t="s">
        <v>55872</v>
      </c>
      <c r="AQ10555">
        <v>95814</v>
      </c>
      <c r="AR10555">
        <v>6</v>
      </c>
      <c r="AU10555" t="s">
        <v>108</v>
      </c>
      <c r="AX10555" t="s">
        <v>55872</v>
      </c>
      <c r="AZ10555">
        <v>90</v>
      </c>
      <c r="BA10555" t="s">
        <v>103</v>
      </c>
      <c r="BB10555" t="s">
        <v>104</v>
      </c>
      <c r="BC10555" t="s">
        <v>56055</v>
      </c>
      <c r="BD10555" t="s">
        <v>55848</v>
      </c>
      <c r="BE10555" t="s">
        <v>53510</v>
      </c>
      <c r="BF10555" t="s">
        <v>25136</v>
      </c>
      <c r="BI10555" s="6" t="s">
        <v>34583</v>
      </c>
      <c r="BJ10555">
        <v>28511662</v>
      </c>
      <c r="BK10555" s="2">
        <v>44551</v>
      </c>
      <c r="BL10555">
        <v>2021</v>
      </c>
      <c r="BM10555" t="s">
        <v>13809</v>
      </c>
      <c r="BN10555" t="s">
        <v>61160</v>
      </c>
      <c r="BO10555" t="s">
        <v>8991</v>
      </c>
      <c r="BT10555" t="s">
        <v>103</v>
      </c>
      <c r="BU10555" t="s">
        <v>104</v>
      </c>
      <c r="BW10555" t="s">
        <v>37706</v>
      </c>
      <c r="BX10555" t="s">
        <v>170</v>
      </c>
      <c r="BZ10555" t="s">
        <v>41737</v>
      </c>
      <c r="CE10555" t="s">
        <v>37706</v>
      </c>
      <c r="CF10555" t="s">
        <v>170</v>
      </c>
      <c r="CH10555" t="s">
        <v>41737</v>
      </c>
      <c r="CJ10555" t="s">
        <v>103</v>
      </c>
      <c r="CK10555" t="s">
        <v>104</v>
      </c>
      <c r="CL10555" t="s">
        <v>51222</v>
      </c>
    </row>
    <row r="10556" spans="2:90" x14ac:dyDescent="0.3">
      <c r="B10556" t="s">
        <v>54237</v>
      </c>
      <c r="C10556">
        <v>27017016860.099998</v>
      </c>
      <c r="D10556" t="s">
        <v>55837</v>
      </c>
      <c r="E10556">
        <v>27017016860.099998</v>
      </c>
      <c r="F10556">
        <v>27017016860.099998</v>
      </c>
      <c r="G10556" s="4">
        <v>44356</v>
      </c>
      <c r="H10556">
        <v>2021</v>
      </c>
      <c r="I10556" s="4">
        <v>44356</v>
      </c>
      <c r="J10556">
        <v>2021</v>
      </c>
      <c r="M10556">
        <v>20</v>
      </c>
      <c r="N10556" t="s">
        <v>55834</v>
      </c>
      <c r="O10556">
        <v>2001</v>
      </c>
      <c r="P10556" t="s">
        <v>55835</v>
      </c>
      <c r="Q10556">
        <v>203405</v>
      </c>
      <c r="R10556" t="s">
        <v>55836</v>
      </c>
      <c r="S10556">
        <v>20</v>
      </c>
      <c r="T10556" t="s">
        <v>55834</v>
      </c>
      <c r="U10556">
        <v>2001</v>
      </c>
      <c r="V10556" t="s">
        <v>55835</v>
      </c>
      <c r="W10556">
        <v>203405</v>
      </c>
      <c r="X10556" t="s">
        <v>55836</v>
      </c>
      <c r="Y10556" t="s">
        <v>55838</v>
      </c>
      <c r="Z10556" t="s">
        <v>55839</v>
      </c>
      <c r="AA10556" t="s">
        <v>102</v>
      </c>
      <c r="AB10556" t="s">
        <v>55863</v>
      </c>
      <c r="AC10556" t="s">
        <v>58627</v>
      </c>
      <c r="AD10556">
        <v>71549000</v>
      </c>
      <c r="AE10556" t="s">
        <v>55174</v>
      </c>
      <c r="AG10556" t="s">
        <v>58628</v>
      </c>
      <c r="AH10556">
        <v>71549000</v>
      </c>
      <c r="AI10556" t="s">
        <v>58629</v>
      </c>
      <c r="AJ10556" t="s">
        <v>103</v>
      </c>
      <c r="AK10556" t="s">
        <v>104</v>
      </c>
      <c r="AL10556" t="s">
        <v>58630</v>
      </c>
      <c r="AM10556" t="s">
        <v>39054</v>
      </c>
      <c r="AN10556" t="s">
        <v>39054</v>
      </c>
      <c r="AO10556" t="s">
        <v>170</v>
      </c>
      <c r="AP10556" t="s">
        <v>55872</v>
      </c>
      <c r="AQ10556">
        <v>95814</v>
      </c>
      <c r="AR10556">
        <v>6</v>
      </c>
      <c r="AU10556" t="s">
        <v>108</v>
      </c>
      <c r="AX10556" t="s">
        <v>55872</v>
      </c>
      <c r="AZ10556">
        <v>90</v>
      </c>
      <c r="BA10556" t="s">
        <v>103</v>
      </c>
      <c r="BB10556" t="s">
        <v>104</v>
      </c>
      <c r="BC10556" t="s">
        <v>56055</v>
      </c>
      <c r="BD10556" t="s">
        <v>55848</v>
      </c>
      <c r="BE10556" t="s">
        <v>53510</v>
      </c>
      <c r="BF10556" t="s">
        <v>25137</v>
      </c>
      <c r="BI10556" s="6" t="s">
        <v>34584</v>
      </c>
      <c r="BJ10556">
        <v>515030</v>
      </c>
      <c r="BK10556" s="2">
        <v>44559</v>
      </c>
      <c r="BL10556">
        <v>2021</v>
      </c>
      <c r="BN10556" t="s">
        <v>61161</v>
      </c>
      <c r="BO10556" t="s">
        <v>8992</v>
      </c>
      <c r="BT10556" t="s">
        <v>103</v>
      </c>
      <c r="BU10556" t="s">
        <v>104</v>
      </c>
      <c r="BW10556" t="s">
        <v>122</v>
      </c>
      <c r="BX10556" t="s">
        <v>170</v>
      </c>
      <c r="BZ10556" t="s">
        <v>44532</v>
      </c>
      <c r="CE10556" t="s">
        <v>122</v>
      </c>
      <c r="CF10556" t="s">
        <v>170</v>
      </c>
      <c r="CH10556" t="s">
        <v>44532</v>
      </c>
      <c r="CJ10556" t="s">
        <v>103</v>
      </c>
      <c r="CK10556" t="s">
        <v>104</v>
      </c>
      <c r="CL10556" t="s">
        <v>51199</v>
      </c>
    </row>
    <row r="10557" spans="2:90" x14ac:dyDescent="0.3">
      <c r="B10557" t="s">
        <v>54237</v>
      </c>
      <c r="C10557">
        <v>27017016860.099998</v>
      </c>
      <c r="D10557" t="s">
        <v>55837</v>
      </c>
      <c r="E10557">
        <v>27017016860.099998</v>
      </c>
      <c r="F10557">
        <v>27017016860.099998</v>
      </c>
      <c r="G10557" s="4">
        <v>44356</v>
      </c>
      <c r="H10557">
        <v>2021</v>
      </c>
      <c r="I10557" s="4">
        <v>44356</v>
      </c>
      <c r="J10557">
        <v>2021</v>
      </c>
      <c r="M10557">
        <v>20</v>
      </c>
      <c r="N10557" t="s">
        <v>55834</v>
      </c>
      <c r="O10557">
        <v>2001</v>
      </c>
      <c r="P10557" t="s">
        <v>55835</v>
      </c>
      <c r="Q10557">
        <v>203405</v>
      </c>
      <c r="R10557" t="s">
        <v>55836</v>
      </c>
      <c r="S10557">
        <v>20</v>
      </c>
      <c r="T10557" t="s">
        <v>55834</v>
      </c>
      <c r="U10557">
        <v>2001</v>
      </c>
      <c r="V10557" t="s">
        <v>55835</v>
      </c>
      <c r="W10557">
        <v>203405</v>
      </c>
      <c r="X10557" t="s">
        <v>55836</v>
      </c>
      <c r="Y10557" t="s">
        <v>55838</v>
      </c>
      <c r="Z10557" t="s">
        <v>55839</v>
      </c>
      <c r="AA10557" t="s">
        <v>102</v>
      </c>
      <c r="AB10557" t="s">
        <v>55863</v>
      </c>
      <c r="AC10557" t="s">
        <v>58627</v>
      </c>
      <c r="AD10557">
        <v>71549000</v>
      </c>
      <c r="AE10557" t="s">
        <v>55174</v>
      </c>
      <c r="AG10557" t="s">
        <v>58628</v>
      </c>
      <c r="AH10557">
        <v>71549000</v>
      </c>
      <c r="AI10557" t="s">
        <v>58629</v>
      </c>
      <c r="AJ10557" t="s">
        <v>103</v>
      </c>
      <c r="AK10557" t="s">
        <v>104</v>
      </c>
      <c r="AL10557" t="s">
        <v>58630</v>
      </c>
      <c r="AM10557" t="s">
        <v>39054</v>
      </c>
      <c r="AN10557" t="s">
        <v>39054</v>
      </c>
      <c r="AO10557" t="s">
        <v>170</v>
      </c>
      <c r="AP10557" t="s">
        <v>55872</v>
      </c>
      <c r="AQ10557">
        <v>95814</v>
      </c>
      <c r="AR10557">
        <v>6</v>
      </c>
      <c r="AU10557" t="s">
        <v>108</v>
      </c>
      <c r="AX10557" t="s">
        <v>55872</v>
      </c>
      <c r="AZ10557">
        <v>90</v>
      </c>
      <c r="BA10557" t="s">
        <v>103</v>
      </c>
      <c r="BB10557" t="s">
        <v>104</v>
      </c>
      <c r="BC10557" t="s">
        <v>56055</v>
      </c>
      <c r="BD10557" t="s">
        <v>55848</v>
      </c>
      <c r="BE10557" t="s">
        <v>53511</v>
      </c>
      <c r="BF10557" t="s">
        <v>25138</v>
      </c>
      <c r="BI10557" s="6">
        <v>13900</v>
      </c>
      <c r="BJ10557">
        <v>1400000000</v>
      </c>
      <c r="BK10557" s="2">
        <v>44434</v>
      </c>
      <c r="BL10557">
        <v>2021</v>
      </c>
      <c r="BM10557" t="s">
        <v>13810</v>
      </c>
      <c r="BN10557" t="s">
        <v>61162</v>
      </c>
      <c r="BO10557" t="s">
        <v>8993</v>
      </c>
      <c r="BT10557" t="s">
        <v>103</v>
      </c>
      <c r="BU10557" t="s">
        <v>104</v>
      </c>
      <c r="BW10557" t="s">
        <v>39054</v>
      </c>
      <c r="BX10557" t="s">
        <v>170</v>
      </c>
      <c r="BZ10557" t="s">
        <v>44533</v>
      </c>
      <c r="CE10557" t="s">
        <v>39054</v>
      </c>
      <c r="CF10557" t="s">
        <v>170</v>
      </c>
      <c r="CH10557" t="s">
        <v>44533</v>
      </c>
      <c r="CJ10557" t="s">
        <v>103</v>
      </c>
      <c r="CK10557" t="s">
        <v>104</v>
      </c>
      <c r="CL10557" t="s">
        <v>51223</v>
      </c>
    </row>
    <row r="10558" spans="2:90" x14ac:dyDescent="0.3">
      <c r="B10558" t="s">
        <v>54237</v>
      </c>
      <c r="C10558">
        <v>27017016860.099998</v>
      </c>
      <c r="D10558" t="s">
        <v>55837</v>
      </c>
      <c r="E10558">
        <v>27017016860.099998</v>
      </c>
      <c r="F10558">
        <v>27017016860.099998</v>
      </c>
      <c r="G10558" s="4">
        <v>44356</v>
      </c>
      <c r="H10558">
        <v>2021</v>
      </c>
      <c r="I10558" s="4">
        <v>44356</v>
      </c>
      <c r="J10558">
        <v>2021</v>
      </c>
      <c r="M10558">
        <v>20</v>
      </c>
      <c r="N10558" t="s">
        <v>55834</v>
      </c>
      <c r="O10558">
        <v>2001</v>
      </c>
      <c r="P10558" t="s">
        <v>55835</v>
      </c>
      <c r="Q10558">
        <v>203405</v>
      </c>
      <c r="R10558" t="s">
        <v>55836</v>
      </c>
      <c r="S10558">
        <v>20</v>
      </c>
      <c r="T10558" t="s">
        <v>55834</v>
      </c>
      <c r="U10558">
        <v>2001</v>
      </c>
      <c r="V10558" t="s">
        <v>55835</v>
      </c>
      <c r="W10558">
        <v>203405</v>
      </c>
      <c r="X10558" t="s">
        <v>55836</v>
      </c>
      <c r="Y10558" t="s">
        <v>55838</v>
      </c>
      <c r="Z10558" t="s">
        <v>55839</v>
      </c>
      <c r="AA10558" t="s">
        <v>102</v>
      </c>
      <c r="AB10558" t="s">
        <v>55863</v>
      </c>
      <c r="AC10558" t="s">
        <v>58627</v>
      </c>
      <c r="AD10558">
        <v>71549000</v>
      </c>
      <c r="AE10558" t="s">
        <v>55174</v>
      </c>
      <c r="AG10558" t="s">
        <v>58628</v>
      </c>
      <c r="AH10558">
        <v>71549000</v>
      </c>
      <c r="AI10558" t="s">
        <v>58629</v>
      </c>
      <c r="AJ10558" t="s">
        <v>103</v>
      </c>
      <c r="AK10558" t="s">
        <v>104</v>
      </c>
      <c r="AL10558" t="s">
        <v>58630</v>
      </c>
      <c r="AM10558" t="s">
        <v>39054</v>
      </c>
      <c r="AN10558" t="s">
        <v>39054</v>
      </c>
      <c r="AO10558" t="s">
        <v>170</v>
      </c>
      <c r="AP10558" t="s">
        <v>55872</v>
      </c>
      <c r="AQ10558">
        <v>95814</v>
      </c>
      <c r="AR10558">
        <v>6</v>
      </c>
      <c r="AU10558" t="s">
        <v>108</v>
      </c>
      <c r="AX10558" t="s">
        <v>55872</v>
      </c>
      <c r="AZ10558">
        <v>90</v>
      </c>
      <c r="BA10558" t="s">
        <v>103</v>
      </c>
      <c r="BB10558" t="s">
        <v>104</v>
      </c>
      <c r="BC10558" t="s">
        <v>56055</v>
      </c>
      <c r="BD10558" t="s">
        <v>55848</v>
      </c>
      <c r="BE10558" t="s">
        <v>53510</v>
      </c>
      <c r="BF10558" t="s">
        <v>25139</v>
      </c>
      <c r="BI10558" s="6" t="s">
        <v>34585</v>
      </c>
      <c r="BJ10558">
        <v>86317</v>
      </c>
      <c r="BK10558" s="2">
        <v>44498</v>
      </c>
      <c r="BL10558">
        <v>2021</v>
      </c>
      <c r="BN10558" t="s">
        <v>61163</v>
      </c>
      <c r="BO10558" t="s">
        <v>8994</v>
      </c>
      <c r="BT10558" t="s">
        <v>103</v>
      </c>
      <c r="BU10558" t="s">
        <v>104</v>
      </c>
      <c r="BW10558" t="s">
        <v>39201</v>
      </c>
      <c r="BX10558" t="s">
        <v>170</v>
      </c>
      <c r="BZ10558" t="s">
        <v>44534</v>
      </c>
      <c r="CE10558" t="s">
        <v>39201</v>
      </c>
      <c r="CF10558" t="s">
        <v>170</v>
      </c>
      <c r="CH10558" t="s">
        <v>44534</v>
      </c>
      <c r="CJ10558" t="s">
        <v>103</v>
      </c>
      <c r="CK10558" t="s">
        <v>104</v>
      </c>
      <c r="CL10558" t="s">
        <v>51199</v>
      </c>
    </row>
    <row r="10559" spans="2:90" x14ac:dyDescent="0.3">
      <c r="B10559" t="s">
        <v>54237</v>
      </c>
      <c r="C10559">
        <v>27017016860.099998</v>
      </c>
      <c r="D10559" t="s">
        <v>55837</v>
      </c>
      <c r="E10559">
        <v>27017016860.099998</v>
      </c>
      <c r="F10559">
        <v>27017016860.099998</v>
      </c>
      <c r="G10559" s="4">
        <v>44356</v>
      </c>
      <c r="H10559">
        <v>2021</v>
      </c>
      <c r="I10559" s="4">
        <v>44356</v>
      </c>
      <c r="J10559">
        <v>2021</v>
      </c>
      <c r="M10559">
        <v>20</v>
      </c>
      <c r="N10559" t="s">
        <v>55834</v>
      </c>
      <c r="O10559">
        <v>2001</v>
      </c>
      <c r="P10559" t="s">
        <v>55835</v>
      </c>
      <c r="Q10559">
        <v>203405</v>
      </c>
      <c r="R10559" t="s">
        <v>55836</v>
      </c>
      <c r="S10559">
        <v>20</v>
      </c>
      <c r="T10559" t="s">
        <v>55834</v>
      </c>
      <c r="U10559">
        <v>2001</v>
      </c>
      <c r="V10559" t="s">
        <v>55835</v>
      </c>
      <c r="W10559">
        <v>203405</v>
      </c>
      <c r="X10559" t="s">
        <v>55836</v>
      </c>
      <c r="Y10559" t="s">
        <v>55838</v>
      </c>
      <c r="Z10559" t="s">
        <v>55839</v>
      </c>
      <c r="AA10559" t="s">
        <v>102</v>
      </c>
      <c r="AB10559" t="s">
        <v>55863</v>
      </c>
      <c r="AC10559" t="s">
        <v>58627</v>
      </c>
      <c r="AD10559">
        <v>71549000</v>
      </c>
      <c r="AE10559" t="s">
        <v>55174</v>
      </c>
      <c r="AG10559" t="s">
        <v>58628</v>
      </c>
      <c r="AH10559">
        <v>71549000</v>
      </c>
      <c r="AI10559" t="s">
        <v>58629</v>
      </c>
      <c r="AJ10559" t="s">
        <v>103</v>
      </c>
      <c r="AK10559" t="s">
        <v>104</v>
      </c>
      <c r="AL10559" t="s">
        <v>58630</v>
      </c>
      <c r="AM10559" t="s">
        <v>39054</v>
      </c>
      <c r="AN10559" t="s">
        <v>39054</v>
      </c>
      <c r="AO10559" t="s">
        <v>170</v>
      </c>
      <c r="AP10559" t="s">
        <v>55872</v>
      </c>
      <c r="AQ10559">
        <v>95814</v>
      </c>
      <c r="AR10559">
        <v>6</v>
      </c>
      <c r="AU10559" t="s">
        <v>108</v>
      </c>
      <c r="AX10559" t="s">
        <v>55872</v>
      </c>
      <c r="AZ10559">
        <v>90</v>
      </c>
      <c r="BA10559" t="s">
        <v>103</v>
      </c>
      <c r="BB10559" t="s">
        <v>104</v>
      </c>
      <c r="BC10559" t="s">
        <v>56055</v>
      </c>
      <c r="BD10559" t="s">
        <v>55848</v>
      </c>
      <c r="BE10559" t="s">
        <v>53510</v>
      </c>
      <c r="BF10559" t="s">
        <v>25140</v>
      </c>
      <c r="BI10559" s="6" t="s">
        <v>34586</v>
      </c>
      <c r="BJ10559">
        <v>72730</v>
      </c>
      <c r="BK10559" s="2">
        <v>44517</v>
      </c>
      <c r="BL10559">
        <v>2021</v>
      </c>
      <c r="BN10559" t="s">
        <v>61164</v>
      </c>
      <c r="BO10559" t="s">
        <v>8995</v>
      </c>
      <c r="BT10559" t="s">
        <v>103</v>
      </c>
      <c r="BU10559" t="s">
        <v>104</v>
      </c>
      <c r="BW10559" t="s">
        <v>39202</v>
      </c>
      <c r="BX10559" t="s">
        <v>170</v>
      </c>
      <c r="BZ10559" t="s">
        <v>44535</v>
      </c>
      <c r="CE10559" t="s">
        <v>39202</v>
      </c>
      <c r="CF10559" t="s">
        <v>170</v>
      </c>
      <c r="CH10559" t="s">
        <v>44535</v>
      </c>
      <c r="CJ10559" t="s">
        <v>103</v>
      </c>
      <c r="CK10559" t="s">
        <v>104</v>
      </c>
      <c r="CL10559" t="s">
        <v>51199</v>
      </c>
    </row>
    <row r="10560" spans="2:90" x14ac:dyDescent="0.3">
      <c r="B10560" t="s">
        <v>54237</v>
      </c>
      <c r="C10560">
        <v>27017016860.099998</v>
      </c>
      <c r="D10560" t="s">
        <v>55837</v>
      </c>
      <c r="E10560">
        <v>27017016860.099998</v>
      </c>
      <c r="F10560">
        <v>27017016860.099998</v>
      </c>
      <c r="G10560" s="4">
        <v>44356</v>
      </c>
      <c r="H10560">
        <v>2021</v>
      </c>
      <c r="I10560" s="4">
        <v>44356</v>
      </c>
      <c r="J10560">
        <v>2021</v>
      </c>
      <c r="M10560">
        <v>20</v>
      </c>
      <c r="N10560" t="s">
        <v>55834</v>
      </c>
      <c r="O10560">
        <v>2001</v>
      </c>
      <c r="P10560" t="s">
        <v>55835</v>
      </c>
      <c r="Q10560">
        <v>203405</v>
      </c>
      <c r="R10560" t="s">
        <v>55836</v>
      </c>
      <c r="S10560">
        <v>20</v>
      </c>
      <c r="T10560" t="s">
        <v>55834</v>
      </c>
      <c r="U10560">
        <v>2001</v>
      </c>
      <c r="V10560" t="s">
        <v>55835</v>
      </c>
      <c r="W10560">
        <v>203405</v>
      </c>
      <c r="X10560" t="s">
        <v>55836</v>
      </c>
      <c r="Y10560" t="s">
        <v>55838</v>
      </c>
      <c r="Z10560" t="s">
        <v>55839</v>
      </c>
      <c r="AA10560" t="s">
        <v>102</v>
      </c>
      <c r="AB10560" t="s">
        <v>55863</v>
      </c>
      <c r="AC10560" t="s">
        <v>58627</v>
      </c>
      <c r="AD10560">
        <v>71549000</v>
      </c>
      <c r="AE10560" t="s">
        <v>55174</v>
      </c>
      <c r="AG10560" t="s">
        <v>58628</v>
      </c>
      <c r="AH10560">
        <v>71549000</v>
      </c>
      <c r="AI10560" t="s">
        <v>58629</v>
      </c>
      <c r="AJ10560" t="s">
        <v>103</v>
      </c>
      <c r="AK10560" t="s">
        <v>104</v>
      </c>
      <c r="AL10560" t="s">
        <v>58630</v>
      </c>
      <c r="AM10560" t="s">
        <v>39054</v>
      </c>
      <c r="AN10560" t="s">
        <v>39054</v>
      </c>
      <c r="AO10560" t="s">
        <v>170</v>
      </c>
      <c r="AP10560" t="s">
        <v>55872</v>
      </c>
      <c r="AQ10560">
        <v>95814</v>
      </c>
      <c r="AR10560">
        <v>6</v>
      </c>
      <c r="AU10560" t="s">
        <v>108</v>
      </c>
      <c r="AX10560" t="s">
        <v>55872</v>
      </c>
      <c r="AZ10560">
        <v>90</v>
      </c>
      <c r="BA10560" t="s">
        <v>103</v>
      </c>
      <c r="BB10560" t="s">
        <v>104</v>
      </c>
      <c r="BC10560" t="s">
        <v>56055</v>
      </c>
      <c r="BD10560" t="s">
        <v>55848</v>
      </c>
      <c r="BE10560" t="s">
        <v>53510</v>
      </c>
      <c r="BF10560" t="s">
        <v>25141</v>
      </c>
      <c r="BI10560" s="6" t="s">
        <v>34587</v>
      </c>
      <c r="BJ10560">
        <v>82326</v>
      </c>
      <c r="BK10560" s="2">
        <v>44522</v>
      </c>
      <c r="BL10560">
        <v>2021</v>
      </c>
      <c r="BN10560" t="s">
        <v>61165</v>
      </c>
      <c r="BO10560" t="s">
        <v>8996</v>
      </c>
      <c r="BT10560" t="s">
        <v>103</v>
      </c>
      <c r="BU10560" t="s">
        <v>104</v>
      </c>
      <c r="BW10560" t="s">
        <v>39203</v>
      </c>
      <c r="BX10560" t="s">
        <v>170</v>
      </c>
      <c r="BZ10560" t="s">
        <v>44536</v>
      </c>
      <c r="CE10560" t="s">
        <v>39203</v>
      </c>
      <c r="CF10560" t="s">
        <v>170</v>
      </c>
      <c r="CH10560" t="s">
        <v>44536</v>
      </c>
      <c r="CJ10560" t="s">
        <v>103</v>
      </c>
      <c r="CK10560" t="s">
        <v>104</v>
      </c>
      <c r="CL10560" t="s">
        <v>51199</v>
      </c>
    </row>
    <row r="10561" spans="2:90" x14ac:dyDescent="0.3">
      <c r="B10561" t="s">
        <v>54237</v>
      </c>
      <c r="C10561">
        <v>27017016860.099998</v>
      </c>
      <c r="D10561" t="s">
        <v>55837</v>
      </c>
      <c r="E10561">
        <v>27017016860.099998</v>
      </c>
      <c r="F10561">
        <v>27017016860.099998</v>
      </c>
      <c r="G10561" s="4">
        <v>44356</v>
      </c>
      <c r="H10561">
        <v>2021</v>
      </c>
      <c r="I10561" s="4">
        <v>44356</v>
      </c>
      <c r="J10561">
        <v>2021</v>
      </c>
      <c r="M10561">
        <v>20</v>
      </c>
      <c r="N10561" t="s">
        <v>55834</v>
      </c>
      <c r="O10561">
        <v>2001</v>
      </c>
      <c r="P10561" t="s">
        <v>55835</v>
      </c>
      <c r="Q10561">
        <v>203405</v>
      </c>
      <c r="R10561" t="s">
        <v>55836</v>
      </c>
      <c r="S10561">
        <v>20</v>
      </c>
      <c r="T10561" t="s">
        <v>55834</v>
      </c>
      <c r="U10561">
        <v>2001</v>
      </c>
      <c r="V10561" t="s">
        <v>55835</v>
      </c>
      <c r="W10561">
        <v>203405</v>
      </c>
      <c r="X10561" t="s">
        <v>55836</v>
      </c>
      <c r="Y10561" t="s">
        <v>55838</v>
      </c>
      <c r="Z10561" t="s">
        <v>55839</v>
      </c>
      <c r="AA10561" t="s">
        <v>102</v>
      </c>
      <c r="AB10561" t="s">
        <v>55863</v>
      </c>
      <c r="AC10561" t="s">
        <v>58627</v>
      </c>
      <c r="AD10561">
        <v>71549000</v>
      </c>
      <c r="AE10561" t="s">
        <v>55174</v>
      </c>
      <c r="AG10561" t="s">
        <v>58628</v>
      </c>
      <c r="AH10561">
        <v>71549000</v>
      </c>
      <c r="AI10561" t="s">
        <v>58629</v>
      </c>
      <c r="AJ10561" t="s">
        <v>103</v>
      </c>
      <c r="AK10561" t="s">
        <v>104</v>
      </c>
      <c r="AL10561" t="s">
        <v>58630</v>
      </c>
      <c r="AM10561" t="s">
        <v>39054</v>
      </c>
      <c r="AN10561" t="s">
        <v>39054</v>
      </c>
      <c r="AO10561" t="s">
        <v>170</v>
      </c>
      <c r="AP10561" t="s">
        <v>55872</v>
      </c>
      <c r="AQ10561">
        <v>95814</v>
      </c>
      <c r="AR10561">
        <v>6</v>
      </c>
      <c r="AU10561" t="s">
        <v>108</v>
      </c>
      <c r="AX10561" t="s">
        <v>55872</v>
      </c>
      <c r="AZ10561">
        <v>90</v>
      </c>
      <c r="BA10561" t="s">
        <v>103</v>
      </c>
      <c r="BB10561" t="s">
        <v>104</v>
      </c>
      <c r="BC10561" t="s">
        <v>56055</v>
      </c>
      <c r="BD10561" t="s">
        <v>55848</v>
      </c>
      <c r="BE10561" t="s">
        <v>53510</v>
      </c>
      <c r="BF10561" t="s">
        <v>25142</v>
      </c>
      <c r="BI10561" s="6" t="s">
        <v>34588</v>
      </c>
      <c r="BJ10561">
        <v>61018</v>
      </c>
      <c r="BK10561" s="2">
        <v>44538</v>
      </c>
      <c r="BL10561">
        <v>2021</v>
      </c>
      <c r="BN10561" t="s">
        <v>61166</v>
      </c>
      <c r="BO10561" t="s">
        <v>8997</v>
      </c>
      <c r="BT10561" t="s">
        <v>103</v>
      </c>
      <c r="BU10561" t="s">
        <v>104</v>
      </c>
      <c r="BW10561" t="s">
        <v>39204</v>
      </c>
      <c r="BX10561" t="s">
        <v>170</v>
      </c>
      <c r="BZ10561" t="s">
        <v>44537</v>
      </c>
      <c r="CE10561" t="s">
        <v>39204</v>
      </c>
      <c r="CF10561" t="s">
        <v>170</v>
      </c>
      <c r="CH10561" t="s">
        <v>44537</v>
      </c>
      <c r="CJ10561" t="s">
        <v>103</v>
      </c>
      <c r="CK10561" t="s">
        <v>104</v>
      </c>
      <c r="CL10561" t="s">
        <v>51199</v>
      </c>
    </row>
    <row r="10562" spans="2:90" x14ac:dyDescent="0.3">
      <c r="B10562" t="s">
        <v>54237</v>
      </c>
      <c r="C10562">
        <v>27017016860.099998</v>
      </c>
      <c r="D10562" t="s">
        <v>55837</v>
      </c>
      <c r="E10562">
        <v>27017016860.099998</v>
      </c>
      <c r="F10562">
        <v>27017016860.099998</v>
      </c>
      <c r="G10562" s="4">
        <v>44356</v>
      </c>
      <c r="H10562">
        <v>2021</v>
      </c>
      <c r="I10562" s="4">
        <v>44356</v>
      </c>
      <c r="J10562">
        <v>2021</v>
      </c>
      <c r="M10562">
        <v>20</v>
      </c>
      <c r="N10562" t="s">
        <v>55834</v>
      </c>
      <c r="O10562">
        <v>2001</v>
      </c>
      <c r="P10562" t="s">
        <v>55835</v>
      </c>
      <c r="Q10562">
        <v>203405</v>
      </c>
      <c r="R10562" t="s">
        <v>55836</v>
      </c>
      <c r="S10562">
        <v>20</v>
      </c>
      <c r="T10562" t="s">
        <v>55834</v>
      </c>
      <c r="U10562">
        <v>2001</v>
      </c>
      <c r="V10562" t="s">
        <v>55835</v>
      </c>
      <c r="W10562">
        <v>203405</v>
      </c>
      <c r="X10562" t="s">
        <v>55836</v>
      </c>
      <c r="Y10562" t="s">
        <v>55838</v>
      </c>
      <c r="Z10562" t="s">
        <v>55839</v>
      </c>
      <c r="AA10562" t="s">
        <v>102</v>
      </c>
      <c r="AB10562" t="s">
        <v>55863</v>
      </c>
      <c r="AC10562" t="s">
        <v>58627</v>
      </c>
      <c r="AD10562">
        <v>71549000</v>
      </c>
      <c r="AE10562" t="s">
        <v>55174</v>
      </c>
      <c r="AG10562" t="s">
        <v>58628</v>
      </c>
      <c r="AH10562">
        <v>71549000</v>
      </c>
      <c r="AI10562" t="s">
        <v>58629</v>
      </c>
      <c r="AJ10562" t="s">
        <v>103</v>
      </c>
      <c r="AK10562" t="s">
        <v>104</v>
      </c>
      <c r="AL10562" t="s">
        <v>58630</v>
      </c>
      <c r="AM10562" t="s">
        <v>39054</v>
      </c>
      <c r="AN10562" t="s">
        <v>39054</v>
      </c>
      <c r="AO10562" t="s">
        <v>170</v>
      </c>
      <c r="AP10562" t="s">
        <v>55872</v>
      </c>
      <c r="AQ10562">
        <v>95814</v>
      </c>
      <c r="AR10562">
        <v>6</v>
      </c>
      <c r="AU10562" t="s">
        <v>108</v>
      </c>
      <c r="AX10562" t="s">
        <v>55872</v>
      </c>
      <c r="AZ10562">
        <v>90</v>
      </c>
      <c r="BA10562" t="s">
        <v>103</v>
      </c>
      <c r="BB10562" t="s">
        <v>104</v>
      </c>
      <c r="BC10562" t="s">
        <v>56055</v>
      </c>
      <c r="BD10562" t="s">
        <v>55848</v>
      </c>
      <c r="BE10562" t="s">
        <v>53510</v>
      </c>
      <c r="BF10562" t="s">
        <v>25143</v>
      </c>
      <c r="BI10562" s="6" t="s">
        <v>34589</v>
      </c>
      <c r="BJ10562">
        <v>411536</v>
      </c>
      <c r="BK10562" s="2">
        <v>44516</v>
      </c>
      <c r="BL10562">
        <v>2021</v>
      </c>
      <c r="BN10562" t="s">
        <v>61167</v>
      </c>
      <c r="BO10562" t="s">
        <v>8998</v>
      </c>
      <c r="BT10562" t="s">
        <v>103</v>
      </c>
      <c r="BU10562" t="s">
        <v>104</v>
      </c>
      <c r="BW10562" t="s">
        <v>39205</v>
      </c>
      <c r="BX10562" t="s">
        <v>170</v>
      </c>
      <c r="BZ10562" t="s">
        <v>44538</v>
      </c>
      <c r="CE10562" t="s">
        <v>39205</v>
      </c>
      <c r="CF10562" t="s">
        <v>170</v>
      </c>
      <c r="CH10562" t="s">
        <v>44538</v>
      </c>
      <c r="CJ10562" t="s">
        <v>103</v>
      </c>
      <c r="CK10562" t="s">
        <v>104</v>
      </c>
      <c r="CL10562" t="s">
        <v>51199</v>
      </c>
    </row>
    <row r="10563" spans="2:90" x14ac:dyDescent="0.3">
      <c r="B10563" t="s">
        <v>54237</v>
      </c>
      <c r="C10563">
        <v>27017016860.099998</v>
      </c>
      <c r="D10563" t="s">
        <v>55837</v>
      </c>
      <c r="E10563">
        <v>27017016860.099998</v>
      </c>
      <c r="F10563">
        <v>27017016860.099998</v>
      </c>
      <c r="G10563" s="4">
        <v>44356</v>
      </c>
      <c r="H10563">
        <v>2021</v>
      </c>
      <c r="I10563" s="4">
        <v>44356</v>
      </c>
      <c r="J10563">
        <v>2021</v>
      </c>
      <c r="M10563">
        <v>20</v>
      </c>
      <c r="N10563" t="s">
        <v>55834</v>
      </c>
      <c r="O10563">
        <v>2001</v>
      </c>
      <c r="P10563" t="s">
        <v>55835</v>
      </c>
      <c r="Q10563">
        <v>203405</v>
      </c>
      <c r="R10563" t="s">
        <v>55836</v>
      </c>
      <c r="S10563">
        <v>20</v>
      </c>
      <c r="T10563" t="s">
        <v>55834</v>
      </c>
      <c r="U10563">
        <v>2001</v>
      </c>
      <c r="V10563" t="s">
        <v>55835</v>
      </c>
      <c r="W10563">
        <v>203405</v>
      </c>
      <c r="X10563" t="s">
        <v>55836</v>
      </c>
      <c r="Y10563" t="s">
        <v>55838</v>
      </c>
      <c r="Z10563" t="s">
        <v>55839</v>
      </c>
      <c r="AA10563" t="s">
        <v>102</v>
      </c>
      <c r="AB10563" t="s">
        <v>55863</v>
      </c>
      <c r="AC10563" t="s">
        <v>58627</v>
      </c>
      <c r="AD10563">
        <v>71549000</v>
      </c>
      <c r="AE10563" t="s">
        <v>55174</v>
      </c>
      <c r="AG10563" t="s">
        <v>58628</v>
      </c>
      <c r="AH10563">
        <v>71549000</v>
      </c>
      <c r="AI10563" t="s">
        <v>58629</v>
      </c>
      <c r="AJ10563" t="s">
        <v>103</v>
      </c>
      <c r="AK10563" t="s">
        <v>104</v>
      </c>
      <c r="AL10563" t="s">
        <v>58630</v>
      </c>
      <c r="AM10563" t="s">
        <v>39054</v>
      </c>
      <c r="AN10563" t="s">
        <v>39054</v>
      </c>
      <c r="AO10563" t="s">
        <v>170</v>
      </c>
      <c r="AP10563" t="s">
        <v>55872</v>
      </c>
      <c r="AQ10563">
        <v>95814</v>
      </c>
      <c r="AR10563">
        <v>6</v>
      </c>
      <c r="AU10563" t="s">
        <v>108</v>
      </c>
      <c r="AX10563" t="s">
        <v>55872</v>
      </c>
      <c r="AZ10563">
        <v>90</v>
      </c>
      <c r="BA10563" t="s">
        <v>103</v>
      </c>
      <c r="BB10563" t="s">
        <v>104</v>
      </c>
      <c r="BC10563" t="s">
        <v>56055</v>
      </c>
      <c r="BD10563" t="s">
        <v>55848</v>
      </c>
      <c r="BE10563" t="s">
        <v>53510</v>
      </c>
      <c r="BF10563" t="s">
        <v>25144</v>
      </c>
      <c r="BI10563" s="6" t="s">
        <v>34590</v>
      </c>
      <c r="BJ10563">
        <v>337263</v>
      </c>
      <c r="BK10563" s="2">
        <v>44546</v>
      </c>
      <c r="BL10563">
        <v>2021</v>
      </c>
      <c r="BN10563" t="s">
        <v>61168</v>
      </c>
      <c r="BO10563" t="s">
        <v>8999</v>
      </c>
      <c r="BT10563" t="s">
        <v>103</v>
      </c>
      <c r="BU10563" t="s">
        <v>104</v>
      </c>
      <c r="BW10563" t="s">
        <v>39206</v>
      </c>
      <c r="BX10563" t="s">
        <v>170</v>
      </c>
      <c r="BZ10563" t="s">
        <v>44539</v>
      </c>
      <c r="CE10563" t="s">
        <v>39206</v>
      </c>
      <c r="CF10563" t="s">
        <v>170</v>
      </c>
      <c r="CH10563" t="s">
        <v>44539</v>
      </c>
      <c r="CJ10563" t="s">
        <v>103</v>
      </c>
      <c r="CK10563" t="s">
        <v>104</v>
      </c>
      <c r="CL10563" t="s">
        <v>51199</v>
      </c>
    </row>
    <row r="10564" spans="2:90" x14ac:dyDescent="0.3">
      <c r="B10564" t="s">
        <v>54237</v>
      </c>
      <c r="C10564">
        <v>27017016860.099998</v>
      </c>
      <c r="D10564" t="s">
        <v>55837</v>
      </c>
      <c r="E10564">
        <v>27017016860.099998</v>
      </c>
      <c r="F10564">
        <v>27017016860.099998</v>
      </c>
      <c r="G10564" s="4">
        <v>44356</v>
      </c>
      <c r="H10564">
        <v>2021</v>
      </c>
      <c r="I10564" s="4">
        <v>44356</v>
      </c>
      <c r="J10564">
        <v>2021</v>
      </c>
      <c r="M10564">
        <v>20</v>
      </c>
      <c r="N10564" t="s">
        <v>55834</v>
      </c>
      <c r="O10564">
        <v>2001</v>
      </c>
      <c r="P10564" t="s">
        <v>55835</v>
      </c>
      <c r="Q10564">
        <v>203405</v>
      </c>
      <c r="R10564" t="s">
        <v>55836</v>
      </c>
      <c r="S10564">
        <v>20</v>
      </c>
      <c r="T10564" t="s">
        <v>55834</v>
      </c>
      <c r="U10564">
        <v>2001</v>
      </c>
      <c r="V10564" t="s">
        <v>55835</v>
      </c>
      <c r="W10564">
        <v>203405</v>
      </c>
      <c r="X10564" t="s">
        <v>55836</v>
      </c>
      <c r="Y10564" t="s">
        <v>55838</v>
      </c>
      <c r="Z10564" t="s">
        <v>55839</v>
      </c>
      <c r="AA10564" t="s">
        <v>102</v>
      </c>
      <c r="AB10564" t="s">
        <v>55863</v>
      </c>
      <c r="AC10564" t="s">
        <v>58627</v>
      </c>
      <c r="AD10564">
        <v>71549000</v>
      </c>
      <c r="AE10564" t="s">
        <v>55174</v>
      </c>
      <c r="AG10564" t="s">
        <v>58628</v>
      </c>
      <c r="AH10564">
        <v>71549000</v>
      </c>
      <c r="AI10564" t="s">
        <v>58629</v>
      </c>
      <c r="AJ10564" t="s">
        <v>103</v>
      </c>
      <c r="AK10564" t="s">
        <v>104</v>
      </c>
      <c r="AL10564" t="s">
        <v>58630</v>
      </c>
      <c r="AM10564" t="s">
        <v>39054</v>
      </c>
      <c r="AN10564" t="s">
        <v>39054</v>
      </c>
      <c r="AO10564" t="s">
        <v>170</v>
      </c>
      <c r="AP10564" t="s">
        <v>55872</v>
      </c>
      <c r="AQ10564">
        <v>95814</v>
      </c>
      <c r="AR10564">
        <v>6</v>
      </c>
      <c r="AU10564" t="s">
        <v>108</v>
      </c>
      <c r="AX10564" t="s">
        <v>55872</v>
      </c>
      <c r="AZ10564">
        <v>90</v>
      </c>
      <c r="BA10564" t="s">
        <v>103</v>
      </c>
      <c r="BB10564" t="s">
        <v>104</v>
      </c>
      <c r="BC10564" t="s">
        <v>56055</v>
      </c>
      <c r="BD10564" t="s">
        <v>55848</v>
      </c>
      <c r="BE10564" t="s">
        <v>53511</v>
      </c>
      <c r="BF10564" t="s">
        <v>25145</v>
      </c>
      <c r="BI10564" s="6">
        <v>13952</v>
      </c>
      <c r="BJ10564">
        <v>6850000</v>
      </c>
      <c r="BK10564" s="2">
        <v>44413</v>
      </c>
      <c r="BL10564">
        <v>2021</v>
      </c>
      <c r="BM10564" t="s">
        <v>13811</v>
      </c>
      <c r="BN10564" t="s">
        <v>61169</v>
      </c>
      <c r="BO10564" t="s">
        <v>9000</v>
      </c>
      <c r="BT10564" t="s">
        <v>103</v>
      </c>
      <c r="BU10564" t="s">
        <v>104</v>
      </c>
      <c r="BW10564" t="s">
        <v>39061</v>
      </c>
      <c r="BX10564" t="s">
        <v>170</v>
      </c>
      <c r="BZ10564" t="s">
        <v>44540</v>
      </c>
      <c r="CE10564" t="s">
        <v>39061</v>
      </c>
      <c r="CF10564" t="s">
        <v>170</v>
      </c>
      <c r="CH10564" t="s">
        <v>44540</v>
      </c>
      <c r="CJ10564" t="s">
        <v>103</v>
      </c>
      <c r="CK10564" t="s">
        <v>104</v>
      </c>
      <c r="CL10564" t="s">
        <v>51224</v>
      </c>
    </row>
    <row r="10565" spans="2:90" x14ac:dyDescent="0.3">
      <c r="B10565" t="s">
        <v>54237</v>
      </c>
      <c r="C10565">
        <v>27017016860.099998</v>
      </c>
      <c r="D10565" t="s">
        <v>55837</v>
      </c>
      <c r="E10565">
        <v>27017016860.099998</v>
      </c>
      <c r="F10565">
        <v>27017016860.099998</v>
      </c>
      <c r="G10565" s="4">
        <v>44356</v>
      </c>
      <c r="H10565">
        <v>2021</v>
      </c>
      <c r="I10565" s="4">
        <v>44356</v>
      </c>
      <c r="J10565">
        <v>2021</v>
      </c>
      <c r="M10565">
        <v>20</v>
      </c>
      <c r="N10565" t="s">
        <v>55834</v>
      </c>
      <c r="O10565">
        <v>2001</v>
      </c>
      <c r="P10565" t="s">
        <v>55835</v>
      </c>
      <c r="Q10565">
        <v>203405</v>
      </c>
      <c r="R10565" t="s">
        <v>55836</v>
      </c>
      <c r="S10565">
        <v>20</v>
      </c>
      <c r="T10565" t="s">
        <v>55834</v>
      </c>
      <c r="U10565">
        <v>2001</v>
      </c>
      <c r="V10565" t="s">
        <v>55835</v>
      </c>
      <c r="W10565">
        <v>203405</v>
      </c>
      <c r="X10565" t="s">
        <v>55836</v>
      </c>
      <c r="Y10565" t="s">
        <v>55838</v>
      </c>
      <c r="Z10565" t="s">
        <v>55839</v>
      </c>
      <c r="AA10565" t="s">
        <v>102</v>
      </c>
      <c r="AB10565" t="s">
        <v>55863</v>
      </c>
      <c r="AC10565" t="s">
        <v>58627</v>
      </c>
      <c r="AD10565">
        <v>71549000</v>
      </c>
      <c r="AE10565" t="s">
        <v>55174</v>
      </c>
      <c r="AG10565" t="s">
        <v>58628</v>
      </c>
      <c r="AH10565">
        <v>71549000</v>
      </c>
      <c r="AI10565" t="s">
        <v>58629</v>
      </c>
      <c r="AJ10565" t="s">
        <v>103</v>
      </c>
      <c r="AK10565" t="s">
        <v>104</v>
      </c>
      <c r="AL10565" t="s">
        <v>58630</v>
      </c>
      <c r="AM10565" t="s">
        <v>39054</v>
      </c>
      <c r="AN10565" t="s">
        <v>39054</v>
      </c>
      <c r="AO10565" t="s">
        <v>170</v>
      </c>
      <c r="AP10565" t="s">
        <v>55872</v>
      </c>
      <c r="AQ10565">
        <v>95814</v>
      </c>
      <c r="AR10565">
        <v>6</v>
      </c>
      <c r="AU10565" t="s">
        <v>108</v>
      </c>
      <c r="AX10565" t="s">
        <v>55872</v>
      </c>
      <c r="AZ10565">
        <v>90</v>
      </c>
      <c r="BA10565" t="s">
        <v>103</v>
      </c>
      <c r="BB10565" t="s">
        <v>104</v>
      </c>
      <c r="BC10565" t="s">
        <v>56055</v>
      </c>
      <c r="BD10565" t="s">
        <v>55848</v>
      </c>
      <c r="BE10565" t="s">
        <v>53510</v>
      </c>
      <c r="BF10565" t="s">
        <v>25146</v>
      </c>
      <c r="BI10565" s="6" t="s">
        <v>34591</v>
      </c>
      <c r="BJ10565">
        <v>155080</v>
      </c>
      <c r="BK10565" s="2">
        <v>44522</v>
      </c>
      <c r="BL10565">
        <v>2021</v>
      </c>
      <c r="BN10565" t="s">
        <v>61170</v>
      </c>
      <c r="BO10565" t="s">
        <v>9001</v>
      </c>
      <c r="BT10565" t="s">
        <v>103</v>
      </c>
      <c r="BU10565" t="s">
        <v>104</v>
      </c>
      <c r="BW10565" t="s">
        <v>39207</v>
      </c>
      <c r="BX10565" t="s">
        <v>170</v>
      </c>
      <c r="BZ10565" t="s">
        <v>44541</v>
      </c>
      <c r="CE10565" t="s">
        <v>39207</v>
      </c>
      <c r="CF10565" t="s">
        <v>170</v>
      </c>
      <c r="CH10565" t="s">
        <v>44541</v>
      </c>
      <c r="CJ10565" t="s">
        <v>103</v>
      </c>
      <c r="CK10565" t="s">
        <v>104</v>
      </c>
      <c r="CL10565" t="s">
        <v>51199</v>
      </c>
    </row>
    <row r="10566" spans="2:90" x14ac:dyDescent="0.3">
      <c r="B10566" t="s">
        <v>54237</v>
      </c>
      <c r="C10566">
        <v>27017016860.099998</v>
      </c>
      <c r="D10566" t="s">
        <v>55837</v>
      </c>
      <c r="E10566">
        <v>27017016860.099998</v>
      </c>
      <c r="F10566">
        <v>27017016860.099998</v>
      </c>
      <c r="G10566" s="4">
        <v>44356</v>
      </c>
      <c r="H10566">
        <v>2021</v>
      </c>
      <c r="I10566" s="4">
        <v>44356</v>
      </c>
      <c r="J10566">
        <v>2021</v>
      </c>
      <c r="M10566">
        <v>20</v>
      </c>
      <c r="N10566" t="s">
        <v>55834</v>
      </c>
      <c r="O10566">
        <v>2001</v>
      </c>
      <c r="P10566" t="s">
        <v>55835</v>
      </c>
      <c r="Q10566">
        <v>203405</v>
      </c>
      <c r="R10566" t="s">
        <v>55836</v>
      </c>
      <c r="S10566">
        <v>20</v>
      </c>
      <c r="T10566" t="s">
        <v>55834</v>
      </c>
      <c r="U10566">
        <v>2001</v>
      </c>
      <c r="V10566" t="s">
        <v>55835</v>
      </c>
      <c r="W10566">
        <v>203405</v>
      </c>
      <c r="X10566" t="s">
        <v>55836</v>
      </c>
      <c r="Y10566" t="s">
        <v>55838</v>
      </c>
      <c r="Z10566" t="s">
        <v>55839</v>
      </c>
      <c r="AA10566" t="s">
        <v>102</v>
      </c>
      <c r="AB10566" t="s">
        <v>55863</v>
      </c>
      <c r="AC10566" t="s">
        <v>58627</v>
      </c>
      <c r="AD10566">
        <v>71549000</v>
      </c>
      <c r="AE10566" t="s">
        <v>55174</v>
      </c>
      <c r="AG10566" t="s">
        <v>58628</v>
      </c>
      <c r="AH10566">
        <v>71549000</v>
      </c>
      <c r="AI10566" t="s">
        <v>58629</v>
      </c>
      <c r="AJ10566" t="s">
        <v>103</v>
      </c>
      <c r="AK10566" t="s">
        <v>104</v>
      </c>
      <c r="AL10566" t="s">
        <v>58630</v>
      </c>
      <c r="AM10566" t="s">
        <v>39054</v>
      </c>
      <c r="AN10566" t="s">
        <v>39054</v>
      </c>
      <c r="AO10566" t="s">
        <v>170</v>
      </c>
      <c r="AP10566" t="s">
        <v>55872</v>
      </c>
      <c r="AQ10566">
        <v>95814</v>
      </c>
      <c r="AR10566">
        <v>6</v>
      </c>
      <c r="AU10566" t="s">
        <v>108</v>
      </c>
      <c r="AX10566" t="s">
        <v>55872</v>
      </c>
      <c r="AZ10566">
        <v>90</v>
      </c>
      <c r="BA10566" t="s">
        <v>103</v>
      </c>
      <c r="BB10566" t="s">
        <v>104</v>
      </c>
      <c r="BC10566" t="s">
        <v>56055</v>
      </c>
      <c r="BD10566" t="s">
        <v>55848</v>
      </c>
      <c r="BE10566" t="s">
        <v>53510</v>
      </c>
      <c r="BF10566" t="s">
        <v>25147</v>
      </c>
      <c r="BI10566" s="6" t="s">
        <v>34592</v>
      </c>
      <c r="BJ10566">
        <v>443496</v>
      </c>
      <c r="BK10566" s="2">
        <v>44546</v>
      </c>
      <c r="BL10566">
        <v>2021</v>
      </c>
      <c r="BN10566" t="s">
        <v>61171</v>
      </c>
      <c r="BO10566" t="s">
        <v>9002</v>
      </c>
      <c r="BT10566" t="s">
        <v>103</v>
      </c>
      <c r="BU10566" t="s">
        <v>104</v>
      </c>
      <c r="BW10566" t="s">
        <v>39208</v>
      </c>
      <c r="BX10566" t="s">
        <v>170</v>
      </c>
      <c r="BZ10566" t="s">
        <v>44542</v>
      </c>
      <c r="CE10566" t="s">
        <v>39208</v>
      </c>
      <c r="CF10566" t="s">
        <v>170</v>
      </c>
      <c r="CH10566" t="s">
        <v>44542</v>
      </c>
      <c r="CJ10566" t="s">
        <v>103</v>
      </c>
      <c r="CK10566" t="s">
        <v>104</v>
      </c>
      <c r="CL10566" t="s">
        <v>51199</v>
      </c>
    </row>
    <row r="10567" spans="2:90" x14ac:dyDescent="0.3">
      <c r="B10567" t="s">
        <v>54237</v>
      </c>
      <c r="C10567">
        <v>27017016860.099998</v>
      </c>
      <c r="D10567" t="s">
        <v>55837</v>
      </c>
      <c r="E10567">
        <v>27017016860.099998</v>
      </c>
      <c r="F10567">
        <v>27017016860.099998</v>
      </c>
      <c r="G10567" s="4">
        <v>44356</v>
      </c>
      <c r="H10567">
        <v>2021</v>
      </c>
      <c r="I10567" s="4">
        <v>44356</v>
      </c>
      <c r="J10567">
        <v>2021</v>
      </c>
      <c r="M10567">
        <v>20</v>
      </c>
      <c r="N10567" t="s">
        <v>55834</v>
      </c>
      <c r="O10567">
        <v>2001</v>
      </c>
      <c r="P10567" t="s">
        <v>55835</v>
      </c>
      <c r="Q10567">
        <v>203405</v>
      </c>
      <c r="R10567" t="s">
        <v>55836</v>
      </c>
      <c r="S10567">
        <v>20</v>
      </c>
      <c r="T10567" t="s">
        <v>55834</v>
      </c>
      <c r="U10567">
        <v>2001</v>
      </c>
      <c r="V10567" t="s">
        <v>55835</v>
      </c>
      <c r="W10567">
        <v>203405</v>
      </c>
      <c r="X10567" t="s">
        <v>55836</v>
      </c>
      <c r="Y10567" t="s">
        <v>55838</v>
      </c>
      <c r="Z10567" t="s">
        <v>55839</v>
      </c>
      <c r="AA10567" t="s">
        <v>102</v>
      </c>
      <c r="AB10567" t="s">
        <v>55863</v>
      </c>
      <c r="AC10567" t="s">
        <v>58627</v>
      </c>
      <c r="AD10567">
        <v>71549000</v>
      </c>
      <c r="AE10567" t="s">
        <v>55174</v>
      </c>
      <c r="AG10567" t="s">
        <v>58628</v>
      </c>
      <c r="AH10567">
        <v>71549000</v>
      </c>
      <c r="AI10567" t="s">
        <v>58629</v>
      </c>
      <c r="AJ10567" t="s">
        <v>103</v>
      </c>
      <c r="AK10567" t="s">
        <v>104</v>
      </c>
      <c r="AL10567" t="s">
        <v>58630</v>
      </c>
      <c r="AM10567" t="s">
        <v>39054</v>
      </c>
      <c r="AN10567" t="s">
        <v>39054</v>
      </c>
      <c r="AO10567" t="s">
        <v>170</v>
      </c>
      <c r="AP10567" t="s">
        <v>55872</v>
      </c>
      <c r="AQ10567">
        <v>95814</v>
      </c>
      <c r="AR10567">
        <v>6</v>
      </c>
      <c r="AU10567" t="s">
        <v>108</v>
      </c>
      <c r="AX10567" t="s">
        <v>55872</v>
      </c>
      <c r="AZ10567">
        <v>90</v>
      </c>
      <c r="BA10567" t="s">
        <v>103</v>
      </c>
      <c r="BB10567" t="s">
        <v>104</v>
      </c>
      <c r="BC10567" t="s">
        <v>56055</v>
      </c>
      <c r="BD10567" t="s">
        <v>55848</v>
      </c>
      <c r="BE10567" t="s">
        <v>53510</v>
      </c>
      <c r="BF10567" t="s">
        <v>25148</v>
      </c>
      <c r="BI10567" s="6" t="s">
        <v>34593</v>
      </c>
      <c r="BJ10567">
        <v>402238</v>
      </c>
      <c r="BK10567" s="2">
        <v>44546</v>
      </c>
      <c r="BL10567">
        <v>2021</v>
      </c>
      <c r="BN10567" t="s">
        <v>61172</v>
      </c>
      <c r="BO10567" t="s">
        <v>9003</v>
      </c>
      <c r="BT10567" t="s">
        <v>103</v>
      </c>
      <c r="BU10567" t="s">
        <v>104</v>
      </c>
      <c r="BW10567" t="s">
        <v>39209</v>
      </c>
      <c r="BX10567" t="s">
        <v>170</v>
      </c>
      <c r="BZ10567" t="s">
        <v>41679</v>
      </c>
      <c r="CE10567" t="s">
        <v>39209</v>
      </c>
      <c r="CF10567" t="s">
        <v>170</v>
      </c>
      <c r="CH10567" t="s">
        <v>41679</v>
      </c>
      <c r="CJ10567" t="s">
        <v>103</v>
      </c>
      <c r="CK10567" t="s">
        <v>104</v>
      </c>
      <c r="CL10567" t="s">
        <v>51199</v>
      </c>
    </row>
    <row r="10568" spans="2:90" x14ac:dyDescent="0.3">
      <c r="B10568" t="s">
        <v>54237</v>
      </c>
      <c r="C10568">
        <v>27017016860.099998</v>
      </c>
      <c r="D10568" t="s">
        <v>55837</v>
      </c>
      <c r="E10568">
        <v>27017016860.099998</v>
      </c>
      <c r="F10568">
        <v>27017016860.099998</v>
      </c>
      <c r="G10568" s="4">
        <v>44356</v>
      </c>
      <c r="H10568">
        <v>2021</v>
      </c>
      <c r="I10568" s="4">
        <v>44356</v>
      </c>
      <c r="J10568">
        <v>2021</v>
      </c>
      <c r="M10568">
        <v>20</v>
      </c>
      <c r="N10568" t="s">
        <v>55834</v>
      </c>
      <c r="O10568">
        <v>2001</v>
      </c>
      <c r="P10568" t="s">
        <v>55835</v>
      </c>
      <c r="Q10568">
        <v>203405</v>
      </c>
      <c r="R10568" t="s">
        <v>55836</v>
      </c>
      <c r="S10568">
        <v>20</v>
      </c>
      <c r="T10568" t="s">
        <v>55834</v>
      </c>
      <c r="U10568">
        <v>2001</v>
      </c>
      <c r="V10568" t="s">
        <v>55835</v>
      </c>
      <c r="W10568">
        <v>203405</v>
      </c>
      <c r="X10568" t="s">
        <v>55836</v>
      </c>
      <c r="Y10568" t="s">
        <v>55838</v>
      </c>
      <c r="Z10568" t="s">
        <v>55839</v>
      </c>
      <c r="AA10568" t="s">
        <v>102</v>
      </c>
      <c r="AB10568" t="s">
        <v>55863</v>
      </c>
      <c r="AC10568" t="s">
        <v>58627</v>
      </c>
      <c r="AD10568">
        <v>71549000</v>
      </c>
      <c r="AE10568" t="s">
        <v>55174</v>
      </c>
      <c r="AG10568" t="s">
        <v>58628</v>
      </c>
      <c r="AH10568">
        <v>71549000</v>
      </c>
      <c r="AI10568" t="s">
        <v>58629</v>
      </c>
      <c r="AJ10568" t="s">
        <v>103</v>
      </c>
      <c r="AK10568" t="s">
        <v>104</v>
      </c>
      <c r="AL10568" t="s">
        <v>58630</v>
      </c>
      <c r="AM10568" t="s">
        <v>39054</v>
      </c>
      <c r="AN10568" t="s">
        <v>39054</v>
      </c>
      <c r="AO10568" t="s">
        <v>170</v>
      </c>
      <c r="AP10568" t="s">
        <v>55872</v>
      </c>
      <c r="AQ10568">
        <v>95814</v>
      </c>
      <c r="AR10568">
        <v>6</v>
      </c>
      <c r="AU10568" t="s">
        <v>108</v>
      </c>
      <c r="AX10568" t="s">
        <v>55872</v>
      </c>
      <c r="AZ10568">
        <v>90</v>
      </c>
      <c r="BA10568" t="s">
        <v>103</v>
      </c>
      <c r="BB10568" t="s">
        <v>104</v>
      </c>
      <c r="BC10568" t="s">
        <v>56055</v>
      </c>
      <c r="BD10568" t="s">
        <v>55848</v>
      </c>
      <c r="BE10568" t="s">
        <v>53510</v>
      </c>
      <c r="BF10568" t="s">
        <v>25149</v>
      </c>
      <c r="BI10568" s="6">
        <v>1013</v>
      </c>
      <c r="BJ10568">
        <v>41369318</v>
      </c>
      <c r="BK10568" s="2">
        <v>44543</v>
      </c>
      <c r="BL10568">
        <v>2021</v>
      </c>
      <c r="BM10568" t="s">
        <v>13812</v>
      </c>
      <c r="BN10568" t="s">
        <v>61173</v>
      </c>
      <c r="BO10568" t="s">
        <v>9004</v>
      </c>
      <c r="BT10568" t="s">
        <v>103</v>
      </c>
      <c r="BU10568" t="s">
        <v>104</v>
      </c>
      <c r="BW10568" t="s">
        <v>37706</v>
      </c>
      <c r="BX10568" t="s">
        <v>170</v>
      </c>
      <c r="BZ10568" t="s">
        <v>44543</v>
      </c>
      <c r="CE10568" t="s">
        <v>37706</v>
      </c>
      <c r="CF10568" t="s">
        <v>170</v>
      </c>
      <c r="CH10568" t="s">
        <v>44543</v>
      </c>
      <c r="CJ10568" t="s">
        <v>103</v>
      </c>
      <c r="CK10568" t="s">
        <v>104</v>
      </c>
      <c r="CL10568" t="s">
        <v>51197</v>
      </c>
    </row>
    <row r="10569" spans="2:90" x14ac:dyDescent="0.3">
      <c r="B10569" t="s">
        <v>54237</v>
      </c>
      <c r="C10569">
        <v>27017016860.099998</v>
      </c>
      <c r="D10569" t="s">
        <v>55837</v>
      </c>
      <c r="E10569">
        <v>27017016860.099998</v>
      </c>
      <c r="F10569">
        <v>27017016860.099998</v>
      </c>
      <c r="G10569" s="4">
        <v>44356</v>
      </c>
      <c r="H10569">
        <v>2021</v>
      </c>
      <c r="I10569" s="4">
        <v>44356</v>
      </c>
      <c r="J10569">
        <v>2021</v>
      </c>
      <c r="M10569">
        <v>20</v>
      </c>
      <c r="N10569" t="s">
        <v>55834</v>
      </c>
      <c r="O10569">
        <v>2001</v>
      </c>
      <c r="P10569" t="s">
        <v>55835</v>
      </c>
      <c r="Q10569">
        <v>203405</v>
      </c>
      <c r="R10569" t="s">
        <v>55836</v>
      </c>
      <c r="S10569">
        <v>20</v>
      </c>
      <c r="T10569" t="s">
        <v>55834</v>
      </c>
      <c r="U10569">
        <v>2001</v>
      </c>
      <c r="V10569" t="s">
        <v>55835</v>
      </c>
      <c r="W10569">
        <v>203405</v>
      </c>
      <c r="X10569" t="s">
        <v>55836</v>
      </c>
      <c r="Y10569" t="s">
        <v>55838</v>
      </c>
      <c r="Z10569" t="s">
        <v>55839</v>
      </c>
      <c r="AA10569" t="s">
        <v>102</v>
      </c>
      <c r="AB10569" t="s">
        <v>55863</v>
      </c>
      <c r="AC10569" t="s">
        <v>58627</v>
      </c>
      <c r="AD10569">
        <v>71549000</v>
      </c>
      <c r="AE10569" t="s">
        <v>55174</v>
      </c>
      <c r="AG10569" t="s">
        <v>58628</v>
      </c>
      <c r="AH10569">
        <v>71549000</v>
      </c>
      <c r="AI10569" t="s">
        <v>58629</v>
      </c>
      <c r="AJ10569" t="s">
        <v>103</v>
      </c>
      <c r="AK10569" t="s">
        <v>104</v>
      </c>
      <c r="AL10569" t="s">
        <v>58630</v>
      </c>
      <c r="AM10569" t="s">
        <v>39054</v>
      </c>
      <c r="AN10569" t="s">
        <v>39054</v>
      </c>
      <c r="AO10569" t="s">
        <v>170</v>
      </c>
      <c r="AP10569" t="s">
        <v>55872</v>
      </c>
      <c r="AQ10569">
        <v>95814</v>
      </c>
      <c r="AR10569">
        <v>6</v>
      </c>
      <c r="AU10569" t="s">
        <v>108</v>
      </c>
      <c r="AX10569" t="s">
        <v>55872</v>
      </c>
      <c r="AZ10569">
        <v>90</v>
      </c>
      <c r="BA10569" t="s">
        <v>103</v>
      </c>
      <c r="BB10569" t="s">
        <v>104</v>
      </c>
      <c r="BC10569" t="s">
        <v>56055</v>
      </c>
      <c r="BD10569" t="s">
        <v>55848</v>
      </c>
      <c r="BE10569" t="s">
        <v>53510</v>
      </c>
      <c r="BF10569" t="s">
        <v>25150</v>
      </c>
      <c r="BI10569" s="6">
        <v>1016</v>
      </c>
      <c r="BJ10569">
        <v>11076056</v>
      </c>
      <c r="BK10569" s="2">
        <v>44553</v>
      </c>
      <c r="BL10569">
        <v>2021</v>
      </c>
      <c r="BN10569" t="s">
        <v>61174</v>
      </c>
      <c r="BO10569" t="s">
        <v>9005</v>
      </c>
      <c r="BT10569" t="s">
        <v>103</v>
      </c>
      <c r="BU10569" t="s">
        <v>104</v>
      </c>
      <c r="BW10569" t="s">
        <v>39210</v>
      </c>
      <c r="BX10569" t="s">
        <v>170</v>
      </c>
      <c r="BZ10569" t="s">
        <v>44544</v>
      </c>
      <c r="CE10569" t="s">
        <v>39210</v>
      </c>
      <c r="CF10569" t="s">
        <v>170</v>
      </c>
      <c r="CH10569" t="s">
        <v>44544</v>
      </c>
      <c r="CJ10569" t="s">
        <v>103</v>
      </c>
      <c r="CK10569" t="s">
        <v>104</v>
      </c>
      <c r="CL10569" t="s">
        <v>51197</v>
      </c>
    </row>
    <row r="10570" spans="2:90" x14ac:dyDescent="0.3">
      <c r="B10570" t="s">
        <v>54237</v>
      </c>
      <c r="C10570">
        <v>27017016860.099998</v>
      </c>
      <c r="D10570" t="s">
        <v>55837</v>
      </c>
      <c r="E10570">
        <v>27017016860.099998</v>
      </c>
      <c r="F10570">
        <v>27017016860.099998</v>
      </c>
      <c r="G10570" s="4">
        <v>44356</v>
      </c>
      <c r="H10570">
        <v>2021</v>
      </c>
      <c r="I10570" s="4">
        <v>44356</v>
      </c>
      <c r="J10570">
        <v>2021</v>
      </c>
      <c r="M10570">
        <v>20</v>
      </c>
      <c r="N10570" t="s">
        <v>55834</v>
      </c>
      <c r="O10570">
        <v>2001</v>
      </c>
      <c r="P10570" t="s">
        <v>55835</v>
      </c>
      <c r="Q10570">
        <v>203405</v>
      </c>
      <c r="R10570" t="s">
        <v>55836</v>
      </c>
      <c r="S10570">
        <v>20</v>
      </c>
      <c r="T10570" t="s">
        <v>55834</v>
      </c>
      <c r="U10570">
        <v>2001</v>
      </c>
      <c r="V10570" t="s">
        <v>55835</v>
      </c>
      <c r="W10570">
        <v>203405</v>
      </c>
      <c r="X10570" t="s">
        <v>55836</v>
      </c>
      <c r="Y10570" t="s">
        <v>55838</v>
      </c>
      <c r="Z10570" t="s">
        <v>55839</v>
      </c>
      <c r="AA10570" t="s">
        <v>102</v>
      </c>
      <c r="AB10570" t="s">
        <v>55863</v>
      </c>
      <c r="AC10570" t="s">
        <v>58627</v>
      </c>
      <c r="AD10570">
        <v>71549000</v>
      </c>
      <c r="AE10570" t="s">
        <v>55174</v>
      </c>
      <c r="AG10570" t="s">
        <v>58628</v>
      </c>
      <c r="AH10570">
        <v>71549000</v>
      </c>
      <c r="AI10570" t="s">
        <v>58629</v>
      </c>
      <c r="AJ10570" t="s">
        <v>103</v>
      </c>
      <c r="AK10570" t="s">
        <v>104</v>
      </c>
      <c r="AL10570" t="s">
        <v>58630</v>
      </c>
      <c r="AM10570" t="s">
        <v>39054</v>
      </c>
      <c r="AN10570" t="s">
        <v>39054</v>
      </c>
      <c r="AO10570" t="s">
        <v>170</v>
      </c>
      <c r="AP10570" t="s">
        <v>55872</v>
      </c>
      <c r="AQ10570">
        <v>95814</v>
      </c>
      <c r="AR10570">
        <v>6</v>
      </c>
      <c r="AU10570" t="s">
        <v>108</v>
      </c>
      <c r="AX10570" t="s">
        <v>55872</v>
      </c>
      <c r="AZ10570">
        <v>90</v>
      </c>
      <c r="BA10570" t="s">
        <v>103</v>
      </c>
      <c r="BB10570" t="s">
        <v>104</v>
      </c>
      <c r="BC10570" t="s">
        <v>56055</v>
      </c>
      <c r="BD10570" t="s">
        <v>55848</v>
      </c>
      <c r="BE10570" t="s">
        <v>53510</v>
      </c>
      <c r="BF10570" t="s">
        <v>25151</v>
      </c>
      <c r="BI10570" s="6">
        <v>1022</v>
      </c>
      <c r="BJ10570">
        <v>202788421</v>
      </c>
      <c r="BK10570" s="2">
        <v>44551</v>
      </c>
      <c r="BL10570">
        <v>2021</v>
      </c>
      <c r="BM10570" t="s">
        <v>13813</v>
      </c>
      <c r="BN10570" t="s">
        <v>61175</v>
      </c>
      <c r="BO10570" t="s">
        <v>9006</v>
      </c>
      <c r="BT10570" t="s">
        <v>103</v>
      </c>
      <c r="BU10570" t="s">
        <v>104</v>
      </c>
      <c r="BW10570" t="s">
        <v>36903</v>
      </c>
      <c r="BX10570" t="s">
        <v>170</v>
      </c>
      <c r="BZ10570" t="s">
        <v>40406</v>
      </c>
      <c r="CE10570" t="s">
        <v>36903</v>
      </c>
      <c r="CF10570" t="s">
        <v>170</v>
      </c>
      <c r="CH10570" t="s">
        <v>40406</v>
      </c>
      <c r="CJ10570" t="s">
        <v>103</v>
      </c>
      <c r="CK10570" t="s">
        <v>104</v>
      </c>
      <c r="CL10570" t="s">
        <v>51197</v>
      </c>
    </row>
    <row r="10571" spans="2:90" x14ac:dyDescent="0.3">
      <c r="B10571" t="s">
        <v>54237</v>
      </c>
      <c r="C10571">
        <v>27017016860.099998</v>
      </c>
      <c r="D10571" t="s">
        <v>55837</v>
      </c>
      <c r="E10571">
        <v>27017016860.099998</v>
      </c>
      <c r="F10571">
        <v>27017016860.099998</v>
      </c>
      <c r="G10571" s="4">
        <v>44356</v>
      </c>
      <c r="H10571">
        <v>2021</v>
      </c>
      <c r="I10571" s="4">
        <v>44356</v>
      </c>
      <c r="J10571">
        <v>2021</v>
      </c>
      <c r="M10571">
        <v>20</v>
      </c>
      <c r="N10571" t="s">
        <v>55834</v>
      </c>
      <c r="O10571">
        <v>2001</v>
      </c>
      <c r="P10571" t="s">
        <v>55835</v>
      </c>
      <c r="Q10571">
        <v>203405</v>
      </c>
      <c r="R10571" t="s">
        <v>55836</v>
      </c>
      <c r="S10571">
        <v>20</v>
      </c>
      <c r="T10571" t="s">
        <v>55834</v>
      </c>
      <c r="U10571">
        <v>2001</v>
      </c>
      <c r="V10571" t="s">
        <v>55835</v>
      </c>
      <c r="W10571">
        <v>203405</v>
      </c>
      <c r="X10571" t="s">
        <v>55836</v>
      </c>
      <c r="Y10571" t="s">
        <v>55838</v>
      </c>
      <c r="Z10571" t="s">
        <v>55839</v>
      </c>
      <c r="AA10571" t="s">
        <v>102</v>
      </c>
      <c r="AB10571" t="s">
        <v>55863</v>
      </c>
      <c r="AC10571" t="s">
        <v>58627</v>
      </c>
      <c r="AD10571">
        <v>71549000</v>
      </c>
      <c r="AE10571" t="s">
        <v>55174</v>
      </c>
      <c r="AG10571" t="s">
        <v>58628</v>
      </c>
      <c r="AH10571">
        <v>71549000</v>
      </c>
      <c r="AI10571" t="s">
        <v>58629</v>
      </c>
      <c r="AJ10571" t="s">
        <v>103</v>
      </c>
      <c r="AK10571" t="s">
        <v>104</v>
      </c>
      <c r="AL10571" t="s">
        <v>58630</v>
      </c>
      <c r="AM10571" t="s">
        <v>39054</v>
      </c>
      <c r="AN10571" t="s">
        <v>39054</v>
      </c>
      <c r="AO10571" t="s">
        <v>170</v>
      </c>
      <c r="AP10571" t="s">
        <v>55872</v>
      </c>
      <c r="AQ10571">
        <v>95814</v>
      </c>
      <c r="AR10571">
        <v>6</v>
      </c>
      <c r="AU10571" t="s">
        <v>108</v>
      </c>
      <c r="AX10571" t="s">
        <v>55872</v>
      </c>
      <c r="AZ10571">
        <v>90</v>
      </c>
      <c r="BA10571" t="s">
        <v>103</v>
      </c>
      <c r="BB10571" t="s">
        <v>104</v>
      </c>
      <c r="BC10571" t="s">
        <v>56055</v>
      </c>
      <c r="BD10571" t="s">
        <v>55848</v>
      </c>
      <c r="BE10571" t="s">
        <v>53510</v>
      </c>
      <c r="BF10571" t="s">
        <v>25152</v>
      </c>
      <c r="BI10571" s="6">
        <v>1050</v>
      </c>
      <c r="BJ10571">
        <v>70036</v>
      </c>
      <c r="BK10571" s="2">
        <v>44553</v>
      </c>
      <c r="BL10571">
        <v>2021</v>
      </c>
      <c r="BM10571" t="s">
        <v>13814</v>
      </c>
      <c r="BN10571" t="s">
        <v>61176</v>
      </c>
      <c r="BO10571" t="s">
        <v>9007</v>
      </c>
      <c r="BT10571" t="s">
        <v>103</v>
      </c>
      <c r="BU10571" t="s">
        <v>104</v>
      </c>
      <c r="BW10571" t="s">
        <v>39211</v>
      </c>
      <c r="BX10571" t="s">
        <v>170</v>
      </c>
      <c r="BZ10571" t="s">
        <v>44538</v>
      </c>
      <c r="CE10571" t="s">
        <v>39211</v>
      </c>
      <c r="CF10571" t="s">
        <v>170</v>
      </c>
      <c r="CH10571" t="s">
        <v>44538</v>
      </c>
      <c r="CJ10571" t="s">
        <v>103</v>
      </c>
      <c r="CK10571" t="s">
        <v>104</v>
      </c>
      <c r="CL10571" t="s">
        <v>51197</v>
      </c>
    </row>
    <row r="10572" spans="2:90" x14ac:dyDescent="0.3">
      <c r="B10572" t="s">
        <v>54237</v>
      </c>
      <c r="C10572">
        <v>27017016860.099998</v>
      </c>
      <c r="D10572" t="s">
        <v>55837</v>
      </c>
      <c r="E10572">
        <v>27017016860.099998</v>
      </c>
      <c r="F10572">
        <v>27017016860.099998</v>
      </c>
      <c r="G10572" s="4">
        <v>44356</v>
      </c>
      <c r="H10572">
        <v>2021</v>
      </c>
      <c r="I10572" s="4">
        <v>44356</v>
      </c>
      <c r="J10572">
        <v>2021</v>
      </c>
      <c r="M10572">
        <v>20</v>
      </c>
      <c r="N10572" t="s">
        <v>55834</v>
      </c>
      <c r="O10572">
        <v>2001</v>
      </c>
      <c r="P10572" t="s">
        <v>55835</v>
      </c>
      <c r="Q10572">
        <v>203405</v>
      </c>
      <c r="R10572" t="s">
        <v>55836</v>
      </c>
      <c r="S10572">
        <v>20</v>
      </c>
      <c r="T10572" t="s">
        <v>55834</v>
      </c>
      <c r="U10572">
        <v>2001</v>
      </c>
      <c r="V10572" t="s">
        <v>55835</v>
      </c>
      <c r="W10572">
        <v>203405</v>
      </c>
      <c r="X10572" t="s">
        <v>55836</v>
      </c>
      <c r="Y10572" t="s">
        <v>55838</v>
      </c>
      <c r="Z10572" t="s">
        <v>55839</v>
      </c>
      <c r="AA10572" t="s">
        <v>102</v>
      </c>
      <c r="AB10572" t="s">
        <v>55863</v>
      </c>
      <c r="AC10572" t="s">
        <v>58627</v>
      </c>
      <c r="AD10572">
        <v>71549000</v>
      </c>
      <c r="AE10572" t="s">
        <v>55174</v>
      </c>
      <c r="AG10572" t="s">
        <v>58628</v>
      </c>
      <c r="AH10572">
        <v>71549000</v>
      </c>
      <c r="AI10572" t="s">
        <v>58629</v>
      </c>
      <c r="AJ10572" t="s">
        <v>103</v>
      </c>
      <c r="AK10572" t="s">
        <v>104</v>
      </c>
      <c r="AL10572" t="s">
        <v>58630</v>
      </c>
      <c r="AM10572" t="s">
        <v>39054</v>
      </c>
      <c r="AN10572" t="s">
        <v>39054</v>
      </c>
      <c r="AO10572" t="s">
        <v>170</v>
      </c>
      <c r="AP10572" t="s">
        <v>55872</v>
      </c>
      <c r="AQ10572">
        <v>95814</v>
      </c>
      <c r="AR10572">
        <v>6</v>
      </c>
      <c r="AU10572" t="s">
        <v>108</v>
      </c>
      <c r="AX10572" t="s">
        <v>55872</v>
      </c>
      <c r="AZ10572">
        <v>90</v>
      </c>
      <c r="BA10572" t="s">
        <v>103</v>
      </c>
      <c r="BB10572" t="s">
        <v>104</v>
      </c>
      <c r="BC10572" t="s">
        <v>56055</v>
      </c>
      <c r="BD10572" t="s">
        <v>55848</v>
      </c>
      <c r="BE10572" t="s">
        <v>53510</v>
      </c>
      <c r="BF10572" t="s">
        <v>25153</v>
      </c>
      <c r="BI10572" s="6" t="s">
        <v>34594</v>
      </c>
      <c r="BJ10572">
        <v>775870</v>
      </c>
      <c r="BK10572" s="2">
        <v>44510</v>
      </c>
      <c r="BL10572">
        <v>2021</v>
      </c>
      <c r="BN10572" t="s">
        <v>61177</v>
      </c>
      <c r="BO10572" t="s">
        <v>9008</v>
      </c>
      <c r="BT10572" t="s">
        <v>103</v>
      </c>
      <c r="BU10572" t="s">
        <v>104</v>
      </c>
      <c r="BW10572" t="s">
        <v>39054</v>
      </c>
      <c r="BX10572" t="s">
        <v>170</v>
      </c>
      <c r="BZ10572" t="s">
        <v>44545</v>
      </c>
      <c r="CE10572" t="s">
        <v>39054</v>
      </c>
      <c r="CF10572" t="s">
        <v>170</v>
      </c>
      <c r="CH10572" t="s">
        <v>44545</v>
      </c>
      <c r="CJ10572" t="s">
        <v>103</v>
      </c>
      <c r="CK10572" t="s">
        <v>104</v>
      </c>
      <c r="CL10572" t="s">
        <v>51199</v>
      </c>
    </row>
    <row r="10573" spans="2:90" x14ac:dyDescent="0.3">
      <c r="B10573" t="s">
        <v>54237</v>
      </c>
      <c r="C10573">
        <v>27017016860.099998</v>
      </c>
      <c r="D10573" t="s">
        <v>55837</v>
      </c>
      <c r="E10573">
        <v>27017016860.099998</v>
      </c>
      <c r="F10573">
        <v>27017016860.099998</v>
      </c>
      <c r="G10573" s="4">
        <v>44356</v>
      </c>
      <c r="H10573">
        <v>2021</v>
      </c>
      <c r="I10573" s="4">
        <v>44356</v>
      </c>
      <c r="J10573">
        <v>2021</v>
      </c>
      <c r="M10573">
        <v>20</v>
      </c>
      <c r="N10573" t="s">
        <v>55834</v>
      </c>
      <c r="O10573">
        <v>2001</v>
      </c>
      <c r="P10573" t="s">
        <v>55835</v>
      </c>
      <c r="Q10573">
        <v>203405</v>
      </c>
      <c r="R10573" t="s">
        <v>55836</v>
      </c>
      <c r="S10573">
        <v>20</v>
      </c>
      <c r="T10573" t="s">
        <v>55834</v>
      </c>
      <c r="U10573">
        <v>2001</v>
      </c>
      <c r="V10573" t="s">
        <v>55835</v>
      </c>
      <c r="W10573">
        <v>203405</v>
      </c>
      <c r="X10573" t="s">
        <v>55836</v>
      </c>
      <c r="Y10573" t="s">
        <v>55838</v>
      </c>
      <c r="Z10573" t="s">
        <v>55839</v>
      </c>
      <c r="AA10573" t="s">
        <v>102</v>
      </c>
      <c r="AB10573" t="s">
        <v>55863</v>
      </c>
      <c r="AC10573" t="s">
        <v>58627</v>
      </c>
      <c r="AD10573">
        <v>71549000</v>
      </c>
      <c r="AE10573" t="s">
        <v>55174</v>
      </c>
      <c r="AG10573" t="s">
        <v>58628</v>
      </c>
      <c r="AH10573">
        <v>71549000</v>
      </c>
      <c r="AI10573" t="s">
        <v>58629</v>
      </c>
      <c r="AJ10573" t="s">
        <v>103</v>
      </c>
      <c r="AK10573" t="s">
        <v>104</v>
      </c>
      <c r="AL10573" t="s">
        <v>58630</v>
      </c>
      <c r="AM10573" t="s">
        <v>39054</v>
      </c>
      <c r="AN10573" t="s">
        <v>39054</v>
      </c>
      <c r="AO10573" t="s">
        <v>170</v>
      </c>
      <c r="AP10573" t="s">
        <v>55872</v>
      </c>
      <c r="AQ10573">
        <v>95814</v>
      </c>
      <c r="AR10573">
        <v>6</v>
      </c>
      <c r="AU10573" t="s">
        <v>108</v>
      </c>
      <c r="AX10573" t="s">
        <v>55872</v>
      </c>
      <c r="AZ10573">
        <v>90</v>
      </c>
      <c r="BA10573" t="s">
        <v>103</v>
      </c>
      <c r="BB10573" t="s">
        <v>104</v>
      </c>
      <c r="BC10573" t="s">
        <v>56055</v>
      </c>
      <c r="BD10573" t="s">
        <v>55848</v>
      </c>
      <c r="BE10573" t="s">
        <v>53510</v>
      </c>
      <c r="BF10573" t="s">
        <v>25154</v>
      </c>
      <c r="BI10573" s="6">
        <v>1020</v>
      </c>
      <c r="BJ10573">
        <v>1157678</v>
      </c>
      <c r="BK10573" s="2">
        <v>44553</v>
      </c>
      <c r="BL10573">
        <v>2021</v>
      </c>
      <c r="BM10573" t="s">
        <v>13815</v>
      </c>
      <c r="BN10573" t="s">
        <v>61178</v>
      </c>
      <c r="BO10573" t="s">
        <v>9009</v>
      </c>
      <c r="BT10573" t="s">
        <v>103</v>
      </c>
      <c r="BU10573" t="s">
        <v>104</v>
      </c>
      <c r="BW10573" t="s">
        <v>39212</v>
      </c>
      <c r="BX10573" t="s">
        <v>170</v>
      </c>
      <c r="BZ10573" t="s">
        <v>44546</v>
      </c>
      <c r="CE10573" t="s">
        <v>39212</v>
      </c>
      <c r="CF10573" t="s">
        <v>170</v>
      </c>
      <c r="CH10573" t="s">
        <v>44546</v>
      </c>
      <c r="CJ10573" t="s">
        <v>103</v>
      </c>
      <c r="CK10573" t="s">
        <v>104</v>
      </c>
      <c r="CL10573" t="s">
        <v>51197</v>
      </c>
    </row>
    <row r="10574" spans="2:90" x14ac:dyDescent="0.3">
      <c r="B10574" t="s">
        <v>54237</v>
      </c>
      <c r="C10574">
        <v>27017016860.099998</v>
      </c>
      <c r="D10574" t="s">
        <v>55837</v>
      </c>
      <c r="E10574">
        <v>27017016860.099998</v>
      </c>
      <c r="F10574">
        <v>27017016860.099998</v>
      </c>
      <c r="G10574" s="4">
        <v>44356</v>
      </c>
      <c r="H10574">
        <v>2021</v>
      </c>
      <c r="I10574" s="4">
        <v>44356</v>
      </c>
      <c r="J10574">
        <v>2021</v>
      </c>
      <c r="M10574">
        <v>20</v>
      </c>
      <c r="N10574" t="s">
        <v>55834</v>
      </c>
      <c r="O10574">
        <v>2001</v>
      </c>
      <c r="P10574" t="s">
        <v>55835</v>
      </c>
      <c r="Q10574">
        <v>203405</v>
      </c>
      <c r="R10574" t="s">
        <v>55836</v>
      </c>
      <c r="S10574">
        <v>20</v>
      </c>
      <c r="T10574" t="s">
        <v>55834</v>
      </c>
      <c r="U10574">
        <v>2001</v>
      </c>
      <c r="V10574" t="s">
        <v>55835</v>
      </c>
      <c r="W10574">
        <v>203405</v>
      </c>
      <c r="X10574" t="s">
        <v>55836</v>
      </c>
      <c r="Y10574" t="s">
        <v>55838</v>
      </c>
      <c r="Z10574" t="s">
        <v>55839</v>
      </c>
      <c r="AA10574" t="s">
        <v>102</v>
      </c>
      <c r="AB10574" t="s">
        <v>55863</v>
      </c>
      <c r="AC10574" t="s">
        <v>58627</v>
      </c>
      <c r="AD10574">
        <v>71549000</v>
      </c>
      <c r="AE10574" t="s">
        <v>55174</v>
      </c>
      <c r="AG10574" t="s">
        <v>58628</v>
      </c>
      <c r="AH10574">
        <v>71549000</v>
      </c>
      <c r="AI10574" t="s">
        <v>58629</v>
      </c>
      <c r="AJ10574" t="s">
        <v>103</v>
      </c>
      <c r="AK10574" t="s">
        <v>104</v>
      </c>
      <c r="AL10574" t="s">
        <v>58630</v>
      </c>
      <c r="AM10574" t="s">
        <v>39054</v>
      </c>
      <c r="AN10574" t="s">
        <v>39054</v>
      </c>
      <c r="AO10574" t="s">
        <v>170</v>
      </c>
      <c r="AP10574" t="s">
        <v>55872</v>
      </c>
      <c r="AQ10574">
        <v>95814</v>
      </c>
      <c r="AR10574">
        <v>6</v>
      </c>
      <c r="AU10574" t="s">
        <v>108</v>
      </c>
      <c r="AX10574" t="s">
        <v>55872</v>
      </c>
      <c r="AZ10574">
        <v>90</v>
      </c>
      <c r="BA10574" t="s">
        <v>103</v>
      </c>
      <c r="BB10574" t="s">
        <v>104</v>
      </c>
      <c r="BC10574" t="s">
        <v>56055</v>
      </c>
      <c r="BD10574" t="s">
        <v>55848</v>
      </c>
      <c r="BE10574" t="s">
        <v>53510</v>
      </c>
      <c r="BF10574" t="s">
        <v>25155</v>
      </c>
      <c r="BI10574" s="6" t="s">
        <v>34595</v>
      </c>
      <c r="BJ10574">
        <v>58778</v>
      </c>
      <c r="BK10574" s="2">
        <v>44552</v>
      </c>
      <c r="BL10574">
        <v>2021</v>
      </c>
      <c r="BN10574" t="s">
        <v>61179</v>
      </c>
      <c r="BO10574" t="s">
        <v>9010</v>
      </c>
      <c r="BT10574" t="s">
        <v>103</v>
      </c>
      <c r="BU10574" t="s">
        <v>104</v>
      </c>
      <c r="BW10574" t="s">
        <v>39213</v>
      </c>
      <c r="BX10574" t="s">
        <v>170</v>
      </c>
      <c r="BZ10574" t="s">
        <v>44547</v>
      </c>
      <c r="CE10574" t="s">
        <v>39213</v>
      </c>
      <c r="CF10574" t="s">
        <v>170</v>
      </c>
      <c r="CH10574" t="s">
        <v>44547</v>
      </c>
      <c r="CJ10574" t="s">
        <v>103</v>
      </c>
      <c r="CK10574" t="s">
        <v>104</v>
      </c>
      <c r="CL10574" t="s">
        <v>51199</v>
      </c>
    </row>
    <row r="10575" spans="2:90" x14ac:dyDescent="0.3">
      <c r="B10575" t="s">
        <v>54237</v>
      </c>
      <c r="C10575">
        <v>27017016860.099998</v>
      </c>
      <c r="D10575" t="s">
        <v>55837</v>
      </c>
      <c r="E10575">
        <v>27017016860.099998</v>
      </c>
      <c r="F10575">
        <v>27017016860.099998</v>
      </c>
      <c r="G10575" s="4">
        <v>44356</v>
      </c>
      <c r="H10575">
        <v>2021</v>
      </c>
      <c r="I10575" s="4">
        <v>44356</v>
      </c>
      <c r="J10575">
        <v>2021</v>
      </c>
      <c r="M10575">
        <v>20</v>
      </c>
      <c r="N10575" t="s">
        <v>55834</v>
      </c>
      <c r="O10575">
        <v>2001</v>
      </c>
      <c r="P10575" t="s">
        <v>55835</v>
      </c>
      <c r="Q10575">
        <v>203405</v>
      </c>
      <c r="R10575" t="s">
        <v>55836</v>
      </c>
      <c r="S10575">
        <v>20</v>
      </c>
      <c r="T10575" t="s">
        <v>55834</v>
      </c>
      <c r="U10575">
        <v>2001</v>
      </c>
      <c r="V10575" t="s">
        <v>55835</v>
      </c>
      <c r="W10575">
        <v>203405</v>
      </c>
      <c r="X10575" t="s">
        <v>55836</v>
      </c>
      <c r="Y10575" t="s">
        <v>55838</v>
      </c>
      <c r="Z10575" t="s">
        <v>55839</v>
      </c>
      <c r="AA10575" t="s">
        <v>102</v>
      </c>
      <c r="AB10575" t="s">
        <v>55863</v>
      </c>
      <c r="AC10575" t="s">
        <v>58627</v>
      </c>
      <c r="AD10575">
        <v>71549000</v>
      </c>
      <c r="AE10575" t="s">
        <v>55174</v>
      </c>
      <c r="AG10575" t="s">
        <v>58628</v>
      </c>
      <c r="AH10575">
        <v>71549000</v>
      </c>
      <c r="AI10575" t="s">
        <v>58629</v>
      </c>
      <c r="AJ10575" t="s">
        <v>103</v>
      </c>
      <c r="AK10575" t="s">
        <v>104</v>
      </c>
      <c r="AL10575" t="s">
        <v>58630</v>
      </c>
      <c r="AM10575" t="s">
        <v>39054</v>
      </c>
      <c r="AN10575" t="s">
        <v>39054</v>
      </c>
      <c r="AO10575" t="s">
        <v>170</v>
      </c>
      <c r="AP10575" t="s">
        <v>55872</v>
      </c>
      <c r="AQ10575">
        <v>95814</v>
      </c>
      <c r="AR10575">
        <v>6</v>
      </c>
      <c r="AU10575" t="s">
        <v>108</v>
      </c>
      <c r="AX10575" t="s">
        <v>55872</v>
      </c>
      <c r="AZ10575">
        <v>90</v>
      </c>
      <c r="BA10575" t="s">
        <v>103</v>
      </c>
      <c r="BB10575" t="s">
        <v>104</v>
      </c>
      <c r="BC10575" t="s">
        <v>56055</v>
      </c>
      <c r="BD10575" t="s">
        <v>55848</v>
      </c>
      <c r="BE10575" t="s">
        <v>53510</v>
      </c>
      <c r="BF10575" t="s">
        <v>25156</v>
      </c>
      <c r="BI10575" s="6" t="s">
        <v>34596</v>
      </c>
      <c r="BJ10575">
        <v>3127819</v>
      </c>
      <c r="BK10575" s="2">
        <v>44546</v>
      </c>
      <c r="BL10575">
        <v>2021</v>
      </c>
      <c r="BN10575" t="s">
        <v>61180</v>
      </c>
      <c r="BO10575" t="s">
        <v>9011</v>
      </c>
      <c r="BT10575" t="s">
        <v>103</v>
      </c>
      <c r="BU10575" t="s">
        <v>104</v>
      </c>
      <c r="BW10575" t="s">
        <v>39054</v>
      </c>
      <c r="BX10575" t="s">
        <v>170</v>
      </c>
      <c r="BZ10575" t="s">
        <v>44548</v>
      </c>
      <c r="CE10575" t="s">
        <v>39054</v>
      </c>
      <c r="CF10575" t="s">
        <v>170</v>
      </c>
      <c r="CH10575" t="s">
        <v>44548</v>
      </c>
      <c r="CJ10575" t="s">
        <v>103</v>
      </c>
      <c r="CK10575" t="s">
        <v>104</v>
      </c>
      <c r="CL10575" t="s">
        <v>51199</v>
      </c>
    </row>
    <row r="10576" spans="2:90" x14ac:dyDescent="0.3">
      <c r="B10576" t="s">
        <v>54237</v>
      </c>
      <c r="C10576">
        <v>27017016860.099998</v>
      </c>
      <c r="D10576" t="s">
        <v>55837</v>
      </c>
      <c r="E10576">
        <v>27017016860.099998</v>
      </c>
      <c r="F10576">
        <v>27017016860.099998</v>
      </c>
      <c r="G10576" s="4">
        <v>44356</v>
      </c>
      <c r="H10576">
        <v>2021</v>
      </c>
      <c r="I10576" s="4">
        <v>44356</v>
      </c>
      <c r="J10576">
        <v>2021</v>
      </c>
      <c r="M10576">
        <v>20</v>
      </c>
      <c r="N10576" t="s">
        <v>55834</v>
      </c>
      <c r="O10576">
        <v>2001</v>
      </c>
      <c r="P10576" t="s">
        <v>55835</v>
      </c>
      <c r="Q10576">
        <v>203405</v>
      </c>
      <c r="R10576" t="s">
        <v>55836</v>
      </c>
      <c r="S10576">
        <v>20</v>
      </c>
      <c r="T10576" t="s">
        <v>55834</v>
      </c>
      <c r="U10576">
        <v>2001</v>
      </c>
      <c r="V10576" t="s">
        <v>55835</v>
      </c>
      <c r="W10576">
        <v>203405</v>
      </c>
      <c r="X10576" t="s">
        <v>55836</v>
      </c>
      <c r="Y10576" t="s">
        <v>55838</v>
      </c>
      <c r="Z10576" t="s">
        <v>55839</v>
      </c>
      <c r="AA10576" t="s">
        <v>102</v>
      </c>
      <c r="AB10576" t="s">
        <v>55863</v>
      </c>
      <c r="AC10576" t="s">
        <v>58627</v>
      </c>
      <c r="AD10576">
        <v>71549000</v>
      </c>
      <c r="AE10576" t="s">
        <v>55174</v>
      </c>
      <c r="AG10576" t="s">
        <v>58628</v>
      </c>
      <c r="AH10576">
        <v>71549000</v>
      </c>
      <c r="AI10576" t="s">
        <v>58629</v>
      </c>
      <c r="AJ10576" t="s">
        <v>103</v>
      </c>
      <c r="AK10576" t="s">
        <v>104</v>
      </c>
      <c r="AL10576" t="s">
        <v>58630</v>
      </c>
      <c r="AM10576" t="s">
        <v>39054</v>
      </c>
      <c r="AN10576" t="s">
        <v>39054</v>
      </c>
      <c r="AO10576" t="s">
        <v>170</v>
      </c>
      <c r="AP10576" t="s">
        <v>55872</v>
      </c>
      <c r="AQ10576">
        <v>95814</v>
      </c>
      <c r="AR10576">
        <v>6</v>
      </c>
      <c r="AU10576" t="s">
        <v>108</v>
      </c>
      <c r="AX10576" t="s">
        <v>55872</v>
      </c>
      <c r="AZ10576">
        <v>90</v>
      </c>
      <c r="BA10576" t="s">
        <v>103</v>
      </c>
      <c r="BB10576" t="s">
        <v>104</v>
      </c>
      <c r="BC10576" t="s">
        <v>56055</v>
      </c>
      <c r="BD10576" t="s">
        <v>55848</v>
      </c>
      <c r="BE10576" t="s">
        <v>53510</v>
      </c>
      <c r="BF10576" t="s">
        <v>25157</v>
      </c>
      <c r="BI10576" s="6" t="s">
        <v>34597</v>
      </c>
      <c r="BJ10576">
        <v>2178115</v>
      </c>
      <c r="BK10576" s="2">
        <v>44529</v>
      </c>
      <c r="BL10576">
        <v>2021</v>
      </c>
      <c r="BN10576" t="s">
        <v>61174</v>
      </c>
      <c r="BO10576" t="s">
        <v>9005</v>
      </c>
      <c r="BT10576" t="s">
        <v>103</v>
      </c>
      <c r="BU10576" t="s">
        <v>104</v>
      </c>
      <c r="BW10576" t="s">
        <v>39214</v>
      </c>
      <c r="BX10576" t="s">
        <v>170</v>
      </c>
      <c r="BZ10576" t="s">
        <v>44549</v>
      </c>
      <c r="CE10576" t="s">
        <v>39214</v>
      </c>
      <c r="CF10576" t="s">
        <v>170</v>
      </c>
      <c r="CH10576" t="s">
        <v>44549</v>
      </c>
      <c r="CJ10576" t="s">
        <v>103</v>
      </c>
      <c r="CK10576" t="s">
        <v>104</v>
      </c>
      <c r="CL10576" t="s">
        <v>51199</v>
      </c>
    </row>
    <row r="10577" spans="2:90" x14ac:dyDescent="0.3">
      <c r="B10577" t="s">
        <v>54237</v>
      </c>
      <c r="C10577">
        <v>27017016860.099998</v>
      </c>
      <c r="D10577" t="s">
        <v>55837</v>
      </c>
      <c r="E10577">
        <v>27017016860.099998</v>
      </c>
      <c r="F10577">
        <v>27017016860.099998</v>
      </c>
      <c r="G10577" s="4">
        <v>44356</v>
      </c>
      <c r="H10577">
        <v>2021</v>
      </c>
      <c r="I10577" s="4">
        <v>44356</v>
      </c>
      <c r="J10577">
        <v>2021</v>
      </c>
      <c r="M10577">
        <v>20</v>
      </c>
      <c r="N10577" t="s">
        <v>55834</v>
      </c>
      <c r="O10577">
        <v>2001</v>
      </c>
      <c r="P10577" t="s">
        <v>55835</v>
      </c>
      <c r="Q10577">
        <v>203405</v>
      </c>
      <c r="R10577" t="s">
        <v>55836</v>
      </c>
      <c r="S10577">
        <v>20</v>
      </c>
      <c r="T10577" t="s">
        <v>55834</v>
      </c>
      <c r="U10577">
        <v>2001</v>
      </c>
      <c r="V10577" t="s">
        <v>55835</v>
      </c>
      <c r="W10577">
        <v>203405</v>
      </c>
      <c r="X10577" t="s">
        <v>55836</v>
      </c>
      <c r="Y10577" t="s">
        <v>55838</v>
      </c>
      <c r="Z10577" t="s">
        <v>55839</v>
      </c>
      <c r="AA10577" t="s">
        <v>102</v>
      </c>
      <c r="AB10577" t="s">
        <v>55863</v>
      </c>
      <c r="AC10577" t="s">
        <v>58627</v>
      </c>
      <c r="AD10577">
        <v>71549000</v>
      </c>
      <c r="AE10577" t="s">
        <v>55174</v>
      </c>
      <c r="AG10577" t="s">
        <v>58628</v>
      </c>
      <c r="AH10577">
        <v>71549000</v>
      </c>
      <c r="AI10577" t="s">
        <v>58629</v>
      </c>
      <c r="AJ10577" t="s">
        <v>103</v>
      </c>
      <c r="AK10577" t="s">
        <v>104</v>
      </c>
      <c r="AL10577" t="s">
        <v>58630</v>
      </c>
      <c r="AM10577" t="s">
        <v>39054</v>
      </c>
      <c r="AN10577" t="s">
        <v>39054</v>
      </c>
      <c r="AO10577" t="s">
        <v>170</v>
      </c>
      <c r="AP10577" t="s">
        <v>55872</v>
      </c>
      <c r="AQ10577">
        <v>95814</v>
      </c>
      <c r="AR10577">
        <v>6</v>
      </c>
      <c r="AU10577" t="s">
        <v>108</v>
      </c>
      <c r="AX10577" t="s">
        <v>55872</v>
      </c>
      <c r="AZ10577">
        <v>90</v>
      </c>
      <c r="BA10577" t="s">
        <v>103</v>
      </c>
      <c r="BB10577" t="s">
        <v>104</v>
      </c>
      <c r="BC10577" t="s">
        <v>56055</v>
      </c>
      <c r="BD10577" t="s">
        <v>55848</v>
      </c>
      <c r="BE10577" t="s">
        <v>53510</v>
      </c>
      <c r="BF10577" t="s">
        <v>25158</v>
      </c>
      <c r="BI10577" s="6" t="s">
        <v>34598</v>
      </c>
      <c r="BJ10577">
        <v>170466</v>
      </c>
      <c r="BK10577" s="2">
        <v>44538</v>
      </c>
      <c r="BL10577">
        <v>2021</v>
      </c>
      <c r="BN10577" t="s">
        <v>61181</v>
      </c>
      <c r="BO10577" t="s">
        <v>9012</v>
      </c>
      <c r="BT10577" t="s">
        <v>103</v>
      </c>
      <c r="BU10577" t="s">
        <v>104</v>
      </c>
      <c r="BW10577" t="s">
        <v>39215</v>
      </c>
      <c r="BX10577" t="s">
        <v>170</v>
      </c>
      <c r="BZ10577" t="s">
        <v>44550</v>
      </c>
      <c r="CE10577" t="s">
        <v>39215</v>
      </c>
      <c r="CF10577" t="s">
        <v>170</v>
      </c>
      <c r="CH10577" t="s">
        <v>44550</v>
      </c>
      <c r="CJ10577" t="s">
        <v>103</v>
      </c>
      <c r="CK10577" t="s">
        <v>104</v>
      </c>
      <c r="CL10577" t="s">
        <v>51199</v>
      </c>
    </row>
    <row r="10578" spans="2:90" x14ac:dyDescent="0.3">
      <c r="B10578" t="s">
        <v>54237</v>
      </c>
      <c r="C10578">
        <v>27017016860.099998</v>
      </c>
      <c r="D10578" t="s">
        <v>55837</v>
      </c>
      <c r="E10578">
        <v>27017016860.099998</v>
      </c>
      <c r="F10578">
        <v>27017016860.099998</v>
      </c>
      <c r="G10578" s="4">
        <v>44356</v>
      </c>
      <c r="H10578">
        <v>2021</v>
      </c>
      <c r="I10578" s="4">
        <v>44356</v>
      </c>
      <c r="J10578">
        <v>2021</v>
      </c>
      <c r="M10578">
        <v>20</v>
      </c>
      <c r="N10578" t="s">
        <v>55834</v>
      </c>
      <c r="O10578">
        <v>2001</v>
      </c>
      <c r="P10578" t="s">
        <v>55835</v>
      </c>
      <c r="Q10578">
        <v>203405</v>
      </c>
      <c r="R10578" t="s">
        <v>55836</v>
      </c>
      <c r="S10578">
        <v>20</v>
      </c>
      <c r="T10578" t="s">
        <v>55834</v>
      </c>
      <c r="U10578">
        <v>2001</v>
      </c>
      <c r="V10578" t="s">
        <v>55835</v>
      </c>
      <c r="W10578">
        <v>203405</v>
      </c>
      <c r="X10578" t="s">
        <v>55836</v>
      </c>
      <c r="Y10578" t="s">
        <v>55838</v>
      </c>
      <c r="Z10578" t="s">
        <v>55839</v>
      </c>
      <c r="AA10578" t="s">
        <v>102</v>
      </c>
      <c r="AB10578" t="s">
        <v>55863</v>
      </c>
      <c r="AC10578" t="s">
        <v>58627</v>
      </c>
      <c r="AD10578">
        <v>71549000</v>
      </c>
      <c r="AE10578" t="s">
        <v>55174</v>
      </c>
      <c r="AG10578" t="s">
        <v>58628</v>
      </c>
      <c r="AH10578">
        <v>71549000</v>
      </c>
      <c r="AI10578" t="s">
        <v>58629</v>
      </c>
      <c r="AJ10578" t="s">
        <v>103</v>
      </c>
      <c r="AK10578" t="s">
        <v>104</v>
      </c>
      <c r="AL10578" t="s">
        <v>58630</v>
      </c>
      <c r="AM10578" t="s">
        <v>39054</v>
      </c>
      <c r="AN10578" t="s">
        <v>39054</v>
      </c>
      <c r="AO10578" t="s">
        <v>170</v>
      </c>
      <c r="AP10578" t="s">
        <v>55872</v>
      </c>
      <c r="AQ10578">
        <v>95814</v>
      </c>
      <c r="AR10578">
        <v>6</v>
      </c>
      <c r="AU10578" t="s">
        <v>108</v>
      </c>
      <c r="AX10578" t="s">
        <v>55872</v>
      </c>
      <c r="AZ10578">
        <v>90</v>
      </c>
      <c r="BA10578" t="s">
        <v>103</v>
      </c>
      <c r="BB10578" t="s">
        <v>104</v>
      </c>
      <c r="BC10578" t="s">
        <v>56055</v>
      </c>
      <c r="BD10578" t="s">
        <v>55848</v>
      </c>
      <c r="BE10578" t="s">
        <v>53510</v>
      </c>
      <c r="BF10578" t="s">
        <v>25159</v>
      </c>
      <c r="BI10578" s="6" t="s">
        <v>34599</v>
      </c>
      <c r="BJ10578">
        <v>371892</v>
      </c>
      <c r="BK10578" s="2">
        <v>44538</v>
      </c>
      <c r="BL10578">
        <v>2021</v>
      </c>
      <c r="BN10578" t="s">
        <v>61182</v>
      </c>
      <c r="BO10578" t="s">
        <v>9013</v>
      </c>
      <c r="BT10578" t="s">
        <v>103</v>
      </c>
      <c r="BU10578" t="s">
        <v>104</v>
      </c>
      <c r="BW10578" t="s">
        <v>39120</v>
      </c>
      <c r="BX10578" t="s">
        <v>170</v>
      </c>
      <c r="BZ10578" t="s">
        <v>44551</v>
      </c>
      <c r="CE10578" t="s">
        <v>39120</v>
      </c>
      <c r="CF10578" t="s">
        <v>170</v>
      </c>
      <c r="CH10578" t="s">
        <v>44551</v>
      </c>
      <c r="CJ10578" t="s">
        <v>103</v>
      </c>
      <c r="CK10578" t="s">
        <v>104</v>
      </c>
      <c r="CL10578" t="s">
        <v>51199</v>
      </c>
    </row>
    <row r="10579" spans="2:90" x14ac:dyDescent="0.3">
      <c r="B10579" t="s">
        <v>54237</v>
      </c>
      <c r="C10579">
        <v>27017016860.099998</v>
      </c>
      <c r="D10579" t="s">
        <v>55837</v>
      </c>
      <c r="E10579">
        <v>27017016860.099998</v>
      </c>
      <c r="F10579">
        <v>27017016860.099998</v>
      </c>
      <c r="G10579" s="4">
        <v>44356</v>
      </c>
      <c r="H10579">
        <v>2021</v>
      </c>
      <c r="I10579" s="4">
        <v>44356</v>
      </c>
      <c r="J10579">
        <v>2021</v>
      </c>
      <c r="M10579">
        <v>20</v>
      </c>
      <c r="N10579" t="s">
        <v>55834</v>
      </c>
      <c r="O10579">
        <v>2001</v>
      </c>
      <c r="P10579" t="s">
        <v>55835</v>
      </c>
      <c r="Q10579">
        <v>203405</v>
      </c>
      <c r="R10579" t="s">
        <v>55836</v>
      </c>
      <c r="S10579">
        <v>20</v>
      </c>
      <c r="T10579" t="s">
        <v>55834</v>
      </c>
      <c r="U10579">
        <v>2001</v>
      </c>
      <c r="V10579" t="s">
        <v>55835</v>
      </c>
      <c r="W10579">
        <v>203405</v>
      </c>
      <c r="X10579" t="s">
        <v>55836</v>
      </c>
      <c r="Y10579" t="s">
        <v>55838</v>
      </c>
      <c r="Z10579" t="s">
        <v>55839</v>
      </c>
      <c r="AA10579" t="s">
        <v>102</v>
      </c>
      <c r="AB10579" t="s">
        <v>55863</v>
      </c>
      <c r="AC10579" t="s">
        <v>58627</v>
      </c>
      <c r="AD10579">
        <v>71549000</v>
      </c>
      <c r="AE10579" t="s">
        <v>55174</v>
      </c>
      <c r="AG10579" t="s">
        <v>58628</v>
      </c>
      <c r="AH10579">
        <v>71549000</v>
      </c>
      <c r="AI10579" t="s">
        <v>58629</v>
      </c>
      <c r="AJ10579" t="s">
        <v>103</v>
      </c>
      <c r="AK10579" t="s">
        <v>104</v>
      </c>
      <c r="AL10579" t="s">
        <v>58630</v>
      </c>
      <c r="AM10579" t="s">
        <v>39054</v>
      </c>
      <c r="AN10579" t="s">
        <v>39054</v>
      </c>
      <c r="AO10579" t="s">
        <v>170</v>
      </c>
      <c r="AP10579" t="s">
        <v>55872</v>
      </c>
      <c r="AQ10579">
        <v>95814</v>
      </c>
      <c r="AR10579">
        <v>6</v>
      </c>
      <c r="AU10579" t="s">
        <v>108</v>
      </c>
      <c r="AX10579" t="s">
        <v>55872</v>
      </c>
      <c r="AZ10579">
        <v>90</v>
      </c>
      <c r="BA10579" t="s">
        <v>103</v>
      </c>
      <c r="BB10579" t="s">
        <v>104</v>
      </c>
      <c r="BC10579" t="s">
        <v>56055</v>
      </c>
      <c r="BD10579" t="s">
        <v>55848</v>
      </c>
      <c r="BE10579" t="s">
        <v>53510</v>
      </c>
      <c r="BF10579" t="s">
        <v>25160</v>
      </c>
      <c r="BI10579" s="6" t="s">
        <v>34600</v>
      </c>
      <c r="BJ10579">
        <v>93743</v>
      </c>
      <c r="BK10579" s="2">
        <v>44538</v>
      </c>
      <c r="BL10579">
        <v>2021</v>
      </c>
      <c r="BN10579" t="s">
        <v>61183</v>
      </c>
      <c r="BO10579" t="s">
        <v>9014</v>
      </c>
      <c r="BT10579" t="s">
        <v>103</v>
      </c>
      <c r="BU10579" t="s">
        <v>104</v>
      </c>
      <c r="BW10579" t="s">
        <v>39216</v>
      </c>
      <c r="BX10579" t="s">
        <v>170</v>
      </c>
      <c r="BZ10579" t="s">
        <v>44552</v>
      </c>
      <c r="CE10579" t="s">
        <v>39216</v>
      </c>
      <c r="CF10579" t="s">
        <v>170</v>
      </c>
      <c r="CH10579" t="s">
        <v>44552</v>
      </c>
      <c r="CJ10579" t="s">
        <v>103</v>
      </c>
      <c r="CK10579" t="s">
        <v>104</v>
      </c>
      <c r="CL10579" t="s">
        <v>51199</v>
      </c>
    </row>
    <row r="10580" spans="2:90" x14ac:dyDescent="0.3">
      <c r="B10580" t="s">
        <v>54237</v>
      </c>
      <c r="C10580">
        <v>27017016860.099998</v>
      </c>
      <c r="D10580" t="s">
        <v>55837</v>
      </c>
      <c r="E10580">
        <v>27017016860.099998</v>
      </c>
      <c r="F10580">
        <v>27017016860.099998</v>
      </c>
      <c r="G10580" s="4">
        <v>44356</v>
      </c>
      <c r="H10580">
        <v>2021</v>
      </c>
      <c r="I10580" s="4">
        <v>44356</v>
      </c>
      <c r="J10580">
        <v>2021</v>
      </c>
      <c r="M10580">
        <v>20</v>
      </c>
      <c r="N10580" t="s">
        <v>55834</v>
      </c>
      <c r="O10580">
        <v>2001</v>
      </c>
      <c r="P10580" t="s">
        <v>55835</v>
      </c>
      <c r="Q10580">
        <v>203405</v>
      </c>
      <c r="R10580" t="s">
        <v>55836</v>
      </c>
      <c r="S10580">
        <v>20</v>
      </c>
      <c r="T10580" t="s">
        <v>55834</v>
      </c>
      <c r="U10580">
        <v>2001</v>
      </c>
      <c r="V10580" t="s">
        <v>55835</v>
      </c>
      <c r="W10580">
        <v>203405</v>
      </c>
      <c r="X10580" t="s">
        <v>55836</v>
      </c>
      <c r="Y10580" t="s">
        <v>55838</v>
      </c>
      <c r="Z10580" t="s">
        <v>55839</v>
      </c>
      <c r="AA10580" t="s">
        <v>102</v>
      </c>
      <c r="AB10580" t="s">
        <v>55863</v>
      </c>
      <c r="AC10580" t="s">
        <v>58627</v>
      </c>
      <c r="AD10580">
        <v>71549000</v>
      </c>
      <c r="AE10580" t="s">
        <v>55174</v>
      </c>
      <c r="AG10580" t="s">
        <v>58628</v>
      </c>
      <c r="AH10580">
        <v>71549000</v>
      </c>
      <c r="AI10580" t="s">
        <v>58629</v>
      </c>
      <c r="AJ10580" t="s">
        <v>103</v>
      </c>
      <c r="AK10580" t="s">
        <v>104</v>
      </c>
      <c r="AL10580" t="s">
        <v>58630</v>
      </c>
      <c r="AM10580" t="s">
        <v>39054</v>
      </c>
      <c r="AN10580" t="s">
        <v>39054</v>
      </c>
      <c r="AO10580" t="s">
        <v>170</v>
      </c>
      <c r="AP10580" t="s">
        <v>55872</v>
      </c>
      <c r="AQ10580">
        <v>95814</v>
      </c>
      <c r="AR10580">
        <v>6</v>
      </c>
      <c r="AU10580" t="s">
        <v>108</v>
      </c>
      <c r="AX10580" t="s">
        <v>55872</v>
      </c>
      <c r="AZ10580">
        <v>90</v>
      </c>
      <c r="BA10580" t="s">
        <v>103</v>
      </c>
      <c r="BB10580" t="s">
        <v>104</v>
      </c>
      <c r="BC10580" t="s">
        <v>56055</v>
      </c>
      <c r="BD10580" t="s">
        <v>55848</v>
      </c>
      <c r="BE10580" t="s">
        <v>53510</v>
      </c>
      <c r="BF10580" t="s">
        <v>25161</v>
      </c>
      <c r="BI10580" s="6">
        <v>1031</v>
      </c>
      <c r="BJ10580">
        <v>735969</v>
      </c>
      <c r="BK10580" s="2">
        <v>44561</v>
      </c>
      <c r="BL10580">
        <v>2021</v>
      </c>
      <c r="BM10580" t="s">
        <v>13816</v>
      </c>
      <c r="BN10580" t="s">
        <v>61184</v>
      </c>
      <c r="BO10580" t="s">
        <v>9015</v>
      </c>
      <c r="BT10580" t="s">
        <v>103</v>
      </c>
      <c r="BU10580" t="s">
        <v>104</v>
      </c>
      <c r="BW10580" t="s">
        <v>39217</v>
      </c>
      <c r="BX10580" t="s">
        <v>170</v>
      </c>
      <c r="BZ10580" t="s">
        <v>44553</v>
      </c>
      <c r="CE10580" t="s">
        <v>39217</v>
      </c>
      <c r="CF10580" t="s">
        <v>170</v>
      </c>
      <c r="CH10580" t="s">
        <v>44553</v>
      </c>
      <c r="CJ10580" t="s">
        <v>103</v>
      </c>
      <c r="CK10580" t="s">
        <v>104</v>
      </c>
      <c r="CL10580" t="s">
        <v>51197</v>
      </c>
    </row>
    <row r="10581" spans="2:90" x14ac:dyDescent="0.3">
      <c r="B10581" t="s">
        <v>54237</v>
      </c>
      <c r="C10581">
        <v>27017016860.099998</v>
      </c>
      <c r="D10581" t="s">
        <v>55837</v>
      </c>
      <c r="E10581">
        <v>27017016860.099998</v>
      </c>
      <c r="F10581">
        <v>27017016860.099998</v>
      </c>
      <c r="G10581" s="4">
        <v>44356</v>
      </c>
      <c r="H10581">
        <v>2021</v>
      </c>
      <c r="I10581" s="4">
        <v>44356</v>
      </c>
      <c r="J10581">
        <v>2021</v>
      </c>
      <c r="M10581">
        <v>20</v>
      </c>
      <c r="N10581" t="s">
        <v>55834</v>
      </c>
      <c r="O10581">
        <v>2001</v>
      </c>
      <c r="P10581" t="s">
        <v>55835</v>
      </c>
      <c r="Q10581">
        <v>203405</v>
      </c>
      <c r="R10581" t="s">
        <v>55836</v>
      </c>
      <c r="S10581">
        <v>20</v>
      </c>
      <c r="T10581" t="s">
        <v>55834</v>
      </c>
      <c r="U10581">
        <v>2001</v>
      </c>
      <c r="V10581" t="s">
        <v>55835</v>
      </c>
      <c r="W10581">
        <v>203405</v>
      </c>
      <c r="X10581" t="s">
        <v>55836</v>
      </c>
      <c r="Y10581" t="s">
        <v>55838</v>
      </c>
      <c r="Z10581" t="s">
        <v>55839</v>
      </c>
      <c r="AA10581" t="s">
        <v>102</v>
      </c>
      <c r="AB10581" t="s">
        <v>55863</v>
      </c>
      <c r="AC10581" t="s">
        <v>58627</v>
      </c>
      <c r="AD10581">
        <v>71549000</v>
      </c>
      <c r="AE10581" t="s">
        <v>55174</v>
      </c>
      <c r="AG10581" t="s">
        <v>58628</v>
      </c>
      <c r="AH10581">
        <v>71549000</v>
      </c>
      <c r="AI10581" t="s">
        <v>58629</v>
      </c>
      <c r="AJ10581" t="s">
        <v>103</v>
      </c>
      <c r="AK10581" t="s">
        <v>104</v>
      </c>
      <c r="AL10581" t="s">
        <v>58630</v>
      </c>
      <c r="AM10581" t="s">
        <v>39054</v>
      </c>
      <c r="AN10581" t="s">
        <v>39054</v>
      </c>
      <c r="AO10581" t="s">
        <v>170</v>
      </c>
      <c r="AP10581" t="s">
        <v>55872</v>
      </c>
      <c r="AQ10581">
        <v>95814</v>
      </c>
      <c r="AR10581">
        <v>6</v>
      </c>
      <c r="AU10581" t="s">
        <v>108</v>
      </c>
      <c r="AX10581" t="s">
        <v>55872</v>
      </c>
      <c r="AZ10581">
        <v>90</v>
      </c>
      <c r="BA10581" t="s">
        <v>103</v>
      </c>
      <c r="BB10581" t="s">
        <v>104</v>
      </c>
      <c r="BC10581" t="s">
        <v>56055</v>
      </c>
      <c r="BD10581" t="s">
        <v>55848</v>
      </c>
      <c r="BE10581" t="s">
        <v>53510</v>
      </c>
      <c r="BF10581" t="s">
        <v>25162</v>
      </c>
      <c r="BI10581" s="6">
        <v>1037</v>
      </c>
      <c r="BJ10581">
        <v>4757314</v>
      </c>
      <c r="BK10581" s="2">
        <v>44560</v>
      </c>
      <c r="BL10581">
        <v>2021</v>
      </c>
      <c r="BM10581" t="s">
        <v>13320</v>
      </c>
      <c r="BN10581" t="s">
        <v>61185</v>
      </c>
      <c r="BO10581" t="s">
        <v>7205</v>
      </c>
      <c r="BT10581" t="s">
        <v>103</v>
      </c>
      <c r="BU10581" t="s">
        <v>104</v>
      </c>
      <c r="BW10581" t="s">
        <v>39218</v>
      </c>
      <c r="BX10581" t="s">
        <v>170</v>
      </c>
      <c r="BZ10581" t="s">
        <v>44554</v>
      </c>
      <c r="CE10581" t="s">
        <v>39218</v>
      </c>
      <c r="CF10581" t="s">
        <v>170</v>
      </c>
      <c r="CH10581" t="s">
        <v>44554</v>
      </c>
      <c r="CJ10581" t="s">
        <v>103</v>
      </c>
      <c r="CK10581" t="s">
        <v>104</v>
      </c>
      <c r="CL10581" t="s">
        <v>51197</v>
      </c>
    </row>
    <row r="10582" spans="2:90" x14ac:dyDescent="0.3">
      <c r="B10582" t="s">
        <v>54237</v>
      </c>
      <c r="C10582">
        <v>27017016860.099998</v>
      </c>
      <c r="D10582" t="s">
        <v>55837</v>
      </c>
      <c r="E10582">
        <v>27017016860.099998</v>
      </c>
      <c r="F10582">
        <v>27017016860.099998</v>
      </c>
      <c r="G10582" s="4">
        <v>44356</v>
      </c>
      <c r="H10582">
        <v>2021</v>
      </c>
      <c r="I10582" s="4">
        <v>44356</v>
      </c>
      <c r="J10582">
        <v>2021</v>
      </c>
      <c r="M10582">
        <v>20</v>
      </c>
      <c r="N10582" t="s">
        <v>55834</v>
      </c>
      <c r="O10582">
        <v>2001</v>
      </c>
      <c r="P10582" t="s">
        <v>55835</v>
      </c>
      <c r="Q10582">
        <v>203405</v>
      </c>
      <c r="R10582" t="s">
        <v>55836</v>
      </c>
      <c r="S10582">
        <v>20</v>
      </c>
      <c r="T10582" t="s">
        <v>55834</v>
      </c>
      <c r="U10582">
        <v>2001</v>
      </c>
      <c r="V10582" t="s">
        <v>55835</v>
      </c>
      <c r="W10582">
        <v>203405</v>
      </c>
      <c r="X10582" t="s">
        <v>55836</v>
      </c>
      <c r="Y10582" t="s">
        <v>55838</v>
      </c>
      <c r="Z10582" t="s">
        <v>55839</v>
      </c>
      <c r="AA10582" t="s">
        <v>102</v>
      </c>
      <c r="AB10582" t="s">
        <v>55863</v>
      </c>
      <c r="AC10582" t="s">
        <v>58627</v>
      </c>
      <c r="AD10582">
        <v>71549000</v>
      </c>
      <c r="AE10582" t="s">
        <v>55174</v>
      </c>
      <c r="AG10582" t="s">
        <v>58628</v>
      </c>
      <c r="AH10582">
        <v>71549000</v>
      </c>
      <c r="AI10582" t="s">
        <v>58629</v>
      </c>
      <c r="AJ10582" t="s">
        <v>103</v>
      </c>
      <c r="AK10582" t="s">
        <v>104</v>
      </c>
      <c r="AL10582" t="s">
        <v>58630</v>
      </c>
      <c r="AM10582" t="s">
        <v>39054</v>
      </c>
      <c r="AN10582" t="s">
        <v>39054</v>
      </c>
      <c r="AO10582" t="s">
        <v>170</v>
      </c>
      <c r="AP10582" t="s">
        <v>55872</v>
      </c>
      <c r="AQ10582">
        <v>95814</v>
      </c>
      <c r="AR10582">
        <v>6</v>
      </c>
      <c r="AU10582" t="s">
        <v>108</v>
      </c>
      <c r="AX10582" t="s">
        <v>55872</v>
      </c>
      <c r="AZ10582">
        <v>90</v>
      </c>
      <c r="BA10582" t="s">
        <v>103</v>
      </c>
      <c r="BB10582" t="s">
        <v>104</v>
      </c>
      <c r="BC10582" t="s">
        <v>56055</v>
      </c>
      <c r="BD10582" t="s">
        <v>55848</v>
      </c>
      <c r="BE10582" t="s">
        <v>53510</v>
      </c>
      <c r="BF10582" t="s">
        <v>25163</v>
      </c>
      <c r="BI10582" s="6">
        <v>1034</v>
      </c>
      <c r="BJ10582">
        <v>673416</v>
      </c>
      <c r="BK10582" s="2">
        <v>44550</v>
      </c>
      <c r="BL10582">
        <v>2021</v>
      </c>
      <c r="BN10582" t="s">
        <v>61066</v>
      </c>
      <c r="BO10582" t="s">
        <v>9016</v>
      </c>
      <c r="BT10582" t="s">
        <v>103</v>
      </c>
      <c r="BU10582" t="s">
        <v>104</v>
      </c>
      <c r="BW10582" t="s">
        <v>39219</v>
      </c>
      <c r="BX10582" t="s">
        <v>170</v>
      </c>
      <c r="BZ10582" t="s">
        <v>44452</v>
      </c>
      <c r="CE10582" t="s">
        <v>39219</v>
      </c>
      <c r="CF10582" t="s">
        <v>170</v>
      </c>
      <c r="CH10582" t="s">
        <v>44452</v>
      </c>
      <c r="CJ10582" t="s">
        <v>103</v>
      </c>
      <c r="CK10582" t="s">
        <v>104</v>
      </c>
      <c r="CL10582" t="s">
        <v>51197</v>
      </c>
    </row>
    <row r="10583" spans="2:90" x14ac:dyDescent="0.3">
      <c r="B10583" t="s">
        <v>54237</v>
      </c>
      <c r="C10583">
        <v>27017016860.099998</v>
      </c>
      <c r="D10583" t="s">
        <v>55837</v>
      </c>
      <c r="E10583">
        <v>27017016860.099998</v>
      </c>
      <c r="F10583">
        <v>27017016860.099998</v>
      </c>
      <c r="G10583" s="4">
        <v>44356</v>
      </c>
      <c r="H10583">
        <v>2021</v>
      </c>
      <c r="I10583" s="4">
        <v>44356</v>
      </c>
      <c r="J10583">
        <v>2021</v>
      </c>
      <c r="M10583">
        <v>20</v>
      </c>
      <c r="N10583" t="s">
        <v>55834</v>
      </c>
      <c r="O10583">
        <v>2001</v>
      </c>
      <c r="P10583" t="s">
        <v>55835</v>
      </c>
      <c r="Q10583">
        <v>203405</v>
      </c>
      <c r="R10583" t="s">
        <v>55836</v>
      </c>
      <c r="S10583">
        <v>20</v>
      </c>
      <c r="T10583" t="s">
        <v>55834</v>
      </c>
      <c r="U10583">
        <v>2001</v>
      </c>
      <c r="V10583" t="s">
        <v>55835</v>
      </c>
      <c r="W10583">
        <v>203405</v>
      </c>
      <c r="X10583" t="s">
        <v>55836</v>
      </c>
      <c r="Y10583" t="s">
        <v>55838</v>
      </c>
      <c r="Z10583" t="s">
        <v>55839</v>
      </c>
      <c r="AA10583" t="s">
        <v>102</v>
      </c>
      <c r="AB10583" t="s">
        <v>55863</v>
      </c>
      <c r="AC10583" t="s">
        <v>58627</v>
      </c>
      <c r="AD10583">
        <v>71549000</v>
      </c>
      <c r="AE10583" t="s">
        <v>55174</v>
      </c>
      <c r="AG10583" t="s">
        <v>58628</v>
      </c>
      <c r="AH10583">
        <v>71549000</v>
      </c>
      <c r="AI10583" t="s">
        <v>58629</v>
      </c>
      <c r="AJ10583" t="s">
        <v>103</v>
      </c>
      <c r="AK10583" t="s">
        <v>104</v>
      </c>
      <c r="AL10583" t="s">
        <v>58630</v>
      </c>
      <c r="AM10583" t="s">
        <v>39054</v>
      </c>
      <c r="AN10583" t="s">
        <v>39054</v>
      </c>
      <c r="AO10583" t="s">
        <v>170</v>
      </c>
      <c r="AP10583" t="s">
        <v>55872</v>
      </c>
      <c r="AQ10583">
        <v>95814</v>
      </c>
      <c r="AR10583">
        <v>6</v>
      </c>
      <c r="AU10583" t="s">
        <v>108</v>
      </c>
      <c r="AX10583" t="s">
        <v>55872</v>
      </c>
      <c r="AZ10583">
        <v>90</v>
      </c>
      <c r="BA10583" t="s">
        <v>103</v>
      </c>
      <c r="BB10583" t="s">
        <v>104</v>
      </c>
      <c r="BC10583" t="s">
        <v>56055</v>
      </c>
      <c r="BD10583" t="s">
        <v>55848</v>
      </c>
      <c r="BE10583" t="s">
        <v>53510</v>
      </c>
      <c r="BF10583" t="s">
        <v>25164</v>
      </c>
      <c r="BI10583" s="6">
        <v>1030</v>
      </c>
      <c r="BJ10583">
        <v>470194</v>
      </c>
      <c r="BK10583" s="2">
        <v>44550</v>
      </c>
      <c r="BL10583">
        <v>2021</v>
      </c>
      <c r="BM10583" t="s">
        <v>13817</v>
      </c>
      <c r="BN10583" t="s">
        <v>60170</v>
      </c>
      <c r="BO10583" t="s">
        <v>9017</v>
      </c>
      <c r="BT10583" t="s">
        <v>103</v>
      </c>
      <c r="BU10583" t="s">
        <v>104</v>
      </c>
      <c r="BW10583" t="s">
        <v>37906</v>
      </c>
      <c r="BX10583" t="s">
        <v>170</v>
      </c>
      <c r="BZ10583" t="s">
        <v>42139</v>
      </c>
      <c r="CE10583" t="s">
        <v>37906</v>
      </c>
      <c r="CF10583" t="s">
        <v>170</v>
      </c>
      <c r="CH10583" t="s">
        <v>42139</v>
      </c>
      <c r="CJ10583" t="s">
        <v>103</v>
      </c>
      <c r="CK10583" t="s">
        <v>104</v>
      </c>
      <c r="CL10583" t="s">
        <v>51197</v>
      </c>
    </row>
    <row r="10584" spans="2:90" x14ac:dyDescent="0.3">
      <c r="B10584" t="s">
        <v>54237</v>
      </c>
      <c r="C10584">
        <v>27017016860.099998</v>
      </c>
      <c r="D10584" t="s">
        <v>55837</v>
      </c>
      <c r="E10584">
        <v>27017016860.099998</v>
      </c>
      <c r="F10584">
        <v>27017016860.099998</v>
      </c>
      <c r="G10584" s="4">
        <v>44356</v>
      </c>
      <c r="H10584">
        <v>2021</v>
      </c>
      <c r="I10584" s="4">
        <v>44356</v>
      </c>
      <c r="J10584">
        <v>2021</v>
      </c>
      <c r="M10584">
        <v>20</v>
      </c>
      <c r="N10584" t="s">
        <v>55834</v>
      </c>
      <c r="O10584">
        <v>2001</v>
      </c>
      <c r="P10584" t="s">
        <v>55835</v>
      </c>
      <c r="Q10584">
        <v>203405</v>
      </c>
      <c r="R10584" t="s">
        <v>55836</v>
      </c>
      <c r="S10584">
        <v>20</v>
      </c>
      <c r="T10584" t="s">
        <v>55834</v>
      </c>
      <c r="U10584">
        <v>2001</v>
      </c>
      <c r="V10584" t="s">
        <v>55835</v>
      </c>
      <c r="W10584">
        <v>203405</v>
      </c>
      <c r="X10584" t="s">
        <v>55836</v>
      </c>
      <c r="Y10584" t="s">
        <v>55838</v>
      </c>
      <c r="Z10584" t="s">
        <v>55839</v>
      </c>
      <c r="AA10584" t="s">
        <v>102</v>
      </c>
      <c r="AB10584" t="s">
        <v>55863</v>
      </c>
      <c r="AC10584" t="s">
        <v>58627</v>
      </c>
      <c r="AD10584">
        <v>71549000</v>
      </c>
      <c r="AE10584" t="s">
        <v>55174</v>
      </c>
      <c r="AG10584" t="s">
        <v>58628</v>
      </c>
      <c r="AH10584">
        <v>71549000</v>
      </c>
      <c r="AI10584" t="s">
        <v>58629</v>
      </c>
      <c r="AJ10584" t="s">
        <v>103</v>
      </c>
      <c r="AK10584" t="s">
        <v>104</v>
      </c>
      <c r="AL10584" t="s">
        <v>58630</v>
      </c>
      <c r="AM10584" t="s">
        <v>39054</v>
      </c>
      <c r="AN10584" t="s">
        <v>39054</v>
      </c>
      <c r="AO10584" t="s">
        <v>170</v>
      </c>
      <c r="AP10584" t="s">
        <v>55872</v>
      </c>
      <c r="AQ10584">
        <v>95814</v>
      </c>
      <c r="AR10584">
        <v>6</v>
      </c>
      <c r="AU10584" t="s">
        <v>108</v>
      </c>
      <c r="AX10584" t="s">
        <v>55872</v>
      </c>
      <c r="AZ10584">
        <v>90</v>
      </c>
      <c r="BA10584" t="s">
        <v>103</v>
      </c>
      <c r="BB10584" t="s">
        <v>104</v>
      </c>
      <c r="BC10584" t="s">
        <v>56055</v>
      </c>
      <c r="BD10584" t="s">
        <v>55848</v>
      </c>
      <c r="BE10584" t="s">
        <v>53510</v>
      </c>
      <c r="BF10584" t="s">
        <v>25165</v>
      </c>
      <c r="BI10584" s="6" t="s">
        <v>34601</v>
      </c>
      <c r="BJ10584">
        <v>204016</v>
      </c>
      <c r="BK10584" s="2">
        <v>44559</v>
      </c>
      <c r="BL10584">
        <v>2021</v>
      </c>
      <c r="BN10584" t="s">
        <v>61186</v>
      </c>
      <c r="BO10584" t="s">
        <v>9018</v>
      </c>
      <c r="BT10584" t="s">
        <v>103</v>
      </c>
      <c r="BU10584" t="s">
        <v>104</v>
      </c>
      <c r="BW10584" t="s">
        <v>39220</v>
      </c>
      <c r="BX10584" t="s">
        <v>170</v>
      </c>
      <c r="BZ10584" t="s">
        <v>44555</v>
      </c>
      <c r="CE10584" t="s">
        <v>39220</v>
      </c>
      <c r="CF10584" t="s">
        <v>170</v>
      </c>
      <c r="CH10584" t="s">
        <v>44555</v>
      </c>
      <c r="CJ10584" t="s">
        <v>103</v>
      </c>
      <c r="CK10584" t="s">
        <v>104</v>
      </c>
      <c r="CL10584" t="s">
        <v>51199</v>
      </c>
    </row>
    <row r="10585" spans="2:90" x14ac:dyDescent="0.3">
      <c r="B10585" t="s">
        <v>54237</v>
      </c>
      <c r="C10585">
        <v>27017016860.099998</v>
      </c>
      <c r="D10585" t="s">
        <v>55837</v>
      </c>
      <c r="E10585">
        <v>27017016860.099998</v>
      </c>
      <c r="F10585">
        <v>27017016860.099998</v>
      </c>
      <c r="G10585" s="4">
        <v>44356</v>
      </c>
      <c r="H10585">
        <v>2021</v>
      </c>
      <c r="I10585" s="4">
        <v>44356</v>
      </c>
      <c r="J10585">
        <v>2021</v>
      </c>
      <c r="M10585">
        <v>20</v>
      </c>
      <c r="N10585" t="s">
        <v>55834</v>
      </c>
      <c r="O10585">
        <v>2001</v>
      </c>
      <c r="P10585" t="s">
        <v>55835</v>
      </c>
      <c r="Q10585">
        <v>203405</v>
      </c>
      <c r="R10585" t="s">
        <v>55836</v>
      </c>
      <c r="S10585">
        <v>20</v>
      </c>
      <c r="T10585" t="s">
        <v>55834</v>
      </c>
      <c r="U10585">
        <v>2001</v>
      </c>
      <c r="V10585" t="s">
        <v>55835</v>
      </c>
      <c r="W10585">
        <v>203405</v>
      </c>
      <c r="X10585" t="s">
        <v>55836</v>
      </c>
      <c r="Y10585" t="s">
        <v>55838</v>
      </c>
      <c r="Z10585" t="s">
        <v>55839</v>
      </c>
      <c r="AA10585" t="s">
        <v>102</v>
      </c>
      <c r="AB10585" t="s">
        <v>55863</v>
      </c>
      <c r="AC10585" t="s">
        <v>58627</v>
      </c>
      <c r="AD10585">
        <v>71549000</v>
      </c>
      <c r="AE10585" t="s">
        <v>55174</v>
      </c>
      <c r="AG10585" t="s">
        <v>58628</v>
      </c>
      <c r="AH10585">
        <v>71549000</v>
      </c>
      <c r="AI10585" t="s">
        <v>58629</v>
      </c>
      <c r="AJ10585" t="s">
        <v>103</v>
      </c>
      <c r="AK10585" t="s">
        <v>104</v>
      </c>
      <c r="AL10585" t="s">
        <v>58630</v>
      </c>
      <c r="AM10585" t="s">
        <v>39054</v>
      </c>
      <c r="AN10585" t="s">
        <v>39054</v>
      </c>
      <c r="AO10585" t="s">
        <v>170</v>
      </c>
      <c r="AP10585" t="s">
        <v>55872</v>
      </c>
      <c r="AQ10585">
        <v>95814</v>
      </c>
      <c r="AR10585">
        <v>6</v>
      </c>
      <c r="AU10585" t="s">
        <v>108</v>
      </c>
      <c r="AX10585" t="s">
        <v>55872</v>
      </c>
      <c r="AZ10585">
        <v>90</v>
      </c>
      <c r="BA10585" t="s">
        <v>103</v>
      </c>
      <c r="BB10585" t="s">
        <v>104</v>
      </c>
      <c r="BC10585" t="s">
        <v>56055</v>
      </c>
      <c r="BD10585" t="s">
        <v>55848</v>
      </c>
      <c r="BE10585" t="s">
        <v>53510</v>
      </c>
      <c r="BF10585" t="s">
        <v>25166</v>
      </c>
      <c r="BI10585" s="6" t="s">
        <v>34602</v>
      </c>
      <c r="BJ10585">
        <v>209892</v>
      </c>
      <c r="BK10585" s="2">
        <v>44540</v>
      </c>
      <c r="BL10585">
        <v>2021</v>
      </c>
      <c r="BN10585" t="s">
        <v>61187</v>
      </c>
      <c r="BO10585" t="s">
        <v>9019</v>
      </c>
      <c r="BT10585" t="s">
        <v>103</v>
      </c>
      <c r="BU10585" t="s">
        <v>104</v>
      </c>
      <c r="BW10585" t="s">
        <v>39221</v>
      </c>
      <c r="BX10585" t="s">
        <v>170</v>
      </c>
      <c r="BZ10585" t="s">
        <v>44556</v>
      </c>
      <c r="CE10585" t="s">
        <v>39221</v>
      </c>
      <c r="CF10585" t="s">
        <v>170</v>
      </c>
      <c r="CH10585" t="s">
        <v>44556</v>
      </c>
      <c r="CJ10585" t="s">
        <v>103</v>
      </c>
      <c r="CK10585" t="s">
        <v>104</v>
      </c>
      <c r="CL10585" t="s">
        <v>51199</v>
      </c>
    </row>
    <row r="10586" spans="2:90" x14ac:dyDescent="0.3">
      <c r="B10586" t="s">
        <v>54237</v>
      </c>
      <c r="C10586">
        <v>27017016860.099998</v>
      </c>
      <c r="D10586" t="s">
        <v>55837</v>
      </c>
      <c r="E10586">
        <v>27017016860.099998</v>
      </c>
      <c r="F10586">
        <v>27017016860.099998</v>
      </c>
      <c r="G10586" s="4">
        <v>44356</v>
      </c>
      <c r="H10586">
        <v>2021</v>
      </c>
      <c r="I10586" s="4">
        <v>44356</v>
      </c>
      <c r="J10586">
        <v>2021</v>
      </c>
      <c r="M10586">
        <v>20</v>
      </c>
      <c r="N10586" t="s">
        <v>55834</v>
      </c>
      <c r="O10586">
        <v>2001</v>
      </c>
      <c r="P10586" t="s">
        <v>55835</v>
      </c>
      <c r="Q10586">
        <v>203405</v>
      </c>
      <c r="R10586" t="s">
        <v>55836</v>
      </c>
      <c r="S10586">
        <v>20</v>
      </c>
      <c r="T10586" t="s">
        <v>55834</v>
      </c>
      <c r="U10586">
        <v>2001</v>
      </c>
      <c r="V10586" t="s">
        <v>55835</v>
      </c>
      <c r="W10586">
        <v>203405</v>
      </c>
      <c r="X10586" t="s">
        <v>55836</v>
      </c>
      <c r="Y10586" t="s">
        <v>55838</v>
      </c>
      <c r="Z10586" t="s">
        <v>55839</v>
      </c>
      <c r="AA10586" t="s">
        <v>102</v>
      </c>
      <c r="AB10586" t="s">
        <v>55863</v>
      </c>
      <c r="AC10586" t="s">
        <v>58627</v>
      </c>
      <c r="AD10586">
        <v>71549000</v>
      </c>
      <c r="AE10586" t="s">
        <v>55174</v>
      </c>
      <c r="AG10586" t="s">
        <v>58628</v>
      </c>
      <c r="AH10586">
        <v>71549000</v>
      </c>
      <c r="AI10586" t="s">
        <v>58629</v>
      </c>
      <c r="AJ10586" t="s">
        <v>103</v>
      </c>
      <c r="AK10586" t="s">
        <v>104</v>
      </c>
      <c r="AL10586" t="s">
        <v>58630</v>
      </c>
      <c r="AM10586" t="s">
        <v>39054</v>
      </c>
      <c r="AN10586" t="s">
        <v>39054</v>
      </c>
      <c r="AO10586" t="s">
        <v>170</v>
      </c>
      <c r="AP10586" t="s">
        <v>55872</v>
      </c>
      <c r="AQ10586">
        <v>95814</v>
      </c>
      <c r="AR10586">
        <v>6</v>
      </c>
      <c r="AU10586" t="s">
        <v>108</v>
      </c>
      <c r="AX10586" t="s">
        <v>55872</v>
      </c>
      <c r="AZ10586">
        <v>90</v>
      </c>
      <c r="BA10586" t="s">
        <v>103</v>
      </c>
      <c r="BB10586" t="s">
        <v>104</v>
      </c>
      <c r="BC10586" t="s">
        <v>56055</v>
      </c>
      <c r="BD10586" t="s">
        <v>55848</v>
      </c>
      <c r="BE10586" t="s">
        <v>53510</v>
      </c>
      <c r="BF10586" t="s">
        <v>25167</v>
      </c>
      <c r="BI10586" s="6" t="s">
        <v>34603</v>
      </c>
      <c r="BJ10586">
        <v>3693161</v>
      </c>
      <c r="BK10586" s="2">
        <v>44529</v>
      </c>
      <c r="BL10586">
        <v>2021</v>
      </c>
      <c r="BN10586" t="s">
        <v>61188</v>
      </c>
      <c r="BO10586" t="s">
        <v>9020</v>
      </c>
      <c r="BT10586" t="s">
        <v>103</v>
      </c>
      <c r="BU10586" t="s">
        <v>104</v>
      </c>
      <c r="BW10586" t="s">
        <v>39222</v>
      </c>
      <c r="BX10586" t="s">
        <v>170</v>
      </c>
      <c r="BZ10586" t="s">
        <v>44557</v>
      </c>
      <c r="CE10586" t="s">
        <v>39222</v>
      </c>
      <c r="CF10586" t="s">
        <v>170</v>
      </c>
      <c r="CH10586" t="s">
        <v>44557</v>
      </c>
      <c r="CJ10586" t="s">
        <v>103</v>
      </c>
      <c r="CK10586" t="s">
        <v>104</v>
      </c>
      <c r="CL10586" t="s">
        <v>51199</v>
      </c>
    </row>
    <row r="10587" spans="2:90" x14ac:dyDescent="0.3">
      <c r="B10587" t="s">
        <v>54237</v>
      </c>
      <c r="C10587">
        <v>27017016860.099998</v>
      </c>
      <c r="D10587" t="s">
        <v>55837</v>
      </c>
      <c r="E10587">
        <v>27017016860.099998</v>
      </c>
      <c r="F10587">
        <v>27017016860.099998</v>
      </c>
      <c r="G10587" s="4">
        <v>44356</v>
      </c>
      <c r="H10587">
        <v>2021</v>
      </c>
      <c r="I10587" s="4">
        <v>44356</v>
      </c>
      <c r="J10587">
        <v>2021</v>
      </c>
      <c r="M10587">
        <v>20</v>
      </c>
      <c r="N10587" t="s">
        <v>55834</v>
      </c>
      <c r="O10587">
        <v>2001</v>
      </c>
      <c r="P10587" t="s">
        <v>55835</v>
      </c>
      <c r="Q10587">
        <v>203405</v>
      </c>
      <c r="R10587" t="s">
        <v>55836</v>
      </c>
      <c r="S10587">
        <v>20</v>
      </c>
      <c r="T10587" t="s">
        <v>55834</v>
      </c>
      <c r="U10587">
        <v>2001</v>
      </c>
      <c r="V10587" t="s">
        <v>55835</v>
      </c>
      <c r="W10587">
        <v>203405</v>
      </c>
      <c r="X10587" t="s">
        <v>55836</v>
      </c>
      <c r="Y10587" t="s">
        <v>55838</v>
      </c>
      <c r="Z10587" t="s">
        <v>55839</v>
      </c>
      <c r="AA10587" t="s">
        <v>102</v>
      </c>
      <c r="AB10587" t="s">
        <v>55863</v>
      </c>
      <c r="AC10587" t="s">
        <v>58627</v>
      </c>
      <c r="AD10587">
        <v>71549000</v>
      </c>
      <c r="AE10587" t="s">
        <v>55174</v>
      </c>
      <c r="AG10587" t="s">
        <v>58628</v>
      </c>
      <c r="AH10587">
        <v>71549000</v>
      </c>
      <c r="AI10587" t="s">
        <v>58629</v>
      </c>
      <c r="AJ10587" t="s">
        <v>103</v>
      </c>
      <c r="AK10587" t="s">
        <v>104</v>
      </c>
      <c r="AL10587" t="s">
        <v>58630</v>
      </c>
      <c r="AM10587" t="s">
        <v>39054</v>
      </c>
      <c r="AN10587" t="s">
        <v>39054</v>
      </c>
      <c r="AO10587" t="s">
        <v>170</v>
      </c>
      <c r="AP10587" t="s">
        <v>55872</v>
      </c>
      <c r="AQ10587">
        <v>95814</v>
      </c>
      <c r="AR10587">
        <v>6</v>
      </c>
      <c r="AU10587" t="s">
        <v>108</v>
      </c>
      <c r="AX10587" t="s">
        <v>55872</v>
      </c>
      <c r="AZ10587">
        <v>90</v>
      </c>
      <c r="BA10587" t="s">
        <v>103</v>
      </c>
      <c r="BB10587" t="s">
        <v>104</v>
      </c>
      <c r="BC10587" t="s">
        <v>56055</v>
      </c>
      <c r="BD10587" t="s">
        <v>55848</v>
      </c>
      <c r="BE10587" t="s">
        <v>53511</v>
      </c>
      <c r="BF10587" t="s">
        <v>25168</v>
      </c>
      <c r="BI10587" s="6">
        <v>14032</v>
      </c>
      <c r="BJ10587">
        <v>2000000</v>
      </c>
      <c r="BK10587" s="2">
        <v>44515</v>
      </c>
      <c r="BL10587">
        <v>2021</v>
      </c>
      <c r="BM10587" t="s">
        <v>13818</v>
      </c>
      <c r="BN10587" t="s">
        <v>61189</v>
      </c>
      <c r="BO10587" t="s">
        <v>9021</v>
      </c>
      <c r="BT10587" t="s">
        <v>103</v>
      </c>
      <c r="BU10587" t="s">
        <v>104</v>
      </c>
      <c r="BW10587" t="s">
        <v>39054</v>
      </c>
      <c r="BX10587" t="s">
        <v>170</v>
      </c>
      <c r="BZ10587" t="s">
        <v>44558</v>
      </c>
      <c r="CE10587" t="s">
        <v>39054</v>
      </c>
      <c r="CF10587" t="s">
        <v>170</v>
      </c>
      <c r="CH10587" t="s">
        <v>44558</v>
      </c>
      <c r="CJ10587" t="s">
        <v>103</v>
      </c>
      <c r="CK10587" t="s">
        <v>104</v>
      </c>
      <c r="CL10587" t="s">
        <v>51225</v>
      </c>
    </row>
    <row r="10588" spans="2:90" x14ac:dyDescent="0.3">
      <c r="B10588" t="s">
        <v>54237</v>
      </c>
      <c r="C10588">
        <v>27017016860.099998</v>
      </c>
      <c r="D10588" t="s">
        <v>55837</v>
      </c>
      <c r="E10588">
        <v>27017016860.099998</v>
      </c>
      <c r="F10588">
        <v>27017016860.099998</v>
      </c>
      <c r="G10588" s="4">
        <v>44356</v>
      </c>
      <c r="H10588">
        <v>2021</v>
      </c>
      <c r="I10588" s="4">
        <v>44356</v>
      </c>
      <c r="J10588">
        <v>2021</v>
      </c>
      <c r="M10588">
        <v>20</v>
      </c>
      <c r="N10588" t="s">
        <v>55834</v>
      </c>
      <c r="O10588">
        <v>2001</v>
      </c>
      <c r="P10588" t="s">
        <v>55835</v>
      </c>
      <c r="Q10588">
        <v>203405</v>
      </c>
      <c r="R10588" t="s">
        <v>55836</v>
      </c>
      <c r="S10588">
        <v>20</v>
      </c>
      <c r="T10588" t="s">
        <v>55834</v>
      </c>
      <c r="U10588">
        <v>2001</v>
      </c>
      <c r="V10588" t="s">
        <v>55835</v>
      </c>
      <c r="W10588">
        <v>203405</v>
      </c>
      <c r="X10588" t="s">
        <v>55836</v>
      </c>
      <c r="Y10588" t="s">
        <v>55838</v>
      </c>
      <c r="Z10588" t="s">
        <v>55839</v>
      </c>
      <c r="AA10588" t="s">
        <v>102</v>
      </c>
      <c r="AB10588" t="s">
        <v>55863</v>
      </c>
      <c r="AC10588" t="s">
        <v>58627</v>
      </c>
      <c r="AD10588">
        <v>71549000</v>
      </c>
      <c r="AE10588" t="s">
        <v>55174</v>
      </c>
      <c r="AG10588" t="s">
        <v>58628</v>
      </c>
      <c r="AH10588">
        <v>71549000</v>
      </c>
      <c r="AI10588" t="s">
        <v>58629</v>
      </c>
      <c r="AJ10588" t="s">
        <v>103</v>
      </c>
      <c r="AK10588" t="s">
        <v>104</v>
      </c>
      <c r="AL10588" t="s">
        <v>58630</v>
      </c>
      <c r="AM10588" t="s">
        <v>39054</v>
      </c>
      <c r="AN10588" t="s">
        <v>39054</v>
      </c>
      <c r="AO10588" t="s">
        <v>170</v>
      </c>
      <c r="AP10588" t="s">
        <v>55872</v>
      </c>
      <c r="AQ10588">
        <v>95814</v>
      </c>
      <c r="AR10588">
        <v>6</v>
      </c>
      <c r="AU10588" t="s">
        <v>108</v>
      </c>
      <c r="AX10588" t="s">
        <v>55872</v>
      </c>
      <c r="AZ10588">
        <v>90</v>
      </c>
      <c r="BA10588" t="s">
        <v>103</v>
      </c>
      <c r="BB10588" t="s">
        <v>104</v>
      </c>
      <c r="BC10588" t="s">
        <v>56055</v>
      </c>
      <c r="BD10588" t="s">
        <v>55848</v>
      </c>
      <c r="BE10588" t="s">
        <v>53510</v>
      </c>
      <c r="BF10588" t="s">
        <v>25169</v>
      </c>
      <c r="BI10588" s="6" t="s">
        <v>34604</v>
      </c>
      <c r="BJ10588">
        <v>1725734</v>
      </c>
      <c r="BK10588" s="2">
        <v>44516</v>
      </c>
      <c r="BL10588">
        <v>2021</v>
      </c>
      <c r="BN10588" t="s">
        <v>61190</v>
      </c>
      <c r="BO10588" t="s">
        <v>9022</v>
      </c>
      <c r="BT10588" t="s">
        <v>103</v>
      </c>
      <c r="BU10588" t="s">
        <v>104</v>
      </c>
      <c r="BW10588" t="s">
        <v>39223</v>
      </c>
      <c r="BX10588" t="s">
        <v>170</v>
      </c>
      <c r="BZ10588" t="s">
        <v>40253</v>
      </c>
      <c r="CE10588" t="s">
        <v>39223</v>
      </c>
      <c r="CF10588" t="s">
        <v>170</v>
      </c>
      <c r="CH10588" t="s">
        <v>40253</v>
      </c>
      <c r="CJ10588" t="s">
        <v>103</v>
      </c>
      <c r="CK10588" t="s">
        <v>104</v>
      </c>
      <c r="CL10588" t="s">
        <v>51199</v>
      </c>
    </row>
    <row r="10589" spans="2:90" x14ac:dyDescent="0.3">
      <c r="B10589" t="s">
        <v>54237</v>
      </c>
      <c r="C10589">
        <v>27017016860.099998</v>
      </c>
      <c r="D10589" t="s">
        <v>55837</v>
      </c>
      <c r="E10589">
        <v>27017016860.099998</v>
      </c>
      <c r="F10589">
        <v>27017016860.099998</v>
      </c>
      <c r="G10589" s="4">
        <v>44356</v>
      </c>
      <c r="H10589">
        <v>2021</v>
      </c>
      <c r="I10589" s="4">
        <v>44356</v>
      </c>
      <c r="J10589">
        <v>2021</v>
      </c>
      <c r="M10589">
        <v>20</v>
      </c>
      <c r="N10589" t="s">
        <v>55834</v>
      </c>
      <c r="O10589">
        <v>2001</v>
      </c>
      <c r="P10589" t="s">
        <v>55835</v>
      </c>
      <c r="Q10589">
        <v>203405</v>
      </c>
      <c r="R10589" t="s">
        <v>55836</v>
      </c>
      <c r="S10589">
        <v>20</v>
      </c>
      <c r="T10589" t="s">
        <v>55834</v>
      </c>
      <c r="U10589">
        <v>2001</v>
      </c>
      <c r="V10589" t="s">
        <v>55835</v>
      </c>
      <c r="W10589">
        <v>203405</v>
      </c>
      <c r="X10589" t="s">
        <v>55836</v>
      </c>
      <c r="Y10589" t="s">
        <v>55838</v>
      </c>
      <c r="Z10589" t="s">
        <v>55839</v>
      </c>
      <c r="AA10589" t="s">
        <v>102</v>
      </c>
      <c r="AB10589" t="s">
        <v>55863</v>
      </c>
      <c r="AC10589" t="s">
        <v>58627</v>
      </c>
      <c r="AD10589">
        <v>71549000</v>
      </c>
      <c r="AE10589" t="s">
        <v>55174</v>
      </c>
      <c r="AG10589" t="s">
        <v>58628</v>
      </c>
      <c r="AH10589">
        <v>71549000</v>
      </c>
      <c r="AI10589" t="s">
        <v>58629</v>
      </c>
      <c r="AJ10589" t="s">
        <v>103</v>
      </c>
      <c r="AK10589" t="s">
        <v>104</v>
      </c>
      <c r="AL10589" t="s">
        <v>58630</v>
      </c>
      <c r="AM10589" t="s">
        <v>39054</v>
      </c>
      <c r="AN10589" t="s">
        <v>39054</v>
      </c>
      <c r="AO10589" t="s">
        <v>170</v>
      </c>
      <c r="AP10589" t="s">
        <v>55872</v>
      </c>
      <c r="AQ10589">
        <v>95814</v>
      </c>
      <c r="AR10589">
        <v>6</v>
      </c>
      <c r="AU10589" t="s">
        <v>108</v>
      </c>
      <c r="AX10589" t="s">
        <v>55872</v>
      </c>
      <c r="AZ10589">
        <v>90</v>
      </c>
      <c r="BA10589" t="s">
        <v>103</v>
      </c>
      <c r="BB10589" t="s">
        <v>104</v>
      </c>
      <c r="BC10589" t="s">
        <v>56055</v>
      </c>
      <c r="BD10589" t="s">
        <v>55848</v>
      </c>
      <c r="BE10589" t="s">
        <v>53510</v>
      </c>
      <c r="BF10589" t="s">
        <v>25170</v>
      </c>
      <c r="BI10589" s="6" t="s">
        <v>34605</v>
      </c>
      <c r="BJ10589">
        <v>792526</v>
      </c>
      <c r="BK10589" s="2">
        <v>44538</v>
      </c>
      <c r="BL10589">
        <v>2021</v>
      </c>
      <c r="BN10589" t="s">
        <v>61191</v>
      </c>
      <c r="BO10589" t="s">
        <v>9023</v>
      </c>
      <c r="BT10589" t="s">
        <v>103</v>
      </c>
      <c r="BU10589" t="s">
        <v>104</v>
      </c>
      <c r="BW10589" t="s">
        <v>39224</v>
      </c>
      <c r="BX10589" t="s">
        <v>170</v>
      </c>
      <c r="BZ10589" t="s">
        <v>43327</v>
      </c>
      <c r="CE10589" t="s">
        <v>39224</v>
      </c>
      <c r="CF10589" t="s">
        <v>170</v>
      </c>
      <c r="CH10589" t="s">
        <v>43327</v>
      </c>
      <c r="CJ10589" t="s">
        <v>103</v>
      </c>
      <c r="CK10589" t="s">
        <v>104</v>
      </c>
      <c r="CL10589" t="s">
        <v>51199</v>
      </c>
    </row>
    <row r="10590" spans="2:90" x14ac:dyDescent="0.3">
      <c r="B10590" t="s">
        <v>54237</v>
      </c>
      <c r="C10590">
        <v>27017016860.099998</v>
      </c>
      <c r="D10590" t="s">
        <v>55837</v>
      </c>
      <c r="E10590">
        <v>27017016860.099998</v>
      </c>
      <c r="F10590">
        <v>27017016860.099998</v>
      </c>
      <c r="G10590" s="4">
        <v>44356</v>
      </c>
      <c r="H10590">
        <v>2021</v>
      </c>
      <c r="I10590" s="4">
        <v>44356</v>
      </c>
      <c r="J10590">
        <v>2021</v>
      </c>
      <c r="M10590">
        <v>20</v>
      </c>
      <c r="N10590" t="s">
        <v>55834</v>
      </c>
      <c r="O10590">
        <v>2001</v>
      </c>
      <c r="P10590" t="s">
        <v>55835</v>
      </c>
      <c r="Q10590">
        <v>203405</v>
      </c>
      <c r="R10590" t="s">
        <v>55836</v>
      </c>
      <c r="S10590">
        <v>20</v>
      </c>
      <c r="T10590" t="s">
        <v>55834</v>
      </c>
      <c r="U10590">
        <v>2001</v>
      </c>
      <c r="V10590" t="s">
        <v>55835</v>
      </c>
      <c r="W10590">
        <v>203405</v>
      </c>
      <c r="X10590" t="s">
        <v>55836</v>
      </c>
      <c r="Y10590" t="s">
        <v>55838</v>
      </c>
      <c r="Z10590" t="s">
        <v>55839</v>
      </c>
      <c r="AA10590" t="s">
        <v>102</v>
      </c>
      <c r="AB10590" t="s">
        <v>55863</v>
      </c>
      <c r="AC10590" t="s">
        <v>58627</v>
      </c>
      <c r="AD10590">
        <v>71549000</v>
      </c>
      <c r="AE10590" t="s">
        <v>55174</v>
      </c>
      <c r="AG10590" t="s">
        <v>58628</v>
      </c>
      <c r="AH10590">
        <v>71549000</v>
      </c>
      <c r="AI10590" t="s">
        <v>58629</v>
      </c>
      <c r="AJ10590" t="s">
        <v>103</v>
      </c>
      <c r="AK10590" t="s">
        <v>104</v>
      </c>
      <c r="AL10590" t="s">
        <v>58630</v>
      </c>
      <c r="AM10590" t="s">
        <v>39054</v>
      </c>
      <c r="AN10590" t="s">
        <v>39054</v>
      </c>
      <c r="AO10590" t="s">
        <v>170</v>
      </c>
      <c r="AP10590" t="s">
        <v>55872</v>
      </c>
      <c r="AQ10590">
        <v>95814</v>
      </c>
      <c r="AR10590">
        <v>6</v>
      </c>
      <c r="AU10590" t="s">
        <v>108</v>
      </c>
      <c r="AX10590" t="s">
        <v>55872</v>
      </c>
      <c r="AZ10590">
        <v>90</v>
      </c>
      <c r="BA10590" t="s">
        <v>103</v>
      </c>
      <c r="BB10590" t="s">
        <v>104</v>
      </c>
      <c r="BC10590" t="s">
        <v>56055</v>
      </c>
      <c r="BD10590" t="s">
        <v>55848</v>
      </c>
      <c r="BE10590" t="s">
        <v>53510</v>
      </c>
      <c r="BF10590" t="s">
        <v>25171</v>
      </c>
      <c r="BI10590" s="6" t="s">
        <v>34606</v>
      </c>
      <c r="BJ10590">
        <v>969722</v>
      </c>
      <c r="BK10590" s="2">
        <v>44546</v>
      </c>
      <c r="BL10590">
        <v>2021</v>
      </c>
      <c r="BN10590" t="s">
        <v>61192</v>
      </c>
      <c r="BO10590" t="s">
        <v>9024</v>
      </c>
      <c r="BT10590" t="s">
        <v>103</v>
      </c>
      <c r="BU10590" t="s">
        <v>104</v>
      </c>
      <c r="BW10590" t="s">
        <v>39225</v>
      </c>
      <c r="BX10590" t="s">
        <v>170</v>
      </c>
      <c r="BZ10590" t="s">
        <v>44559</v>
      </c>
      <c r="CE10590" t="s">
        <v>39225</v>
      </c>
      <c r="CF10590" t="s">
        <v>170</v>
      </c>
      <c r="CH10590" t="s">
        <v>44559</v>
      </c>
      <c r="CJ10590" t="s">
        <v>103</v>
      </c>
      <c r="CK10590" t="s">
        <v>104</v>
      </c>
      <c r="CL10590" t="s">
        <v>51199</v>
      </c>
    </row>
    <row r="10591" spans="2:90" x14ac:dyDescent="0.3">
      <c r="B10591" t="s">
        <v>54237</v>
      </c>
      <c r="C10591">
        <v>27017016860.099998</v>
      </c>
      <c r="D10591" t="s">
        <v>55837</v>
      </c>
      <c r="E10591">
        <v>27017016860.099998</v>
      </c>
      <c r="F10591">
        <v>27017016860.099998</v>
      </c>
      <c r="G10591" s="4">
        <v>44356</v>
      </c>
      <c r="H10591">
        <v>2021</v>
      </c>
      <c r="I10591" s="4">
        <v>44356</v>
      </c>
      <c r="J10591">
        <v>2021</v>
      </c>
      <c r="M10591">
        <v>20</v>
      </c>
      <c r="N10591" t="s">
        <v>55834</v>
      </c>
      <c r="O10591">
        <v>2001</v>
      </c>
      <c r="P10591" t="s">
        <v>55835</v>
      </c>
      <c r="Q10591">
        <v>203405</v>
      </c>
      <c r="R10591" t="s">
        <v>55836</v>
      </c>
      <c r="S10591">
        <v>20</v>
      </c>
      <c r="T10591" t="s">
        <v>55834</v>
      </c>
      <c r="U10591">
        <v>2001</v>
      </c>
      <c r="V10591" t="s">
        <v>55835</v>
      </c>
      <c r="W10591">
        <v>203405</v>
      </c>
      <c r="X10591" t="s">
        <v>55836</v>
      </c>
      <c r="Y10591" t="s">
        <v>55838</v>
      </c>
      <c r="Z10591" t="s">
        <v>55839</v>
      </c>
      <c r="AA10591" t="s">
        <v>102</v>
      </c>
      <c r="AB10591" t="s">
        <v>55863</v>
      </c>
      <c r="AC10591" t="s">
        <v>58627</v>
      </c>
      <c r="AD10591">
        <v>71549000</v>
      </c>
      <c r="AE10591" t="s">
        <v>55174</v>
      </c>
      <c r="AG10591" t="s">
        <v>58628</v>
      </c>
      <c r="AH10591">
        <v>71549000</v>
      </c>
      <c r="AI10591" t="s">
        <v>58629</v>
      </c>
      <c r="AJ10591" t="s">
        <v>103</v>
      </c>
      <c r="AK10591" t="s">
        <v>104</v>
      </c>
      <c r="AL10591" t="s">
        <v>58630</v>
      </c>
      <c r="AM10591" t="s">
        <v>39054</v>
      </c>
      <c r="AN10591" t="s">
        <v>39054</v>
      </c>
      <c r="AO10591" t="s">
        <v>170</v>
      </c>
      <c r="AP10591" t="s">
        <v>55872</v>
      </c>
      <c r="AQ10591">
        <v>95814</v>
      </c>
      <c r="AR10591">
        <v>6</v>
      </c>
      <c r="AU10591" t="s">
        <v>108</v>
      </c>
      <c r="AX10591" t="s">
        <v>55872</v>
      </c>
      <c r="AZ10591">
        <v>90</v>
      </c>
      <c r="BA10591" t="s">
        <v>103</v>
      </c>
      <c r="BB10591" t="s">
        <v>104</v>
      </c>
      <c r="BC10591" t="s">
        <v>56055</v>
      </c>
      <c r="BD10591" t="s">
        <v>55848</v>
      </c>
      <c r="BE10591" t="s">
        <v>53511</v>
      </c>
      <c r="BF10591" t="s">
        <v>25172</v>
      </c>
      <c r="BI10591" s="6">
        <v>14023</v>
      </c>
      <c r="BJ10591">
        <v>169500</v>
      </c>
      <c r="BK10591" s="2">
        <v>44501</v>
      </c>
      <c r="BL10591">
        <v>2021</v>
      </c>
      <c r="BM10591" t="s">
        <v>13819</v>
      </c>
      <c r="BN10591" t="s">
        <v>61193</v>
      </c>
      <c r="BO10591" t="s">
        <v>9025</v>
      </c>
      <c r="BT10591" t="s">
        <v>103</v>
      </c>
      <c r="BU10591" t="s">
        <v>104</v>
      </c>
      <c r="BW10591" t="s">
        <v>39198</v>
      </c>
      <c r="BX10591" t="s">
        <v>170</v>
      </c>
      <c r="BZ10591" t="s">
        <v>44560</v>
      </c>
      <c r="CE10591" t="s">
        <v>39198</v>
      </c>
      <c r="CF10591" t="s">
        <v>170</v>
      </c>
      <c r="CH10591" t="s">
        <v>44560</v>
      </c>
      <c r="CJ10591" t="s">
        <v>103</v>
      </c>
      <c r="CK10591" t="s">
        <v>104</v>
      </c>
      <c r="CL10591" t="s">
        <v>51226</v>
      </c>
    </row>
    <row r="10592" spans="2:90" x14ac:dyDescent="0.3">
      <c r="B10592" t="s">
        <v>54237</v>
      </c>
      <c r="C10592">
        <v>27017016860.099998</v>
      </c>
      <c r="D10592" t="s">
        <v>55837</v>
      </c>
      <c r="E10592">
        <v>27017016860.099998</v>
      </c>
      <c r="F10592">
        <v>27017016860.099998</v>
      </c>
      <c r="G10592" s="4">
        <v>44356</v>
      </c>
      <c r="H10592">
        <v>2021</v>
      </c>
      <c r="I10592" s="4">
        <v>44356</v>
      </c>
      <c r="J10592">
        <v>2021</v>
      </c>
      <c r="M10592">
        <v>20</v>
      </c>
      <c r="N10592" t="s">
        <v>55834</v>
      </c>
      <c r="O10592">
        <v>2001</v>
      </c>
      <c r="P10592" t="s">
        <v>55835</v>
      </c>
      <c r="Q10592">
        <v>203405</v>
      </c>
      <c r="R10592" t="s">
        <v>55836</v>
      </c>
      <c r="S10592">
        <v>20</v>
      </c>
      <c r="T10592" t="s">
        <v>55834</v>
      </c>
      <c r="U10592">
        <v>2001</v>
      </c>
      <c r="V10592" t="s">
        <v>55835</v>
      </c>
      <c r="W10592">
        <v>203405</v>
      </c>
      <c r="X10592" t="s">
        <v>55836</v>
      </c>
      <c r="Y10592" t="s">
        <v>55838</v>
      </c>
      <c r="Z10592" t="s">
        <v>55839</v>
      </c>
      <c r="AA10592" t="s">
        <v>102</v>
      </c>
      <c r="AB10592" t="s">
        <v>55863</v>
      </c>
      <c r="AC10592" t="s">
        <v>58627</v>
      </c>
      <c r="AD10592">
        <v>71549000</v>
      </c>
      <c r="AE10592" t="s">
        <v>55174</v>
      </c>
      <c r="AG10592" t="s">
        <v>58628</v>
      </c>
      <c r="AH10592">
        <v>71549000</v>
      </c>
      <c r="AI10592" t="s">
        <v>58629</v>
      </c>
      <c r="AJ10592" t="s">
        <v>103</v>
      </c>
      <c r="AK10592" t="s">
        <v>104</v>
      </c>
      <c r="AL10592" t="s">
        <v>58630</v>
      </c>
      <c r="AM10592" t="s">
        <v>39054</v>
      </c>
      <c r="AN10592" t="s">
        <v>39054</v>
      </c>
      <c r="AO10592" t="s">
        <v>170</v>
      </c>
      <c r="AP10592" t="s">
        <v>55872</v>
      </c>
      <c r="AQ10592">
        <v>95814</v>
      </c>
      <c r="AR10592">
        <v>6</v>
      </c>
      <c r="AU10592" t="s">
        <v>108</v>
      </c>
      <c r="AX10592" t="s">
        <v>55872</v>
      </c>
      <c r="AZ10592">
        <v>90</v>
      </c>
      <c r="BA10592" t="s">
        <v>103</v>
      </c>
      <c r="BB10592" t="s">
        <v>104</v>
      </c>
      <c r="BC10592" t="s">
        <v>56055</v>
      </c>
      <c r="BD10592" t="s">
        <v>55848</v>
      </c>
      <c r="BE10592" t="s">
        <v>53510</v>
      </c>
      <c r="BF10592" t="s">
        <v>25173</v>
      </c>
      <c r="BI10592" s="6" t="s">
        <v>34607</v>
      </c>
      <c r="BJ10592">
        <v>169324</v>
      </c>
      <c r="BK10592" s="2">
        <v>44538</v>
      </c>
      <c r="BL10592">
        <v>2021</v>
      </c>
      <c r="BN10592" t="s">
        <v>61194</v>
      </c>
      <c r="BO10592" t="s">
        <v>9026</v>
      </c>
      <c r="BT10592" t="s">
        <v>103</v>
      </c>
      <c r="BU10592" t="s">
        <v>104</v>
      </c>
      <c r="BW10592" t="s">
        <v>39224</v>
      </c>
      <c r="BX10592" t="s">
        <v>170</v>
      </c>
      <c r="BZ10592" t="s">
        <v>44561</v>
      </c>
      <c r="CE10592" t="s">
        <v>39224</v>
      </c>
      <c r="CF10592" t="s">
        <v>170</v>
      </c>
      <c r="CH10592" t="s">
        <v>44561</v>
      </c>
      <c r="CJ10592" t="s">
        <v>103</v>
      </c>
      <c r="CK10592" t="s">
        <v>104</v>
      </c>
      <c r="CL10592" t="s">
        <v>51199</v>
      </c>
    </row>
    <row r="10593" spans="2:90" x14ac:dyDescent="0.3">
      <c r="B10593" t="s">
        <v>54237</v>
      </c>
      <c r="C10593">
        <v>27017016860.099998</v>
      </c>
      <c r="D10593" t="s">
        <v>55837</v>
      </c>
      <c r="E10593">
        <v>27017016860.099998</v>
      </c>
      <c r="F10593">
        <v>27017016860.099998</v>
      </c>
      <c r="G10593" s="4">
        <v>44356</v>
      </c>
      <c r="H10593">
        <v>2021</v>
      </c>
      <c r="I10593" s="4">
        <v>44356</v>
      </c>
      <c r="J10593">
        <v>2021</v>
      </c>
      <c r="M10593">
        <v>20</v>
      </c>
      <c r="N10593" t="s">
        <v>55834</v>
      </c>
      <c r="O10593">
        <v>2001</v>
      </c>
      <c r="P10593" t="s">
        <v>55835</v>
      </c>
      <c r="Q10593">
        <v>203405</v>
      </c>
      <c r="R10593" t="s">
        <v>55836</v>
      </c>
      <c r="S10593">
        <v>20</v>
      </c>
      <c r="T10593" t="s">
        <v>55834</v>
      </c>
      <c r="U10593">
        <v>2001</v>
      </c>
      <c r="V10593" t="s">
        <v>55835</v>
      </c>
      <c r="W10593">
        <v>203405</v>
      </c>
      <c r="X10593" t="s">
        <v>55836</v>
      </c>
      <c r="Y10593" t="s">
        <v>55838</v>
      </c>
      <c r="Z10593" t="s">
        <v>55839</v>
      </c>
      <c r="AA10593" t="s">
        <v>102</v>
      </c>
      <c r="AB10593" t="s">
        <v>55863</v>
      </c>
      <c r="AC10593" t="s">
        <v>58627</v>
      </c>
      <c r="AD10593">
        <v>71549000</v>
      </c>
      <c r="AE10593" t="s">
        <v>55174</v>
      </c>
      <c r="AG10593" t="s">
        <v>58628</v>
      </c>
      <c r="AH10593">
        <v>71549000</v>
      </c>
      <c r="AI10593" t="s">
        <v>58629</v>
      </c>
      <c r="AJ10593" t="s">
        <v>103</v>
      </c>
      <c r="AK10593" t="s">
        <v>104</v>
      </c>
      <c r="AL10593" t="s">
        <v>58630</v>
      </c>
      <c r="AM10593" t="s">
        <v>39054</v>
      </c>
      <c r="AN10593" t="s">
        <v>39054</v>
      </c>
      <c r="AO10593" t="s">
        <v>170</v>
      </c>
      <c r="AP10593" t="s">
        <v>55872</v>
      </c>
      <c r="AQ10593">
        <v>95814</v>
      </c>
      <c r="AR10593">
        <v>6</v>
      </c>
      <c r="AU10593" t="s">
        <v>108</v>
      </c>
      <c r="AX10593" t="s">
        <v>55872</v>
      </c>
      <c r="AZ10593">
        <v>90</v>
      </c>
      <c r="BA10593" t="s">
        <v>103</v>
      </c>
      <c r="BB10593" t="s">
        <v>104</v>
      </c>
      <c r="BC10593" t="s">
        <v>56055</v>
      </c>
      <c r="BD10593" t="s">
        <v>55848</v>
      </c>
      <c r="BE10593" t="s">
        <v>53511</v>
      </c>
      <c r="BF10593" t="s">
        <v>25174</v>
      </c>
      <c r="BI10593" s="6">
        <v>14011</v>
      </c>
      <c r="BJ10593">
        <v>388080</v>
      </c>
      <c r="BK10593" s="2">
        <v>44505</v>
      </c>
      <c r="BL10593">
        <v>2021</v>
      </c>
      <c r="BM10593" t="s">
        <v>13820</v>
      </c>
      <c r="BN10593" t="s">
        <v>61195</v>
      </c>
      <c r="BO10593" t="s">
        <v>9027</v>
      </c>
      <c r="BT10593" t="s">
        <v>103</v>
      </c>
      <c r="BU10593" t="s">
        <v>104</v>
      </c>
      <c r="BW10593" t="s">
        <v>39054</v>
      </c>
      <c r="BX10593" t="s">
        <v>170</v>
      </c>
      <c r="BZ10593" t="s">
        <v>44562</v>
      </c>
      <c r="CE10593" t="s">
        <v>39054</v>
      </c>
      <c r="CF10593" t="s">
        <v>170</v>
      </c>
      <c r="CH10593" t="s">
        <v>44562</v>
      </c>
      <c r="CJ10593" t="s">
        <v>103</v>
      </c>
      <c r="CK10593" t="s">
        <v>104</v>
      </c>
      <c r="CL10593" t="s">
        <v>51227</v>
      </c>
    </row>
    <row r="10594" spans="2:90" x14ac:dyDescent="0.3">
      <c r="B10594" t="s">
        <v>54237</v>
      </c>
      <c r="C10594">
        <v>27017016860.099998</v>
      </c>
      <c r="D10594" t="s">
        <v>55837</v>
      </c>
      <c r="E10594">
        <v>27017016860.099998</v>
      </c>
      <c r="F10594">
        <v>27017016860.099998</v>
      </c>
      <c r="G10594" s="4">
        <v>44356</v>
      </c>
      <c r="H10594">
        <v>2021</v>
      </c>
      <c r="I10594" s="4">
        <v>44356</v>
      </c>
      <c r="J10594">
        <v>2021</v>
      </c>
      <c r="M10594">
        <v>20</v>
      </c>
      <c r="N10594" t="s">
        <v>55834</v>
      </c>
      <c r="O10594">
        <v>2001</v>
      </c>
      <c r="P10594" t="s">
        <v>55835</v>
      </c>
      <c r="Q10594">
        <v>203405</v>
      </c>
      <c r="R10594" t="s">
        <v>55836</v>
      </c>
      <c r="S10594">
        <v>20</v>
      </c>
      <c r="T10594" t="s">
        <v>55834</v>
      </c>
      <c r="U10594">
        <v>2001</v>
      </c>
      <c r="V10594" t="s">
        <v>55835</v>
      </c>
      <c r="W10594">
        <v>203405</v>
      </c>
      <c r="X10594" t="s">
        <v>55836</v>
      </c>
      <c r="Y10594" t="s">
        <v>55838</v>
      </c>
      <c r="Z10594" t="s">
        <v>55839</v>
      </c>
      <c r="AA10594" t="s">
        <v>102</v>
      </c>
      <c r="AB10594" t="s">
        <v>55863</v>
      </c>
      <c r="AC10594" t="s">
        <v>58627</v>
      </c>
      <c r="AD10594">
        <v>71549000</v>
      </c>
      <c r="AE10594" t="s">
        <v>55174</v>
      </c>
      <c r="AG10594" t="s">
        <v>58628</v>
      </c>
      <c r="AH10594">
        <v>71549000</v>
      </c>
      <c r="AI10594" t="s">
        <v>58629</v>
      </c>
      <c r="AJ10594" t="s">
        <v>103</v>
      </c>
      <c r="AK10594" t="s">
        <v>104</v>
      </c>
      <c r="AL10594" t="s">
        <v>58630</v>
      </c>
      <c r="AM10594" t="s">
        <v>39054</v>
      </c>
      <c r="AN10594" t="s">
        <v>39054</v>
      </c>
      <c r="AO10594" t="s">
        <v>170</v>
      </c>
      <c r="AP10594" t="s">
        <v>55872</v>
      </c>
      <c r="AQ10594">
        <v>95814</v>
      </c>
      <c r="AR10594">
        <v>6</v>
      </c>
      <c r="AU10594" t="s">
        <v>108</v>
      </c>
      <c r="AX10594" t="s">
        <v>55872</v>
      </c>
      <c r="AZ10594">
        <v>90</v>
      </c>
      <c r="BA10594" t="s">
        <v>103</v>
      </c>
      <c r="BB10594" t="s">
        <v>104</v>
      </c>
      <c r="BC10594" t="s">
        <v>56055</v>
      </c>
      <c r="BD10594" t="s">
        <v>55848</v>
      </c>
      <c r="BE10594" t="s">
        <v>53511</v>
      </c>
      <c r="BF10594" t="s">
        <v>25175</v>
      </c>
      <c r="BI10594" s="6">
        <v>14017</v>
      </c>
      <c r="BJ10594">
        <v>709500</v>
      </c>
      <c r="BK10594" s="2">
        <v>44559</v>
      </c>
      <c r="BL10594">
        <v>2021</v>
      </c>
      <c r="BM10594" t="s">
        <v>13821</v>
      </c>
      <c r="BN10594" t="s">
        <v>61196</v>
      </c>
      <c r="BO10594" t="s">
        <v>9028</v>
      </c>
      <c r="BT10594" t="s">
        <v>103</v>
      </c>
      <c r="BU10594" t="s">
        <v>104</v>
      </c>
      <c r="BW10594" t="s">
        <v>39088</v>
      </c>
      <c r="BX10594" t="s">
        <v>170</v>
      </c>
      <c r="BZ10594" t="s">
        <v>44563</v>
      </c>
      <c r="CE10594" t="s">
        <v>39088</v>
      </c>
      <c r="CF10594" t="s">
        <v>170</v>
      </c>
      <c r="CH10594" t="s">
        <v>44563</v>
      </c>
      <c r="CJ10594" t="s">
        <v>103</v>
      </c>
      <c r="CK10594" t="s">
        <v>104</v>
      </c>
      <c r="CL10594" t="s">
        <v>51228</v>
      </c>
    </row>
    <row r="10595" spans="2:90" x14ac:dyDescent="0.3">
      <c r="B10595" t="s">
        <v>54237</v>
      </c>
      <c r="C10595">
        <v>27017016860.099998</v>
      </c>
      <c r="D10595" t="s">
        <v>55837</v>
      </c>
      <c r="E10595">
        <v>27017016860.099998</v>
      </c>
      <c r="F10595">
        <v>27017016860.099998</v>
      </c>
      <c r="G10595" s="4">
        <v>44356</v>
      </c>
      <c r="H10595">
        <v>2021</v>
      </c>
      <c r="I10595" s="4">
        <v>44356</v>
      </c>
      <c r="J10595">
        <v>2021</v>
      </c>
      <c r="M10595">
        <v>20</v>
      </c>
      <c r="N10595" t="s">
        <v>55834</v>
      </c>
      <c r="O10595">
        <v>2001</v>
      </c>
      <c r="P10595" t="s">
        <v>55835</v>
      </c>
      <c r="Q10595">
        <v>203405</v>
      </c>
      <c r="R10595" t="s">
        <v>55836</v>
      </c>
      <c r="S10595">
        <v>20</v>
      </c>
      <c r="T10595" t="s">
        <v>55834</v>
      </c>
      <c r="U10595">
        <v>2001</v>
      </c>
      <c r="V10595" t="s">
        <v>55835</v>
      </c>
      <c r="W10595">
        <v>203405</v>
      </c>
      <c r="X10595" t="s">
        <v>55836</v>
      </c>
      <c r="Y10595" t="s">
        <v>55838</v>
      </c>
      <c r="Z10595" t="s">
        <v>55839</v>
      </c>
      <c r="AA10595" t="s">
        <v>102</v>
      </c>
      <c r="AB10595" t="s">
        <v>55863</v>
      </c>
      <c r="AC10595" t="s">
        <v>58627</v>
      </c>
      <c r="AD10595">
        <v>71549000</v>
      </c>
      <c r="AE10595" t="s">
        <v>55174</v>
      </c>
      <c r="AG10595" t="s">
        <v>58628</v>
      </c>
      <c r="AH10595">
        <v>71549000</v>
      </c>
      <c r="AI10595" t="s">
        <v>58629</v>
      </c>
      <c r="AJ10595" t="s">
        <v>103</v>
      </c>
      <c r="AK10595" t="s">
        <v>104</v>
      </c>
      <c r="AL10595" t="s">
        <v>58630</v>
      </c>
      <c r="AM10595" t="s">
        <v>39054</v>
      </c>
      <c r="AN10595" t="s">
        <v>39054</v>
      </c>
      <c r="AO10595" t="s">
        <v>170</v>
      </c>
      <c r="AP10595" t="s">
        <v>55872</v>
      </c>
      <c r="AQ10595">
        <v>95814</v>
      </c>
      <c r="AR10595">
        <v>6</v>
      </c>
      <c r="AU10595" t="s">
        <v>108</v>
      </c>
      <c r="AX10595" t="s">
        <v>55872</v>
      </c>
      <c r="AZ10595">
        <v>90</v>
      </c>
      <c r="BA10595" t="s">
        <v>103</v>
      </c>
      <c r="BB10595" t="s">
        <v>104</v>
      </c>
      <c r="BC10595" t="s">
        <v>56055</v>
      </c>
      <c r="BD10595" t="s">
        <v>55848</v>
      </c>
      <c r="BE10595" t="s">
        <v>53510</v>
      </c>
      <c r="BF10595" t="s">
        <v>25176</v>
      </c>
      <c r="BI10595" s="6">
        <v>1040</v>
      </c>
      <c r="BJ10595">
        <v>212201</v>
      </c>
      <c r="BK10595" s="2">
        <v>44553</v>
      </c>
      <c r="BL10595">
        <v>2021</v>
      </c>
      <c r="BN10595" t="s">
        <v>61065</v>
      </c>
      <c r="BO10595" t="s">
        <v>8891</v>
      </c>
      <c r="BT10595" t="s">
        <v>103</v>
      </c>
      <c r="BU10595" t="s">
        <v>104</v>
      </c>
      <c r="BW10595" t="s">
        <v>39226</v>
      </c>
      <c r="BX10595" t="s">
        <v>170</v>
      </c>
      <c r="BZ10595" t="s">
        <v>44447</v>
      </c>
      <c r="CE10595" t="s">
        <v>39226</v>
      </c>
      <c r="CF10595" t="s">
        <v>170</v>
      </c>
      <c r="CH10595" t="s">
        <v>44447</v>
      </c>
      <c r="CJ10595" t="s">
        <v>103</v>
      </c>
      <c r="CK10595" t="s">
        <v>104</v>
      </c>
      <c r="CL10595" t="s">
        <v>51197</v>
      </c>
    </row>
    <row r="10596" spans="2:90" x14ac:dyDescent="0.3">
      <c r="B10596" t="s">
        <v>54237</v>
      </c>
      <c r="C10596">
        <v>27017016860.099998</v>
      </c>
      <c r="D10596" t="s">
        <v>55837</v>
      </c>
      <c r="E10596">
        <v>27017016860.099998</v>
      </c>
      <c r="F10596">
        <v>27017016860.099998</v>
      </c>
      <c r="G10596" s="4">
        <v>44356</v>
      </c>
      <c r="H10596">
        <v>2021</v>
      </c>
      <c r="I10596" s="4">
        <v>44356</v>
      </c>
      <c r="J10596">
        <v>2021</v>
      </c>
      <c r="M10596">
        <v>20</v>
      </c>
      <c r="N10596" t="s">
        <v>55834</v>
      </c>
      <c r="O10596">
        <v>2001</v>
      </c>
      <c r="P10596" t="s">
        <v>55835</v>
      </c>
      <c r="Q10596">
        <v>203405</v>
      </c>
      <c r="R10596" t="s">
        <v>55836</v>
      </c>
      <c r="S10596">
        <v>20</v>
      </c>
      <c r="T10596" t="s">
        <v>55834</v>
      </c>
      <c r="U10596">
        <v>2001</v>
      </c>
      <c r="V10596" t="s">
        <v>55835</v>
      </c>
      <c r="W10596">
        <v>203405</v>
      </c>
      <c r="X10596" t="s">
        <v>55836</v>
      </c>
      <c r="Y10596" t="s">
        <v>55838</v>
      </c>
      <c r="Z10596" t="s">
        <v>55839</v>
      </c>
      <c r="AA10596" t="s">
        <v>102</v>
      </c>
      <c r="AB10596" t="s">
        <v>55863</v>
      </c>
      <c r="AC10596" t="s">
        <v>58627</v>
      </c>
      <c r="AD10596">
        <v>71549000</v>
      </c>
      <c r="AE10596" t="s">
        <v>55174</v>
      </c>
      <c r="AG10596" t="s">
        <v>58628</v>
      </c>
      <c r="AH10596">
        <v>71549000</v>
      </c>
      <c r="AI10596" t="s">
        <v>58629</v>
      </c>
      <c r="AJ10596" t="s">
        <v>103</v>
      </c>
      <c r="AK10596" t="s">
        <v>104</v>
      </c>
      <c r="AL10596" t="s">
        <v>58630</v>
      </c>
      <c r="AM10596" t="s">
        <v>39054</v>
      </c>
      <c r="AN10596" t="s">
        <v>39054</v>
      </c>
      <c r="AO10596" t="s">
        <v>170</v>
      </c>
      <c r="AP10596" t="s">
        <v>55872</v>
      </c>
      <c r="AQ10596">
        <v>95814</v>
      </c>
      <c r="AR10596">
        <v>6</v>
      </c>
      <c r="AU10596" t="s">
        <v>108</v>
      </c>
      <c r="AX10596" t="s">
        <v>55872</v>
      </c>
      <c r="AZ10596">
        <v>90</v>
      </c>
      <c r="BA10596" t="s">
        <v>103</v>
      </c>
      <c r="BB10596" t="s">
        <v>104</v>
      </c>
      <c r="BC10596" t="s">
        <v>56055</v>
      </c>
      <c r="BD10596" t="s">
        <v>55848</v>
      </c>
      <c r="BE10596" t="s">
        <v>53510</v>
      </c>
      <c r="BF10596" t="s">
        <v>25177</v>
      </c>
      <c r="BI10596" s="6">
        <v>1011</v>
      </c>
      <c r="BJ10596">
        <v>649772</v>
      </c>
      <c r="BK10596" s="2">
        <v>44543</v>
      </c>
      <c r="BL10596">
        <v>2021</v>
      </c>
      <c r="BM10596" t="s">
        <v>13822</v>
      </c>
      <c r="BN10596" t="s">
        <v>61197</v>
      </c>
      <c r="BO10596" t="s">
        <v>9029</v>
      </c>
      <c r="BT10596" t="s">
        <v>103</v>
      </c>
      <c r="BU10596" t="s">
        <v>104</v>
      </c>
      <c r="BW10596" t="s">
        <v>39227</v>
      </c>
      <c r="BX10596" t="s">
        <v>170</v>
      </c>
      <c r="BZ10596" t="s">
        <v>44564</v>
      </c>
      <c r="CE10596" t="s">
        <v>39227</v>
      </c>
      <c r="CF10596" t="s">
        <v>170</v>
      </c>
      <c r="CH10596" t="s">
        <v>44564</v>
      </c>
      <c r="CJ10596" t="s">
        <v>103</v>
      </c>
      <c r="CK10596" t="s">
        <v>104</v>
      </c>
      <c r="CL10596" t="s">
        <v>51197</v>
      </c>
    </row>
    <row r="10597" spans="2:90" x14ac:dyDescent="0.3">
      <c r="B10597" t="s">
        <v>54237</v>
      </c>
      <c r="C10597">
        <v>27017016860.099998</v>
      </c>
      <c r="D10597" t="s">
        <v>55837</v>
      </c>
      <c r="E10597">
        <v>27017016860.099998</v>
      </c>
      <c r="F10597">
        <v>27017016860.099998</v>
      </c>
      <c r="G10597" s="4">
        <v>44356</v>
      </c>
      <c r="H10597">
        <v>2021</v>
      </c>
      <c r="I10597" s="4">
        <v>44356</v>
      </c>
      <c r="J10597">
        <v>2021</v>
      </c>
      <c r="M10597">
        <v>20</v>
      </c>
      <c r="N10597" t="s">
        <v>55834</v>
      </c>
      <c r="O10597">
        <v>2001</v>
      </c>
      <c r="P10597" t="s">
        <v>55835</v>
      </c>
      <c r="Q10597">
        <v>203405</v>
      </c>
      <c r="R10597" t="s">
        <v>55836</v>
      </c>
      <c r="S10597">
        <v>20</v>
      </c>
      <c r="T10597" t="s">
        <v>55834</v>
      </c>
      <c r="U10597">
        <v>2001</v>
      </c>
      <c r="V10597" t="s">
        <v>55835</v>
      </c>
      <c r="W10597">
        <v>203405</v>
      </c>
      <c r="X10597" t="s">
        <v>55836</v>
      </c>
      <c r="Y10597" t="s">
        <v>55838</v>
      </c>
      <c r="Z10597" t="s">
        <v>55839</v>
      </c>
      <c r="AA10597" t="s">
        <v>102</v>
      </c>
      <c r="AB10597" t="s">
        <v>55863</v>
      </c>
      <c r="AC10597" t="s">
        <v>58627</v>
      </c>
      <c r="AD10597">
        <v>71549000</v>
      </c>
      <c r="AE10597" t="s">
        <v>55174</v>
      </c>
      <c r="AG10597" t="s">
        <v>58628</v>
      </c>
      <c r="AH10597">
        <v>71549000</v>
      </c>
      <c r="AI10597" t="s">
        <v>58629</v>
      </c>
      <c r="AJ10597" t="s">
        <v>103</v>
      </c>
      <c r="AK10597" t="s">
        <v>104</v>
      </c>
      <c r="AL10597" t="s">
        <v>58630</v>
      </c>
      <c r="AM10597" t="s">
        <v>39054</v>
      </c>
      <c r="AN10597" t="s">
        <v>39054</v>
      </c>
      <c r="AO10597" t="s">
        <v>170</v>
      </c>
      <c r="AP10597" t="s">
        <v>55872</v>
      </c>
      <c r="AQ10597">
        <v>95814</v>
      </c>
      <c r="AR10597">
        <v>6</v>
      </c>
      <c r="AU10597" t="s">
        <v>108</v>
      </c>
      <c r="AX10597" t="s">
        <v>55872</v>
      </c>
      <c r="AZ10597">
        <v>90</v>
      </c>
      <c r="BA10597" t="s">
        <v>103</v>
      </c>
      <c r="BB10597" t="s">
        <v>104</v>
      </c>
      <c r="BC10597" t="s">
        <v>56055</v>
      </c>
      <c r="BD10597" t="s">
        <v>55848</v>
      </c>
      <c r="BE10597" t="s">
        <v>53511</v>
      </c>
      <c r="BF10597" t="s">
        <v>25178</v>
      </c>
      <c r="BI10597" s="6">
        <v>13964</v>
      </c>
      <c r="BJ10597">
        <v>2000000</v>
      </c>
      <c r="BK10597" s="2">
        <v>44475</v>
      </c>
      <c r="BL10597">
        <v>2021</v>
      </c>
      <c r="BM10597" t="s">
        <v>13823</v>
      </c>
      <c r="BN10597" t="s">
        <v>61198</v>
      </c>
      <c r="BO10597" t="s">
        <v>9030</v>
      </c>
      <c r="BT10597" t="s">
        <v>103</v>
      </c>
      <c r="BU10597" t="s">
        <v>104</v>
      </c>
      <c r="BW10597" t="s">
        <v>39228</v>
      </c>
      <c r="BX10597" t="s">
        <v>170</v>
      </c>
      <c r="BZ10597" t="s">
        <v>44565</v>
      </c>
      <c r="CE10597" t="s">
        <v>39228</v>
      </c>
      <c r="CF10597" t="s">
        <v>170</v>
      </c>
      <c r="CH10597" t="s">
        <v>44565</v>
      </c>
      <c r="CJ10597" t="s">
        <v>103</v>
      </c>
      <c r="CK10597" t="s">
        <v>104</v>
      </c>
      <c r="CL10597" t="s">
        <v>51229</v>
      </c>
    </row>
    <row r="10598" spans="2:90" x14ac:dyDescent="0.3">
      <c r="B10598" t="s">
        <v>54237</v>
      </c>
      <c r="C10598">
        <v>27017016860.099998</v>
      </c>
      <c r="D10598" t="s">
        <v>55837</v>
      </c>
      <c r="E10598">
        <v>27017016860.099998</v>
      </c>
      <c r="F10598">
        <v>27017016860.099998</v>
      </c>
      <c r="G10598" s="4">
        <v>44356</v>
      </c>
      <c r="H10598">
        <v>2021</v>
      </c>
      <c r="I10598" s="4">
        <v>44356</v>
      </c>
      <c r="J10598">
        <v>2021</v>
      </c>
      <c r="M10598">
        <v>20</v>
      </c>
      <c r="N10598" t="s">
        <v>55834</v>
      </c>
      <c r="O10598">
        <v>2001</v>
      </c>
      <c r="P10598" t="s">
        <v>55835</v>
      </c>
      <c r="Q10598">
        <v>203405</v>
      </c>
      <c r="R10598" t="s">
        <v>55836</v>
      </c>
      <c r="S10598">
        <v>20</v>
      </c>
      <c r="T10598" t="s">
        <v>55834</v>
      </c>
      <c r="U10598">
        <v>2001</v>
      </c>
      <c r="V10598" t="s">
        <v>55835</v>
      </c>
      <c r="W10598">
        <v>203405</v>
      </c>
      <c r="X10598" t="s">
        <v>55836</v>
      </c>
      <c r="Y10598" t="s">
        <v>55838</v>
      </c>
      <c r="Z10598" t="s">
        <v>55839</v>
      </c>
      <c r="AA10598" t="s">
        <v>102</v>
      </c>
      <c r="AB10598" t="s">
        <v>55863</v>
      </c>
      <c r="AC10598" t="s">
        <v>58627</v>
      </c>
      <c r="AD10598">
        <v>71549000</v>
      </c>
      <c r="AE10598" t="s">
        <v>55174</v>
      </c>
      <c r="AG10598" t="s">
        <v>58628</v>
      </c>
      <c r="AH10598">
        <v>71549000</v>
      </c>
      <c r="AI10598" t="s">
        <v>58629</v>
      </c>
      <c r="AJ10598" t="s">
        <v>103</v>
      </c>
      <c r="AK10598" t="s">
        <v>104</v>
      </c>
      <c r="AL10598" t="s">
        <v>58630</v>
      </c>
      <c r="AM10598" t="s">
        <v>39054</v>
      </c>
      <c r="AN10598" t="s">
        <v>39054</v>
      </c>
      <c r="AO10598" t="s">
        <v>170</v>
      </c>
      <c r="AP10598" t="s">
        <v>55872</v>
      </c>
      <c r="AQ10598">
        <v>95814</v>
      </c>
      <c r="AR10598">
        <v>6</v>
      </c>
      <c r="AU10598" t="s">
        <v>108</v>
      </c>
      <c r="AX10598" t="s">
        <v>55872</v>
      </c>
      <c r="AZ10598">
        <v>90</v>
      </c>
      <c r="BA10598" t="s">
        <v>103</v>
      </c>
      <c r="BB10598" t="s">
        <v>104</v>
      </c>
      <c r="BC10598" t="s">
        <v>56055</v>
      </c>
      <c r="BD10598" t="s">
        <v>55848</v>
      </c>
      <c r="BE10598" t="s">
        <v>53510</v>
      </c>
      <c r="BF10598" t="s">
        <v>25179</v>
      </c>
      <c r="BI10598" s="6" t="s">
        <v>34608</v>
      </c>
      <c r="BJ10598">
        <v>73280</v>
      </c>
      <c r="BK10598" s="2">
        <v>44559</v>
      </c>
      <c r="BL10598">
        <v>2021</v>
      </c>
      <c r="BN10598" t="s">
        <v>61199</v>
      </c>
      <c r="BO10598" t="s">
        <v>9031</v>
      </c>
      <c r="BT10598" t="s">
        <v>103</v>
      </c>
      <c r="BU10598" t="s">
        <v>104</v>
      </c>
      <c r="BW10598" t="s">
        <v>39229</v>
      </c>
      <c r="BX10598" t="s">
        <v>170</v>
      </c>
      <c r="BZ10598" t="s">
        <v>44566</v>
      </c>
      <c r="CE10598" t="s">
        <v>39229</v>
      </c>
      <c r="CF10598" t="s">
        <v>170</v>
      </c>
      <c r="CH10598" t="s">
        <v>44566</v>
      </c>
      <c r="CJ10598" t="s">
        <v>103</v>
      </c>
      <c r="CK10598" t="s">
        <v>104</v>
      </c>
      <c r="CL10598" t="s">
        <v>51199</v>
      </c>
    </row>
    <row r="10599" spans="2:90" x14ac:dyDescent="0.3">
      <c r="B10599" t="s">
        <v>54237</v>
      </c>
      <c r="C10599">
        <v>27017016860.099998</v>
      </c>
      <c r="D10599" t="s">
        <v>55837</v>
      </c>
      <c r="E10599">
        <v>27017016860.099998</v>
      </c>
      <c r="F10599">
        <v>27017016860.099998</v>
      </c>
      <c r="G10599" s="4">
        <v>44356</v>
      </c>
      <c r="H10599">
        <v>2021</v>
      </c>
      <c r="I10599" s="4">
        <v>44356</v>
      </c>
      <c r="J10599">
        <v>2021</v>
      </c>
      <c r="M10599">
        <v>20</v>
      </c>
      <c r="N10599" t="s">
        <v>55834</v>
      </c>
      <c r="O10599">
        <v>2001</v>
      </c>
      <c r="P10599" t="s">
        <v>55835</v>
      </c>
      <c r="Q10599">
        <v>203405</v>
      </c>
      <c r="R10599" t="s">
        <v>55836</v>
      </c>
      <c r="S10599">
        <v>20</v>
      </c>
      <c r="T10599" t="s">
        <v>55834</v>
      </c>
      <c r="U10599">
        <v>2001</v>
      </c>
      <c r="V10599" t="s">
        <v>55835</v>
      </c>
      <c r="W10599">
        <v>203405</v>
      </c>
      <c r="X10599" t="s">
        <v>55836</v>
      </c>
      <c r="Y10599" t="s">
        <v>55838</v>
      </c>
      <c r="Z10599" t="s">
        <v>55839</v>
      </c>
      <c r="AA10599" t="s">
        <v>102</v>
      </c>
      <c r="AB10599" t="s">
        <v>55863</v>
      </c>
      <c r="AC10599" t="s">
        <v>58627</v>
      </c>
      <c r="AD10599">
        <v>71549000</v>
      </c>
      <c r="AE10599" t="s">
        <v>55174</v>
      </c>
      <c r="AG10599" t="s">
        <v>58628</v>
      </c>
      <c r="AH10599">
        <v>71549000</v>
      </c>
      <c r="AI10599" t="s">
        <v>58629</v>
      </c>
      <c r="AJ10599" t="s">
        <v>103</v>
      </c>
      <c r="AK10599" t="s">
        <v>104</v>
      </c>
      <c r="AL10599" t="s">
        <v>58630</v>
      </c>
      <c r="AM10599" t="s">
        <v>39054</v>
      </c>
      <c r="AN10599" t="s">
        <v>39054</v>
      </c>
      <c r="AO10599" t="s">
        <v>170</v>
      </c>
      <c r="AP10599" t="s">
        <v>55872</v>
      </c>
      <c r="AQ10599">
        <v>95814</v>
      </c>
      <c r="AR10599">
        <v>6</v>
      </c>
      <c r="AU10599" t="s">
        <v>108</v>
      </c>
      <c r="AX10599" t="s">
        <v>55872</v>
      </c>
      <c r="AZ10599">
        <v>90</v>
      </c>
      <c r="BA10599" t="s">
        <v>103</v>
      </c>
      <c r="BB10599" t="s">
        <v>104</v>
      </c>
      <c r="BC10599" t="s">
        <v>56055</v>
      </c>
      <c r="BD10599" t="s">
        <v>55848</v>
      </c>
      <c r="BE10599" t="s">
        <v>53510</v>
      </c>
      <c r="BF10599" t="s">
        <v>25180</v>
      </c>
      <c r="BI10599" s="6" t="s">
        <v>34609</v>
      </c>
      <c r="BJ10599">
        <v>194234</v>
      </c>
      <c r="BK10599" s="2">
        <v>44533</v>
      </c>
      <c r="BL10599">
        <v>2021</v>
      </c>
      <c r="BN10599" t="s">
        <v>61200</v>
      </c>
      <c r="BO10599" t="s">
        <v>9032</v>
      </c>
      <c r="BT10599" t="s">
        <v>103</v>
      </c>
      <c r="BU10599" t="s">
        <v>104</v>
      </c>
      <c r="BW10599" t="s">
        <v>39108</v>
      </c>
      <c r="BX10599" t="s">
        <v>170</v>
      </c>
      <c r="BZ10599" t="s">
        <v>44070</v>
      </c>
      <c r="CE10599" t="s">
        <v>39108</v>
      </c>
      <c r="CF10599" t="s">
        <v>170</v>
      </c>
      <c r="CH10599" t="s">
        <v>44070</v>
      </c>
      <c r="CJ10599" t="s">
        <v>103</v>
      </c>
      <c r="CK10599" t="s">
        <v>104</v>
      </c>
      <c r="CL10599" t="s">
        <v>51199</v>
      </c>
    </row>
    <row r="10600" spans="2:90" x14ac:dyDescent="0.3">
      <c r="B10600" t="s">
        <v>54237</v>
      </c>
      <c r="C10600">
        <v>27017016860.099998</v>
      </c>
      <c r="D10600" t="s">
        <v>55837</v>
      </c>
      <c r="E10600">
        <v>27017016860.099998</v>
      </c>
      <c r="F10600">
        <v>27017016860.099998</v>
      </c>
      <c r="G10600" s="4">
        <v>44356</v>
      </c>
      <c r="H10600">
        <v>2021</v>
      </c>
      <c r="I10600" s="4">
        <v>44356</v>
      </c>
      <c r="J10600">
        <v>2021</v>
      </c>
      <c r="M10600">
        <v>20</v>
      </c>
      <c r="N10600" t="s">
        <v>55834</v>
      </c>
      <c r="O10600">
        <v>2001</v>
      </c>
      <c r="P10600" t="s">
        <v>55835</v>
      </c>
      <c r="Q10600">
        <v>203405</v>
      </c>
      <c r="R10600" t="s">
        <v>55836</v>
      </c>
      <c r="S10600">
        <v>20</v>
      </c>
      <c r="T10600" t="s">
        <v>55834</v>
      </c>
      <c r="U10600">
        <v>2001</v>
      </c>
      <c r="V10600" t="s">
        <v>55835</v>
      </c>
      <c r="W10600">
        <v>203405</v>
      </c>
      <c r="X10600" t="s">
        <v>55836</v>
      </c>
      <c r="Y10600" t="s">
        <v>55838</v>
      </c>
      <c r="Z10600" t="s">
        <v>55839</v>
      </c>
      <c r="AA10600" t="s">
        <v>102</v>
      </c>
      <c r="AB10600" t="s">
        <v>55863</v>
      </c>
      <c r="AC10600" t="s">
        <v>58627</v>
      </c>
      <c r="AD10600">
        <v>71549000</v>
      </c>
      <c r="AE10600" t="s">
        <v>55174</v>
      </c>
      <c r="AG10600" t="s">
        <v>58628</v>
      </c>
      <c r="AH10600">
        <v>71549000</v>
      </c>
      <c r="AI10600" t="s">
        <v>58629</v>
      </c>
      <c r="AJ10600" t="s">
        <v>103</v>
      </c>
      <c r="AK10600" t="s">
        <v>104</v>
      </c>
      <c r="AL10600" t="s">
        <v>58630</v>
      </c>
      <c r="AM10600" t="s">
        <v>39054</v>
      </c>
      <c r="AN10600" t="s">
        <v>39054</v>
      </c>
      <c r="AO10600" t="s">
        <v>170</v>
      </c>
      <c r="AP10600" t="s">
        <v>55872</v>
      </c>
      <c r="AQ10600">
        <v>95814</v>
      </c>
      <c r="AR10600">
        <v>6</v>
      </c>
      <c r="AU10600" t="s">
        <v>108</v>
      </c>
      <c r="AX10600" t="s">
        <v>55872</v>
      </c>
      <c r="AZ10600">
        <v>90</v>
      </c>
      <c r="BA10600" t="s">
        <v>103</v>
      </c>
      <c r="BB10600" t="s">
        <v>104</v>
      </c>
      <c r="BC10600" t="s">
        <v>56055</v>
      </c>
      <c r="BD10600" t="s">
        <v>55848</v>
      </c>
      <c r="BE10600" t="s">
        <v>53510</v>
      </c>
      <c r="BF10600" t="s">
        <v>25181</v>
      </c>
      <c r="BI10600" s="6" t="s">
        <v>34610</v>
      </c>
      <c r="BJ10600">
        <v>179951</v>
      </c>
      <c r="BK10600" s="2">
        <v>44517</v>
      </c>
      <c r="BL10600">
        <v>2021</v>
      </c>
      <c r="BN10600" t="s">
        <v>61201</v>
      </c>
      <c r="BO10600" t="s">
        <v>9033</v>
      </c>
      <c r="BT10600" t="s">
        <v>103</v>
      </c>
      <c r="BU10600" t="s">
        <v>104</v>
      </c>
      <c r="BW10600" t="s">
        <v>39230</v>
      </c>
      <c r="BX10600" t="s">
        <v>170</v>
      </c>
      <c r="BZ10600" t="s">
        <v>44567</v>
      </c>
      <c r="CE10600" t="s">
        <v>39230</v>
      </c>
      <c r="CF10600" t="s">
        <v>170</v>
      </c>
      <c r="CH10600" t="s">
        <v>44567</v>
      </c>
      <c r="CJ10600" t="s">
        <v>103</v>
      </c>
      <c r="CK10600" t="s">
        <v>104</v>
      </c>
      <c r="CL10600" t="s">
        <v>51199</v>
      </c>
    </row>
    <row r="10601" spans="2:90" x14ac:dyDescent="0.3">
      <c r="B10601" t="s">
        <v>54237</v>
      </c>
      <c r="C10601">
        <v>27017016860.099998</v>
      </c>
      <c r="D10601" t="s">
        <v>55837</v>
      </c>
      <c r="E10601">
        <v>27017016860.099998</v>
      </c>
      <c r="F10601">
        <v>27017016860.099998</v>
      </c>
      <c r="G10601" s="4">
        <v>44356</v>
      </c>
      <c r="H10601">
        <v>2021</v>
      </c>
      <c r="I10601" s="4">
        <v>44356</v>
      </c>
      <c r="J10601">
        <v>2021</v>
      </c>
      <c r="M10601">
        <v>20</v>
      </c>
      <c r="N10601" t="s">
        <v>55834</v>
      </c>
      <c r="O10601">
        <v>2001</v>
      </c>
      <c r="P10601" t="s">
        <v>55835</v>
      </c>
      <c r="Q10601">
        <v>203405</v>
      </c>
      <c r="R10601" t="s">
        <v>55836</v>
      </c>
      <c r="S10601">
        <v>20</v>
      </c>
      <c r="T10601" t="s">
        <v>55834</v>
      </c>
      <c r="U10601">
        <v>2001</v>
      </c>
      <c r="V10601" t="s">
        <v>55835</v>
      </c>
      <c r="W10601">
        <v>203405</v>
      </c>
      <c r="X10601" t="s">
        <v>55836</v>
      </c>
      <c r="Y10601" t="s">
        <v>55838</v>
      </c>
      <c r="Z10601" t="s">
        <v>55839</v>
      </c>
      <c r="AA10601" t="s">
        <v>102</v>
      </c>
      <c r="AB10601" t="s">
        <v>55863</v>
      </c>
      <c r="AC10601" t="s">
        <v>58627</v>
      </c>
      <c r="AD10601">
        <v>71549000</v>
      </c>
      <c r="AE10601" t="s">
        <v>55174</v>
      </c>
      <c r="AG10601" t="s">
        <v>58628</v>
      </c>
      <c r="AH10601">
        <v>71549000</v>
      </c>
      <c r="AI10601" t="s">
        <v>58629</v>
      </c>
      <c r="AJ10601" t="s">
        <v>103</v>
      </c>
      <c r="AK10601" t="s">
        <v>104</v>
      </c>
      <c r="AL10601" t="s">
        <v>58630</v>
      </c>
      <c r="AM10601" t="s">
        <v>39054</v>
      </c>
      <c r="AN10601" t="s">
        <v>39054</v>
      </c>
      <c r="AO10601" t="s">
        <v>170</v>
      </c>
      <c r="AP10601" t="s">
        <v>55872</v>
      </c>
      <c r="AQ10601">
        <v>95814</v>
      </c>
      <c r="AR10601">
        <v>6</v>
      </c>
      <c r="AU10601" t="s">
        <v>108</v>
      </c>
      <c r="AX10601" t="s">
        <v>55872</v>
      </c>
      <c r="AZ10601">
        <v>90</v>
      </c>
      <c r="BA10601" t="s">
        <v>103</v>
      </c>
      <c r="BB10601" t="s">
        <v>104</v>
      </c>
      <c r="BC10601" t="s">
        <v>56055</v>
      </c>
      <c r="BD10601" t="s">
        <v>55848</v>
      </c>
      <c r="BE10601" t="s">
        <v>53510</v>
      </c>
      <c r="BF10601" t="s">
        <v>25182</v>
      </c>
      <c r="BI10601" s="6" t="s">
        <v>34611</v>
      </c>
      <c r="BJ10601">
        <v>59519</v>
      </c>
      <c r="BK10601" s="2">
        <v>44551</v>
      </c>
      <c r="BL10601">
        <v>2021</v>
      </c>
      <c r="BN10601" t="s">
        <v>61202</v>
      </c>
      <c r="BO10601" t="s">
        <v>9034</v>
      </c>
      <c r="BT10601" t="s">
        <v>103</v>
      </c>
      <c r="BU10601" t="s">
        <v>104</v>
      </c>
      <c r="BW10601" t="s">
        <v>36897</v>
      </c>
      <c r="BX10601" t="s">
        <v>170</v>
      </c>
      <c r="BZ10601" t="s">
        <v>43480</v>
      </c>
      <c r="CE10601" t="s">
        <v>36897</v>
      </c>
      <c r="CF10601" t="s">
        <v>170</v>
      </c>
      <c r="CH10601" t="s">
        <v>43480</v>
      </c>
      <c r="CJ10601" t="s">
        <v>103</v>
      </c>
      <c r="CK10601" t="s">
        <v>104</v>
      </c>
      <c r="CL10601" t="s">
        <v>51199</v>
      </c>
    </row>
    <row r="10602" spans="2:90" x14ac:dyDescent="0.3">
      <c r="B10602" t="s">
        <v>54237</v>
      </c>
      <c r="C10602">
        <v>27017016860.099998</v>
      </c>
      <c r="D10602" t="s">
        <v>55837</v>
      </c>
      <c r="E10602">
        <v>27017016860.099998</v>
      </c>
      <c r="F10602">
        <v>27017016860.099998</v>
      </c>
      <c r="G10602" s="4">
        <v>44356</v>
      </c>
      <c r="H10602">
        <v>2021</v>
      </c>
      <c r="I10602" s="4">
        <v>44356</v>
      </c>
      <c r="J10602">
        <v>2021</v>
      </c>
      <c r="M10602">
        <v>20</v>
      </c>
      <c r="N10602" t="s">
        <v>55834</v>
      </c>
      <c r="O10602">
        <v>2001</v>
      </c>
      <c r="P10602" t="s">
        <v>55835</v>
      </c>
      <c r="Q10602">
        <v>203405</v>
      </c>
      <c r="R10602" t="s">
        <v>55836</v>
      </c>
      <c r="S10602">
        <v>20</v>
      </c>
      <c r="T10602" t="s">
        <v>55834</v>
      </c>
      <c r="U10602">
        <v>2001</v>
      </c>
      <c r="V10602" t="s">
        <v>55835</v>
      </c>
      <c r="W10602">
        <v>203405</v>
      </c>
      <c r="X10602" t="s">
        <v>55836</v>
      </c>
      <c r="Y10602" t="s">
        <v>55838</v>
      </c>
      <c r="Z10602" t="s">
        <v>55839</v>
      </c>
      <c r="AA10602" t="s">
        <v>102</v>
      </c>
      <c r="AB10602" t="s">
        <v>55863</v>
      </c>
      <c r="AC10602" t="s">
        <v>58627</v>
      </c>
      <c r="AD10602">
        <v>71549000</v>
      </c>
      <c r="AE10602" t="s">
        <v>55174</v>
      </c>
      <c r="AG10602" t="s">
        <v>58628</v>
      </c>
      <c r="AH10602">
        <v>71549000</v>
      </c>
      <c r="AI10602" t="s">
        <v>58629</v>
      </c>
      <c r="AJ10602" t="s">
        <v>103</v>
      </c>
      <c r="AK10602" t="s">
        <v>104</v>
      </c>
      <c r="AL10602" t="s">
        <v>58630</v>
      </c>
      <c r="AM10602" t="s">
        <v>39054</v>
      </c>
      <c r="AN10602" t="s">
        <v>39054</v>
      </c>
      <c r="AO10602" t="s">
        <v>170</v>
      </c>
      <c r="AP10602" t="s">
        <v>55872</v>
      </c>
      <c r="AQ10602">
        <v>95814</v>
      </c>
      <c r="AR10602">
        <v>6</v>
      </c>
      <c r="AU10602" t="s">
        <v>108</v>
      </c>
      <c r="AX10602" t="s">
        <v>55872</v>
      </c>
      <c r="AZ10602">
        <v>90</v>
      </c>
      <c r="BA10602" t="s">
        <v>103</v>
      </c>
      <c r="BB10602" t="s">
        <v>104</v>
      </c>
      <c r="BC10602" t="s">
        <v>56055</v>
      </c>
      <c r="BD10602" t="s">
        <v>55848</v>
      </c>
      <c r="BE10602" t="s">
        <v>53510</v>
      </c>
      <c r="BF10602" t="s">
        <v>25183</v>
      </c>
      <c r="BI10602" s="6" t="s">
        <v>34612</v>
      </c>
      <c r="BJ10602">
        <v>518120</v>
      </c>
      <c r="BK10602" s="2">
        <v>44522</v>
      </c>
      <c r="BL10602">
        <v>2021</v>
      </c>
      <c r="BN10602" t="s">
        <v>61203</v>
      </c>
      <c r="BO10602" t="s">
        <v>9035</v>
      </c>
      <c r="BT10602" t="s">
        <v>103</v>
      </c>
      <c r="BU10602" t="s">
        <v>104</v>
      </c>
      <c r="BW10602" t="s">
        <v>39231</v>
      </c>
      <c r="BX10602" t="s">
        <v>170</v>
      </c>
      <c r="BZ10602" t="s">
        <v>44568</v>
      </c>
      <c r="CE10602" t="s">
        <v>39231</v>
      </c>
      <c r="CF10602" t="s">
        <v>170</v>
      </c>
      <c r="CH10602" t="s">
        <v>44568</v>
      </c>
      <c r="CJ10602" t="s">
        <v>103</v>
      </c>
      <c r="CK10602" t="s">
        <v>104</v>
      </c>
      <c r="CL10602" t="s">
        <v>51199</v>
      </c>
    </row>
    <row r="10603" spans="2:90" x14ac:dyDescent="0.3">
      <c r="B10603" t="s">
        <v>54237</v>
      </c>
      <c r="C10603">
        <v>27017016860.099998</v>
      </c>
      <c r="D10603" t="s">
        <v>55837</v>
      </c>
      <c r="E10603">
        <v>27017016860.099998</v>
      </c>
      <c r="F10603">
        <v>27017016860.099998</v>
      </c>
      <c r="G10603" s="4">
        <v>44356</v>
      </c>
      <c r="H10603">
        <v>2021</v>
      </c>
      <c r="I10603" s="4">
        <v>44356</v>
      </c>
      <c r="J10603">
        <v>2021</v>
      </c>
      <c r="M10603">
        <v>20</v>
      </c>
      <c r="N10603" t="s">
        <v>55834</v>
      </c>
      <c r="O10603">
        <v>2001</v>
      </c>
      <c r="P10603" t="s">
        <v>55835</v>
      </c>
      <c r="Q10603">
        <v>203405</v>
      </c>
      <c r="R10603" t="s">
        <v>55836</v>
      </c>
      <c r="S10603">
        <v>20</v>
      </c>
      <c r="T10603" t="s">
        <v>55834</v>
      </c>
      <c r="U10603">
        <v>2001</v>
      </c>
      <c r="V10603" t="s">
        <v>55835</v>
      </c>
      <c r="W10603">
        <v>203405</v>
      </c>
      <c r="X10603" t="s">
        <v>55836</v>
      </c>
      <c r="Y10603" t="s">
        <v>55838</v>
      </c>
      <c r="Z10603" t="s">
        <v>55839</v>
      </c>
      <c r="AA10603" t="s">
        <v>102</v>
      </c>
      <c r="AB10603" t="s">
        <v>55863</v>
      </c>
      <c r="AC10603" t="s">
        <v>58627</v>
      </c>
      <c r="AD10603">
        <v>71549000</v>
      </c>
      <c r="AE10603" t="s">
        <v>55174</v>
      </c>
      <c r="AG10603" t="s">
        <v>58628</v>
      </c>
      <c r="AH10603">
        <v>71549000</v>
      </c>
      <c r="AI10603" t="s">
        <v>58629</v>
      </c>
      <c r="AJ10603" t="s">
        <v>103</v>
      </c>
      <c r="AK10603" t="s">
        <v>104</v>
      </c>
      <c r="AL10603" t="s">
        <v>58630</v>
      </c>
      <c r="AM10603" t="s">
        <v>39054</v>
      </c>
      <c r="AN10603" t="s">
        <v>39054</v>
      </c>
      <c r="AO10603" t="s">
        <v>170</v>
      </c>
      <c r="AP10603" t="s">
        <v>55872</v>
      </c>
      <c r="AQ10603">
        <v>95814</v>
      </c>
      <c r="AR10603">
        <v>6</v>
      </c>
      <c r="AU10603" t="s">
        <v>108</v>
      </c>
      <c r="AX10603" t="s">
        <v>55872</v>
      </c>
      <c r="AZ10603">
        <v>90</v>
      </c>
      <c r="BA10603" t="s">
        <v>103</v>
      </c>
      <c r="BB10603" t="s">
        <v>104</v>
      </c>
      <c r="BC10603" t="s">
        <v>56055</v>
      </c>
      <c r="BD10603" t="s">
        <v>55848</v>
      </c>
      <c r="BE10603" t="s">
        <v>53510</v>
      </c>
      <c r="BF10603" t="s">
        <v>25184</v>
      </c>
      <c r="BI10603" s="6" t="s">
        <v>34613</v>
      </c>
      <c r="BJ10603">
        <v>1851599</v>
      </c>
      <c r="BK10603" s="2">
        <v>44533</v>
      </c>
      <c r="BL10603">
        <v>2021</v>
      </c>
      <c r="BN10603" t="s">
        <v>61204</v>
      </c>
      <c r="BO10603" t="s">
        <v>9036</v>
      </c>
      <c r="BT10603" t="s">
        <v>103</v>
      </c>
      <c r="BU10603" t="s">
        <v>104</v>
      </c>
      <c r="BW10603" t="s">
        <v>39118</v>
      </c>
      <c r="BX10603" t="s">
        <v>170</v>
      </c>
      <c r="BZ10603" t="s">
        <v>44569</v>
      </c>
      <c r="CE10603" t="s">
        <v>39118</v>
      </c>
      <c r="CF10603" t="s">
        <v>170</v>
      </c>
      <c r="CH10603" t="s">
        <v>44569</v>
      </c>
      <c r="CJ10603" t="s">
        <v>103</v>
      </c>
      <c r="CK10603" t="s">
        <v>104</v>
      </c>
      <c r="CL10603" t="s">
        <v>51199</v>
      </c>
    </row>
    <row r="10604" spans="2:90" x14ac:dyDescent="0.3">
      <c r="B10604" t="s">
        <v>54237</v>
      </c>
      <c r="C10604">
        <v>27017016860.099998</v>
      </c>
      <c r="D10604" t="s">
        <v>55837</v>
      </c>
      <c r="E10604">
        <v>27017016860.099998</v>
      </c>
      <c r="F10604">
        <v>27017016860.099998</v>
      </c>
      <c r="G10604" s="4">
        <v>44356</v>
      </c>
      <c r="H10604">
        <v>2021</v>
      </c>
      <c r="I10604" s="4">
        <v>44356</v>
      </c>
      <c r="J10604">
        <v>2021</v>
      </c>
      <c r="M10604">
        <v>20</v>
      </c>
      <c r="N10604" t="s">
        <v>55834</v>
      </c>
      <c r="O10604">
        <v>2001</v>
      </c>
      <c r="P10604" t="s">
        <v>55835</v>
      </c>
      <c r="Q10604">
        <v>203405</v>
      </c>
      <c r="R10604" t="s">
        <v>55836</v>
      </c>
      <c r="S10604">
        <v>20</v>
      </c>
      <c r="T10604" t="s">
        <v>55834</v>
      </c>
      <c r="U10604">
        <v>2001</v>
      </c>
      <c r="V10604" t="s">
        <v>55835</v>
      </c>
      <c r="W10604">
        <v>203405</v>
      </c>
      <c r="X10604" t="s">
        <v>55836</v>
      </c>
      <c r="Y10604" t="s">
        <v>55838</v>
      </c>
      <c r="Z10604" t="s">
        <v>55839</v>
      </c>
      <c r="AA10604" t="s">
        <v>102</v>
      </c>
      <c r="AB10604" t="s">
        <v>55863</v>
      </c>
      <c r="AC10604" t="s">
        <v>58627</v>
      </c>
      <c r="AD10604">
        <v>71549000</v>
      </c>
      <c r="AE10604" t="s">
        <v>55174</v>
      </c>
      <c r="AG10604" t="s">
        <v>58628</v>
      </c>
      <c r="AH10604">
        <v>71549000</v>
      </c>
      <c r="AI10604" t="s">
        <v>58629</v>
      </c>
      <c r="AJ10604" t="s">
        <v>103</v>
      </c>
      <c r="AK10604" t="s">
        <v>104</v>
      </c>
      <c r="AL10604" t="s">
        <v>58630</v>
      </c>
      <c r="AM10604" t="s">
        <v>39054</v>
      </c>
      <c r="AN10604" t="s">
        <v>39054</v>
      </c>
      <c r="AO10604" t="s">
        <v>170</v>
      </c>
      <c r="AP10604" t="s">
        <v>55872</v>
      </c>
      <c r="AQ10604">
        <v>95814</v>
      </c>
      <c r="AR10604">
        <v>6</v>
      </c>
      <c r="AU10604" t="s">
        <v>108</v>
      </c>
      <c r="AX10604" t="s">
        <v>55872</v>
      </c>
      <c r="AZ10604">
        <v>90</v>
      </c>
      <c r="BA10604" t="s">
        <v>103</v>
      </c>
      <c r="BB10604" t="s">
        <v>104</v>
      </c>
      <c r="BC10604" t="s">
        <v>56055</v>
      </c>
      <c r="BD10604" t="s">
        <v>55848</v>
      </c>
      <c r="BE10604" t="s">
        <v>53510</v>
      </c>
      <c r="BF10604" t="s">
        <v>25185</v>
      </c>
      <c r="BI10604" s="6" t="s">
        <v>34614</v>
      </c>
      <c r="BJ10604">
        <v>165761</v>
      </c>
      <c r="BK10604" s="2">
        <v>44547</v>
      </c>
      <c r="BL10604">
        <v>2021</v>
      </c>
      <c r="BN10604" t="s">
        <v>61205</v>
      </c>
      <c r="BO10604" t="s">
        <v>9037</v>
      </c>
      <c r="BT10604" t="s">
        <v>103</v>
      </c>
      <c r="BU10604" t="s">
        <v>104</v>
      </c>
      <c r="BW10604" t="s">
        <v>39232</v>
      </c>
      <c r="BX10604" t="s">
        <v>170</v>
      </c>
      <c r="BZ10604" t="s">
        <v>44570</v>
      </c>
      <c r="CE10604" t="s">
        <v>39232</v>
      </c>
      <c r="CF10604" t="s">
        <v>170</v>
      </c>
      <c r="CH10604" t="s">
        <v>44570</v>
      </c>
      <c r="CJ10604" t="s">
        <v>103</v>
      </c>
      <c r="CK10604" t="s">
        <v>104</v>
      </c>
      <c r="CL10604" t="s">
        <v>51199</v>
      </c>
    </row>
    <row r="10605" spans="2:90" x14ac:dyDescent="0.3">
      <c r="B10605" t="s">
        <v>54237</v>
      </c>
      <c r="C10605">
        <v>27017016860.099998</v>
      </c>
      <c r="D10605" t="s">
        <v>55837</v>
      </c>
      <c r="E10605">
        <v>27017016860.099998</v>
      </c>
      <c r="F10605">
        <v>27017016860.099998</v>
      </c>
      <c r="G10605" s="4">
        <v>44356</v>
      </c>
      <c r="H10605">
        <v>2021</v>
      </c>
      <c r="I10605" s="4">
        <v>44356</v>
      </c>
      <c r="J10605">
        <v>2021</v>
      </c>
      <c r="M10605">
        <v>20</v>
      </c>
      <c r="N10605" t="s">
        <v>55834</v>
      </c>
      <c r="O10605">
        <v>2001</v>
      </c>
      <c r="P10605" t="s">
        <v>55835</v>
      </c>
      <c r="Q10605">
        <v>203405</v>
      </c>
      <c r="R10605" t="s">
        <v>55836</v>
      </c>
      <c r="S10605">
        <v>20</v>
      </c>
      <c r="T10605" t="s">
        <v>55834</v>
      </c>
      <c r="U10605">
        <v>2001</v>
      </c>
      <c r="V10605" t="s">
        <v>55835</v>
      </c>
      <c r="W10605">
        <v>203405</v>
      </c>
      <c r="X10605" t="s">
        <v>55836</v>
      </c>
      <c r="Y10605" t="s">
        <v>55838</v>
      </c>
      <c r="Z10605" t="s">
        <v>55839</v>
      </c>
      <c r="AA10605" t="s">
        <v>102</v>
      </c>
      <c r="AB10605" t="s">
        <v>55863</v>
      </c>
      <c r="AC10605" t="s">
        <v>58627</v>
      </c>
      <c r="AD10605">
        <v>71549000</v>
      </c>
      <c r="AE10605" t="s">
        <v>55174</v>
      </c>
      <c r="AG10605" t="s">
        <v>58628</v>
      </c>
      <c r="AH10605">
        <v>71549000</v>
      </c>
      <c r="AI10605" t="s">
        <v>58629</v>
      </c>
      <c r="AJ10605" t="s">
        <v>103</v>
      </c>
      <c r="AK10605" t="s">
        <v>104</v>
      </c>
      <c r="AL10605" t="s">
        <v>58630</v>
      </c>
      <c r="AM10605" t="s">
        <v>39054</v>
      </c>
      <c r="AN10605" t="s">
        <v>39054</v>
      </c>
      <c r="AO10605" t="s">
        <v>170</v>
      </c>
      <c r="AP10605" t="s">
        <v>55872</v>
      </c>
      <c r="AQ10605">
        <v>95814</v>
      </c>
      <c r="AR10605">
        <v>6</v>
      </c>
      <c r="AU10605" t="s">
        <v>108</v>
      </c>
      <c r="AX10605" t="s">
        <v>55872</v>
      </c>
      <c r="AZ10605">
        <v>90</v>
      </c>
      <c r="BA10605" t="s">
        <v>103</v>
      </c>
      <c r="BB10605" t="s">
        <v>104</v>
      </c>
      <c r="BC10605" t="s">
        <v>56055</v>
      </c>
      <c r="BD10605" t="s">
        <v>55848</v>
      </c>
      <c r="BE10605" t="s">
        <v>53510</v>
      </c>
      <c r="BF10605" t="s">
        <v>25186</v>
      </c>
      <c r="BI10605" s="6" t="s">
        <v>34615</v>
      </c>
      <c r="BJ10605">
        <v>671520</v>
      </c>
      <c r="BK10605" s="2">
        <v>44559</v>
      </c>
      <c r="BL10605">
        <v>2021</v>
      </c>
      <c r="BN10605" t="s">
        <v>61206</v>
      </c>
      <c r="BO10605" t="s">
        <v>9038</v>
      </c>
      <c r="BT10605" t="s">
        <v>103</v>
      </c>
      <c r="BU10605" t="s">
        <v>104</v>
      </c>
      <c r="BW10605" t="s">
        <v>39233</v>
      </c>
      <c r="BX10605" t="s">
        <v>170</v>
      </c>
      <c r="BZ10605" t="s">
        <v>42204</v>
      </c>
      <c r="CE10605" t="s">
        <v>39233</v>
      </c>
      <c r="CF10605" t="s">
        <v>170</v>
      </c>
      <c r="CH10605" t="s">
        <v>42204</v>
      </c>
      <c r="CJ10605" t="s">
        <v>103</v>
      </c>
      <c r="CK10605" t="s">
        <v>104</v>
      </c>
      <c r="CL10605" t="s">
        <v>51199</v>
      </c>
    </row>
    <row r="10606" spans="2:90" x14ac:dyDescent="0.3">
      <c r="B10606" t="s">
        <v>54237</v>
      </c>
      <c r="C10606">
        <v>27017016860.099998</v>
      </c>
      <c r="D10606" t="s">
        <v>55837</v>
      </c>
      <c r="E10606">
        <v>27017016860.099998</v>
      </c>
      <c r="F10606">
        <v>27017016860.099998</v>
      </c>
      <c r="G10606" s="4">
        <v>44356</v>
      </c>
      <c r="H10606">
        <v>2021</v>
      </c>
      <c r="I10606" s="4">
        <v>44356</v>
      </c>
      <c r="J10606">
        <v>2021</v>
      </c>
      <c r="M10606">
        <v>20</v>
      </c>
      <c r="N10606" t="s">
        <v>55834</v>
      </c>
      <c r="O10606">
        <v>2001</v>
      </c>
      <c r="P10606" t="s">
        <v>55835</v>
      </c>
      <c r="Q10606">
        <v>203405</v>
      </c>
      <c r="R10606" t="s">
        <v>55836</v>
      </c>
      <c r="S10606">
        <v>20</v>
      </c>
      <c r="T10606" t="s">
        <v>55834</v>
      </c>
      <c r="U10606">
        <v>2001</v>
      </c>
      <c r="V10606" t="s">
        <v>55835</v>
      </c>
      <c r="W10606">
        <v>203405</v>
      </c>
      <c r="X10606" t="s">
        <v>55836</v>
      </c>
      <c r="Y10606" t="s">
        <v>55838</v>
      </c>
      <c r="Z10606" t="s">
        <v>55839</v>
      </c>
      <c r="AA10606" t="s">
        <v>102</v>
      </c>
      <c r="AB10606" t="s">
        <v>55863</v>
      </c>
      <c r="AC10606" t="s">
        <v>58627</v>
      </c>
      <c r="AD10606">
        <v>71549000</v>
      </c>
      <c r="AE10606" t="s">
        <v>55174</v>
      </c>
      <c r="AG10606" t="s">
        <v>58628</v>
      </c>
      <c r="AH10606">
        <v>71549000</v>
      </c>
      <c r="AI10606" t="s">
        <v>58629</v>
      </c>
      <c r="AJ10606" t="s">
        <v>103</v>
      </c>
      <c r="AK10606" t="s">
        <v>104</v>
      </c>
      <c r="AL10606" t="s">
        <v>58630</v>
      </c>
      <c r="AM10606" t="s">
        <v>39054</v>
      </c>
      <c r="AN10606" t="s">
        <v>39054</v>
      </c>
      <c r="AO10606" t="s">
        <v>170</v>
      </c>
      <c r="AP10606" t="s">
        <v>55872</v>
      </c>
      <c r="AQ10606">
        <v>95814</v>
      </c>
      <c r="AR10606">
        <v>6</v>
      </c>
      <c r="AU10606" t="s">
        <v>108</v>
      </c>
      <c r="AX10606" t="s">
        <v>55872</v>
      </c>
      <c r="AZ10606">
        <v>90</v>
      </c>
      <c r="BA10606" t="s">
        <v>103</v>
      </c>
      <c r="BB10606" t="s">
        <v>104</v>
      </c>
      <c r="BC10606" t="s">
        <v>56055</v>
      </c>
      <c r="BD10606" t="s">
        <v>55848</v>
      </c>
      <c r="BE10606" t="s">
        <v>53510</v>
      </c>
      <c r="BF10606" t="s">
        <v>25187</v>
      </c>
      <c r="BI10606" s="6" t="s">
        <v>34616</v>
      </c>
      <c r="BJ10606">
        <v>663038</v>
      </c>
      <c r="BK10606" s="2">
        <v>44550</v>
      </c>
      <c r="BL10606">
        <v>2021</v>
      </c>
      <c r="BN10606" t="s">
        <v>61207</v>
      </c>
      <c r="BO10606" t="s">
        <v>9039</v>
      </c>
      <c r="BT10606" t="s">
        <v>103</v>
      </c>
      <c r="BU10606" t="s">
        <v>104</v>
      </c>
      <c r="BW10606" t="s">
        <v>39210</v>
      </c>
      <c r="BX10606" t="s">
        <v>170</v>
      </c>
      <c r="BZ10606" t="s">
        <v>44571</v>
      </c>
      <c r="CE10606" t="s">
        <v>39210</v>
      </c>
      <c r="CF10606" t="s">
        <v>170</v>
      </c>
      <c r="CH10606" t="s">
        <v>44571</v>
      </c>
      <c r="CJ10606" t="s">
        <v>103</v>
      </c>
      <c r="CK10606" t="s">
        <v>104</v>
      </c>
      <c r="CL10606" t="s">
        <v>51199</v>
      </c>
    </row>
    <row r="10607" spans="2:90" x14ac:dyDescent="0.3">
      <c r="B10607" t="s">
        <v>54237</v>
      </c>
      <c r="C10607">
        <v>27017016860.099998</v>
      </c>
      <c r="D10607" t="s">
        <v>55837</v>
      </c>
      <c r="E10607">
        <v>27017016860.099998</v>
      </c>
      <c r="F10607">
        <v>27017016860.099998</v>
      </c>
      <c r="G10607" s="4">
        <v>44356</v>
      </c>
      <c r="H10607">
        <v>2021</v>
      </c>
      <c r="I10607" s="4">
        <v>44356</v>
      </c>
      <c r="J10607">
        <v>2021</v>
      </c>
      <c r="M10607">
        <v>20</v>
      </c>
      <c r="N10607" t="s">
        <v>55834</v>
      </c>
      <c r="O10607">
        <v>2001</v>
      </c>
      <c r="P10607" t="s">
        <v>55835</v>
      </c>
      <c r="Q10607">
        <v>203405</v>
      </c>
      <c r="R10607" t="s">
        <v>55836</v>
      </c>
      <c r="S10607">
        <v>20</v>
      </c>
      <c r="T10607" t="s">
        <v>55834</v>
      </c>
      <c r="U10607">
        <v>2001</v>
      </c>
      <c r="V10607" t="s">
        <v>55835</v>
      </c>
      <c r="W10607">
        <v>203405</v>
      </c>
      <c r="X10607" t="s">
        <v>55836</v>
      </c>
      <c r="Y10607" t="s">
        <v>55838</v>
      </c>
      <c r="Z10607" t="s">
        <v>55839</v>
      </c>
      <c r="AA10607" t="s">
        <v>102</v>
      </c>
      <c r="AB10607" t="s">
        <v>55863</v>
      </c>
      <c r="AC10607" t="s">
        <v>58627</v>
      </c>
      <c r="AD10607">
        <v>71549000</v>
      </c>
      <c r="AE10607" t="s">
        <v>55174</v>
      </c>
      <c r="AG10607" t="s">
        <v>58628</v>
      </c>
      <c r="AH10607">
        <v>71549000</v>
      </c>
      <c r="AI10607" t="s">
        <v>58629</v>
      </c>
      <c r="AJ10607" t="s">
        <v>103</v>
      </c>
      <c r="AK10607" t="s">
        <v>104</v>
      </c>
      <c r="AL10607" t="s">
        <v>58630</v>
      </c>
      <c r="AM10607" t="s">
        <v>39054</v>
      </c>
      <c r="AN10607" t="s">
        <v>39054</v>
      </c>
      <c r="AO10607" t="s">
        <v>170</v>
      </c>
      <c r="AP10607" t="s">
        <v>55872</v>
      </c>
      <c r="AQ10607">
        <v>95814</v>
      </c>
      <c r="AR10607">
        <v>6</v>
      </c>
      <c r="AU10607" t="s">
        <v>108</v>
      </c>
      <c r="AX10607" t="s">
        <v>55872</v>
      </c>
      <c r="AZ10607">
        <v>90</v>
      </c>
      <c r="BA10607" t="s">
        <v>103</v>
      </c>
      <c r="BB10607" t="s">
        <v>104</v>
      </c>
      <c r="BC10607" t="s">
        <v>56055</v>
      </c>
      <c r="BD10607" t="s">
        <v>55848</v>
      </c>
      <c r="BE10607" t="s">
        <v>53510</v>
      </c>
      <c r="BF10607" t="s">
        <v>25188</v>
      </c>
      <c r="BI10607" s="6" t="s">
        <v>34617</v>
      </c>
      <c r="BJ10607">
        <v>705233</v>
      </c>
      <c r="BK10607" s="2">
        <v>44551</v>
      </c>
      <c r="BL10607">
        <v>2021</v>
      </c>
      <c r="BN10607" t="s">
        <v>61208</v>
      </c>
      <c r="BO10607" t="s">
        <v>9040</v>
      </c>
      <c r="BT10607" t="s">
        <v>103</v>
      </c>
      <c r="BU10607" t="s">
        <v>104</v>
      </c>
      <c r="BW10607" t="s">
        <v>37047</v>
      </c>
      <c r="BX10607" t="s">
        <v>170</v>
      </c>
      <c r="BZ10607" t="s">
        <v>44572</v>
      </c>
      <c r="CE10607" t="s">
        <v>37047</v>
      </c>
      <c r="CF10607" t="s">
        <v>170</v>
      </c>
      <c r="CH10607" t="s">
        <v>44572</v>
      </c>
      <c r="CJ10607" t="s">
        <v>103</v>
      </c>
      <c r="CK10607" t="s">
        <v>104</v>
      </c>
      <c r="CL10607" t="s">
        <v>51199</v>
      </c>
    </row>
    <row r="10608" spans="2:90" x14ac:dyDescent="0.3">
      <c r="B10608" t="s">
        <v>54237</v>
      </c>
      <c r="C10608">
        <v>27017016860.099998</v>
      </c>
      <c r="D10608" t="s">
        <v>55837</v>
      </c>
      <c r="E10608">
        <v>27017016860.099998</v>
      </c>
      <c r="F10608">
        <v>27017016860.099998</v>
      </c>
      <c r="G10608" s="4">
        <v>44356</v>
      </c>
      <c r="H10608">
        <v>2021</v>
      </c>
      <c r="I10608" s="4">
        <v>44356</v>
      </c>
      <c r="J10608">
        <v>2021</v>
      </c>
      <c r="M10608">
        <v>20</v>
      </c>
      <c r="N10608" t="s">
        <v>55834</v>
      </c>
      <c r="O10608">
        <v>2001</v>
      </c>
      <c r="P10608" t="s">
        <v>55835</v>
      </c>
      <c r="Q10608">
        <v>203405</v>
      </c>
      <c r="R10608" t="s">
        <v>55836</v>
      </c>
      <c r="S10608">
        <v>20</v>
      </c>
      <c r="T10608" t="s">
        <v>55834</v>
      </c>
      <c r="U10608">
        <v>2001</v>
      </c>
      <c r="V10608" t="s">
        <v>55835</v>
      </c>
      <c r="W10608">
        <v>203405</v>
      </c>
      <c r="X10608" t="s">
        <v>55836</v>
      </c>
      <c r="Y10608" t="s">
        <v>55838</v>
      </c>
      <c r="Z10608" t="s">
        <v>55839</v>
      </c>
      <c r="AA10608" t="s">
        <v>102</v>
      </c>
      <c r="AB10608" t="s">
        <v>55863</v>
      </c>
      <c r="AC10608" t="s">
        <v>58627</v>
      </c>
      <c r="AD10608">
        <v>71549000</v>
      </c>
      <c r="AE10608" t="s">
        <v>55174</v>
      </c>
      <c r="AG10608" t="s">
        <v>58628</v>
      </c>
      <c r="AH10608">
        <v>71549000</v>
      </c>
      <c r="AI10608" t="s">
        <v>58629</v>
      </c>
      <c r="AJ10608" t="s">
        <v>103</v>
      </c>
      <c r="AK10608" t="s">
        <v>104</v>
      </c>
      <c r="AL10608" t="s">
        <v>58630</v>
      </c>
      <c r="AM10608" t="s">
        <v>39054</v>
      </c>
      <c r="AN10608" t="s">
        <v>39054</v>
      </c>
      <c r="AO10608" t="s">
        <v>170</v>
      </c>
      <c r="AP10608" t="s">
        <v>55872</v>
      </c>
      <c r="AQ10608">
        <v>95814</v>
      </c>
      <c r="AR10608">
        <v>6</v>
      </c>
      <c r="AU10608" t="s">
        <v>108</v>
      </c>
      <c r="AX10608" t="s">
        <v>55872</v>
      </c>
      <c r="AZ10608">
        <v>90</v>
      </c>
      <c r="BA10608" t="s">
        <v>103</v>
      </c>
      <c r="BB10608" t="s">
        <v>104</v>
      </c>
      <c r="BC10608" t="s">
        <v>56055</v>
      </c>
      <c r="BD10608" t="s">
        <v>55848</v>
      </c>
      <c r="BE10608" t="s">
        <v>53510</v>
      </c>
      <c r="BF10608" t="s">
        <v>25189</v>
      </c>
      <c r="BI10608" s="6" t="s">
        <v>34618</v>
      </c>
      <c r="BJ10608">
        <v>919280</v>
      </c>
      <c r="BK10608" s="2">
        <v>44551</v>
      </c>
      <c r="BL10608">
        <v>2021</v>
      </c>
      <c r="BN10608" t="s">
        <v>61209</v>
      </c>
      <c r="BO10608" t="s">
        <v>9041</v>
      </c>
      <c r="BT10608" t="s">
        <v>103</v>
      </c>
      <c r="BU10608" t="s">
        <v>104</v>
      </c>
      <c r="BW10608" t="s">
        <v>36787</v>
      </c>
      <c r="BX10608" t="s">
        <v>170</v>
      </c>
      <c r="BZ10608" t="s">
        <v>40251</v>
      </c>
      <c r="CE10608" t="s">
        <v>36787</v>
      </c>
      <c r="CF10608" t="s">
        <v>170</v>
      </c>
      <c r="CH10608" t="s">
        <v>40251</v>
      </c>
      <c r="CJ10608" t="s">
        <v>103</v>
      </c>
      <c r="CK10608" t="s">
        <v>104</v>
      </c>
      <c r="CL10608" t="s">
        <v>51199</v>
      </c>
    </row>
    <row r="10609" spans="2:90" x14ac:dyDescent="0.3">
      <c r="B10609" t="s">
        <v>54237</v>
      </c>
      <c r="C10609">
        <v>27017016860.099998</v>
      </c>
      <c r="D10609" t="s">
        <v>55837</v>
      </c>
      <c r="E10609">
        <v>27017016860.099998</v>
      </c>
      <c r="F10609">
        <v>27017016860.099998</v>
      </c>
      <c r="G10609" s="4">
        <v>44356</v>
      </c>
      <c r="H10609">
        <v>2021</v>
      </c>
      <c r="I10609" s="4">
        <v>44356</v>
      </c>
      <c r="J10609">
        <v>2021</v>
      </c>
      <c r="M10609">
        <v>20</v>
      </c>
      <c r="N10609" t="s">
        <v>55834</v>
      </c>
      <c r="O10609">
        <v>2001</v>
      </c>
      <c r="P10609" t="s">
        <v>55835</v>
      </c>
      <c r="Q10609">
        <v>203405</v>
      </c>
      <c r="R10609" t="s">
        <v>55836</v>
      </c>
      <c r="S10609">
        <v>20</v>
      </c>
      <c r="T10609" t="s">
        <v>55834</v>
      </c>
      <c r="U10609">
        <v>2001</v>
      </c>
      <c r="V10609" t="s">
        <v>55835</v>
      </c>
      <c r="W10609">
        <v>203405</v>
      </c>
      <c r="X10609" t="s">
        <v>55836</v>
      </c>
      <c r="Y10609" t="s">
        <v>55838</v>
      </c>
      <c r="Z10609" t="s">
        <v>55839</v>
      </c>
      <c r="AA10609" t="s">
        <v>102</v>
      </c>
      <c r="AB10609" t="s">
        <v>55863</v>
      </c>
      <c r="AC10609" t="s">
        <v>58627</v>
      </c>
      <c r="AD10609">
        <v>71549000</v>
      </c>
      <c r="AE10609" t="s">
        <v>55174</v>
      </c>
      <c r="AG10609" t="s">
        <v>58628</v>
      </c>
      <c r="AH10609">
        <v>71549000</v>
      </c>
      <c r="AI10609" t="s">
        <v>58629</v>
      </c>
      <c r="AJ10609" t="s">
        <v>103</v>
      </c>
      <c r="AK10609" t="s">
        <v>104</v>
      </c>
      <c r="AL10609" t="s">
        <v>58630</v>
      </c>
      <c r="AM10609" t="s">
        <v>39054</v>
      </c>
      <c r="AN10609" t="s">
        <v>39054</v>
      </c>
      <c r="AO10609" t="s">
        <v>170</v>
      </c>
      <c r="AP10609" t="s">
        <v>55872</v>
      </c>
      <c r="AQ10609">
        <v>95814</v>
      </c>
      <c r="AR10609">
        <v>6</v>
      </c>
      <c r="AU10609" t="s">
        <v>108</v>
      </c>
      <c r="AX10609" t="s">
        <v>55872</v>
      </c>
      <c r="AZ10609">
        <v>90</v>
      </c>
      <c r="BA10609" t="s">
        <v>103</v>
      </c>
      <c r="BB10609" t="s">
        <v>104</v>
      </c>
      <c r="BC10609" t="s">
        <v>56055</v>
      </c>
      <c r="BD10609" t="s">
        <v>55848</v>
      </c>
      <c r="BE10609" t="s">
        <v>53511</v>
      </c>
      <c r="BF10609" t="s">
        <v>25190</v>
      </c>
      <c r="BI10609" s="6" t="s">
        <v>34619</v>
      </c>
      <c r="BJ10609">
        <v>1500000000</v>
      </c>
      <c r="BK10609" s="2">
        <v>44378</v>
      </c>
      <c r="BL10609">
        <v>2021</v>
      </c>
      <c r="BM10609" t="s">
        <v>13824</v>
      </c>
      <c r="BN10609" t="s">
        <v>61210</v>
      </c>
      <c r="BO10609" t="s">
        <v>9042</v>
      </c>
      <c r="BT10609" t="s">
        <v>103</v>
      </c>
      <c r="BU10609" t="s">
        <v>104</v>
      </c>
      <c r="BW10609" t="s">
        <v>36903</v>
      </c>
      <c r="BX10609" t="s">
        <v>170</v>
      </c>
      <c r="BZ10609" t="s">
        <v>41040</v>
      </c>
      <c r="CE10609" t="s">
        <v>36903</v>
      </c>
      <c r="CF10609" t="s">
        <v>170</v>
      </c>
      <c r="CH10609" t="s">
        <v>41040</v>
      </c>
      <c r="CJ10609" t="s">
        <v>103</v>
      </c>
      <c r="CK10609" t="s">
        <v>104</v>
      </c>
      <c r="CL10609" t="s">
        <v>51230</v>
      </c>
    </row>
    <row r="10610" spans="2:90" x14ac:dyDescent="0.3">
      <c r="B10610" t="s">
        <v>54237</v>
      </c>
      <c r="C10610">
        <v>27017016860.099998</v>
      </c>
      <c r="D10610" t="s">
        <v>55837</v>
      </c>
      <c r="E10610">
        <v>27017016860.099998</v>
      </c>
      <c r="F10610">
        <v>27017016860.099998</v>
      </c>
      <c r="G10610" s="4">
        <v>44356</v>
      </c>
      <c r="H10610">
        <v>2021</v>
      </c>
      <c r="I10610" s="4">
        <v>44356</v>
      </c>
      <c r="J10610">
        <v>2021</v>
      </c>
      <c r="M10610">
        <v>20</v>
      </c>
      <c r="N10610" t="s">
        <v>55834</v>
      </c>
      <c r="O10610">
        <v>2001</v>
      </c>
      <c r="P10610" t="s">
        <v>55835</v>
      </c>
      <c r="Q10610">
        <v>203405</v>
      </c>
      <c r="R10610" t="s">
        <v>55836</v>
      </c>
      <c r="S10610">
        <v>20</v>
      </c>
      <c r="T10610" t="s">
        <v>55834</v>
      </c>
      <c r="U10610">
        <v>2001</v>
      </c>
      <c r="V10610" t="s">
        <v>55835</v>
      </c>
      <c r="W10610">
        <v>203405</v>
      </c>
      <c r="X10610" t="s">
        <v>55836</v>
      </c>
      <c r="Y10610" t="s">
        <v>55838</v>
      </c>
      <c r="Z10610" t="s">
        <v>55839</v>
      </c>
      <c r="AA10610" t="s">
        <v>102</v>
      </c>
      <c r="AB10610" t="s">
        <v>55863</v>
      </c>
      <c r="AC10610" t="s">
        <v>58627</v>
      </c>
      <c r="AD10610">
        <v>71549000</v>
      </c>
      <c r="AE10610" t="s">
        <v>55174</v>
      </c>
      <c r="AG10610" t="s">
        <v>58628</v>
      </c>
      <c r="AH10610">
        <v>71549000</v>
      </c>
      <c r="AI10610" t="s">
        <v>58629</v>
      </c>
      <c r="AJ10610" t="s">
        <v>103</v>
      </c>
      <c r="AK10610" t="s">
        <v>104</v>
      </c>
      <c r="AL10610" t="s">
        <v>58630</v>
      </c>
      <c r="AM10610" t="s">
        <v>39054</v>
      </c>
      <c r="AN10610" t="s">
        <v>39054</v>
      </c>
      <c r="AO10610" t="s">
        <v>170</v>
      </c>
      <c r="AP10610" t="s">
        <v>55872</v>
      </c>
      <c r="AQ10610">
        <v>95814</v>
      </c>
      <c r="AR10610">
        <v>6</v>
      </c>
      <c r="AU10610" t="s">
        <v>108</v>
      </c>
      <c r="AX10610" t="s">
        <v>55872</v>
      </c>
      <c r="AZ10610">
        <v>90</v>
      </c>
      <c r="BA10610" t="s">
        <v>103</v>
      </c>
      <c r="BB10610" t="s">
        <v>104</v>
      </c>
      <c r="BC10610" t="s">
        <v>56055</v>
      </c>
      <c r="BD10610" t="s">
        <v>55848</v>
      </c>
      <c r="BE10610" t="s">
        <v>53510</v>
      </c>
      <c r="BF10610" t="s">
        <v>25191</v>
      </c>
      <c r="BI10610" s="6" t="s">
        <v>34620</v>
      </c>
      <c r="BJ10610">
        <v>116770</v>
      </c>
      <c r="BK10610" s="2">
        <v>44540</v>
      </c>
      <c r="BL10610">
        <v>2021</v>
      </c>
      <c r="BN10610" t="s">
        <v>61211</v>
      </c>
      <c r="BO10610" t="s">
        <v>9043</v>
      </c>
      <c r="BT10610" t="s">
        <v>103</v>
      </c>
      <c r="BU10610" t="s">
        <v>104</v>
      </c>
      <c r="BW10610" t="s">
        <v>39234</v>
      </c>
      <c r="BX10610" t="s">
        <v>170</v>
      </c>
      <c r="BZ10610" t="s">
        <v>44573</v>
      </c>
      <c r="CE10610" t="s">
        <v>39234</v>
      </c>
      <c r="CF10610" t="s">
        <v>170</v>
      </c>
      <c r="CH10610" t="s">
        <v>44573</v>
      </c>
      <c r="CJ10610" t="s">
        <v>103</v>
      </c>
      <c r="CK10610" t="s">
        <v>104</v>
      </c>
      <c r="CL10610" t="s">
        <v>51199</v>
      </c>
    </row>
    <row r="10611" spans="2:90" x14ac:dyDescent="0.3">
      <c r="B10611" t="s">
        <v>54237</v>
      </c>
      <c r="C10611">
        <v>27017016860.099998</v>
      </c>
      <c r="D10611" t="s">
        <v>55837</v>
      </c>
      <c r="E10611">
        <v>27017016860.099998</v>
      </c>
      <c r="F10611">
        <v>27017016860.099998</v>
      </c>
      <c r="G10611" s="4">
        <v>44356</v>
      </c>
      <c r="H10611">
        <v>2021</v>
      </c>
      <c r="I10611" s="4">
        <v>44356</v>
      </c>
      <c r="J10611">
        <v>2021</v>
      </c>
      <c r="M10611">
        <v>20</v>
      </c>
      <c r="N10611" t="s">
        <v>55834</v>
      </c>
      <c r="O10611">
        <v>2001</v>
      </c>
      <c r="P10611" t="s">
        <v>55835</v>
      </c>
      <c r="Q10611">
        <v>203405</v>
      </c>
      <c r="R10611" t="s">
        <v>55836</v>
      </c>
      <c r="S10611">
        <v>20</v>
      </c>
      <c r="T10611" t="s">
        <v>55834</v>
      </c>
      <c r="U10611">
        <v>2001</v>
      </c>
      <c r="V10611" t="s">
        <v>55835</v>
      </c>
      <c r="W10611">
        <v>203405</v>
      </c>
      <c r="X10611" t="s">
        <v>55836</v>
      </c>
      <c r="Y10611" t="s">
        <v>55838</v>
      </c>
      <c r="Z10611" t="s">
        <v>55839</v>
      </c>
      <c r="AA10611" t="s">
        <v>102</v>
      </c>
      <c r="AB10611" t="s">
        <v>55863</v>
      </c>
      <c r="AC10611" t="s">
        <v>58627</v>
      </c>
      <c r="AD10611">
        <v>71549000</v>
      </c>
      <c r="AE10611" t="s">
        <v>55174</v>
      </c>
      <c r="AG10611" t="s">
        <v>58628</v>
      </c>
      <c r="AH10611">
        <v>71549000</v>
      </c>
      <c r="AI10611" t="s">
        <v>58629</v>
      </c>
      <c r="AJ10611" t="s">
        <v>103</v>
      </c>
      <c r="AK10611" t="s">
        <v>104</v>
      </c>
      <c r="AL10611" t="s">
        <v>58630</v>
      </c>
      <c r="AM10611" t="s">
        <v>39054</v>
      </c>
      <c r="AN10611" t="s">
        <v>39054</v>
      </c>
      <c r="AO10611" t="s">
        <v>170</v>
      </c>
      <c r="AP10611" t="s">
        <v>55872</v>
      </c>
      <c r="AQ10611">
        <v>95814</v>
      </c>
      <c r="AR10611">
        <v>6</v>
      </c>
      <c r="AU10611" t="s">
        <v>108</v>
      </c>
      <c r="AX10611" t="s">
        <v>55872</v>
      </c>
      <c r="AZ10611">
        <v>90</v>
      </c>
      <c r="BA10611" t="s">
        <v>103</v>
      </c>
      <c r="BB10611" t="s">
        <v>104</v>
      </c>
      <c r="BC10611" t="s">
        <v>56055</v>
      </c>
      <c r="BD10611" t="s">
        <v>55848</v>
      </c>
      <c r="BE10611" t="s">
        <v>53510</v>
      </c>
      <c r="BF10611" t="s">
        <v>25192</v>
      </c>
      <c r="BI10611" s="6" t="s">
        <v>34621</v>
      </c>
      <c r="BJ10611">
        <v>141339</v>
      </c>
      <c r="BK10611" s="2">
        <v>44546</v>
      </c>
      <c r="BL10611">
        <v>2021</v>
      </c>
      <c r="BN10611" t="s">
        <v>61212</v>
      </c>
      <c r="BO10611" t="s">
        <v>9044</v>
      </c>
      <c r="BT10611" t="s">
        <v>103</v>
      </c>
      <c r="BU10611" t="s">
        <v>104</v>
      </c>
      <c r="BW10611" t="s">
        <v>39235</v>
      </c>
      <c r="BX10611" t="s">
        <v>170</v>
      </c>
      <c r="BZ10611" t="s">
        <v>44574</v>
      </c>
      <c r="CE10611" t="s">
        <v>39235</v>
      </c>
      <c r="CF10611" t="s">
        <v>170</v>
      </c>
      <c r="CH10611" t="s">
        <v>44574</v>
      </c>
      <c r="CJ10611" t="s">
        <v>103</v>
      </c>
      <c r="CK10611" t="s">
        <v>104</v>
      </c>
      <c r="CL10611" t="s">
        <v>51199</v>
      </c>
    </row>
    <row r="10612" spans="2:90" x14ac:dyDescent="0.3">
      <c r="B10612" t="s">
        <v>54237</v>
      </c>
      <c r="C10612">
        <v>27017016860.099998</v>
      </c>
      <c r="D10612" t="s">
        <v>55837</v>
      </c>
      <c r="E10612">
        <v>27017016860.099998</v>
      </c>
      <c r="F10612">
        <v>27017016860.099998</v>
      </c>
      <c r="G10612" s="4">
        <v>44356</v>
      </c>
      <c r="H10612">
        <v>2021</v>
      </c>
      <c r="I10612" s="4">
        <v>44356</v>
      </c>
      <c r="J10612">
        <v>2021</v>
      </c>
      <c r="M10612">
        <v>20</v>
      </c>
      <c r="N10612" t="s">
        <v>55834</v>
      </c>
      <c r="O10612">
        <v>2001</v>
      </c>
      <c r="P10612" t="s">
        <v>55835</v>
      </c>
      <c r="Q10612">
        <v>203405</v>
      </c>
      <c r="R10612" t="s">
        <v>55836</v>
      </c>
      <c r="S10612">
        <v>20</v>
      </c>
      <c r="T10612" t="s">
        <v>55834</v>
      </c>
      <c r="U10612">
        <v>2001</v>
      </c>
      <c r="V10612" t="s">
        <v>55835</v>
      </c>
      <c r="W10612">
        <v>203405</v>
      </c>
      <c r="X10612" t="s">
        <v>55836</v>
      </c>
      <c r="Y10612" t="s">
        <v>55838</v>
      </c>
      <c r="Z10612" t="s">
        <v>55839</v>
      </c>
      <c r="AA10612" t="s">
        <v>102</v>
      </c>
      <c r="AB10612" t="s">
        <v>55863</v>
      </c>
      <c r="AC10612" t="s">
        <v>58627</v>
      </c>
      <c r="AD10612">
        <v>71549000</v>
      </c>
      <c r="AE10612" t="s">
        <v>55174</v>
      </c>
      <c r="AG10612" t="s">
        <v>58628</v>
      </c>
      <c r="AH10612">
        <v>71549000</v>
      </c>
      <c r="AI10612" t="s">
        <v>58629</v>
      </c>
      <c r="AJ10612" t="s">
        <v>103</v>
      </c>
      <c r="AK10612" t="s">
        <v>104</v>
      </c>
      <c r="AL10612" t="s">
        <v>58630</v>
      </c>
      <c r="AM10612" t="s">
        <v>39054</v>
      </c>
      <c r="AN10612" t="s">
        <v>39054</v>
      </c>
      <c r="AO10612" t="s">
        <v>170</v>
      </c>
      <c r="AP10612" t="s">
        <v>55872</v>
      </c>
      <c r="AQ10612">
        <v>95814</v>
      </c>
      <c r="AR10612">
        <v>6</v>
      </c>
      <c r="AU10612" t="s">
        <v>108</v>
      </c>
      <c r="AX10612" t="s">
        <v>55872</v>
      </c>
      <c r="AZ10612">
        <v>90</v>
      </c>
      <c r="BA10612" t="s">
        <v>103</v>
      </c>
      <c r="BB10612" t="s">
        <v>104</v>
      </c>
      <c r="BC10612" t="s">
        <v>56055</v>
      </c>
      <c r="BD10612" t="s">
        <v>55848</v>
      </c>
      <c r="BE10612" t="s">
        <v>53511</v>
      </c>
      <c r="BF10612" t="s">
        <v>25193</v>
      </c>
      <c r="BI10612" s="6" t="s">
        <v>34622</v>
      </c>
      <c r="BJ10612">
        <v>497909</v>
      </c>
      <c r="BK10612" s="2">
        <v>44377</v>
      </c>
      <c r="BL10612">
        <v>2021</v>
      </c>
      <c r="BM10612" t="s">
        <v>13825</v>
      </c>
      <c r="BN10612" t="s">
        <v>61213</v>
      </c>
      <c r="BO10612" t="s">
        <v>9045</v>
      </c>
      <c r="BT10612" t="s">
        <v>103</v>
      </c>
      <c r="BU10612" t="s">
        <v>104</v>
      </c>
      <c r="BW10612" t="s">
        <v>37706</v>
      </c>
      <c r="BX10612" t="s">
        <v>170</v>
      </c>
      <c r="BZ10612" t="s">
        <v>44575</v>
      </c>
      <c r="CE10612" t="s">
        <v>37706</v>
      </c>
      <c r="CF10612" t="s">
        <v>170</v>
      </c>
      <c r="CH10612" t="s">
        <v>44575</v>
      </c>
      <c r="CJ10612" t="s">
        <v>103</v>
      </c>
      <c r="CK10612" t="s">
        <v>104</v>
      </c>
      <c r="CL10612" t="s">
        <v>51231</v>
      </c>
    </row>
    <row r="10613" spans="2:90" x14ac:dyDescent="0.3">
      <c r="B10613" t="s">
        <v>54237</v>
      </c>
      <c r="C10613">
        <v>27017016860.099998</v>
      </c>
      <c r="D10613" t="s">
        <v>55837</v>
      </c>
      <c r="E10613">
        <v>27017016860.099998</v>
      </c>
      <c r="F10613">
        <v>27017016860.099998</v>
      </c>
      <c r="G10613" s="4">
        <v>44356</v>
      </c>
      <c r="H10613">
        <v>2021</v>
      </c>
      <c r="I10613" s="4">
        <v>44356</v>
      </c>
      <c r="J10613">
        <v>2021</v>
      </c>
      <c r="M10613">
        <v>20</v>
      </c>
      <c r="N10613" t="s">
        <v>55834</v>
      </c>
      <c r="O10613">
        <v>2001</v>
      </c>
      <c r="P10613" t="s">
        <v>55835</v>
      </c>
      <c r="Q10613">
        <v>203405</v>
      </c>
      <c r="R10613" t="s">
        <v>55836</v>
      </c>
      <c r="S10613">
        <v>20</v>
      </c>
      <c r="T10613" t="s">
        <v>55834</v>
      </c>
      <c r="U10613">
        <v>2001</v>
      </c>
      <c r="V10613" t="s">
        <v>55835</v>
      </c>
      <c r="W10613">
        <v>203405</v>
      </c>
      <c r="X10613" t="s">
        <v>55836</v>
      </c>
      <c r="Y10613" t="s">
        <v>55838</v>
      </c>
      <c r="Z10613" t="s">
        <v>55839</v>
      </c>
      <c r="AA10613" t="s">
        <v>102</v>
      </c>
      <c r="AB10613" t="s">
        <v>55863</v>
      </c>
      <c r="AC10613" t="s">
        <v>58627</v>
      </c>
      <c r="AD10613">
        <v>71549000</v>
      </c>
      <c r="AE10613" t="s">
        <v>55174</v>
      </c>
      <c r="AG10613" t="s">
        <v>58628</v>
      </c>
      <c r="AH10613">
        <v>71549000</v>
      </c>
      <c r="AI10613" t="s">
        <v>58629</v>
      </c>
      <c r="AJ10613" t="s">
        <v>103</v>
      </c>
      <c r="AK10613" t="s">
        <v>104</v>
      </c>
      <c r="AL10613" t="s">
        <v>58630</v>
      </c>
      <c r="AM10613" t="s">
        <v>39054</v>
      </c>
      <c r="AN10613" t="s">
        <v>39054</v>
      </c>
      <c r="AO10613" t="s">
        <v>170</v>
      </c>
      <c r="AP10613" t="s">
        <v>55872</v>
      </c>
      <c r="AQ10613">
        <v>95814</v>
      </c>
      <c r="AR10613">
        <v>6</v>
      </c>
      <c r="AU10613" t="s">
        <v>108</v>
      </c>
      <c r="AX10613" t="s">
        <v>55872</v>
      </c>
      <c r="AZ10613">
        <v>90</v>
      </c>
      <c r="BA10613" t="s">
        <v>103</v>
      </c>
      <c r="BB10613" t="s">
        <v>104</v>
      </c>
      <c r="BC10613" t="s">
        <v>56055</v>
      </c>
      <c r="BD10613" t="s">
        <v>55848</v>
      </c>
      <c r="BE10613" t="s">
        <v>53510</v>
      </c>
      <c r="BF10613" t="s">
        <v>25194</v>
      </c>
      <c r="BI10613" s="6" t="s">
        <v>34623</v>
      </c>
      <c r="BJ10613">
        <v>67521</v>
      </c>
      <c r="BK10613" s="2">
        <v>44582</v>
      </c>
      <c r="BL10613">
        <v>2022</v>
      </c>
      <c r="BM10613" t="s">
        <v>13826</v>
      </c>
      <c r="BO10613" t="s">
        <v>9046</v>
      </c>
      <c r="BT10613" t="s">
        <v>103</v>
      </c>
      <c r="BU10613" t="s">
        <v>104</v>
      </c>
      <c r="BW10613" t="s">
        <v>39236</v>
      </c>
      <c r="BX10613" t="s">
        <v>170</v>
      </c>
      <c r="BZ10613" t="s">
        <v>44576</v>
      </c>
      <c r="CE10613" t="s">
        <v>39236</v>
      </c>
      <c r="CF10613" t="s">
        <v>170</v>
      </c>
      <c r="CH10613" t="s">
        <v>44576</v>
      </c>
      <c r="CJ10613" t="s">
        <v>103</v>
      </c>
      <c r="CK10613" t="s">
        <v>104</v>
      </c>
      <c r="CL10613" t="s">
        <v>51232</v>
      </c>
    </row>
    <row r="10614" spans="2:90" x14ac:dyDescent="0.3">
      <c r="B10614" t="s">
        <v>54237</v>
      </c>
      <c r="C10614">
        <v>27017016860.099998</v>
      </c>
      <c r="D10614" t="s">
        <v>55837</v>
      </c>
      <c r="E10614">
        <v>27017016860.099998</v>
      </c>
      <c r="F10614">
        <v>27017016860.099998</v>
      </c>
      <c r="G10614" s="4">
        <v>44356</v>
      </c>
      <c r="H10614">
        <v>2021</v>
      </c>
      <c r="I10614" s="4">
        <v>44356</v>
      </c>
      <c r="J10614">
        <v>2021</v>
      </c>
      <c r="M10614">
        <v>20</v>
      </c>
      <c r="N10614" t="s">
        <v>55834</v>
      </c>
      <c r="O10614">
        <v>2001</v>
      </c>
      <c r="P10614" t="s">
        <v>55835</v>
      </c>
      <c r="Q10614">
        <v>203405</v>
      </c>
      <c r="R10614" t="s">
        <v>55836</v>
      </c>
      <c r="S10614">
        <v>20</v>
      </c>
      <c r="T10614" t="s">
        <v>55834</v>
      </c>
      <c r="U10614">
        <v>2001</v>
      </c>
      <c r="V10614" t="s">
        <v>55835</v>
      </c>
      <c r="W10614">
        <v>203405</v>
      </c>
      <c r="X10614" t="s">
        <v>55836</v>
      </c>
      <c r="Y10614" t="s">
        <v>55838</v>
      </c>
      <c r="Z10614" t="s">
        <v>55839</v>
      </c>
      <c r="AA10614" t="s">
        <v>102</v>
      </c>
      <c r="AB10614" t="s">
        <v>55863</v>
      </c>
      <c r="AC10614" t="s">
        <v>58627</v>
      </c>
      <c r="AD10614">
        <v>71549000</v>
      </c>
      <c r="AE10614" t="s">
        <v>55174</v>
      </c>
      <c r="AG10614" t="s">
        <v>58628</v>
      </c>
      <c r="AH10614">
        <v>71549000</v>
      </c>
      <c r="AI10614" t="s">
        <v>58629</v>
      </c>
      <c r="AJ10614" t="s">
        <v>103</v>
      </c>
      <c r="AK10614" t="s">
        <v>104</v>
      </c>
      <c r="AL10614" t="s">
        <v>58630</v>
      </c>
      <c r="AM10614" t="s">
        <v>39054</v>
      </c>
      <c r="AN10614" t="s">
        <v>39054</v>
      </c>
      <c r="AO10614" t="s">
        <v>170</v>
      </c>
      <c r="AP10614" t="s">
        <v>55872</v>
      </c>
      <c r="AQ10614">
        <v>95814</v>
      </c>
      <c r="AR10614">
        <v>6</v>
      </c>
      <c r="AU10614" t="s">
        <v>108</v>
      </c>
      <c r="AX10614" t="s">
        <v>55872</v>
      </c>
      <c r="AZ10614">
        <v>90</v>
      </c>
      <c r="BA10614" t="s">
        <v>103</v>
      </c>
      <c r="BB10614" t="s">
        <v>104</v>
      </c>
      <c r="BC10614" t="s">
        <v>56055</v>
      </c>
      <c r="BD10614" t="s">
        <v>55848</v>
      </c>
      <c r="BE10614" t="s">
        <v>53510</v>
      </c>
      <c r="BF10614" t="s">
        <v>25195</v>
      </c>
      <c r="BI10614" s="6" t="s">
        <v>34624</v>
      </c>
      <c r="BJ10614">
        <v>56866</v>
      </c>
      <c r="BK10614" s="2">
        <v>44582</v>
      </c>
      <c r="BL10614">
        <v>2022</v>
      </c>
      <c r="BM10614" t="s">
        <v>13827</v>
      </c>
      <c r="BO10614" t="s">
        <v>9047</v>
      </c>
      <c r="BT10614" t="s">
        <v>103</v>
      </c>
      <c r="BU10614" t="s">
        <v>104</v>
      </c>
      <c r="BW10614" t="s">
        <v>39237</v>
      </c>
      <c r="BX10614" t="s">
        <v>170</v>
      </c>
      <c r="BZ10614" t="s">
        <v>44577</v>
      </c>
      <c r="CE10614" t="s">
        <v>39237</v>
      </c>
      <c r="CF10614" t="s">
        <v>170</v>
      </c>
      <c r="CH10614" t="s">
        <v>44577</v>
      </c>
      <c r="CJ10614" t="s">
        <v>103</v>
      </c>
      <c r="CK10614" t="s">
        <v>104</v>
      </c>
      <c r="CL10614" t="s">
        <v>51232</v>
      </c>
    </row>
    <row r="10615" spans="2:90" x14ac:dyDescent="0.3">
      <c r="B10615" t="s">
        <v>54237</v>
      </c>
      <c r="C10615">
        <v>27017016860.099998</v>
      </c>
      <c r="D10615" t="s">
        <v>55837</v>
      </c>
      <c r="E10615">
        <v>27017016860.099998</v>
      </c>
      <c r="F10615">
        <v>27017016860.099998</v>
      </c>
      <c r="G10615" s="4">
        <v>44356</v>
      </c>
      <c r="H10615">
        <v>2021</v>
      </c>
      <c r="I10615" s="4">
        <v>44356</v>
      </c>
      <c r="J10615">
        <v>2021</v>
      </c>
      <c r="M10615">
        <v>20</v>
      </c>
      <c r="N10615" t="s">
        <v>55834</v>
      </c>
      <c r="O10615">
        <v>2001</v>
      </c>
      <c r="P10615" t="s">
        <v>55835</v>
      </c>
      <c r="Q10615">
        <v>203405</v>
      </c>
      <c r="R10615" t="s">
        <v>55836</v>
      </c>
      <c r="S10615">
        <v>20</v>
      </c>
      <c r="T10615" t="s">
        <v>55834</v>
      </c>
      <c r="U10615">
        <v>2001</v>
      </c>
      <c r="V10615" t="s">
        <v>55835</v>
      </c>
      <c r="W10615">
        <v>203405</v>
      </c>
      <c r="X10615" t="s">
        <v>55836</v>
      </c>
      <c r="Y10615" t="s">
        <v>55838</v>
      </c>
      <c r="Z10615" t="s">
        <v>55839</v>
      </c>
      <c r="AA10615" t="s">
        <v>102</v>
      </c>
      <c r="AB10615" t="s">
        <v>55863</v>
      </c>
      <c r="AC10615" t="s">
        <v>58627</v>
      </c>
      <c r="AD10615">
        <v>71549000</v>
      </c>
      <c r="AE10615" t="s">
        <v>55174</v>
      </c>
      <c r="AG10615" t="s">
        <v>58628</v>
      </c>
      <c r="AH10615">
        <v>71549000</v>
      </c>
      <c r="AI10615" t="s">
        <v>58629</v>
      </c>
      <c r="AJ10615" t="s">
        <v>103</v>
      </c>
      <c r="AK10615" t="s">
        <v>104</v>
      </c>
      <c r="AL10615" t="s">
        <v>58630</v>
      </c>
      <c r="AM10615" t="s">
        <v>39054</v>
      </c>
      <c r="AN10615" t="s">
        <v>39054</v>
      </c>
      <c r="AO10615" t="s">
        <v>170</v>
      </c>
      <c r="AP10615" t="s">
        <v>55872</v>
      </c>
      <c r="AQ10615">
        <v>95814</v>
      </c>
      <c r="AR10615">
        <v>6</v>
      </c>
      <c r="AU10615" t="s">
        <v>108</v>
      </c>
      <c r="AX10615" t="s">
        <v>55872</v>
      </c>
      <c r="AZ10615">
        <v>90</v>
      </c>
      <c r="BA10615" t="s">
        <v>103</v>
      </c>
      <c r="BB10615" t="s">
        <v>104</v>
      </c>
      <c r="BC10615" t="s">
        <v>56055</v>
      </c>
      <c r="BD10615" t="s">
        <v>55848</v>
      </c>
      <c r="BE10615" t="s">
        <v>53511</v>
      </c>
      <c r="BF10615" t="s">
        <v>25196</v>
      </c>
      <c r="BI10615" s="6" t="s">
        <v>34625</v>
      </c>
      <c r="BJ10615">
        <v>125000</v>
      </c>
      <c r="BK10615" s="2">
        <v>44581</v>
      </c>
      <c r="BL10615">
        <v>2022</v>
      </c>
      <c r="BM10615" t="s">
        <v>13828</v>
      </c>
      <c r="BO10615" t="s">
        <v>9048</v>
      </c>
      <c r="BT10615" t="s">
        <v>103</v>
      </c>
      <c r="BU10615" t="s">
        <v>104</v>
      </c>
      <c r="BW10615" t="s">
        <v>37706</v>
      </c>
      <c r="BX10615" t="s">
        <v>170</v>
      </c>
      <c r="BZ10615" t="s">
        <v>44578</v>
      </c>
      <c r="CE10615" t="s">
        <v>37706</v>
      </c>
      <c r="CF10615" t="s">
        <v>170</v>
      </c>
      <c r="CH10615" t="s">
        <v>44578</v>
      </c>
      <c r="CJ10615" t="s">
        <v>103</v>
      </c>
      <c r="CK10615" t="s">
        <v>104</v>
      </c>
      <c r="CL10615" t="s">
        <v>51233</v>
      </c>
    </row>
    <row r="10616" spans="2:90" x14ac:dyDescent="0.3">
      <c r="B10616" t="s">
        <v>54237</v>
      </c>
      <c r="C10616">
        <v>27017016860.099998</v>
      </c>
      <c r="D10616" t="s">
        <v>55837</v>
      </c>
      <c r="E10616">
        <v>27017016860.099998</v>
      </c>
      <c r="F10616">
        <v>27017016860.099998</v>
      </c>
      <c r="G10616" s="4">
        <v>44356</v>
      </c>
      <c r="H10616">
        <v>2021</v>
      </c>
      <c r="I10616" s="4">
        <v>44356</v>
      </c>
      <c r="J10616">
        <v>2021</v>
      </c>
      <c r="M10616">
        <v>20</v>
      </c>
      <c r="N10616" t="s">
        <v>55834</v>
      </c>
      <c r="O10616">
        <v>2001</v>
      </c>
      <c r="P10616" t="s">
        <v>55835</v>
      </c>
      <c r="Q10616">
        <v>203405</v>
      </c>
      <c r="R10616" t="s">
        <v>55836</v>
      </c>
      <c r="S10616">
        <v>20</v>
      </c>
      <c r="T10616" t="s">
        <v>55834</v>
      </c>
      <c r="U10616">
        <v>2001</v>
      </c>
      <c r="V10616" t="s">
        <v>55835</v>
      </c>
      <c r="W10616">
        <v>203405</v>
      </c>
      <c r="X10616" t="s">
        <v>55836</v>
      </c>
      <c r="Y10616" t="s">
        <v>55838</v>
      </c>
      <c r="Z10616" t="s">
        <v>55839</v>
      </c>
      <c r="AA10616" t="s">
        <v>102</v>
      </c>
      <c r="AB10616" t="s">
        <v>55863</v>
      </c>
      <c r="AC10616" t="s">
        <v>58627</v>
      </c>
      <c r="AD10616">
        <v>71549000</v>
      </c>
      <c r="AE10616" t="s">
        <v>55174</v>
      </c>
      <c r="AG10616" t="s">
        <v>58628</v>
      </c>
      <c r="AH10616">
        <v>71549000</v>
      </c>
      <c r="AI10616" t="s">
        <v>58629</v>
      </c>
      <c r="AJ10616" t="s">
        <v>103</v>
      </c>
      <c r="AK10616" t="s">
        <v>104</v>
      </c>
      <c r="AL10616" t="s">
        <v>58630</v>
      </c>
      <c r="AM10616" t="s">
        <v>39054</v>
      </c>
      <c r="AN10616" t="s">
        <v>39054</v>
      </c>
      <c r="AO10616" t="s">
        <v>170</v>
      </c>
      <c r="AP10616" t="s">
        <v>55872</v>
      </c>
      <c r="AQ10616">
        <v>95814</v>
      </c>
      <c r="AR10616">
        <v>6</v>
      </c>
      <c r="AU10616" t="s">
        <v>108</v>
      </c>
      <c r="AX10616" t="s">
        <v>55872</v>
      </c>
      <c r="AZ10616">
        <v>90</v>
      </c>
      <c r="BA10616" t="s">
        <v>103</v>
      </c>
      <c r="BB10616" t="s">
        <v>104</v>
      </c>
      <c r="BC10616" t="s">
        <v>56055</v>
      </c>
      <c r="BD10616" t="s">
        <v>55848</v>
      </c>
      <c r="BE10616" t="s">
        <v>53510</v>
      </c>
      <c r="BF10616" t="s">
        <v>25197</v>
      </c>
      <c r="BI10616" s="6" t="s">
        <v>34626</v>
      </c>
      <c r="BJ10616">
        <v>113135</v>
      </c>
      <c r="BK10616" s="2">
        <v>44586</v>
      </c>
      <c r="BL10616">
        <v>2022</v>
      </c>
      <c r="BM10616" t="s">
        <v>13829</v>
      </c>
      <c r="BO10616" t="s">
        <v>9049</v>
      </c>
      <c r="BT10616" t="s">
        <v>103</v>
      </c>
      <c r="BU10616" t="s">
        <v>104</v>
      </c>
      <c r="BW10616" t="s">
        <v>39238</v>
      </c>
      <c r="BX10616" t="s">
        <v>170</v>
      </c>
      <c r="BZ10616" t="s">
        <v>44579</v>
      </c>
      <c r="CE10616" t="s">
        <v>39238</v>
      </c>
      <c r="CF10616" t="s">
        <v>170</v>
      </c>
      <c r="CH10616" t="s">
        <v>44579</v>
      </c>
      <c r="CJ10616" t="s">
        <v>103</v>
      </c>
      <c r="CK10616" t="s">
        <v>104</v>
      </c>
      <c r="CL10616" t="s">
        <v>51232</v>
      </c>
    </row>
    <row r="10617" spans="2:90" x14ac:dyDescent="0.3">
      <c r="B10617" t="s">
        <v>54237</v>
      </c>
      <c r="C10617">
        <v>27017016860.099998</v>
      </c>
      <c r="D10617" t="s">
        <v>55837</v>
      </c>
      <c r="E10617">
        <v>27017016860.099998</v>
      </c>
      <c r="F10617">
        <v>27017016860.099998</v>
      </c>
      <c r="G10617" s="4">
        <v>44356</v>
      </c>
      <c r="H10617">
        <v>2021</v>
      </c>
      <c r="I10617" s="4">
        <v>44356</v>
      </c>
      <c r="J10617">
        <v>2021</v>
      </c>
      <c r="M10617">
        <v>20</v>
      </c>
      <c r="N10617" t="s">
        <v>55834</v>
      </c>
      <c r="O10617">
        <v>2001</v>
      </c>
      <c r="P10617" t="s">
        <v>55835</v>
      </c>
      <c r="Q10617">
        <v>203405</v>
      </c>
      <c r="R10617" t="s">
        <v>55836</v>
      </c>
      <c r="S10617">
        <v>20</v>
      </c>
      <c r="T10617" t="s">
        <v>55834</v>
      </c>
      <c r="U10617">
        <v>2001</v>
      </c>
      <c r="V10617" t="s">
        <v>55835</v>
      </c>
      <c r="W10617">
        <v>203405</v>
      </c>
      <c r="X10617" t="s">
        <v>55836</v>
      </c>
      <c r="Y10617" t="s">
        <v>55838</v>
      </c>
      <c r="Z10617" t="s">
        <v>55839</v>
      </c>
      <c r="AA10617" t="s">
        <v>102</v>
      </c>
      <c r="AB10617" t="s">
        <v>55863</v>
      </c>
      <c r="AC10617" t="s">
        <v>58627</v>
      </c>
      <c r="AD10617">
        <v>71549000</v>
      </c>
      <c r="AE10617" t="s">
        <v>55174</v>
      </c>
      <c r="AG10617" t="s">
        <v>58628</v>
      </c>
      <c r="AH10617">
        <v>71549000</v>
      </c>
      <c r="AI10617" t="s">
        <v>58629</v>
      </c>
      <c r="AJ10617" t="s">
        <v>103</v>
      </c>
      <c r="AK10617" t="s">
        <v>104</v>
      </c>
      <c r="AL10617" t="s">
        <v>58630</v>
      </c>
      <c r="AM10617" t="s">
        <v>39054</v>
      </c>
      <c r="AN10617" t="s">
        <v>39054</v>
      </c>
      <c r="AO10617" t="s">
        <v>170</v>
      </c>
      <c r="AP10617" t="s">
        <v>55872</v>
      </c>
      <c r="AQ10617">
        <v>95814</v>
      </c>
      <c r="AR10617">
        <v>6</v>
      </c>
      <c r="AU10617" t="s">
        <v>108</v>
      </c>
      <c r="AX10617" t="s">
        <v>55872</v>
      </c>
      <c r="AZ10617">
        <v>90</v>
      </c>
      <c r="BA10617" t="s">
        <v>103</v>
      </c>
      <c r="BB10617" t="s">
        <v>104</v>
      </c>
      <c r="BC10617" t="s">
        <v>56055</v>
      </c>
      <c r="BD10617" t="s">
        <v>55848</v>
      </c>
      <c r="BE10617" t="s">
        <v>53510</v>
      </c>
      <c r="BF10617" t="s">
        <v>25198</v>
      </c>
      <c r="BI10617" s="6" t="s">
        <v>34627</v>
      </c>
      <c r="BJ10617">
        <v>321068</v>
      </c>
      <c r="BK10617" s="2">
        <v>44579</v>
      </c>
      <c r="BL10617">
        <v>2022</v>
      </c>
      <c r="BM10617" t="s">
        <v>13830</v>
      </c>
      <c r="BO10617" t="s">
        <v>9050</v>
      </c>
      <c r="BT10617" t="s">
        <v>103</v>
      </c>
      <c r="BU10617" t="s">
        <v>104</v>
      </c>
      <c r="BW10617" t="s">
        <v>39239</v>
      </c>
      <c r="BX10617" t="s">
        <v>170</v>
      </c>
      <c r="BZ10617" t="s">
        <v>44580</v>
      </c>
      <c r="CE10617" t="s">
        <v>39239</v>
      </c>
      <c r="CF10617" t="s">
        <v>170</v>
      </c>
      <c r="CH10617" t="s">
        <v>44580</v>
      </c>
      <c r="CJ10617" t="s">
        <v>103</v>
      </c>
      <c r="CK10617" t="s">
        <v>104</v>
      </c>
      <c r="CL10617" t="s">
        <v>51197</v>
      </c>
    </row>
    <row r="10618" spans="2:90" x14ac:dyDescent="0.3">
      <c r="B10618" t="s">
        <v>54237</v>
      </c>
      <c r="C10618">
        <v>27017016860.099998</v>
      </c>
      <c r="D10618" t="s">
        <v>55837</v>
      </c>
      <c r="E10618">
        <v>27017016860.099998</v>
      </c>
      <c r="F10618">
        <v>27017016860.099998</v>
      </c>
      <c r="G10618" s="4">
        <v>44356</v>
      </c>
      <c r="H10618">
        <v>2021</v>
      </c>
      <c r="I10618" s="4">
        <v>44356</v>
      </c>
      <c r="J10618">
        <v>2021</v>
      </c>
      <c r="M10618">
        <v>20</v>
      </c>
      <c r="N10618" t="s">
        <v>55834</v>
      </c>
      <c r="O10618">
        <v>2001</v>
      </c>
      <c r="P10618" t="s">
        <v>55835</v>
      </c>
      <c r="Q10618">
        <v>203405</v>
      </c>
      <c r="R10618" t="s">
        <v>55836</v>
      </c>
      <c r="S10618">
        <v>20</v>
      </c>
      <c r="T10618" t="s">
        <v>55834</v>
      </c>
      <c r="U10618">
        <v>2001</v>
      </c>
      <c r="V10618" t="s">
        <v>55835</v>
      </c>
      <c r="W10618">
        <v>203405</v>
      </c>
      <c r="X10618" t="s">
        <v>55836</v>
      </c>
      <c r="Y10618" t="s">
        <v>55838</v>
      </c>
      <c r="Z10618" t="s">
        <v>55839</v>
      </c>
      <c r="AA10618" t="s">
        <v>102</v>
      </c>
      <c r="AB10618" t="s">
        <v>55863</v>
      </c>
      <c r="AC10618" t="s">
        <v>58627</v>
      </c>
      <c r="AD10618">
        <v>71549000</v>
      </c>
      <c r="AE10618" t="s">
        <v>55174</v>
      </c>
      <c r="AG10618" t="s">
        <v>58628</v>
      </c>
      <c r="AH10618">
        <v>71549000</v>
      </c>
      <c r="AI10618" t="s">
        <v>58629</v>
      </c>
      <c r="AJ10618" t="s">
        <v>103</v>
      </c>
      <c r="AK10618" t="s">
        <v>104</v>
      </c>
      <c r="AL10618" t="s">
        <v>58630</v>
      </c>
      <c r="AM10618" t="s">
        <v>39054</v>
      </c>
      <c r="AN10618" t="s">
        <v>39054</v>
      </c>
      <c r="AO10618" t="s">
        <v>170</v>
      </c>
      <c r="AP10618" t="s">
        <v>55872</v>
      </c>
      <c r="AQ10618">
        <v>95814</v>
      </c>
      <c r="AR10618">
        <v>6</v>
      </c>
      <c r="AU10618" t="s">
        <v>108</v>
      </c>
      <c r="AX10618" t="s">
        <v>55872</v>
      </c>
      <c r="AZ10618">
        <v>90</v>
      </c>
      <c r="BA10618" t="s">
        <v>103</v>
      </c>
      <c r="BB10618" t="s">
        <v>104</v>
      </c>
      <c r="BC10618" t="s">
        <v>56055</v>
      </c>
      <c r="BD10618" t="s">
        <v>55848</v>
      </c>
      <c r="BE10618" t="s">
        <v>53510</v>
      </c>
      <c r="BF10618" t="s">
        <v>25199</v>
      </c>
      <c r="BI10618" s="6" t="s">
        <v>34628</v>
      </c>
      <c r="BJ10618">
        <v>321769</v>
      </c>
      <c r="BK10618" s="2">
        <v>44582</v>
      </c>
      <c r="BL10618">
        <v>2022</v>
      </c>
      <c r="BM10618" t="s">
        <v>13831</v>
      </c>
      <c r="BO10618" t="s">
        <v>9051</v>
      </c>
      <c r="BT10618" t="s">
        <v>103</v>
      </c>
      <c r="BU10618" t="s">
        <v>104</v>
      </c>
      <c r="BW10618" t="s">
        <v>39240</v>
      </c>
      <c r="BX10618" t="s">
        <v>170</v>
      </c>
      <c r="BZ10618" t="s">
        <v>44581</v>
      </c>
      <c r="CE10618" t="s">
        <v>39240</v>
      </c>
      <c r="CF10618" t="s">
        <v>170</v>
      </c>
      <c r="CH10618" t="s">
        <v>44581</v>
      </c>
      <c r="CJ10618" t="s">
        <v>103</v>
      </c>
      <c r="CK10618" t="s">
        <v>104</v>
      </c>
      <c r="CL10618" t="s">
        <v>51232</v>
      </c>
    </row>
    <row r="10619" spans="2:90" x14ac:dyDescent="0.3">
      <c r="B10619" t="s">
        <v>54237</v>
      </c>
      <c r="C10619">
        <v>27017016860.099998</v>
      </c>
      <c r="D10619" t="s">
        <v>55837</v>
      </c>
      <c r="E10619">
        <v>27017016860.099998</v>
      </c>
      <c r="F10619">
        <v>27017016860.099998</v>
      </c>
      <c r="G10619" s="4">
        <v>44356</v>
      </c>
      <c r="H10619">
        <v>2021</v>
      </c>
      <c r="I10619" s="4">
        <v>44356</v>
      </c>
      <c r="J10619">
        <v>2021</v>
      </c>
      <c r="M10619">
        <v>20</v>
      </c>
      <c r="N10619" t="s">
        <v>55834</v>
      </c>
      <c r="O10619">
        <v>2001</v>
      </c>
      <c r="P10619" t="s">
        <v>55835</v>
      </c>
      <c r="Q10619">
        <v>203405</v>
      </c>
      <c r="R10619" t="s">
        <v>55836</v>
      </c>
      <c r="S10619">
        <v>20</v>
      </c>
      <c r="T10619" t="s">
        <v>55834</v>
      </c>
      <c r="U10619">
        <v>2001</v>
      </c>
      <c r="V10619" t="s">
        <v>55835</v>
      </c>
      <c r="W10619">
        <v>203405</v>
      </c>
      <c r="X10619" t="s">
        <v>55836</v>
      </c>
      <c r="Y10619" t="s">
        <v>55838</v>
      </c>
      <c r="Z10619" t="s">
        <v>55839</v>
      </c>
      <c r="AA10619" t="s">
        <v>102</v>
      </c>
      <c r="AB10619" t="s">
        <v>55863</v>
      </c>
      <c r="AC10619" t="s">
        <v>58627</v>
      </c>
      <c r="AD10619">
        <v>71549000</v>
      </c>
      <c r="AE10619" t="s">
        <v>55174</v>
      </c>
      <c r="AG10619" t="s">
        <v>58628</v>
      </c>
      <c r="AH10619">
        <v>71549000</v>
      </c>
      <c r="AI10619" t="s">
        <v>58629</v>
      </c>
      <c r="AJ10619" t="s">
        <v>103</v>
      </c>
      <c r="AK10619" t="s">
        <v>104</v>
      </c>
      <c r="AL10619" t="s">
        <v>58630</v>
      </c>
      <c r="AM10619" t="s">
        <v>39054</v>
      </c>
      <c r="AN10619" t="s">
        <v>39054</v>
      </c>
      <c r="AO10619" t="s">
        <v>170</v>
      </c>
      <c r="AP10619" t="s">
        <v>55872</v>
      </c>
      <c r="AQ10619">
        <v>95814</v>
      </c>
      <c r="AR10619">
        <v>6</v>
      </c>
      <c r="AU10619" t="s">
        <v>108</v>
      </c>
      <c r="AX10619" t="s">
        <v>55872</v>
      </c>
      <c r="AZ10619">
        <v>90</v>
      </c>
      <c r="BA10619" t="s">
        <v>103</v>
      </c>
      <c r="BB10619" t="s">
        <v>104</v>
      </c>
      <c r="BC10619" t="s">
        <v>56055</v>
      </c>
      <c r="BD10619" t="s">
        <v>55848</v>
      </c>
      <c r="BE10619" t="s">
        <v>53510</v>
      </c>
      <c r="BF10619" t="s">
        <v>25200</v>
      </c>
      <c r="BI10619" s="6" t="s">
        <v>34629</v>
      </c>
      <c r="BJ10619">
        <v>313363</v>
      </c>
      <c r="BK10619" s="2">
        <v>44567</v>
      </c>
      <c r="BL10619">
        <v>2022</v>
      </c>
      <c r="BN10619" t="s">
        <v>61127</v>
      </c>
      <c r="BO10619" t="s">
        <v>8957</v>
      </c>
      <c r="BT10619" t="s">
        <v>103</v>
      </c>
      <c r="BU10619" t="s">
        <v>104</v>
      </c>
      <c r="BW10619" t="s">
        <v>39176</v>
      </c>
      <c r="BX10619" t="s">
        <v>170</v>
      </c>
      <c r="BZ10619" t="s">
        <v>44582</v>
      </c>
      <c r="CE10619" t="s">
        <v>39176</v>
      </c>
      <c r="CF10619" t="s">
        <v>170</v>
      </c>
      <c r="CH10619" t="s">
        <v>44582</v>
      </c>
      <c r="CJ10619" t="s">
        <v>103</v>
      </c>
      <c r="CK10619" t="s">
        <v>104</v>
      </c>
      <c r="CL10619" t="s">
        <v>51232</v>
      </c>
    </row>
    <row r="10620" spans="2:90" x14ac:dyDescent="0.3">
      <c r="B10620" t="s">
        <v>54237</v>
      </c>
      <c r="C10620">
        <v>27017016860.099998</v>
      </c>
      <c r="D10620" t="s">
        <v>55837</v>
      </c>
      <c r="E10620">
        <v>27017016860.099998</v>
      </c>
      <c r="F10620">
        <v>27017016860.099998</v>
      </c>
      <c r="G10620" s="4">
        <v>44356</v>
      </c>
      <c r="H10620">
        <v>2021</v>
      </c>
      <c r="I10620" s="4">
        <v>44356</v>
      </c>
      <c r="J10620">
        <v>2021</v>
      </c>
      <c r="M10620">
        <v>20</v>
      </c>
      <c r="N10620" t="s">
        <v>55834</v>
      </c>
      <c r="O10620">
        <v>2001</v>
      </c>
      <c r="P10620" t="s">
        <v>55835</v>
      </c>
      <c r="Q10620">
        <v>203405</v>
      </c>
      <c r="R10620" t="s">
        <v>55836</v>
      </c>
      <c r="S10620">
        <v>20</v>
      </c>
      <c r="T10620" t="s">
        <v>55834</v>
      </c>
      <c r="U10620">
        <v>2001</v>
      </c>
      <c r="V10620" t="s">
        <v>55835</v>
      </c>
      <c r="W10620">
        <v>203405</v>
      </c>
      <c r="X10620" t="s">
        <v>55836</v>
      </c>
      <c r="Y10620" t="s">
        <v>55838</v>
      </c>
      <c r="Z10620" t="s">
        <v>55839</v>
      </c>
      <c r="AA10620" t="s">
        <v>102</v>
      </c>
      <c r="AB10620" t="s">
        <v>55863</v>
      </c>
      <c r="AC10620" t="s">
        <v>58627</v>
      </c>
      <c r="AD10620">
        <v>71549000</v>
      </c>
      <c r="AE10620" t="s">
        <v>55174</v>
      </c>
      <c r="AG10620" t="s">
        <v>58628</v>
      </c>
      <c r="AH10620">
        <v>71549000</v>
      </c>
      <c r="AI10620" t="s">
        <v>58629</v>
      </c>
      <c r="AJ10620" t="s">
        <v>103</v>
      </c>
      <c r="AK10620" t="s">
        <v>104</v>
      </c>
      <c r="AL10620" t="s">
        <v>58630</v>
      </c>
      <c r="AM10620" t="s">
        <v>39054</v>
      </c>
      <c r="AN10620" t="s">
        <v>39054</v>
      </c>
      <c r="AO10620" t="s">
        <v>170</v>
      </c>
      <c r="AP10620" t="s">
        <v>55872</v>
      </c>
      <c r="AQ10620">
        <v>95814</v>
      </c>
      <c r="AR10620">
        <v>6</v>
      </c>
      <c r="AU10620" t="s">
        <v>108</v>
      </c>
      <c r="AX10620" t="s">
        <v>55872</v>
      </c>
      <c r="AZ10620">
        <v>90</v>
      </c>
      <c r="BA10620" t="s">
        <v>103</v>
      </c>
      <c r="BB10620" t="s">
        <v>104</v>
      </c>
      <c r="BC10620" t="s">
        <v>56055</v>
      </c>
      <c r="BD10620" t="s">
        <v>55848</v>
      </c>
      <c r="BE10620" t="s">
        <v>53510</v>
      </c>
      <c r="BF10620" t="s">
        <v>25201</v>
      </c>
      <c r="BI10620" s="6" t="s">
        <v>34630</v>
      </c>
      <c r="BJ10620">
        <v>245423</v>
      </c>
      <c r="BK10620" s="2">
        <v>44582</v>
      </c>
      <c r="BL10620">
        <v>2022</v>
      </c>
      <c r="BM10620" t="s">
        <v>13832</v>
      </c>
      <c r="BO10620" t="s">
        <v>9052</v>
      </c>
      <c r="BT10620" t="s">
        <v>103</v>
      </c>
      <c r="BU10620" t="s">
        <v>104</v>
      </c>
      <c r="BW10620" t="s">
        <v>39241</v>
      </c>
      <c r="BX10620" t="s">
        <v>170</v>
      </c>
      <c r="BZ10620" t="s">
        <v>44583</v>
      </c>
      <c r="CE10620" t="s">
        <v>39241</v>
      </c>
      <c r="CF10620" t="s">
        <v>170</v>
      </c>
      <c r="CH10620" t="s">
        <v>44583</v>
      </c>
      <c r="CJ10620" t="s">
        <v>103</v>
      </c>
      <c r="CK10620" t="s">
        <v>104</v>
      </c>
      <c r="CL10620" t="s">
        <v>51197</v>
      </c>
    </row>
    <row r="10621" spans="2:90" x14ac:dyDescent="0.3">
      <c r="B10621" t="s">
        <v>54237</v>
      </c>
      <c r="C10621">
        <v>27017016860.099998</v>
      </c>
      <c r="D10621" t="s">
        <v>55837</v>
      </c>
      <c r="E10621">
        <v>27017016860.099998</v>
      </c>
      <c r="F10621">
        <v>27017016860.099998</v>
      </c>
      <c r="G10621" s="4">
        <v>44356</v>
      </c>
      <c r="H10621">
        <v>2021</v>
      </c>
      <c r="I10621" s="4">
        <v>44356</v>
      </c>
      <c r="J10621">
        <v>2021</v>
      </c>
      <c r="M10621">
        <v>20</v>
      </c>
      <c r="N10621" t="s">
        <v>55834</v>
      </c>
      <c r="O10621">
        <v>2001</v>
      </c>
      <c r="P10621" t="s">
        <v>55835</v>
      </c>
      <c r="Q10621">
        <v>203405</v>
      </c>
      <c r="R10621" t="s">
        <v>55836</v>
      </c>
      <c r="S10621">
        <v>20</v>
      </c>
      <c r="T10621" t="s">
        <v>55834</v>
      </c>
      <c r="U10621">
        <v>2001</v>
      </c>
      <c r="V10621" t="s">
        <v>55835</v>
      </c>
      <c r="W10621">
        <v>203405</v>
      </c>
      <c r="X10621" t="s">
        <v>55836</v>
      </c>
      <c r="Y10621" t="s">
        <v>55838</v>
      </c>
      <c r="Z10621" t="s">
        <v>55839</v>
      </c>
      <c r="AA10621" t="s">
        <v>102</v>
      </c>
      <c r="AB10621" t="s">
        <v>55863</v>
      </c>
      <c r="AC10621" t="s">
        <v>58627</v>
      </c>
      <c r="AD10621">
        <v>71549000</v>
      </c>
      <c r="AE10621" t="s">
        <v>55174</v>
      </c>
      <c r="AG10621" t="s">
        <v>58628</v>
      </c>
      <c r="AH10621">
        <v>71549000</v>
      </c>
      <c r="AI10621" t="s">
        <v>58629</v>
      </c>
      <c r="AJ10621" t="s">
        <v>103</v>
      </c>
      <c r="AK10621" t="s">
        <v>104</v>
      </c>
      <c r="AL10621" t="s">
        <v>58630</v>
      </c>
      <c r="AM10621" t="s">
        <v>39054</v>
      </c>
      <c r="AN10621" t="s">
        <v>39054</v>
      </c>
      <c r="AO10621" t="s">
        <v>170</v>
      </c>
      <c r="AP10621" t="s">
        <v>55872</v>
      </c>
      <c r="AQ10621">
        <v>95814</v>
      </c>
      <c r="AR10621">
        <v>6</v>
      </c>
      <c r="AU10621" t="s">
        <v>108</v>
      </c>
      <c r="AX10621" t="s">
        <v>55872</v>
      </c>
      <c r="AZ10621">
        <v>90</v>
      </c>
      <c r="BA10621" t="s">
        <v>103</v>
      </c>
      <c r="BB10621" t="s">
        <v>104</v>
      </c>
      <c r="BC10621" t="s">
        <v>56055</v>
      </c>
      <c r="BD10621" t="s">
        <v>55848</v>
      </c>
      <c r="BE10621" t="s">
        <v>53510</v>
      </c>
      <c r="BF10621" t="s">
        <v>25202</v>
      </c>
      <c r="BI10621" s="6" t="s">
        <v>34631</v>
      </c>
      <c r="BJ10621">
        <v>210106</v>
      </c>
      <c r="BK10621" s="2">
        <v>44568</v>
      </c>
      <c r="BL10621">
        <v>2022</v>
      </c>
      <c r="BN10621" t="s">
        <v>61110</v>
      </c>
      <c r="BO10621" t="s">
        <v>8940</v>
      </c>
      <c r="BT10621" t="s">
        <v>103</v>
      </c>
      <c r="BU10621" t="s">
        <v>104</v>
      </c>
      <c r="BW10621" t="s">
        <v>37853</v>
      </c>
      <c r="BX10621" t="s">
        <v>170</v>
      </c>
      <c r="BZ10621" t="s">
        <v>42041</v>
      </c>
      <c r="CE10621" t="s">
        <v>37853</v>
      </c>
      <c r="CF10621" t="s">
        <v>170</v>
      </c>
      <c r="CH10621" t="s">
        <v>42041</v>
      </c>
      <c r="CJ10621" t="s">
        <v>103</v>
      </c>
      <c r="CK10621" t="s">
        <v>104</v>
      </c>
      <c r="CL10621" t="s">
        <v>51232</v>
      </c>
    </row>
    <row r="10622" spans="2:90" x14ac:dyDescent="0.3">
      <c r="B10622" t="s">
        <v>54237</v>
      </c>
      <c r="C10622">
        <v>27017016860.099998</v>
      </c>
      <c r="D10622" t="s">
        <v>55837</v>
      </c>
      <c r="E10622">
        <v>27017016860.099998</v>
      </c>
      <c r="F10622">
        <v>27017016860.099998</v>
      </c>
      <c r="G10622" s="4">
        <v>44356</v>
      </c>
      <c r="H10622">
        <v>2021</v>
      </c>
      <c r="I10622" s="4">
        <v>44356</v>
      </c>
      <c r="J10622">
        <v>2021</v>
      </c>
      <c r="M10622">
        <v>20</v>
      </c>
      <c r="N10622" t="s">
        <v>55834</v>
      </c>
      <c r="O10622">
        <v>2001</v>
      </c>
      <c r="P10622" t="s">
        <v>55835</v>
      </c>
      <c r="Q10622">
        <v>203405</v>
      </c>
      <c r="R10622" t="s">
        <v>55836</v>
      </c>
      <c r="S10622">
        <v>20</v>
      </c>
      <c r="T10622" t="s">
        <v>55834</v>
      </c>
      <c r="U10622">
        <v>2001</v>
      </c>
      <c r="V10622" t="s">
        <v>55835</v>
      </c>
      <c r="W10622">
        <v>203405</v>
      </c>
      <c r="X10622" t="s">
        <v>55836</v>
      </c>
      <c r="Y10622" t="s">
        <v>55838</v>
      </c>
      <c r="Z10622" t="s">
        <v>55839</v>
      </c>
      <c r="AA10622" t="s">
        <v>102</v>
      </c>
      <c r="AB10622" t="s">
        <v>55863</v>
      </c>
      <c r="AC10622" t="s">
        <v>58627</v>
      </c>
      <c r="AD10622">
        <v>71549000</v>
      </c>
      <c r="AE10622" t="s">
        <v>55174</v>
      </c>
      <c r="AG10622" t="s">
        <v>58628</v>
      </c>
      <c r="AH10622">
        <v>71549000</v>
      </c>
      <c r="AI10622" t="s">
        <v>58629</v>
      </c>
      <c r="AJ10622" t="s">
        <v>103</v>
      </c>
      <c r="AK10622" t="s">
        <v>104</v>
      </c>
      <c r="AL10622" t="s">
        <v>58630</v>
      </c>
      <c r="AM10622" t="s">
        <v>39054</v>
      </c>
      <c r="AN10622" t="s">
        <v>39054</v>
      </c>
      <c r="AO10622" t="s">
        <v>170</v>
      </c>
      <c r="AP10622" t="s">
        <v>55872</v>
      </c>
      <c r="AQ10622">
        <v>95814</v>
      </c>
      <c r="AR10622">
        <v>6</v>
      </c>
      <c r="AU10622" t="s">
        <v>108</v>
      </c>
      <c r="AX10622" t="s">
        <v>55872</v>
      </c>
      <c r="AZ10622">
        <v>90</v>
      </c>
      <c r="BA10622" t="s">
        <v>103</v>
      </c>
      <c r="BB10622" t="s">
        <v>104</v>
      </c>
      <c r="BC10622" t="s">
        <v>56055</v>
      </c>
      <c r="BD10622" t="s">
        <v>55848</v>
      </c>
      <c r="BE10622" t="s">
        <v>53510</v>
      </c>
      <c r="BF10622" t="s">
        <v>25203</v>
      </c>
      <c r="BI10622" s="6" t="s">
        <v>34632</v>
      </c>
      <c r="BJ10622">
        <v>1039755</v>
      </c>
      <c r="BK10622" s="2">
        <v>44567</v>
      </c>
      <c r="BL10622">
        <v>2022</v>
      </c>
      <c r="BM10622" t="s">
        <v>13833</v>
      </c>
      <c r="BO10622" t="s">
        <v>8820</v>
      </c>
      <c r="BT10622" t="s">
        <v>103</v>
      </c>
      <c r="BU10622" t="s">
        <v>104</v>
      </c>
      <c r="BW10622" t="s">
        <v>39242</v>
      </c>
      <c r="BX10622" t="s">
        <v>170</v>
      </c>
      <c r="BZ10622" t="s">
        <v>44584</v>
      </c>
      <c r="CE10622" t="s">
        <v>39242</v>
      </c>
      <c r="CF10622" t="s">
        <v>170</v>
      </c>
      <c r="CH10622" t="s">
        <v>44584</v>
      </c>
      <c r="CJ10622" t="s">
        <v>103</v>
      </c>
      <c r="CK10622" t="s">
        <v>104</v>
      </c>
      <c r="CL10622" t="s">
        <v>51232</v>
      </c>
    </row>
    <row r="10623" spans="2:90" x14ac:dyDescent="0.3">
      <c r="B10623" t="s">
        <v>54237</v>
      </c>
      <c r="C10623">
        <v>27017016860.099998</v>
      </c>
      <c r="D10623" t="s">
        <v>55837</v>
      </c>
      <c r="E10623">
        <v>27017016860.099998</v>
      </c>
      <c r="F10623">
        <v>27017016860.099998</v>
      </c>
      <c r="G10623" s="4">
        <v>44356</v>
      </c>
      <c r="H10623">
        <v>2021</v>
      </c>
      <c r="I10623" s="4">
        <v>44356</v>
      </c>
      <c r="J10623">
        <v>2021</v>
      </c>
      <c r="M10623">
        <v>20</v>
      </c>
      <c r="N10623" t="s">
        <v>55834</v>
      </c>
      <c r="O10623">
        <v>2001</v>
      </c>
      <c r="P10623" t="s">
        <v>55835</v>
      </c>
      <c r="Q10623">
        <v>203405</v>
      </c>
      <c r="R10623" t="s">
        <v>55836</v>
      </c>
      <c r="S10623">
        <v>20</v>
      </c>
      <c r="T10623" t="s">
        <v>55834</v>
      </c>
      <c r="U10623">
        <v>2001</v>
      </c>
      <c r="V10623" t="s">
        <v>55835</v>
      </c>
      <c r="W10623">
        <v>203405</v>
      </c>
      <c r="X10623" t="s">
        <v>55836</v>
      </c>
      <c r="Y10623" t="s">
        <v>55838</v>
      </c>
      <c r="Z10623" t="s">
        <v>55839</v>
      </c>
      <c r="AA10623" t="s">
        <v>102</v>
      </c>
      <c r="AB10623" t="s">
        <v>55863</v>
      </c>
      <c r="AC10623" t="s">
        <v>58627</v>
      </c>
      <c r="AD10623">
        <v>71549000</v>
      </c>
      <c r="AE10623" t="s">
        <v>55174</v>
      </c>
      <c r="AG10623" t="s">
        <v>58628</v>
      </c>
      <c r="AH10623">
        <v>71549000</v>
      </c>
      <c r="AI10623" t="s">
        <v>58629</v>
      </c>
      <c r="AJ10623" t="s">
        <v>103</v>
      </c>
      <c r="AK10623" t="s">
        <v>104</v>
      </c>
      <c r="AL10623" t="s">
        <v>58630</v>
      </c>
      <c r="AM10623" t="s">
        <v>39054</v>
      </c>
      <c r="AN10623" t="s">
        <v>39054</v>
      </c>
      <c r="AO10623" t="s">
        <v>170</v>
      </c>
      <c r="AP10623" t="s">
        <v>55872</v>
      </c>
      <c r="AQ10623">
        <v>95814</v>
      </c>
      <c r="AR10623">
        <v>6</v>
      </c>
      <c r="AU10623" t="s">
        <v>108</v>
      </c>
      <c r="AX10623" t="s">
        <v>55872</v>
      </c>
      <c r="AZ10623">
        <v>90</v>
      </c>
      <c r="BA10623" t="s">
        <v>103</v>
      </c>
      <c r="BB10623" t="s">
        <v>104</v>
      </c>
      <c r="BC10623" t="s">
        <v>56055</v>
      </c>
      <c r="BD10623" t="s">
        <v>55848</v>
      </c>
      <c r="BE10623" t="s">
        <v>53510</v>
      </c>
      <c r="BF10623" t="s">
        <v>25204</v>
      </c>
      <c r="BI10623" s="6" t="s">
        <v>34633</v>
      </c>
      <c r="BJ10623">
        <v>670916</v>
      </c>
      <c r="BK10623" s="2">
        <v>44569</v>
      </c>
      <c r="BL10623">
        <v>2022</v>
      </c>
      <c r="BM10623" t="s">
        <v>13834</v>
      </c>
      <c r="BO10623" t="s">
        <v>9053</v>
      </c>
      <c r="BT10623" t="s">
        <v>103</v>
      </c>
      <c r="BU10623" t="s">
        <v>104</v>
      </c>
      <c r="BW10623" t="s">
        <v>39243</v>
      </c>
      <c r="BX10623" t="s">
        <v>170</v>
      </c>
      <c r="BZ10623" t="s">
        <v>44585</v>
      </c>
      <c r="CE10623" t="s">
        <v>39243</v>
      </c>
      <c r="CF10623" t="s">
        <v>170</v>
      </c>
      <c r="CH10623" t="s">
        <v>44585</v>
      </c>
      <c r="CJ10623" t="s">
        <v>103</v>
      </c>
      <c r="CK10623" t="s">
        <v>104</v>
      </c>
      <c r="CL10623" t="s">
        <v>51232</v>
      </c>
    </row>
    <row r="10624" spans="2:90" x14ac:dyDescent="0.3">
      <c r="B10624" t="s">
        <v>54237</v>
      </c>
      <c r="C10624">
        <v>27017016860.099998</v>
      </c>
      <c r="D10624" t="s">
        <v>55837</v>
      </c>
      <c r="E10624">
        <v>27017016860.099998</v>
      </c>
      <c r="F10624">
        <v>27017016860.099998</v>
      </c>
      <c r="G10624" s="4">
        <v>44356</v>
      </c>
      <c r="H10624">
        <v>2021</v>
      </c>
      <c r="I10624" s="4">
        <v>44356</v>
      </c>
      <c r="J10624">
        <v>2021</v>
      </c>
      <c r="M10624">
        <v>20</v>
      </c>
      <c r="N10624" t="s">
        <v>55834</v>
      </c>
      <c r="O10624">
        <v>2001</v>
      </c>
      <c r="P10624" t="s">
        <v>55835</v>
      </c>
      <c r="Q10624">
        <v>203405</v>
      </c>
      <c r="R10624" t="s">
        <v>55836</v>
      </c>
      <c r="S10624">
        <v>20</v>
      </c>
      <c r="T10624" t="s">
        <v>55834</v>
      </c>
      <c r="U10624">
        <v>2001</v>
      </c>
      <c r="V10624" t="s">
        <v>55835</v>
      </c>
      <c r="W10624">
        <v>203405</v>
      </c>
      <c r="X10624" t="s">
        <v>55836</v>
      </c>
      <c r="Y10624" t="s">
        <v>55838</v>
      </c>
      <c r="Z10624" t="s">
        <v>55839</v>
      </c>
      <c r="AA10624" t="s">
        <v>102</v>
      </c>
      <c r="AB10624" t="s">
        <v>55863</v>
      </c>
      <c r="AC10624" t="s">
        <v>58627</v>
      </c>
      <c r="AD10624">
        <v>71549000</v>
      </c>
      <c r="AE10624" t="s">
        <v>55174</v>
      </c>
      <c r="AG10624" t="s">
        <v>58628</v>
      </c>
      <c r="AH10624">
        <v>71549000</v>
      </c>
      <c r="AI10624" t="s">
        <v>58629</v>
      </c>
      <c r="AJ10624" t="s">
        <v>103</v>
      </c>
      <c r="AK10624" t="s">
        <v>104</v>
      </c>
      <c r="AL10624" t="s">
        <v>58630</v>
      </c>
      <c r="AM10624" t="s">
        <v>39054</v>
      </c>
      <c r="AN10624" t="s">
        <v>39054</v>
      </c>
      <c r="AO10624" t="s">
        <v>170</v>
      </c>
      <c r="AP10624" t="s">
        <v>55872</v>
      </c>
      <c r="AQ10624">
        <v>95814</v>
      </c>
      <c r="AR10624">
        <v>6</v>
      </c>
      <c r="AU10624" t="s">
        <v>108</v>
      </c>
      <c r="AX10624" t="s">
        <v>55872</v>
      </c>
      <c r="AZ10624">
        <v>90</v>
      </c>
      <c r="BA10624" t="s">
        <v>103</v>
      </c>
      <c r="BB10624" t="s">
        <v>104</v>
      </c>
      <c r="BC10624" t="s">
        <v>56055</v>
      </c>
      <c r="BD10624" t="s">
        <v>55848</v>
      </c>
      <c r="BE10624" t="s">
        <v>53510</v>
      </c>
      <c r="BF10624" t="s">
        <v>25205</v>
      </c>
      <c r="BI10624" s="6" t="s">
        <v>34634</v>
      </c>
      <c r="BJ10624">
        <v>1050360</v>
      </c>
      <c r="BK10624" s="2">
        <v>44571</v>
      </c>
      <c r="BL10624">
        <v>2022</v>
      </c>
      <c r="BN10624" t="s">
        <v>61140</v>
      </c>
      <c r="BO10624" t="s">
        <v>8971</v>
      </c>
      <c r="BT10624" t="s">
        <v>103</v>
      </c>
      <c r="BU10624" t="s">
        <v>104</v>
      </c>
      <c r="BW10624" t="s">
        <v>39184</v>
      </c>
      <c r="BX10624" t="s">
        <v>170</v>
      </c>
      <c r="BZ10624" t="s">
        <v>44518</v>
      </c>
      <c r="CE10624" t="s">
        <v>39184</v>
      </c>
      <c r="CF10624" t="s">
        <v>170</v>
      </c>
      <c r="CH10624" t="s">
        <v>44518</v>
      </c>
      <c r="CJ10624" t="s">
        <v>103</v>
      </c>
      <c r="CK10624" t="s">
        <v>104</v>
      </c>
      <c r="CL10624" t="s">
        <v>51232</v>
      </c>
    </row>
    <row r="10625" spans="2:90" x14ac:dyDescent="0.3">
      <c r="B10625" t="s">
        <v>54237</v>
      </c>
      <c r="C10625">
        <v>27017016860.099998</v>
      </c>
      <c r="D10625" t="s">
        <v>55837</v>
      </c>
      <c r="E10625">
        <v>27017016860.099998</v>
      </c>
      <c r="F10625">
        <v>27017016860.099998</v>
      </c>
      <c r="G10625" s="4">
        <v>44356</v>
      </c>
      <c r="H10625">
        <v>2021</v>
      </c>
      <c r="I10625" s="4">
        <v>44356</v>
      </c>
      <c r="J10625">
        <v>2021</v>
      </c>
      <c r="M10625">
        <v>20</v>
      </c>
      <c r="N10625" t="s">
        <v>55834</v>
      </c>
      <c r="O10625">
        <v>2001</v>
      </c>
      <c r="P10625" t="s">
        <v>55835</v>
      </c>
      <c r="Q10625">
        <v>203405</v>
      </c>
      <c r="R10625" t="s">
        <v>55836</v>
      </c>
      <c r="S10625">
        <v>20</v>
      </c>
      <c r="T10625" t="s">
        <v>55834</v>
      </c>
      <c r="U10625">
        <v>2001</v>
      </c>
      <c r="V10625" t="s">
        <v>55835</v>
      </c>
      <c r="W10625">
        <v>203405</v>
      </c>
      <c r="X10625" t="s">
        <v>55836</v>
      </c>
      <c r="Y10625" t="s">
        <v>55838</v>
      </c>
      <c r="Z10625" t="s">
        <v>55839</v>
      </c>
      <c r="AA10625" t="s">
        <v>102</v>
      </c>
      <c r="AB10625" t="s">
        <v>55863</v>
      </c>
      <c r="AC10625" t="s">
        <v>58627</v>
      </c>
      <c r="AD10625">
        <v>71549000</v>
      </c>
      <c r="AE10625" t="s">
        <v>55174</v>
      </c>
      <c r="AG10625" t="s">
        <v>58628</v>
      </c>
      <c r="AH10625">
        <v>71549000</v>
      </c>
      <c r="AI10625" t="s">
        <v>58629</v>
      </c>
      <c r="AJ10625" t="s">
        <v>103</v>
      </c>
      <c r="AK10625" t="s">
        <v>104</v>
      </c>
      <c r="AL10625" t="s">
        <v>58630</v>
      </c>
      <c r="AM10625" t="s">
        <v>39054</v>
      </c>
      <c r="AN10625" t="s">
        <v>39054</v>
      </c>
      <c r="AO10625" t="s">
        <v>170</v>
      </c>
      <c r="AP10625" t="s">
        <v>55872</v>
      </c>
      <c r="AQ10625">
        <v>95814</v>
      </c>
      <c r="AR10625">
        <v>6</v>
      </c>
      <c r="AU10625" t="s">
        <v>108</v>
      </c>
      <c r="AX10625" t="s">
        <v>55872</v>
      </c>
      <c r="AZ10625">
        <v>90</v>
      </c>
      <c r="BA10625" t="s">
        <v>103</v>
      </c>
      <c r="BB10625" t="s">
        <v>104</v>
      </c>
      <c r="BC10625" t="s">
        <v>56055</v>
      </c>
      <c r="BD10625" t="s">
        <v>55848</v>
      </c>
      <c r="BE10625" t="s">
        <v>53510</v>
      </c>
      <c r="BF10625" t="s">
        <v>25206</v>
      </c>
      <c r="BI10625" s="6" t="s">
        <v>34635</v>
      </c>
      <c r="BJ10625">
        <v>1218136</v>
      </c>
      <c r="BK10625" s="2">
        <v>44569</v>
      </c>
      <c r="BL10625">
        <v>2022</v>
      </c>
      <c r="BM10625" t="s">
        <v>13835</v>
      </c>
      <c r="BO10625" t="s">
        <v>8988</v>
      </c>
      <c r="BT10625" t="s">
        <v>103</v>
      </c>
      <c r="BU10625" t="s">
        <v>104</v>
      </c>
      <c r="BW10625" t="s">
        <v>39061</v>
      </c>
      <c r="BX10625" t="s">
        <v>170</v>
      </c>
      <c r="BZ10625" t="s">
        <v>44586</v>
      </c>
      <c r="CE10625" t="s">
        <v>39061</v>
      </c>
      <c r="CF10625" t="s">
        <v>170</v>
      </c>
      <c r="CH10625" t="s">
        <v>44586</v>
      </c>
      <c r="CJ10625" t="s">
        <v>103</v>
      </c>
      <c r="CK10625" t="s">
        <v>104</v>
      </c>
      <c r="CL10625" t="s">
        <v>51232</v>
      </c>
    </row>
    <row r="10626" spans="2:90" x14ac:dyDescent="0.3">
      <c r="B10626" t="s">
        <v>54237</v>
      </c>
      <c r="C10626">
        <v>27017016860.099998</v>
      </c>
      <c r="D10626" t="s">
        <v>55837</v>
      </c>
      <c r="E10626">
        <v>27017016860.099998</v>
      </c>
      <c r="F10626">
        <v>27017016860.099998</v>
      </c>
      <c r="G10626" s="4">
        <v>44356</v>
      </c>
      <c r="H10626">
        <v>2021</v>
      </c>
      <c r="I10626" s="4">
        <v>44356</v>
      </c>
      <c r="J10626">
        <v>2021</v>
      </c>
      <c r="M10626">
        <v>20</v>
      </c>
      <c r="N10626" t="s">
        <v>55834</v>
      </c>
      <c r="O10626">
        <v>2001</v>
      </c>
      <c r="P10626" t="s">
        <v>55835</v>
      </c>
      <c r="Q10626">
        <v>203405</v>
      </c>
      <c r="R10626" t="s">
        <v>55836</v>
      </c>
      <c r="S10626">
        <v>20</v>
      </c>
      <c r="T10626" t="s">
        <v>55834</v>
      </c>
      <c r="U10626">
        <v>2001</v>
      </c>
      <c r="V10626" t="s">
        <v>55835</v>
      </c>
      <c r="W10626">
        <v>203405</v>
      </c>
      <c r="X10626" t="s">
        <v>55836</v>
      </c>
      <c r="Y10626" t="s">
        <v>55838</v>
      </c>
      <c r="Z10626" t="s">
        <v>55839</v>
      </c>
      <c r="AA10626" t="s">
        <v>102</v>
      </c>
      <c r="AB10626" t="s">
        <v>55863</v>
      </c>
      <c r="AC10626" t="s">
        <v>58627</v>
      </c>
      <c r="AD10626">
        <v>71549000</v>
      </c>
      <c r="AE10626" t="s">
        <v>55174</v>
      </c>
      <c r="AG10626" t="s">
        <v>58628</v>
      </c>
      <c r="AH10626">
        <v>71549000</v>
      </c>
      <c r="AI10626" t="s">
        <v>58629</v>
      </c>
      <c r="AJ10626" t="s">
        <v>103</v>
      </c>
      <c r="AK10626" t="s">
        <v>104</v>
      </c>
      <c r="AL10626" t="s">
        <v>58630</v>
      </c>
      <c r="AM10626" t="s">
        <v>39054</v>
      </c>
      <c r="AN10626" t="s">
        <v>39054</v>
      </c>
      <c r="AO10626" t="s">
        <v>170</v>
      </c>
      <c r="AP10626" t="s">
        <v>55872</v>
      </c>
      <c r="AQ10626">
        <v>95814</v>
      </c>
      <c r="AR10626">
        <v>6</v>
      </c>
      <c r="AU10626" t="s">
        <v>108</v>
      </c>
      <c r="AX10626" t="s">
        <v>55872</v>
      </c>
      <c r="AZ10626">
        <v>90</v>
      </c>
      <c r="BA10626" t="s">
        <v>103</v>
      </c>
      <c r="BB10626" t="s">
        <v>104</v>
      </c>
      <c r="BC10626" t="s">
        <v>56055</v>
      </c>
      <c r="BD10626" t="s">
        <v>55848</v>
      </c>
      <c r="BE10626" t="s">
        <v>53510</v>
      </c>
      <c r="BF10626" t="s">
        <v>25207</v>
      </c>
      <c r="BI10626" s="6" t="s">
        <v>34636</v>
      </c>
      <c r="BJ10626">
        <v>1735792</v>
      </c>
      <c r="BK10626" s="2">
        <v>44566</v>
      </c>
      <c r="BL10626">
        <v>2022</v>
      </c>
      <c r="BM10626" t="s">
        <v>13836</v>
      </c>
      <c r="BO10626" t="s">
        <v>9054</v>
      </c>
      <c r="BT10626" t="s">
        <v>103</v>
      </c>
      <c r="BU10626" t="s">
        <v>104</v>
      </c>
      <c r="BW10626" t="s">
        <v>39244</v>
      </c>
      <c r="BX10626" t="s">
        <v>170</v>
      </c>
      <c r="BZ10626" t="s">
        <v>44587</v>
      </c>
      <c r="CE10626" t="s">
        <v>39244</v>
      </c>
      <c r="CF10626" t="s">
        <v>170</v>
      </c>
      <c r="CH10626" t="s">
        <v>44587</v>
      </c>
      <c r="CJ10626" t="s">
        <v>103</v>
      </c>
      <c r="CK10626" t="s">
        <v>104</v>
      </c>
      <c r="CL10626" t="s">
        <v>51232</v>
      </c>
    </row>
    <row r="10627" spans="2:90" x14ac:dyDescent="0.3">
      <c r="B10627" t="s">
        <v>54237</v>
      </c>
      <c r="C10627">
        <v>27017016860.099998</v>
      </c>
      <c r="D10627" t="s">
        <v>55837</v>
      </c>
      <c r="E10627">
        <v>27017016860.099998</v>
      </c>
      <c r="F10627">
        <v>27017016860.099998</v>
      </c>
      <c r="G10627" s="4">
        <v>44356</v>
      </c>
      <c r="H10627">
        <v>2021</v>
      </c>
      <c r="I10627" s="4">
        <v>44356</v>
      </c>
      <c r="J10627">
        <v>2021</v>
      </c>
      <c r="M10627">
        <v>20</v>
      </c>
      <c r="N10627" t="s">
        <v>55834</v>
      </c>
      <c r="O10627">
        <v>2001</v>
      </c>
      <c r="P10627" t="s">
        <v>55835</v>
      </c>
      <c r="Q10627">
        <v>203405</v>
      </c>
      <c r="R10627" t="s">
        <v>55836</v>
      </c>
      <c r="S10627">
        <v>20</v>
      </c>
      <c r="T10627" t="s">
        <v>55834</v>
      </c>
      <c r="U10627">
        <v>2001</v>
      </c>
      <c r="V10627" t="s">
        <v>55835</v>
      </c>
      <c r="W10627">
        <v>203405</v>
      </c>
      <c r="X10627" t="s">
        <v>55836</v>
      </c>
      <c r="Y10627" t="s">
        <v>55838</v>
      </c>
      <c r="Z10627" t="s">
        <v>55839</v>
      </c>
      <c r="AA10627" t="s">
        <v>102</v>
      </c>
      <c r="AB10627" t="s">
        <v>55863</v>
      </c>
      <c r="AC10627" t="s">
        <v>58627</v>
      </c>
      <c r="AD10627">
        <v>71549000</v>
      </c>
      <c r="AE10627" t="s">
        <v>55174</v>
      </c>
      <c r="AG10627" t="s">
        <v>58628</v>
      </c>
      <c r="AH10627">
        <v>71549000</v>
      </c>
      <c r="AI10627" t="s">
        <v>58629</v>
      </c>
      <c r="AJ10627" t="s">
        <v>103</v>
      </c>
      <c r="AK10627" t="s">
        <v>104</v>
      </c>
      <c r="AL10627" t="s">
        <v>58630</v>
      </c>
      <c r="AM10627" t="s">
        <v>39054</v>
      </c>
      <c r="AN10627" t="s">
        <v>39054</v>
      </c>
      <c r="AO10627" t="s">
        <v>170</v>
      </c>
      <c r="AP10627" t="s">
        <v>55872</v>
      </c>
      <c r="AQ10627">
        <v>95814</v>
      </c>
      <c r="AR10627">
        <v>6</v>
      </c>
      <c r="AU10627" t="s">
        <v>108</v>
      </c>
      <c r="AX10627" t="s">
        <v>55872</v>
      </c>
      <c r="AZ10627">
        <v>90</v>
      </c>
      <c r="BA10627" t="s">
        <v>103</v>
      </c>
      <c r="BB10627" t="s">
        <v>104</v>
      </c>
      <c r="BC10627" t="s">
        <v>56055</v>
      </c>
      <c r="BD10627" t="s">
        <v>55848</v>
      </c>
      <c r="BE10627" t="s">
        <v>53510</v>
      </c>
      <c r="BF10627" t="s">
        <v>25208</v>
      </c>
      <c r="BI10627" s="6" t="s">
        <v>34637</v>
      </c>
      <c r="BJ10627">
        <v>1574298</v>
      </c>
      <c r="BK10627" s="2">
        <v>44568</v>
      </c>
      <c r="BL10627">
        <v>2022</v>
      </c>
      <c r="BM10627" t="s">
        <v>13837</v>
      </c>
      <c r="BO10627" t="s">
        <v>9055</v>
      </c>
      <c r="BT10627" t="s">
        <v>103</v>
      </c>
      <c r="BU10627" t="s">
        <v>104</v>
      </c>
      <c r="BW10627" t="s">
        <v>39245</v>
      </c>
      <c r="BX10627" t="s">
        <v>170</v>
      </c>
      <c r="BZ10627" t="s">
        <v>44588</v>
      </c>
      <c r="CE10627" t="s">
        <v>39245</v>
      </c>
      <c r="CF10627" t="s">
        <v>170</v>
      </c>
      <c r="CH10627" t="s">
        <v>44588</v>
      </c>
      <c r="CJ10627" t="s">
        <v>103</v>
      </c>
      <c r="CK10627" t="s">
        <v>104</v>
      </c>
      <c r="CL10627" t="s">
        <v>51232</v>
      </c>
    </row>
    <row r="10628" spans="2:90" x14ac:dyDescent="0.3">
      <c r="B10628" t="s">
        <v>54237</v>
      </c>
      <c r="C10628">
        <v>27017016860.099998</v>
      </c>
      <c r="D10628" t="s">
        <v>55837</v>
      </c>
      <c r="E10628">
        <v>27017016860.099998</v>
      </c>
      <c r="F10628">
        <v>27017016860.099998</v>
      </c>
      <c r="G10628" s="4">
        <v>44356</v>
      </c>
      <c r="H10628">
        <v>2021</v>
      </c>
      <c r="I10628" s="4">
        <v>44356</v>
      </c>
      <c r="J10628">
        <v>2021</v>
      </c>
      <c r="M10628">
        <v>20</v>
      </c>
      <c r="N10628" t="s">
        <v>55834</v>
      </c>
      <c r="O10628">
        <v>2001</v>
      </c>
      <c r="P10628" t="s">
        <v>55835</v>
      </c>
      <c r="Q10628">
        <v>203405</v>
      </c>
      <c r="R10628" t="s">
        <v>55836</v>
      </c>
      <c r="S10628">
        <v>20</v>
      </c>
      <c r="T10628" t="s">
        <v>55834</v>
      </c>
      <c r="U10628">
        <v>2001</v>
      </c>
      <c r="V10628" t="s">
        <v>55835</v>
      </c>
      <c r="W10628">
        <v>203405</v>
      </c>
      <c r="X10628" t="s">
        <v>55836</v>
      </c>
      <c r="Y10628" t="s">
        <v>55838</v>
      </c>
      <c r="Z10628" t="s">
        <v>55839</v>
      </c>
      <c r="AA10628" t="s">
        <v>102</v>
      </c>
      <c r="AB10628" t="s">
        <v>55863</v>
      </c>
      <c r="AC10628" t="s">
        <v>58627</v>
      </c>
      <c r="AD10628">
        <v>71549000</v>
      </c>
      <c r="AE10628" t="s">
        <v>55174</v>
      </c>
      <c r="AG10628" t="s">
        <v>58628</v>
      </c>
      <c r="AH10628">
        <v>71549000</v>
      </c>
      <c r="AI10628" t="s">
        <v>58629</v>
      </c>
      <c r="AJ10628" t="s">
        <v>103</v>
      </c>
      <c r="AK10628" t="s">
        <v>104</v>
      </c>
      <c r="AL10628" t="s">
        <v>58630</v>
      </c>
      <c r="AM10628" t="s">
        <v>39054</v>
      </c>
      <c r="AN10628" t="s">
        <v>39054</v>
      </c>
      <c r="AO10628" t="s">
        <v>170</v>
      </c>
      <c r="AP10628" t="s">
        <v>55872</v>
      </c>
      <c r="AQ10628">
        <v>95814</v>
      </c>
      <c r="AR10628">
        <v>6</v>
      </c>
      <c r="AU10628" t="s">
        <v>108</v>
      </c>
      <c r="AX10628" t="s">
        <v>55872</v>
      </c>
      <c r="AZ10628">
        <v>90</v>
      </c>
      <c r="BA10628" t="s">
        <v>103</v>
      </c>
      <c r="BB10628" t="s">
        <v>104</v>
      </c>
      <c r="BC10628" t="s">
        <v>56055</v>
      </c>
      <c r="BD10628" t="s">
        <v>55848</v>
      </c>
      <c r="BE10628" t="s">
        <v>53514</v>
      </c>
      <c r="BF10628" t="s">
        <v>25209</v>
      </c>
      <c r="BI10628" s="6" t="s">
        <v>34638</v>
      </c>
      <c r="BJ10628">
        <v>1794160</v>
      </c>
      <c r="BK10628" s="2">
        <v>44407</v>
      </c>
      <c r="BL10628">
        <v>2021</v>
      </c>
      <c r="BM10628" t="s">
        <v>13838</v>
      </c>
      <c r="BO10628" t="s">
        <v>9056</v>
      </c>
      <c r="BT10628" t="s">
        <v>103</v>
      </c>
      <c r="BU10628" t="s">
        <v>104</v>
      </c>
      <c r="BW10628" t="s">
        <v>39050</v>
      </c>
      <c r="BX10628" t="s">
        <v>170</v>
      </c>
      <c r="BZ10628" t="s">
        <v>44589</v>
      </c>
      <c r="CE10628" t="s">
        <v>39050</v>
      </c>
      <c r="CF10628" t="s">
        <v>170</v>
      </c>
      <c r="CH10628" t="s">
        <v>44589</v>
      </c>
      <c r="CJ10628" t="s">
        <v>103</v>
      </c>
      <c r="CK10628" t="s">
        <v>104</v>
      </c>
      <c r="CL10628" t="s">
        <v>51234</v>
      </c>
    </row>
    <row r="10629" spans="2:90" x14ac:dyDescent="0.3">
      <c r="B10629" t="s">
        <v>54237</v>
      </c>
      <c r="C10629">
        <v>27017016860.099998</v>
      </c>
      <c r="D10629" t="s">
        <v>55837</v>
      </c>
      <c r="E10629">
        <v>27017016860.099998</v>
      </c>
      <c r="F10629">
        <v>27017016860.099998</v>
      </c>
      <c r="G10629" s="4">
        <v>44356</v>
      </c>
      <c r="H10629">
        <v>2021</v>
      </c>
      <c r="I10629" s="4">
        <v>44356</v>
      </c>
      <c r="J10629">
        <v>2021</v>
      </c>
      <c r="M10629">
        <v>20</v>
      </c>
      <c r="N10629" t="s">
        <v>55834</v>
      </c>
      <c r="O10629">
        <v>2001</v>
      </c>
      <c r="P10629" t="s">
        <v>55835</v>
      </c>
      <c r="Q10629">
        <v>203405</v>
      </c>
      <c r="R10629" t="s">
        <v>55836</v>
      </c>
      <c r="S10629">
        <v>20</v>
      </c>
      <c r="T10629" t="s">
        <v>55834</v>
      </c>
      <c r="U10629">
        <v>2001</v>
      </c>
      <c r="V10629" t="s">
        <v>55835</v>
      </c>
      <c r="W10629">
        <v>203405</v>
      </c>
      <c r="X10629" t="s">
        <v>55836</v>
      </c>
      <c r="Y10629" t="s">
        <v>55838</v>
      </c>
      <c r="Z10629" t="s">
        <v>55839</v>
      </c>
      <c r="AA10629" t="s">
        <v>102</v>
      </c>
      <c r="AB10629" t="s">
        <v>55863</v>
      </c>
      <c r="AC10629" t="s">
        <v>58627</v>
      </c>
      <c r="AD10629">
        <v>71549000</v>
      </c>
      <c r="AE10629" t="s">
        <v>55174</v>
      </c>
      <c r="AG10629" t="s">
        <v>58628</v>
      </c>
      <c r="AH10629">
        <v>71549000</v>
      </c>
      <c r="AI10629" t="s">
        <v>58629</v>
      </c>
      <c r="AJ10629" t="s">
        <v>103</v>
      </c>
      <c r="AK10629" t="s">
        <v>104</v>
      </c>
      <c r="AL10629" t="s">
        <v>58630</v>
      </c>
      <c r="AM10629" t="s">
        <v>39054</v>
      </c>
      <c r="AN10629" t="s">
        <v>39054</v>
      </c>
      <c r="AO10629" t="s">
        <v>170</v>
      </c>
      <c r="AP10629" t="s">
        <v>55872</v>
      </c>
      <c r="AQ10629">
        <v>95814</v>
      </c>
      <c r="AR10629">
        <v>6</v>
      </c>
      <c r="AU10629" t="s">
        <v>108</v>
      </c>
      <c r="AX10629" t="s">
        <v>55872</v>
      </c>
      <c r="AZ10629">
        <v>90</v>
      </c>
      <c r="BA10629" t="s">
        <v>103</v>
      </c>
      <c r="BB10629" t="s">
        <v>104</v>
      </c>
      <c r="BC10629" t="s">
        <v>56055</v>
      </c>
      <c r="BD10629" t="s">
        <v>55848</v>
      </c>
      <c r="BE10629" t="s">
        <v>53510</v>
      </c>
      <c r="BF10629" t="s">
        <v>25210</v>
      </c>
      <c r="BI10629" s="6" t="s">
        <v>34639</v>
      </c>
      <c r="BJ10629">
        <v>4645762</v>
      </c>
      <c r="BK10629" s="2">
        <v>44567</v>
      </c>
      <c r="BL10629">
        <v>2022</v>
      </c>
      <c r="BM10629" t="s">
        <v>13839</v>
      </c>
      <c r="BO10629" t="s">
        <v>9057</v>
      </c>
      <c r="BT10629" t="s">
        <v>103</v>
      </c>
      <c r="BU10629" t="s">
        <v>104</v>
      </c>
      <c r="BW10629" t="s">
        <v>39246</v>
      </c>
      <c r="BX10629" t="s">
        <v>170</v>
      </c>
      <c r="BZ10629" t="s">
        <v>44189</v>
      </c>
      <c r="CE10629" t="s">
        <v>39246</v>
      </c>
      <c r="CF10629" t="s">
        <v>170</v>
      </c>
      <c r="CH10629" t="s">
        <v>44189</v>
      </c>
      <c r="CJ10629" t="s">
        <v>103</v>
      </c>
      <c r="CK10629" t="s">
        <v>104</v>
      </c>
      <c r="CL10629" t="s">
        <v>51232</v>
      </c>
    </row>
    <row r="10630" spans="2:90" x14ac:dyDescent="0.3">
      <c r="B10630" t="s">
        <v>54237</v>
      </c>
      <c r="C10630">
        <v>27017016860.099998</v>
      </c>
      <c r="D10630" t="s">
        <v>55837</v>
      </c>
      <c r="E10630">
        <v>27017016860.099998</v>
      </c>
      <c r="F10630">
        <v>27017016860.099998</v>
      </c>
      <c r="G10630" s="4">
        <v>44356</v>
      </c>
      <c r="H10630">
        <v>2021</v>
      </c>
      <c r="I10630" s="4">
        <v>44356</v>
      </c>
      <c r="J10630">
        <v>2021</v>
      </c>
      <c r="M10630">
        <v>20</v>
      </c>
      <c r="N10630" t="s">
        <v>55834</v>
      </c>
      <c r="O10630">
        <v>2001</v>
      </c>
      <c r="P10630" t="s">
        <v>55835</v>
      </c>
      <c r="Q10630">
        <v>203405</v>
      </c>
      <c r="R10630" t="s">
        <v>55836</v>
      </c>
      <c r="S10630">
        <v>20</v>
      </c>
      <c r="T10630" t="s">
        <v>55834</v>
      </c>
      <c r="U10630">
        <v>2001</v>
      </c>
      <c r="V10630" t="s">
        <v>55835</v>
      </c>
      <c r="W10630">
        <v>203405</v>
      </c>
      <c r="X10630" t="s">
        <v>55836</v>
      </c>
      <c r="Y10630" t="s">
        <v>55838</v>
      </c>
      <c r="Z10630" t="s">
        <v>55839</v>
      </c>
      <c r="AA10630" t="s">
        <v>102</v>
      </c>
      <c r="AB10630" t="s">
        <v>55863</v>
      </c>
      <c r="AC10630" t="s">
        <v>58627</v>
      </c>
      <c r="AD10630">
        <v>71549000</v>
      </c>
      <c r="AE10630" t="s">
        <v>55174</v>
      </c>
      <c r="AG10630" t="s">
        <v>58628</v>
      </c>
      <c r="AH10630">
        <v>71549000</v>
      </c>
      <c r="AI10630" t="s">
        <v>58629</v>
      </c>
      <c r="AJ10630" t="s">
        <v>103</v>
      </c>
      <c r="AK10630" t="s">
        <v>104</v>
      </c>
      <c r="AL10630" t="s">
        <v>58630</v>
      </c>
      <c r="AM10630" t="s">
        <v>39054</v>
      </c>
      <c r="AN10630" t="s">
        <v>39054</v>
      </c>
      <c r="AO10630" t="s">
        <v>170</v>
      </c>
      <c r="AP10630" t="s">
        <v>55872</v>
      </c>
      <c r="AQ10630">
        <v>95814</v>
      </c>
      <c r="AR10630">
        <v>6</v>
      </c>
      <c r="AU10630" t="s">
        <v>108</v>
      </c>
      <c r="AX10630" t="s">
        <v>55872</v>
      </c>
      <c r="AZ10630">
        <v>90</v>
      </c>
      <c r="BA10630" t="s">
        <v>103</v>
      </c>
      <c r="BB10630" t="s">
        <v>104</v>
      </c>
      <c r="BC10630" t="s">
        <v>56055</v>
      </c>
      <c r="BD10630" t="s">
        <v>55848</v>
      </c>
      <c r="BE10630" t="s">
        <v>53510</v>
      </c>
      <c r="BF10630" t="s">
        <v>25211</v>
      </c>
      <c r="BI10630" s="6" t="s">
        <v>34640</v>
      </c>
      <c r="BJ10630">
        <v>4201282</v>
      </c>
      <c r="BK10630" s="2">
        <v>44582</v>
      </c>
      <c r="BL10630">
        <v>2022</v>
      </c>
      <c r="BN10630" t="s">
        <v>61115</v>
      </c>
      <c r="BO10630" t="s">
        <v>8945</v>
      </c>
      <c r="BT10630" t="s">
        <v>103</v>
      </c>
      <c r="BU10630" t="s">
        <v>104</v>
      </c>
      <c r="BW10630" t="s">
        <v>39050</v>
      </c>
      <c r="BX10630" t="s">
        <v>170</v>
      </c>
      <c r="BZ10630" t="s">
        <v>44590</v>
      </c>
      <c r="CE10630" t="s">
        <v>39050</v>
      </c>
      <c r="CF10630" t="s">
        <v>170</v>
      </c>
      <c r="CH10630" t="s">
        <v>44590</v>
      </c>
      <c r="CJ10630" t="s">
        <v>103</v>
      </c>
      <c r="CK10630" t="s">
        <v>104</v>
      </c>
      <c r="CL10630" t="s">
        <v>51232</v>
      </c>
    </row>
    <row r="10631" spans="2:90" x14ac:dyDescent="0.3">
      <c r="B10631" t="s">
        <v>54237</v>
      </c>
      <c r="C10631">
        <v>27017016860.099998</v>
      </c>
      <c r="D10631" t="s">
        <v>55837</v>
      </c>
      <c r="E10631">
        <v>27017016860.099998</v>
      </c>
      <c r="F10631">
        <v>27017016860.099998</v>
      </c>
      <c r="G10631" s="4">
        <v>44356</v>
      </c>
      <c r="H10631">
        <v>2021</v>
      </c>
      <c r="I10631" s="4">
        <v>44356</v>
      </c>
      <c r="J10631">
        <v>2021</v>
      </c>
      <c r="M10631">
        <v>20</v>
      </c>
      <c r="N10631" t="s">
        <v>55834</v>
      </c>
      <c r="O10631">
        <v>2001</v>
      </c>
      <c r="P10631" t="s">
        <v>55835</v>
      </c>
      <c r="Q10631">
        <v>203405</v>
      </c>
      <c r="R10631" t="s">
        <v>55836</v>
      </c>
      <c r="S10631">
        <v>20</v>
      </c>
      <c r="T10631" t="s">
        <v>55834</v>
      </c>
      <c r="U10631">
        <v>2001</v>
      </c>
      <c r="V10631" t="s">
        <v>55835</v>
      </c>
      <c r="W10631">
        <v>203405</v>
      </c>
      <c r="X10631" t="s">
        <v>55836</v>
      </c>
      <c r="Y10631" t="s">
        <v>55838</v>
      </c>
      <c r="Z10631" t="s">
        <v>55839</v>
      </c>
      <c r="AA10631" t="s">
        <v>102</v>
      </c>
      <c r="AB10631" t="s">
        <v>55863</v>
      </c>
      <c r="AC10631" t="s">
        <v>58627</v>
      </c>
      <c r="AD10631">
        <v>71549000</v>
      </c>
      <c r="AE10631" t="s">
        <v>55174</v>
      </c>
      <c r="AG10631" t="s">
        <v>58628</v>
      </c>
      <c r="AH10631">
        <v>71549000</v>
      </c>
      <c r="AI10631" t="s">
        <v>58629</v>
      </c>
      <c r="AJ10631" t="s">
        <v>103</v>
      </c>
      <c r="AK10631" t="s">
        <v>104</v>
      </c>
      <c r="AL10631" t="s">
        <v>58630</v>
      </c>
      <c r="AM10631" t="s">
        <v>39054</v>
      </c>
      <c r="AN10631" t="s">
        <v>39054</v>
      </c>
      <c r="AO10631" t="s">
        <v>170</v>
      </c>
      <c r="AP10631" t="s">
        <v>55872</v>
      </c>
      <c r="AQ10631">
        <v>95814</v>
      </c>
      <c r="AR10631">
        <v>6</v>
      </c>
      <c r="AU10631" t="s">
        <v>108</v>
      </c>
      <c r="AX10631" t="s">
        <v>55872</v>
      </c>
      <c r="AZ10631">
        <v>90</v>
      </c>
      <c r="BA10631" t="s">
        <v>103</v>
      </c>
      <c r="BB10631" t="s">
        <v>104</v>
      </c>
      <c r="BC10631" t="s">
        <v>56055</v>
      </c>
      <c r="BD10631" t="s">
        <v>55848</v>
      </c>
      <c r="BE10631" t="s">
        <v>53510</v>
      </c>
      <c r="BF10631" t="s">
        <v>25212</v>
      </c>
      <c r="BI10631" s="6" t="s">
        <v>34641</v>
      </c>
      <c r="BJ10631">
        <v>2236319</v>
      </c>
      <c r="BK10631" s="2">
        <v>44566</v>
      </c>
      <c r="BL10631">
        <v>2022</v>
      </c>
      <c r="BN10631" t="s">
        <v>61107</v>
      </c>
      <c r="BO10631" t="s">
        <v>8937</v>
      </c>
      <c r="BT10631" t="s">
        <v>103</v>
      </c>
      <c r="BU10631" t="s">
        <v>104</v>
      </c>
      <c r="BW10631" t="s">
        <v>39160</v>
      </c>
      <c r="BX10631" t="s">
        <v>170</v>
      </c>
      <c r="BZ10631" t="s">
        <v>44591</v>
      </c>
      <c r="CE10631" t="s">
        <v>39160</v>
      </c>
      <c r="CF10631" t="s">
        <v>170</v>
      </c>
      <c r="CH10631" t="s">
        <v>44591</v>
      </c>
      <c r="CJ10631" t="s">
        <v>103</v>
      </c>
      <c r="CK10631" t="s">
        <v>104</v>
      </c>
      <c r="CL10631" t="s">
        <v>51197</v>
      </c>
    </row>
    <row r="10632" spans="2:90" x14ac:dyDescent="0.3">
      <c r="B10632" t="s">
        <v>54237</v>
      </c>
      <c r="C10632">
        <v>27017016860.099998</v>
      </c>
      <c r="D10632" t="s">
        <v>55837</v>
      </c>
      <c r="E10632">
        <v>27017016860.099998</v>
      </c>
      <c r="F10632">
        <v>27017016860.099998</v>
      </c>
      <c r="G10632" s="4">
        <v>44356</v>
      </c>
      <c r="H10632">
        <v>2021</v>
      </c>
      <c r="I10632" s="4">
        <v>44356</v>
      </c>
      <c r="J10632">
        <v>2021</v>
      </c>
      <c r="M10632">
        <v>20</v>
      </c>
      <c r="N10632" t="s">
        <v>55834</v>
      </c>
      <c r="O10632">
        <v>2001</v>
      </c>
      <c r="P10632" t="s">
        <v>55835</v>
      </c>
      <c r="Q10632">
        <v>203405</v>
      </c>
      <c r="R10632" t="s">
        <v>55836</v>
      </c>
      <c r="S10632">
        <v>20</v>
      </c>
      <c r="T10632" t="s">
        <v>55834</v>
      </c>
      <c r="U10632">
        <v>2001</v>
      </c>
      <c r="V10632" t="s">
        <v>55835</v>
      </c>
      <c r="W10632">
        <v>203405</v>
      </c>
      <c r="X10632" t="s">
        <v>55836</v>
      </c>
      <c r="Y10632" t="s">
        <v>55838</v>
      </c>
      <c r="Z10632" t="s">
        <v>55839</v>
      </c>
      <c r="AA10632" t="s">
        <v>102</v>
      </c>
      <c r="AB10632" t="s">
        <v>55863</v>
      </c>
      <c r="AC10632" t="s">
        <v>58627</v>
      </c>
      <c r="AD10632">
        <v>71549000</v>
      </c>
      <c r="AE10632" t="s">
        <v>55174</v>
      </c>
      <c r="AG10632" t="s">
        <v>58628</v>
      </c>
      <c r="AH10632">
        <v>71549000</v>
      </c>
      <c r="AI10632" t="s">
        <v>58629</v>
      </c>
      <c r="AJ10632" t="s">
        <v>103</v>
      </c>
      <c r="AK10632" t="s">
        <v>104</v>
      </c>
      <c r="AL10632" t="s">
        <v>58630</v>
      </c>
      <c r="AM10632" t="s">
        <v>39054</v>
      </c>
      <c r="AN10632" t="s">
        <v>39054</v>
      </c>
      <c r="AO10632" t="s">
        <v>170</v>
      </c>
      <c r="AP10632" t="s">
        <v>55872</v>
      </c>
      <c r="AQ10632">
        <v>95814</v>
      </c>
      <c r="AR10632">
        <v>6</v>
      </c>
      <c r="AU10632" t="s">
        <v>108</v>
      </c>
      <c r="AX10632" t="s">
        <v>55872</v>
      </c>
      <c r="AZ10632">
        <v>90</v>
      </c>
      <c r="BA10632" t="s">
        <v>103</v>
      </c>
      <c r="BB10632" t="s">
        <v>104</v>
      </c>
      <c r="BC10632" t="s">
        <v>56055</v>
      </c>
      <c r="BD10632" t="s">
        <v>55848</v>
      </c>
      <c r="BE10632" t="s">
        <v>53510</v>
      </c>
      <c r="BF10632" t="s">
        <v>25213</v>
      </c>
      <c r="BI10632" s="6" t="s">
        <v>34642</v>
      </c>
      <c r="BJ10632">
        <v>78747933</v>
      </c>
      <c r="BK10632" s="2">
        <v>44567</v>
      </c>
      <c r="BL10632">
        <v>2022</v>
      </c>
      <c r="BM10632" t="s">
        <v>13840</v>
      </c>
      <c r="BO10632" t="s">
        <v>9058</v>
      </c>
      <c r="BT10632" t="s">
        <v>103</v>
      </c>
      <c r="BU10632" t="s">
        <v>104</v>
      </c>
      <c r="BW10632" t="s">
        <v>39167</v>
      </c>
      <c r="BX10632" t="s">
        <v>170</v>
      </c>
      <c r="BZ10632" t="s">
        <v>44592</v>
      </c>
      <c r="CE10632" t="s">
        <v>39167</v>
      </c>
      <c r="CF10632" t="s">
        <v>170</v>
      </c>
      <c r="CH10632" t="s">
        <v>44592</v>
      </c>
      <c r="CJ10632" t="s">
        <v>103</v>
      </c>
      <c r="CK10632" t="s">
        <v>104</v>
      </c>
      <c r="CL10632" t="s">
        <v>51232</v>
      </c>
    </row>
    <row r="10633" spans="2:90" x14ac:dyDescent="0.3">
      <c r="B10633" t="s">
        <v>54237</v>
      </c>
      <c r="C10633">
        <v>27017016860.099998</v>
      </c>
      <c r="D10633" t="s">
        <v>55837</v>
      </c>
      <c r="E10633">
        <v>27017016860.099998</v>
      </c>
      <c r="F10633">
        <v>27017016860.099998</v>
      </c>
      <c r="G10633" s="4">
        <v>44356</v>
      </c>
      <c r="H10633">
        <v>2021</v>
      </c>
      <c r="I10633" s="4">
        <v>44356</v>
      </c>
      <c r="J10633">
        <v>2021</v>
      </c>
      <c r="M10633">
        <v>20</v>
      </c>
      <c r="N10633" t="s">
        <v>55834</v>
      </c>
      <c r="O10633">
        <v>2001</v>
      </c>
      <c r="P10633" t="s">
        <v>55835</v>
      </c>
      <c r="Q10633">
        <v>203405</v>
      </c>
      <c r="R10633" t="s">
        <v>55836</v>
      </c>
      <c r="S10633">
        <v>20</v>
      </c>
      <c r="T10633" t="s">
        <v>55834</v>
      </c>
      <c r="U10633">
        <v>2001</v>
      </c>
      <c r="V10633" t="s">
        <v>55835</v>
      </c>
      <c r="W10633">
        <v>203405</v>
      </c>
      <c r="X10633" t="s">
        <v>55836</v>
      </c>
      <c r="Y10633" t="s">
        <v>55838</v>
      </c>
      <c r="Z10633" t="s">
        <v>55839</v>
      </c>
      <c r="AA10633" t="s">
        <v>102</v>
      </c>
      <c r="AB10633" t="s">
        <v>55863</v>
      </c>
      <c r="AC10633" t="s">
        <v>58627</v>
      </c>
      <c r="AD10633">
        <v>71549000</v>
      </c>
      <c r="AE10633" t="s">
        <v>55174</v>
      </c>
      <c r="AG10633" t="s">
        <v>58628</v>
      </c>
      <c r="AH10633">
        <v>71549000</v>
      </c>
      <c r="AI10633" t="s">
        <v>58629</v>
      </c>
      <c r="AJ10633" t="s">
        <v>103</v>
      </c>
      <c r="AK10633" t="s">
        <v>104</v>
      </c>
      <c r="AL10633" t="s">
        <v>58630</v>
      </c>
      <c r="AM10633" t="s">
        <v>39054</v>
      </c>
      <c r="AN10633" t="s">
        <v>39054</v>
      </c>
      <c r="AO10633" t="s">
        <v>170</v>
      </c>
      <c r="AP10633" t="s">
        <v>55872</v>
      </c>
      <c r="AQ10633">
        <v>95814</v>
      </c>
      <c r="AR10633">
        <v>6</v>
      </c>
      <c r="AU10633" t="s">
        <v>108</v>
      </c>
      <c r="AX10633" t="s">
        <v>55872</v>
      </c>
      <c r="AZ10633">
        <v>90</v>
      </c>
      <c r="BA10633" t="s">
        <v>103</v>
      </c>
      <c r="BB10633" t="s">
        <v>104</v>
      </c>
      <c r="BC10633" t="s">
        <v>56055</v>
      </c>
      <c r="BD10633" t="s">
        <v>55848</v>
      </c>
      <c r="BE10633" t="s">
        <v>53510</v>
      </c>
      <c r="BF10633" t="s">
        <v>25214</v>
      </c>
      <c r="BI10633" s="6" t="s">
        <v>34643</v>
      </c>
      <c r="BJ10633">
        <v>62533283</v>
      </c>
      <c r="BK10633" s="2">
        <v>44581</v>
      </c>
      <c r="BL10633">
        <v>2022</v>
      </c>
      <c r="BM10633" t="s">
        <v>13841</v>
      </c>
      <c r="BO10633" t="s">
        <v>9059</v>
      </c>
      <c r="BT10633" t="s">
        <v>103</v>
      </c>
      <c r="BU10633" t="s">
        <v>104</v>
      </c>
      <c r="BW10633" t="s">
        <v>39198</v>
      </c>
      <c r="BX10633" t="s">
        <v>170</v>
      </c>
      <c r="BZ10633" t="s">
        <v>44593</v>
      </c>
      <c r="CE10633" t="s">
        <v>39198</v>
      </c>
      <c r="CF10633" t="s">
        <v>170</v>
      </c>
      <c r="CH10633" t="s">
        <v>44593</v>
      </c>
      <c r="CJ10633" t="s">
        <v>103</v>
      </c>
      <c r="CK10633" t="s">
        <v>104</v>
      </c>
      <c r="CL10633" t="s">
        <v>51232</v>
      </c>
    </row>
    <row r="10634" spans="2:90" x14ac:dyDescent="0.3">
      <c r="B10634" t="s">
        <v>54237</v>
      </c>
      <c r="C10634">
        <v>27017016860.099998</v>
      </c>
      <c r="D10634" t="s">
        <v>55837</v>
      </c>
      <c r="E10634">
        <v>27017016860.099998</v>
      </c>
      <c r="F10634">
        <v>27017016860.099998</v>
      </c>
      <c r="G10634" s="4">
        <v>44356</v>
      </c>
      <c r="H10634">
        <v>2021</v>
      </c>
      <c r="I10634" s="4">
        <v>44356</v>
      </c>
      <c r="J10634">
        <v>2021</v>
      </c>
      <c r="M10634">
        <v>20</v>
      </c>
      <c r="N10634" t="s">
        <v>55834</v>
      </c>
      <c r="O10634">
        <v>2001</v>
      </c>
      <c r="P10634" t="s">
        <v>55835</v>
      </c>
      <c r="Q10634">
        <v>203405</v>
      </c>
      <c r="R10634" t="s">
        <v>55836</v>
      </c>
      <c r="S10634">
        <v>20</v>
      </c>
      <c r="T10634" t="s">
        <v>55834</v>
      </c>
      <c r="U10634">
        <v>2001</v>
      </c>
      <c r="V10634" t="s">
        <v>55835</v>
      </c>
      <c r="W10634">
        <v>203405</v>
      </c>
      <c r="X10634" t="s">
        <v>55836</v>
      </c>
      <c r="Y10634" t="s">
        <v>55838</v>
      </c>
      <c r="Z10634" t="s">
        <v>55839</v>
      </c>
      <c r="AA10634" t="s">
        <v>102</v>
      </c>
      <c r="AB10634" t="s">
        <v>55863</v>
      </c>
      <c r="AC10634" t="s">
        <v>58627</v>
      </c>
      <c r="AD10634">
        <v>71549000</v>
      </c>
      <c r="AE10634" t="s">
        <v>55174</v>
      </c>
      <c r="AG10634" t="s">
        <v>58628</v>
      </c>
      <c r="AH10634">
        <v>71549000</v>
      </c>
      <c r="AI10634" t="s">
        <v>58629</v>
      </c>
      <c r="AJ10634" t="s">
        <v>103</v>
      </c>
      <c r="AK10634" t="s">
        <v>104</v>
      </c>
      <c r="AL10634" t="s">
        <v>58630</v>
      </c>
      <c r="AM10634" t="s">
        <v>39054</v>
      </c>
      <c r="AN10634" t="s">
        <v>39054</v>
      </c>
      <c r="AO10634" t="s">
        <v>170</v>
      </c>
      <c r="AP10634" t="s">
        <v>55872</v>
      </c>
      <c r="AQ10634">
        <v>95814</v>
      </c>
      <c r="AR10634">
        <v>6</v>
      </c>
      <c r="AU10634" t="s">
        <v>108</v>
      </c>
      <c r="AX10634" t="s">
        <v>55872</v>
      </c>
      <c r="AZ10634">
        <v>90</v>
      </c>
      <c r="BA10634" t="s">
        <v>103</v>
      </c>
      <c r="BB10634" t="s">
        <v>104</v>
      </c>
      <c r="BC10634" t="s">
        <v>56055</v>
      </c>
      <c r="BD10634" t="s">
        <v>55848</v>
      </c>
      <c r="BE10634" t="s">
        <v>53510</v>
      </c>
      <c r="BF10634" t="s">
        <v>25215</v>
      </c>
      <c r="BI10634" s="6" t="s">
        <v>34644</v>
      </c>
      <c r="BJ10634">
        <v>205409417</v>
      </c>
      <c r="BK10634" s="2">
        <v>44583</v>
      </c>
      <c r="BL10634">
        <v>2022</v>
      </c>
      <c r="BM10634" t="s">
        <v>13842</v>
      </c>
      <c r="BO10634" t="s">
        <v>9060</v>
      </c>
      <c r="BT10634" t="s">
        <v>103</v>
      </c>
      <c r="BU10634" t="s">
        <v>104</v>
      </c>
      <c r="BW10634" t="s">
        <v>39247</v>
      </c>
      <c r="BX10634" t="s">
        <v>170</v>
      </c>
      <c r="BZ10634" t="s">
        <v>44594</v>
      </c>
      <c r="CE10634" t="s">
        <v>39247</v>
      </c>
      <c r="CF10634" t="s">
        <v>170</v>
      </c>
      <c r="CH10634" t="s">
        <v>44594</v>
      </c>
      <c r="CJ10634" t="s">
        <v>103</v>
      </c>
      <c r="CK10634" t="s">
        <v>104</v>
      </c>
      <c r="CL10634" t="s">
        <v>51197</v>
      </c>
    </row>
    <row r="10635" spans="2:90" x14ac:dyDescent="0.3">
      <c r="B10635" t="s">
        <v>54237</v>
      </c>
      <c r="C10635">
        <v>27017016860.099998</v>
      </c>
      <c r="D10635" t="s">
        <v>55837</v>
      </c>
      <c r="E10635">
        <v>27017016860.099998</v>
      </c>
      <c r="F10635">
        <v>27017016860.099998</v>
      </c>
      <c r="G10635" s="4">
        <v>44356</v>
      </c>
      <c r="H10635">
        <v>2021</v>
      </c>
      <c r="I10635" s="4">
        <v>44356</v>
      </c>
      <c r="J10635">
        <v>2021</v>
      </c>
      <c r="M10635">
        <v>20</v>
      </c>
      <c r="N10635" t="s">
        <v>55834</v>
      </c>
      <c r="O10635">
        <v>2001</v>
      </c>
      <c r="P10635" t="s">
        <v>55835</v>
      </c>
      <c r="Q10635">
        <v>203405</v>
      </c>
      <c r="R10635" t="s">
        <v>55836</v>
      </c>
      <c r="S10635">
        <v>20</v>
      </c>
      <c r="T10635" t="s">
        <v>55834</v>
      </c>
      <c r="U10635">
        <v>2001</v>
      </c>
      <c r="V10635" t="s">
        <v>55835</v>
      </c>
      <c r="W10635">
        <v>203405</v>
      </c>
      <c r="X10635" t="s">
        <v>55836</v>
      </c>
      <c r="Y10635" t="s">
        <v>55838</v>
      </c>
      <c r="Z10635" t="s">
        <v>55839</v>
      </c>
      <c r="AA10635" t="s">
        <v>102</v>
      </c>
      <c r="AB10635" t="s">
        <v>55863</v>
      </c>
      <c r="AC10635" t="s">
        <v>58627</v>
      </c>
      <c r="AD10635">
        <v>71549000</v>
      </c>
      <c r="AE10635" t="s">
        <v>55174</v>
      </c>
      <c r="AG10635" t="s">
        <v>58628</v>
      </c>
      <c r="AH10635">
        <v>71549000</v>
      </c>
      <c r="AI10635" t="s">
        <v>58629</v>
      </c>
      <c r="AJ10635" t="s">
        <v>103</v>
      </c>
      <c r="AK10635" t="s">
        <v>104</v>
      </c>
      <c r="AL10635" t="s">
        <v>58630</v>
      </c>
      <c r="AM10635" t="s">
        <v>39054</v>
      </c>
      <c r="AN10635" t="s">
        <v>39054</v>
      </c>
      <c r="AO10635" t="s">
        <v>170</v>
      </c>
      <c r="AP10635" t="s">
        <v>55872</v>
      </c>
      <c r="AQ10635">
        <v>95814</v>
      </c>
      <c r="AR10635">
        <v>6</v>
      </c>
      <c r="AU10635" t="s">
        <v>108</v>
      </c>
      <c r="AX10635" t="s">
        <v>55872</v>
      </c>
      <c r="AZ10635">
        <v>90</v>
      </c>
      <c r="BA10635" t="s">
        <v>103</v>
      </c>
      <c r="BB10635" t="s">
        <v>104</v>
      </c>
      <c r="BC10635" t="s">
        <v>56055</v>
      </c>
      <c r="BD10635" t="s">
        <v>55848</v>
      </c>
      <c r="BE10635" t="s">
        <v>53510</v>
      </c>
      <c r="BF10635" t="s">
        <v>25216</v>
      </c>
      <c r="BI10635" s="6" t="s">
        <v>34645</v>
      </c>
      <c r="BJ10635">
        <v>5199473</v>
      </c>
      <c r="BK10635" s="2">
        <v>44567</v>
      </c>
      <c r="BL10635">
        <v>2022</v>
      </c>
      <c r="BM10635" t="s">
        <v>13843</v>
      </c>
      <c r="BO10635" t="s">
        <v>8842</v>
      </c>
      <c r="BT10635" t="s">
        <v>103</v>
      </c>
      <c r="BU10635" t="s">
        <v>104</v>
      </c>
      <c r="BW10635" t="s">
        <v>39103</v>
      </c>
      <c r="BX10635" t="s">
        <v>170</v>
      </c>
      <c r="BZ10635" t="s">
        <v>44595</v>
      </c>
      <c r="CE10635" t="s">
        <v>39103</v>
      </c>
      <c r="CF10635" t="s">
        <v>170</v>
      </c>
      <c r="CH10635" t="s">
        <v>44595</v>
      </c>
      <c r="CJ10635" t="s">
        <v>103</v>
      </c>
      <c r="CK10635" t="s">
        <v>104</v>
      </c>
      <c r="CL10635" t="s">
        <v>51232</v>
      </c>
    </row>
    <row r="10636" spans="2:90" x14ac:dyDescent="0.3">
      <c r="B10636" t="s">
        <v>54237</v>
      </c>
      <c r="C10636">
        <v>27017016860.099998</v>
      </c>
      <c r="D10636" t="s">
        <v>55837</v>
      </c>
      <c r="E10636">
        <v>27017016860.099998</v>
      </c>
      <c r="F10636">
        <v>27017016860.099998</v>
      </c>
      <c r="G10636" s="4">
        <v>44356</v>
      </c>
      <c r="H10636">
        <v>2021</v>
      </c>
      <c r="I10636" s="4">
        <v>44356</v>
      </c>
      <c r="J10636">
        <v>2021</v>
      </c>
      <c r="M10636">
        <v>20</v>
      </c>
      <c r="N10636" t="s">
        <v>55834</v>
      </c>
      <c r="O10636">
        <v>2001</v>
      </c>
      <c r="P10636" t="s">
        <v>55835</v>
      </c>
      <c r="Q10636">
        <v>203405</v>
      </c>
      <c r="R10636" t="s">
        <v>55836</v>
      </c>
      <c r="S10636">
        <v>20</v>
      </c>
      <c r="T10636" t="s">
        <v>55834</v>
      </c>
      <c r="U10636">
        <v>2001</v>
      </c>
      <c r="V10636" t="s">
        <v>55835</v>
      </c>
      <c r="W10636">
        <v>203405</v>
      </c>
      <c r="X10636" t="s">
        <v>55836</v>
      </c>
      <c r="Y10636" t="s">
        <v>55838</v>
      </c>
      <c r="Z10636" t="s">
        <v>55839</v>
      </c>
      <c r="AA10636" t="s">
        <v>102</v>
      </c>
      <c r="AB10636" t="s">
        <v>55863</v>
      </c>
      <c r="AC10636" t="s">
        <v>58627</v>
      </c>
      <c r="AD10636">
        <v>71549000</v>
      </c>
      <c r="AE10636" t="s">
        <v>55174</v>
      </c>
      <c r="AG10636" t="s">
        <v>58628</v>
      </c>
      <c r="AH10636">
        <v>71549000</v>
      </c>
      <c r="AI10636" t="s">
        <v>58629</v>
      </c>
      <c r="AJ10636" t="s">
        <v>103</v>
      </c>
      <c r="AK10636" t="s">
        <v>104</v>
      </c>
      <c r="AL10636" t="s">
        <v>58630</v>
      </c>
      <c r="AM10636" t="s">
        <v>39054</v>
      </c>
      <c r="AN10636" t="s">
        <v>39054</v>
      </c>
      <c r="AO10636" t="s">
        <v>170</v>
      </c>
      <c r="AP10636" t="s">
        <v>55872</v>
      </c>
      <c r="AQ10636">
        <v>95814</v>
      </c>
      <c r="AR10636">
        <v>6</v>
      </c>
      <c r="AU10636" t="s">
        <v>108</v>
      </c>
      <c r="AX10636" t="s">
        <v>55872</v>
      </c>
      <c r="AZ10636">
        <v>90</v>
      </c>
      <c r="BA10636" t="s">
        <v>103</v>
      </c>
      <c r="BB10636" t="s">
        <v>104</v>
      </c>
      <c r="BC10636" t="s">
        <v>56055</v>
      </c>
      <c r="BD10636" t="s">
        <v>55848</v>
      </c>
      <c r="BE10636" t="s">
        <v>53510</v>
      </c>
      <c r="BF10636" t="s">
        <v>25217</v>
      </c>
      <c r="BI10636" s="6" t="s">
        <v>34646</v>
      </c>
      <c r="BJ10636">
        <v>340871790</v>
      </c>
      <c r="BK10636" s="2">
        <v>44582</v>
      </c>
      <c r="BL10636">
        <v>2022</v>
      </c>
      <c r="BM10636" t="s">
        <v>13844</v>
      </c>
      <c r="BO10636" t="s">
        <v>9061</v>
      </c>
      <c r="BT10636" t="s">
        <v>103</v>
      </c>
      <c r="BU10636" t="s">
        <v>104</v>
      </c>
      <c r="BW10636" t="s">
        <v>39061</v>
      </c>
      <c r="BX10636" t="s">
        <v>170</v>
      </c>
      <c r="BZ10636" t="s">
        <v>44596</v>
      </c>
      <c r="CE10636" t="s">
        <v>39061</v>
      </c>
      <c r="CF10636" t="s">
        <v>170</v>
      </c>
      <c r="CH10636" t="s">
        <v>44596</v>
      </c>
      <c r="CJ10636" t="s">
        <v>103</v>
      </c>
      <c r="CK10636" t="s">
        <v>104</v>
      </c>
      <c r="CL10636" t="s">
        <v>51232</v>
      </c>
    </row>
    <row r="10637" spans="2:90" x14ac:dyDescent="0.3">
      <c r="B10637" t="s">
        <v>54237</v>
      </c>
      <c r="C10637">
        <v>27017016860.099998</v>
      </c>
      <c r="D10637" t="s">
        <v>55837</v>
      </c>
      <c r="E10637">
        <v>27017016860.099998</v>
      </c>
      <c r="F10637">
        <v>27017016860.099998</v>
      </c>
      <c r="G10637" s="4">
        <v>44356</v>
      </c>
      <c r="H10637">
        <v>2021</v>
      </c>
      <c r="I10637" s="4">
        <v>44356</v>
      </c>
      <c r="J10637">
        <v>2021</v>
      </c>
      <c r="M10637">
        <v>20</v>
      </c>
      <c r="N10637" t="s">
        <v>55834</v>
      </c>
      <c r="O10637">
        <v>2001</v>
      </c>
      <c r="P10637" t="s">
        <v>55835</v>
      </c>
      <c r="Q10637">
        <v>203405</v>
      </c>
      <c r="R10637" t="s">
        <v>55836</v>
      </c>
      <c r="S10637">
        <v>20</v>
      </c>
      <c r="T10637" t="s">
        <v>55834</v>
      </c>
      <c r="U10637">
        <v>2001</v>
      </c>
      <c r="V10637" t="s">
        <v>55835</v>
      </c>
      <c r="W10637">
        <v>203405</v>
      </c>
      <c r="X10637" t="s">
        <v>55836</v>
      </c>
      <c r="Y10637" t="s">
        <v>55838</v>
      </c>
      <c r="Z10637" t="s">
        <v>55839</v>
      </c>
      <c r="AA10637" t="s">
        <v>102</v>
      </c>
      <c r="AB10637" t="s">
        <v>55863</v>
      </c>
      <c r="AC10637" t="s">
        <v>58627</v>
      </c>
      <c r="AD10637">
        <v>71549000</v>
      </c>
      <c r="AE10637" t="s">
        <v>55174</v>
      </c>
      <c r="AG10637" t="s">
        <v>58628</v>
      </c>
      <c r="AH10637">
        <v>71549000</v>
      </c>
      <c r="AI10637" t="s">
        <v>58629</v>
      </c>
      <c r="AJ10637" t="s">
        <v>103</v>
      </c>
      <c r="AK10637" t="s">
        <v>104</v>
      </c>
      <c r="AL10637" t="s">
        <v>58630</v>
      </c>
      <c r="AM10637" t="s">
        <v>39054</v>
      </c>
      <c r="AN10637" t="s">
        <v>39054</v>
      </c>
      <c r="AO10637" t="s">
        <v>170</v>
      </c>
      <c r="AP10637" t="s">
        <v>55872</v>
      </c>
      <c r="AQ10637">
        <v>95814</v>
      </c>
      <c r="AR10637">
        <v>6</v>
      </c>
      <c r="AU10637" t="s">
        <v>108</v>
      </c>
      <c r="AX10637" t="s">
        <v>55872</v>
      </c>
      <c r="AZ10637">
        <v>90</v>
      </c>
      <c r="BA10637" t="s">
        <v>103</v>
      </c>
      <c r="BB10637" t="s">
        <v>104</v>
      </c>
      <c r="BC10637" t="s">
        <v>56055</v>
      </c>
      <c r="BD10637" t="s">
        <v>55848</v>
      </c>
      <c r="BE10637" t="s">
        <v>53514</v>
      </c>
      <c r="BF10637" t="s">
        <v>25218</v>
      </c>
      <c r="BI10637" s="6" t="s">
        <v>34647</v>
      </c>
      <c r="BJ10637">
        <v>4083222</v>
      </c>
      <c r="BK10637" s="2">
        <v>44607</v>
      </c>
      <c r="BL10637">
        <v>2022</v>
      </c>
      <c r="BM10637" t="s">
        <v>13804</v>
      </c>
      <c r="BN10637" t="s">
        <v>61071</v>
      </c>
      <c r="BO10637" t="s">
        <v>8903</v>
      </c>
      <c r="BT10637" t="s">
        <v>103</v>
      </c>
      <c r="BU10637" t="s">
        <v>104</v>
      </c>
      <c r="BW10637" t="s">
        <v>38335</v>
      </c>
      <c r="BX10637" t="s">
        <v>170</v>
      </c>
      <c r="BZ10637" t="s">
        <v>44031</v>
      </c>
      <c r="CE10637" t="s">
        <v>38335</v>
      </c>
      <c r="CF10637" t="s">
        <v>170</v>
      </c>
      <c r="CH10637" t="s">
        <v>44031</v>
      </c>
      <c r="CJ10637" t="s">
        <v>103</v>
      </c>
      <c r="CK10637" t="s">
        <v>104</v>
      </c>
      <c r="CL10637" t="s">
        <v>51235</v>
      </c>
    </row>
    <row r="10638" spans="2:90" x14ac:dyDescent="0.3">
      <c r="B10638" t="s">
        <v>54237</v>
      </c>
      <c r="C10638">
        <v>27017016860.099998</v>
      </c>
      <c r="D10638" t="s">
        <v>55837</v>
      </c>
      <c r="E10638">
        <v>27017016860.099998</v>
      </c>
      <c r="F10638">
        <v>27017016860.099998</v>
      </c>
      <c r="G10638" s="4">
        <v>44356</v>
      </c>
      <c r="H10638">
        <v>2021</v>
      </c>
      <c r="I10638" s="4">
        <v>44356</v>
      </c>
      <c r="J10638">
        <v>2021</v>
      </c>
      <c r="M10638">
        <v>20</v>
      </c>
      <c r="N10638" t="s">
        <v>55834</v>
      </c>
      <c r="O10638">
        <v>2001</v>
      </c>
      <c r="P10638" t="s">
        <v>55835</v>
      </c>
      <c r="Q10638">
        <v>203405</v>
      </c>
      <c r="R10638" t="s">
        <v>55836</v>
      </c>
      <c r="S10638">
        <v>20</v>
      </c>
      <c r="T10638" t="s">
        <v>55834</v>
      </c>
      <c r="U10638">
        <v>2001</v>
      </c>
      <c r="V10638" t="s">
        <v>55835</v>
      </c>
      <c r="W10638">
        <v>203405</v>
      </c>
      <c r="X10638" t="s">
        <v>55836</v>
      </c>
      <c r="Y10638" t="s">
        <v>55838</v>
      </c>
      <c r="Z10638" t="s">
        <v>55839</v>
      </c>
      <c r="AA10638" t="s">
        <v>102</v>
      </c>
      <c r="AB10638" t="s">
        <v>55863</v>
      </c>
      <c r="AC10638" t="s">
        <v>58627</v>
      </c>
      <c r="AD10638">
        <v>71549000</v>
      </c>
      <c r="AE10638" t="s">
        <v>55174</v>
      </c>
      <c r="AG10638" t="s">
        <v>58628</v>
      </c>
      <c r="AH10638">
        <v>71549000</v>
      </c>
      <c r="AI10638" t="s">
        <v>58629</v>
      </c>
      <c r="AJ10638" t="s">
        <v>103</v>
      </c>
      <c r="AK10638" t="s">
        <v>104</v>
      </c>
      <c r="AL10638" t="s">
        <v>58630</v>
      </c>
      <c r="AM10638" t="s">
        <v>39054</v>
      </c>
      <c r="AN10638" t="s">
        <v>39054</v>
      </c>
      <c r="AO10638" t="s">
        <v>170</v>
      </c>
      <c r="AP10638" t="s">
        <v>55872</v>
      </c>
      <c r="AQ10638">
        <v>95814</v>
      </c>
      <c r="AR10638">
        <v>6</v>
      </c>
      <c r="AU10638" t="s">
        <v>108</v>
      </c>
      <c r="AX10638" t="s">
        <v>55872</v>
      </c>
      <c r="AZ10638">
        <v>90</v>
      </c>
      <c r="BA10638" t="s">
        <v>103</v>
      </c>
      <c r="BB10638" t="s">
        <v>104</v>
      </c>
      <c r="BC10638" t="s">
        <v>56055</v>
      </c>
      <c r="BD10638" t="s">
        <v>55848</v>
      </c>
      <c r="BE10638" t="s">
        <v>53518</v>
      </c>
      <c r="BF10638" t="s">
        <v>25219</v>
      </c>
      <c r="BI10638" s="6" t="s">
        <v>34648</v>
      </c>
      <c r="BJ10638">
        <v>17992326</v>
      </c>
      <c r="BK10638" s="2">
        <v>44378</v>
      </c>
      <c r="BL10638">
        <v>2021</v>
      </c>
      <c r="BM10638" t="s">
        <v>13811</v>
      </c>
      <c r="BN10638" t="s">
        <v>61169</v>
      </c>
      <c r="BO10638" t="s">
        <v>9000</v>
      </c>
      <c r="BT10638" t="s">
        <v>103</v>
      </c>
      <c r="BU10638" t="s">
        <v>104</v>
      </c>
      <c r="BW10638" t="s">
        <v>38335</v>
      </c>
      <c r="BX10638" t="s">
        <v>170</v>
      </c>
      <c r="BZ10638" t="s">
        <v>44031</v>
      </c>
      <c r="CE10638" t="s">
        <v>38335</v>
      </c>
      <c r="CF10638" t="s">
        <v>170</v>
      </c>
      <c r="CH10638" t="s">
        <v>44031</v>
      </c>
      <c r="CJ10638" t="s">
        <v>103</v>
      </c>
      <c r="CK10638" t="s">
        <v>104</v>
      </c>
      <c r="CL10638" t="s">
        <v>51235</v>
      </c>
    </row>
    <row r="10639" spans="2:90" x14ac:dyDescent="0.3">
      <c r="B10639" t="s">
        <v>54237</v>
      </c>
      <c r="C10639">
        <v>27017016860.099998</v>
      </c>
      <c r="D10639" t="s">
        <v>55837</v>
      </c>
      <c r="E10639">
        <v>27017016860.099998</v>
      </c>
      <c r="F10639">
        <v>27017016860.099998</v>
      </c>
      <c r="G10639" s="4">
        <v>44356</v>
      </c>
      <c r="H10639">
        <v>2021</v>
      </c>
      <c r="I10639" s="4">
        <v>44356</v>
      </c>
      <c r="J10639">
        <v>2021</v>
      </c>
      <c r="M10639">
        <v>20</v>
      </c>
      <c r="N10639" t="s">
        <v>55834</v>
      </c>
      <c r="O10639">
        <v>2001</v>
      </c>
      <c r="P10639" t="s">
        <v>55835</v>
      </c>
      <c r="Q10639">
        <v>203405</v>
      </c>
      <c r="R10639" t="s">
        <v>55836</v>
      </c>
      <c r="S10639">
        <v>20</v>
      </c>
      <c r="T10639" t="s">
        <v>55834</v>
      </c>
      <c r="U10639">
        <v>2001</v>
      </c>
      <c r="V10639" t="s">
        <v>55835</v>
      </c>
      <c r="W10639">
        <v>203405</v>
      </c>
      <c r="X10639" t="s">
        <v>55836</v>
      </c>
      <c r="Y10639" t="s">
        <v>55838</v>
      </c>
      <c r="Z10639" t="s">
        <v>55839</v>
      </c>
      <c r="AA10639" t="s">
        <v>102</v>
      </c>
      <c r="AB10639" t="s">
        <v>55863</v>
      </c>
      <c r="AC10639" t="s">
        <v>58627</v>
      </c>
      <c r="AD10639">
        <v>71549000</v>
      </c>
      <c r="AE10639" t="s">
        <v>55174</v>
      </c>
      <c r="AG10639" t="s">
        <v>58628</v>
      </c>
      <c r="AH10639">
        <v>71549000</v>
      </c>
      <c r="AI10639" t="s">
        <v>58629</v>
      </c>
      <c r="AJ10639" t="s">
        <v>103</v>
      </c>
      <c r="AK10639" t="s">
        <v>104</v>
      </c>
      <c r="AL10639" t="s">
        <v>58630</v>
      </c>
      <c r="AM10639" t="s">
        <v>39054</v>
      </c>
      <c r="AN10639" t="s">
        <v>39054</v>
      </c>
      <c r="AO10639" t="s">
        <v>170</v>
      </c>
      <c r="AP10639" t="s">
        <v>55872</v>
      </c>
      <c r="AQ10639">
        <v>95814</v>
      </c>
      <c r="AR10639">
        <v>6</v>
      </c>
      <c r="AU10639" t="s">
        <v>108</v>
      </c>
      <c r="AX10639" t="s">
        <v>55872</v>
      </c>
      <c r="AZ10639">
        <v>90</v>
      </c>
      <c r="BA10639" t="s">
        <v>103</v>
      </c>
      <c r="BB10639" t="s">
        <v>104</v>
      </c>
      <c r="BC10639" t="s">
        <v>56055</v>
      </c>
      <c r="BD10639" t="s">
        <v>55848</v>
      </c>
      <c r="BE10639" t="s">
        <v>53510</v>
      </c>
      <c r="BF10639" t="s">
        <v>25220</v>
      </c>
      <c r="BI10639" s="6" t="s">
        <v>34649</v>
      </c>
      <c r="BJ10639">
        <v>114344</v>
      </c>
      <c r="BK10639" s="2">
        <v>44582</v>
      </c>
      <c r="BL10639">
        <v>2022</v>
      </c>
      <c r="BM10639" t="s">
        <v>13845</v>
      </c>
      <c r="BO10639" t="s">
        <v>9062</v>
      </c>
      <c r="BT10639" t="s">
        <v>103</v>
      </c>
      <c r="BU10639" t="s">
        <v>104</v>
      </c>
      <c r="BW10639" t="s">
        <v>39248</v>
      </c>
      <c r="BX10639" t="s">
        <v>170</v>
      </c>
      <c r="BZ10639" t="s">
        <v>44597</v>
      </c>
      <c r="CE10639" t="s">
        <v>39248</v>
      </c>
      <c r="CF10639" t="s">
        <v>170</v>
      </c>
      <c r="CH10639" t="s">
        <v>44597</v>
      </c>
      <c r="CJ10639" t="s">
        <v>103</v>
      </c>
      <c r="CK10639" t="s">
        <v>104</v>
      </c>
      <c r="CL10639" t="s">
        <v>51205</v>
      </c>
    </row>
    <row r="10640" spans="2:90" x14ac:dyDescent="0.3">
      <c r="B10640" t="s">
        <v>54237</v>
      </c>
      <c r="C10640">
        <v>27017016860.099998</v>
      </c>
      <c r="D10640" t="s">
        <v>55837</v>
      </c>
      <c r="E10640">
        <v>27017016860.099998</v>
      </c>
      <c r="F10640">
        <v>27017016860.099998</v>
      </c>
      <c r="G10640" s="4">
        <v>44356</v>
      </c>
      <c r="H10640">
        <v>2021</v>
      </c>
      <c r="I10640" s="4">
        <v>44356</v>
      </c>
      <c r="J10640">
        <v>2021</v>
      </c>
      <c r="M10640">
        <v>20</v>
      </c>
      <c r="N10640" t="s">
        <v>55834</v>
      </c>
      <c r="O10640">
        <v>2001</v>
      </c>
      <c r="P10640" t="s">
        <v>55835</v>
      </c>
      <c r="Q10640">
        <v>203405</v>
      </c>
      <c r="R10640" t="s">
        <v>55836</v>
      </c>
      <c r="S10640">
        <v>20</v>
      </c>
      <c r="T10640" t="s">
        <v>55834</v>
      </c>
      <c r="U10640">
        <v>2001</v>
      </c>
      <c r="V10640" t="s">
        <v>55835</v>
      </c>
      <c r="W10640">
        <v>203405</v>
      </c>
      <c r="X10640" t="s">
        <v>55836</v>
      </c>
      <c r="Y10640" t="s">
        <v>55838</v>
      </c>
      <c r="Z10640" t="s">
        <v>55839</v>
      </c>
      <c r="AA10640" t="s">
        <v>102</v>
      </c>
      <c r="AB10640" t="s">
        <v>55863</v>
      </c>
      <c r="AC10640" t="s">
        <v>58627</v>
      </c>
      <c r="AD10640">
        <v>71549000</v>
      </c>
      <c r="AE10640" t="s">
        <v>55174</v>
      </c>
      <c r="AG10640" t="s">
        <v>58628</v>
      </c>
      <c r="AH10640">
        <v>71549000</v>
      </c>
      <c r="AI10640" t="s">
        <v>58629</v>
      </c>
      <c r="AJ10640" t="s">
        <v>103</v>
      </c>
      <c r="AK10640" t="s">
        <v>104</v>
      </c>
      <c r="AL10640" t="s">
        <v>58630</v>
      </c>
      <c r="AM10640" t="s">
        <v>39054</v>
      </c>
      <c r="AN10640" t="s">
        <v>39054</v>
      </c>
      <c r="AO10640" t="s">
        <v>170</v>
      </c>
      <c r="AP10640" t="s">
        <v>55872</v>
      </c>
      <c r="AQ10640">
        <v>95814</v>
      </c>
      <c r="AR10640">
        <v>6</v>
      </c>
      <c r="AU10640" t="s">
        <v>108</v>
      </c>
      <c r="AX10640" t="s">
        <v>55872</v>
      </c>
      <c r="AZ10640">
        <v>90</v>
      </c>
      <c r="BA10640" t="s">
        <v>103</v>
      </c>
      <c r="BB10640" t="s">
        <v>104</v>
      </c>
      <c r="BC10640" t="s">
        <v>56055</v>
      </c>
      <c r="BD10640" t="s">
        <v>55848</v>
      </c>
      <c r="BE10640" t="s">
        <v>53510</v>
      </c>
      <c r="BF10640" t="s">
        <v>25221</v>
      </c>
      <c r="BI10640" s="6" t="s">
        <v>34650</v>
      </c>
      <c r="BJ10640">
        <v>108951</v>
      </c>
      <c r="BK10640" s="2">
        <v>44638</v>
      </c>
      <c r="BL10640">
        <v>2022</v>
      </c>
      <c r="BN10640" t="s">
        <v>61104</v>
      </c>
      <c r="BO10640" t="s">
        <v>8934</v>
      </c>
      <c r="BT10640" t="s">
        <v>103</v>
      </c>
      <c r="BU10640" t="s">
        <v>104</v>
      </c>
      <c r="BW10640" t="s">
        <v>39249</v>
      </c>
      <c r="BX10640" t="s">
        <v>170</v>
      </c>
      <c r="BZ10640" t="s">
        <v>44488</v>
      </c>
      <c r="CE10640" t="s">
        <v>39249</v>
      </c>
      <c r="CF10640" t="s">
        <v>170</v>
      </c>
      <c r="CH10640" t="s">
        <v>44488</v>
      </c>
      <c r="CJ10640" t="s">
        <v>103</v>
      </c>
      <c r="CK10640" t="s">
        <v>104</v>
      </c>
      <c r="CL10640" t="s">
        <v>51205</v>
      </c>
    </row>
    <row r="10641" spans="2:90" x14ac:dyDescent="0.3">
      <c r="B10641" t="s">
        <v>54237</v>
      </c>
      <c r="C10641">
        <v>27017016860.099998</v>
      </c>
      <c r="D10641" t="s">
        <v>55837</v>
      </c>
      <c r="E10641">
        <v>27017016860.099998</v>
      </c>
      <c r="F10641">
        <v>27017016860.099998</v>
      </c>
      <c r="G10641" s="4">
        <v>44356</v>
      </c>
      <c r="H10641">
        <v>2021</v>
      </c>
      <c r="I10641" s="4">
        <v>44356</v>
      </c>
      <c r="J10641">
        <v>2021</v>
      </c>
      <c r="M10641">
        <v>20</v>
      </c>
      <c r="N10641" t="s">
        <v>55834</v>
      </c>
      <c r="O10641">
        <v>2001</v>
      </c>
      <c r="P10641" t="s">
        <v>55835</v>
      </c>
      <c r="Q10641">
        <v>203405</v>
      </c>
      <c r="R10641" t="s">
        <v>55836</v>
      </c>
      <c r="S10641">
        <v>20</v>
      </c>
      <c r="T10641" t="s">
        <v>55834</v>
      </c>
      <c r="U10641">
        <v>2001</v>
      </c>
      <c r="V10641" t="s">
        <v>55835</v>
      </c>
      <c r="W10641">
        <v>203405</v>
      </c>
      <c r="X10641" t="s">
        <v>55836</v>
      </c>
      <c r="Y10641" t="s">
        <v>55838</v>
      </c>
      <c r="Z10641" t="s">
        <v>55839</v>
      </c>
      <c r="AA10641" t="s">
        <v>102</v>
      </c>
      <c r="AB10641" t="s">
        <v>55863</v>
      </c>
      <c r="AC10641" t="s">
        <v>58627</v>
      </c>
      <c r="AD10641">
        <v>71549000</v>
      </c>
      <c r="AE10641" t="s">
        <v>55174</v>
      </c>
      <c r="AG10641" t="s">
        <v>58628</v>
      </c>
      <c r="AH10641">
        <v>71549000</v>
      </c>
      <c r="AI10641" t="s">
        <v>58629</v>
      </c>
      <c r="AJ10641" t="s">
        <v>103</v>
      </c>
      <c r="AK10641" t="s">
        <v>104</v>
      </c>
      <c r="AL10641" t="s">
        <v>58630</v>
      </c>
      <c r="AM10641" t="s">
        <v>39054</v>
      </c>
      <c r="AN10641" t="s">
        <v>39054</v>
      </c>
      <c r="AO10641" t="s">
        <v>170</v>
      </c>
      <c r="AP10641" t="s">
        <v>55872</v>
      </c>
      <c r="AQ10641">
        <v>95814</v>
      </c>
      <c r="AR10641">
        <v>6</v>
      </c>
      <c r="AU10641" t="s">
        <v>108</v>
      </c>
      <c r="AX10641" t="s">
        <v>55872</v>
      </c>
      <c r="AZ10641">
        <v>90</v>
      </c>
      <c r="BA10641" t="s">
        <v>103</v>
      </c>
      <c r="BB10641" t="s">
        <v>104</v>
      </c>
      <c r="BC10641" t="s">
        <v>56055</v>
      </c>
      <c r="BD10641" t="s">
        <v>55848</v>
      </c>
      <c r="BE10641" t="s">
        <v>53510</v>
      </c>
      <c r="BF10641" t="s">
        <v>25222</v>
      </c>
      <c r="BI10641" s="6" t="s">
        <v>34651</v>
      </c>
      <c r="BJ10641">
        <v>86326510</v>
      </c>
      <c r="BK10641" s="2">
        <v>44565</v>
      </c>
      <c r="BL10641">
        <v>2022</v>
      </c>
      <c r="BM10641" t="s">
        <v>13813</v>
      </c>
      <c r="BN10641" t="s">
        <v>61175</v>
      </c>
      <c r="BO10641" t="s">
        <v>9006</v>
      </c>
      <c r="BT10641" t="s">
        <v>103</v>
      </c>
      <c r="BU10641" t="s">
        <v>104</v>
      </c>
      <c r="BW10641" t="s">
        <v>37625</v>
      </c>
      <c r="BX10641" t="s">
        <v>170</v>
      </c>
      <c r="BZ10641" t="s">
        <v>40406</v>
      </c>
      <c r="CE10641" t="s">
        <v>37625</v>
      </c>
      <c r="CF10641" t="s">
        <v>170</v>
      </c>
      <c r="CH10641" t="s">
        <v>40406</v>
      </c>
      <c r="CJ10641" t="s">
        <v>103</v>
      </c>
      <c r="CK10641" t="s">
        <v>104</v>
      </c>
      <c r="CL10641" t="s">
        <v>51205</v>
      </c>
    </row>
    <row r="10642" spans="2:90" x14ac:dyDescent="0.3">
      <c r="B10642" t="s">
        <v>54237</v>
      </c>
      <c r="C10642">
        <v>27017016860.099998</v>
      </c>
      <c r="D10642" t="s">
        <v>55837</v>
      </c>
      <c r="E10642">
        <v>27017016860.099998</v>
      </c>
      <c r="F10642">
        <v>27017016860.099998</v>
      </c>
      <c r="G10642" s="4">
        <v>44356</v>
      </c>
      <c r="H10642">
        <v>2021</v>
      </c>
      <c r="I10642" s="4">
        <v>44356</v>
      </c>
      <c r="J10642">
        <v>2021</v>
      </c>
      <c r="M10642">
        <v>20</v>
      </c>
      <c r="N10642" t="s">
        <v>55834</v>
      </c>
      <c r="O10642">
        <v>2001</v>
      </c>
      <c r="P10642" t="s">
        <v>55835</v>
      </c>
      <c r="Q10642">
        <v>203405</v>
      </c>
      <c r="R10642" t="s">
        <v>55836</v>
      </c>
      <c r="S10642">
        <v>20</v>
      </c>
      <c r="T10642" t="s">
        <v>55834</v>
      </c>
      <c r="U10642">
        <v>2001</v>
      </c>
      <c r="V10642" t="s">
        <v>55835</v>
      </c>
      <c r="W10642">
        <v>203405</v>
      </c>
      <c r="X10642" t="s">
        <v>55836</v>
      </c>
      <c r="Y10642" t="s">
        <v>55838</v>
      </c>
      <c r="Z10642" t="s">
        <v>55839</v>
      </c>
      <c r="AA10642" t="s">
        <v>102</v>
      </c>
      <c r="AB10642" t="s">
        <v>55863</v>
      </c>
      <c r="AC10642" t="s">
        <v>58627</v>
      </c>
      <c r="AD10642">
        <v>71549000</v>
      </c>
      <c r="AE10642" t="s">
        <v>55174</v>
      </c>
      <c r="AG10642" t="s">
        <v>58628</v>
      </c>
      <c r="AH10642">
        <v>71549000</v>
      </c>
      <c r="AI10642" t="s">
        <v>58629</v>
      </c>
      <c r="AJ10642" t="s">
        <v>103</v>
      </c>
      <c r="AK10642" t="s">
        <v>104</v>
      </c>
      <c r="AL10642" t="s">
        <v>58630</v>
      </c>
      <c r="AM10642" t="s">
        <v>39054</v>
      </c>
      <c r="AN10642" t="s">
        <v>39054</v>
      </c>
      <c r="AO10642" t="s">
        <v>170</v>
      </c>
      <c r="AP10642" t="s">
        <v>55872</v>
      </c>
      <c r="AQ10642">
        <v>95814</v>
      </c>
      <c r="AR10642">
        <v>6</v>
      </c>
      <c r="AU10642" t="s">
        <v>108</v>
      </c>
      <c r="AX10642" t="s">
        <v>55872</v>
      </c>
      <c r="AZ10642">
        <v>90</v>
      </c>
      <c r="BA10642" t="s">
        <v>103</v>
      </c>
      <c r="BB10642" t="s">
        <v>104</v>
      </c>
      <c r="BC10642" t="s">
        <v>56055</v>
      </c>
      <c r="BD10642" t="s">
        <v>55848</v>
      </c>
      <c r="BE10642" t="s">
        <v>53510</v>
      </c>
      <c r="BF10642" t="s">
        <v>25223</v>
      </c>
      <c r="BI10642" s="6" t="s">
        <v>34652</v>
      </c>
      <c r="BJ10642">
        <v>9920263</v>
      </c>
      <c r="BK10642" s="2">
        <v>44566</v>
      </c>
      <c r="BL10642">
        <v>2022</v>
      </c>
      <c r="BM10642" t="s">
        <v>13846</v>
      </c>
      <c r="BO10642" t="s">
        <v>9063</v>
      </c>
      <c r="BT10642" t="s">
        <v>103</v>
      </c>
      <c r="BU10642" t="s">
        <v>104</v>
      </c>
      <c r="BW10642" t="s">
        <v>39250</v>
      </c>
      <c r="BX10642" t="s">
        <v>170</v>
      </c>
      <c r="BZ10642" t="s">
        <v>42000</v>
      </c>
      <c r="CE10642" t="s">
        <v>39250</v>
      </c>
      <c r="CF10642" t="s">
        <v>170</v>
      </c>
      <c r="CH10642" t="s">
        <v>42000</v>
      </c>
      <c r="CJ10642" t="s">
        <v>103</v>
      </c>
      <c r="CK10642" t="s">
        <v>104</v>
      </c>
      <c r="CL10642" t="s">
        <v>51205</v>
      </c>
    </row>
    <row r="10643" spans="2:90" x14ac:dyDescent="0.3">
      <c r="B10643" t="s">
        <v>54237</v>
      </c>
      <c r="C10643">
        <v>27017016860.099998</v>
      </c>
      <c r="D10643" t="s">
        <v>55837</v>
      </c>
      <c r="E10643">
        <v>27017016860.099998</v>
      </c>
      <c r="F10643">
        <v>27017016860.099998</v>
      </c>
      <c r="G10643" s="4">
        <v>44356</v>
      </c>
      <c r="H10643">
        <v>2021</v>
      </c>
      <c r="I10643" s="4">
        <v>44356</v>
      </c>
      <c r="J10643">
        <v>2021</v>
      </c>
      <c r="M10643">
        <v>20</v>
      </c>
      <c r="N10643" t="s">
        <v>55834</v>
      </c>
      <c r="O10643">
        <v>2001</v>
      </c>
      <c r="P10643" t="s">
        <v>55835</v>
      </c>
      <c r="Q10643">
        <v>203405</v>
      </c>
      <c r="R10643" t="s">
        <v>55836</v>
      </c>
      <c r="S10643">
        <v>20</v>
      </c>
      <c r="T10643" t="s">
        <v>55834</v>
      </c>
      <c r="U10643">
        <v>2001</v>
      </c>
      <c r="V10643" t="s">
        <v>55835</v>
      </c>
      <c r="W10643">
        <v>203405</v>
      </c>
      <c r="X10643" t="s">
        <v>55836</v>
      </c>
      <c r="Y10643" t="s">
        <v>55838</v>
      </c>
      <c r="Z10643" t="s">
        <v>55839</v>
      </c>
      <c r="AA10643" t="s">
        <v>102</v>
      </c>
      <c r="AB10643" t="s">
        <v>55863</v>
      </c>
      <c r="AC10643" t="s">
        <v>58627</v>
      </c>
      <c r="AD10643">
        <v>71549000</v>
      </c>
      <c r="AE10643" t="s">
        <v>55174</v>
      </c>
      <c r="AG10643" t="s">
        <v>58628</v>
      </c>
      <c r="AH10643">
        <v>71549000</v>
      </c>
      <c r="AI10643" t="s">
        <v>58629</v>
      </c>
      <c r="AJ10643" t="s">
        <v>103</v>
      </c>
      <c r="AK10643" t="s">
        <v>104</v>
      </c>
      <c r="AL10643" t="s">
        <v>58630</v>
      </c>
      <c r="AM10643" t="s">
        <v>39054</v>
      </c>
      <c r="AN10643" t="s">
        <v>39054</v>
      </c>
      <c r="AO10643" t="s">
        <v>170</v>
      </c>
      <c r="AP10643" t="s">
        <v>55872</v>
      </c>
      <c r="AQ10643">
        <v>95814</v>
      </c>
      <c r="AR10643">
        <v>6</v>
      </c>
      <c r="AU10643" t="s">
        <v>108</v>
      </c>
      <c r="AX10643" t="s">
        <v>55872</v>
      </c>
      <c r="AZ10643">
        <v>90</v>
      </c>
      <c r="BA10643" t="s">
        <v>103</v>
      </c>
      <c r="BB10643" t="s">
        <v>104</v>
      </c>
      <c r="BC10643" t="s">
        <v>56055</v>
      </c>
      <c r="BD10643" t="s">
        <v>55848</v>
      </c>
      <c r="BE10643" t="s">
        <v>53510</v>
      </c>
      <c r="BF10643" t="s">
        <v>25224</v>
      </c>
      <c r="BI10643" s="6" t="s">
        <v>34653</v>
      </c>
      <c r="BJ10643">
        <v>9757203</v>
      </c>
      <c r="BK10643" s="2">
        <v>44571</v>
      </c>
      <c r="BL10643">
        <v>2022</v>
      </c>
      <c r="BM10643" t="s">
        <v>13847</v>
      </c>
      <c r="BO10643" t="s">
        <v>9064</v>
      </c>
      <c r="BT10643" t="s">
        <v>103</v>
      </c>
      <c r="BU10643" t="s">
        <v>104</v>
      </c>
      <c r="BW10643" t="s">
        <v>37700</v>
      </c>
      <c r="BX10643" t="s">
        <v>170</v>
      </c>
      <c r="BZ10643" t="s">
        <v>41714</v>
      </c>
      <c r="CE10643" t="s">
        <v>37700</v>
      </c>
      <c r="CF10643" t="s">
        <v>170</v>
      </c>
      <c r="CH10643" t="s">
        <v>41714</v>
      </c>
      <c r="CJ10643" t="s">
        <v>103</v>
      </c>
      <c r="CK10643" t="s">
        <v>104</v>
      </c>
      <c r="CL10643" t="s">
        <v>51205</v>
      </c>
    </row>
    <row r="10644" spans="2:90" x14ac:dyDescent="0.3">
      <c r="B10644" t="s">
        <v>54237</v>
      </c>
      <c r="C10644">
        <v>27017016860.099998</v>
      </c>
      <c r="D10644" t="s">
        <v>55837</v>
      </c>
      <c r="E10644">
        <v>27017016860.099998</v>
      </c>
      <c r="F10644">
        <v>27017016860.099998</v>
      </c>
      <c r="G10644" s="4">
        <v>44356</v>
      </c>
      <c r="H10644">
        <v>2021</v>
      </c>
      <c r="I10644" s="4">
        <v>44356</v>
      </c>
      <c r="J10644">
        <v>2021</v>
      </c>
      <c r="M10644">
        <v>20</v>
      </c>
      <c r="N10644" t="s">
        <v>55834</v>
      </c>
      <c r="O10644">
        <v>2001</v>
      </c>
      <c r="P10644" t="s">
        <v>55835</v>
      </c>
      <c r="Q10644">
        <v>203405</v>
      </c>
      <c r="R10644" t="s">
        <v>55836</v>
      </c>
      <c r="S10644">
        <v>20</v>
      </c>
      <c r="T10644" t="s">
        <v>55834</v>
      </c>
      <c r="U10644">
        <v>2001</v>
      </c>
      <c r="V10644" t="s">
        <v>55835</v>
      </c>
      <c r="W10644">
        <v>203405</v>
      </c>
      <c r="X10644" t="s">
        <v>55836</v>
      </c>
      <c r="Y10644" t="s">
        <v>55838</v>
      </c>
      <c r="Z10644" t="s">
        <v>55839</v>
      </c>
      <c r="AA10644" t="s">
        <v>102</v>
      </c>
      <c r="AB10644" t="s">
        <v>55863</v>
      </c>
      <c r="AC10644" t="s">
        <v>58627</v>
      </c>
      <c r="AD10644">
        <v>71549000</v>
      </c>
      <c r="AE10644" t="s">
        <v>55174</v>
      </c>
      <c r="AG10644" t="s">
        <v>58628</v>
      </c>
      <c r="AH10644">
        <v>71549000</v>
      </c>
      <c r="AI10644" t="s">
        <v>58629</v>
      </c>
      <c r="AJ10644" t="s">
        <v>103</v>
      </c>
      <c r="AK10644" t="s">
        <v>104</v>
      </c>
      <c r="AL10644" t="s">
        <v>58630</v>
      </c>
      <c r="AM10644" t="s">
        <v>39054</v>
      </c>
      <c r="AN10644" t="s">
        <v>39054</v>
      </c>
      <c r="AO10644" t="s">
        <v>170</v>
      </c>
      <c r="AP10644" t="s">
        <v>55872</v>
      </c>
      <c r="AQ10644">
        <v>95814</v>
      </c>
      <c r="AR10644">
        <v>6</v>
      </c>
      <c r="AU10644" t="s">
        <v>108</v>
      </c>
      <c r="AX10644" t="s">
        <v>55872</v>
      </c>
      <c r="AZ10644">
        <v>90</v>
      </c>
      <c r="BA10644" t="s">
        <v>103</v>
      </c>
      <c r="BB10644" t="s">
        <v>104</v>
      </c>
      <c r="BC10644" t="s">
        <v>56055</v>
      </c>
      <c r="BD10644" t="s">
        <v>55848</v>
      </c>
      <c r="BE10644" t="s">
        <v>53510</v>
      </c>
      <c r="BF10644" t="s">
        <v>25225</v>
      </c>
      <c r="BI10644" s="6" t="s">
        <v>34654</v>
      </c>
      <c r="BJ10644">
        <v>106887</v>
      </c>
      <c r="BK10644" s="2">
        <v>44580</v>
      </c>
      <c r="BL10644">
        <v>2022</v>
      </c>
      <c r="BM10644" t="s">
        <v>13848</v>
      </c>
      <c r="BO10644" t="s">
        <v>9065</v>
      </c>
      <c r="BT10644" t="s">
        <v>103</v>
      </c>
      <c r="BU10644" t="s">
        <v>104</v>
      </c>
      <c r="BW10644" t="s">
        <v>36992</v>
      </c>
      <c r="BX10644" t="s">
        <v>170</v>
      </c>
      <c r="BZ10644" t="s">
        <v>44598</v>
      </c>
      <c r="CE10644" t="s">
        <v>36992</v>
      </c>
      <c r="CF10644" t="s">
        <v>170</v>
      </c>
      <c r="CH10644" t="s">
        <v>44598</v>
      </c>
      <c r="CJ10644" t="s">
        <v>103</v>
      </c>
      <c r="CK10644" t="s">
        <v>104</v>
      </c>
      <c r="CL10644" t="s">
        <v>51205</v>
      </c>
    </row>
    <row r="10645" spans="2:90" x14ac:dyDescent="0.3">
      <c r="B10645" t="s">
        <v>54237</v>
      </c>
      <c r="C10645">
        <v>27017016860.099998</v>
      </c>
      <c r="D10645" t="s">
        <v>55837</v>
      </c>
      <c r="E10645">
        <v>27017016860.099998</v>
      </c>
      <c r="F10645">
        <v>27017016860.099998</v>
      </c>
      <c r="G10645" s="4">
        <v>44356</v>
      </c>
      <c r="H10645">
        <v>2021</v>
      </c>
      <c r="I10645" s="4">
        <v>44356</v>
      </c>
      <c r="J10645">
        <v>2021</v>
      </c>
      <c r="M10645">
        <v>20</v>
      </c>
      <c r="N10645" t="s">
        <v>55834</v>
      </c>
      <c r="O10645">
        <v>2001</v>
      </c>
      <c r="P10645" t="s">
        <v>55835</v>
      </c>
      <c r="Q10645">
        <v>203405</v>
      </c>
      <c r="R10645" t="s">
        <v>55836</v>
      </c>
      <c r="S10645">
        <v>20</v>
      </c>
      <c r="T10645" t="s">
        <v>55834</v>
      </c>
      <c r="U10645">
        <v>2001</v>
      </c>
      <c r="V10645" t="s">
        <v>55835</v>
      </c>
      <c r="W10645">
        <v>203405</v>
      </c>
      <c r="X10645" t="s">
        <v>55836</v>
      </c>
      <c r="Y10645" t="s">
        <v>55838</v>
      </c>
      <c r="Z10645" t="s">
        <v>55839</v>
      </c>
      <c r="AA10645" t="s">
        <v>102</v>
      </c>
      <c r="AB10645" t="s">
        <v>55863</v>
      </c>
      <c r="AC10645" t="s">
        <v>58627</v>
      </c>
      <c r="AD10645">
        <v>71549000</v>
      </c>
      <c r="AE10645" t="s">
        <v>55174</v>
      </c>
      <c r="AG10645" t="s">
        <v>58628</v>
      </c>
      <c r="AH10645">
        <v>71549000</v>
      </c>
      <c r="AI10645" t="s">
        <v>58629</v>
      </c>
      <c r="AJ10645" t="s">
        <v>103</v>
      </c>
      <c r="AK10645" t="s">
        <v>104</v>
      </c>
      <c r="AL10645" t="s">
        <v>58630</v>
      </c>
      <c r="AM10645" t="s">
        <v>39054</v>
      </c>
      <c r="AN10645" t="s">
        <v>39054</v>
      </c>
      <c r="AO10645" t="s">
        <v>170</v>
      </c>
      <c r="AP10645" t="s">
        <v>55872</v>
      </c>
      <c r="AQ10645">
        <v>95814</v>
      </c>
      <c r="AR10645">
        <v>6</v>
      </c>
      <c r="AU10645" t="s">
        <v>108</v>
      </c>
      <c r="AX10645" t="s">
        <v>55872</v>
      </c>
      <c r="AZ10645">
        <v>90</v>
      </c>
      <c r="BA10645" t="s">
        <v>103</v>
      </c>
      <c r="BB10645" t="s">
        <v>104</v>
      </c>
      <c r="BC10645" t="s">
        <v>56055</v>
      </c>
      <c r="BD10645" t="s">
        <v>55848</v>
      </c>
      <c r="BE10645" t="s">
        <v>53510</v>
      </c>
      <c r="BF10645" t="s">
        <v>25226</v>
      </c>
      <c r="BI10645" s="6" t="s">
        <v>34655</v>
      </c>
      <c r="BJ10645">
        <v>104688</v>
      </c>
      <c r="BK10645" s="2">
        <v>44573</v>
      </c>
      <c r="BL10645">
        <v>2022</v>
      </c>
      <c r="BM10645" t="s">
        <v>13849</v>
      </c>
      <c r="BO10645" t="s">
        <v>9066</v>
      </c>
      <c r="BT10645" t="s">
        <v>103</v>
      </c>
      <c r="BU10645" t="s">
        <v>104</v>
      </c>
      <c r="BW10645" t="s">
        <v>39251</v>
      </c>
      <c r="BX10645" t="s">
        <v>170</v>
      </c>
      <c r="BZ10645" t="s">
        <v>44599</v>
      </c>
      <c r="CE10645" t="s">
        <v>39251</v>
      </c>
      <c r="CF10645" t="s">
        <v>170</v>
      </c>
      <c r="CH10645" t="s">
        <v>44599</v>
      </c>
      <c r="CJ10645" t="s">
        <v>103</v>
      </c>
      <c r="CK10645" t="s">
        <v>104</v>
      </c>
      <c r="CL10645" t="s">
        <v>51205</v>
      </c>
    </row>
    <row r="10646" spans="2:90" x14ac:dyDescent="0.3">
      <c r="B10646" t="s">
        <v>54237</v>
      </c>
      <c r="C10646">
        <v>27017016860.099998</v>
      </c>
      <c r="D10646" t="s">
        <v>55837</v>
      </c>
      <c r="E10646">
        <v>27017016860.099998</v>
      </c>
      <c r="F10646">
        <v>27017016860.099998</v>
      </c>
      <c r="G10646" s="4">
        <v>44356</v>
      </c>
      <c r="H10646">
        <v>2021</v>
      </c>
      <c r="I10646" s="4">
        <v>44356</v>
      </c>
      <c r="J10646">
        <v>2021</v>
      </c>
      <c r="M10646">
        <v>20</v>
      </c>
      <c r="N10646" t="s">
        <v>55834</v>
      </c>
      <c r="O10646">
        <v>2001</v>
      </c>
      <c r="P10646" t="s">
        <v>55835</v>
      </c>
      <c r="Q10646">
        <v>203405</v>
      </c>
      <c r="R10646" t="s">
        <v>55836</v>
      </c>
      <c r="S10646">
        <v>20</v>
      </c>
      <c r="T10646" t="s">
        <v>55834</v>
      </c>
      <c r="U10646">
        <v>2001</v>
      </c>
      <c r="V10646" t="s">
        <v>55835</v>
      </c>
      <c r="W10646">
        <v>203405</v>
      </c>
      <c r="X10646" t="s">
        <v>55836</v>
      </c>
      <c r="Y10646" t="s">
        <v>55838</v>
      </c>
      <c r="Z10646" t="s">
        <v>55839</v>
      </c>
      <c r="AA10646" t="s">
        <v>102</v>
      </c>
      <c r="AB10646" t="s">
        <v>55863</v>
      </c>
      <c r="AC10646" t="s">
        <v>58627</v>
      </c>
      <c r="AD10646">
        <v>71549000</v>
      </c>
      <c r="AE10646" t="s">
        <v>55174</v>
      </c>
      <c r="AG10646" t="s">
        <v>58628</v>
      </c>
      <c r="AH10646">
        <v>71549000</v>
      </c>
      <c r="AI10646" t="s">
        <v>58629</v>
      </c>
      <c r="AJ10646" t="s">
        <v>103</v>
      </c>
      <c r="AK10646" t="s">
        <v>104</v>
      </c>
      <c r="AL10646" t="s">
        <v>58630</v>
      </c>
      <c r="AM10646" t="s">
        <v>39054</v>
      </c>
      <c r="AN10646" t="s">
        <v>39054</v>
      </c>
      <c r="AO10646" t="s">
        <v>170</v>
      </c>
      <c r="AP10646" t="s">
        <v>55872</v>
      </c>
      <c r="AQ10646">
        <v>95814</v>
      </c>
      <c r="AR10646">
        <v>6</v>
      </c>
      <c r="AU10646" t="s">
        <v>108</v>
      </c>
      <c r="AX10646" t="s">
        <v>55872</v>
      </c>
      <c r="AZ10646">
        <v>90</v>
      </c>
      <c r="BA10646" t="s">
        <v>103</v>
      </c>
      <c r="BB10646" t="s">
        <v>104</v>
      </c>
      <c r="BC10646" t="s">
        <v>56055</v>
      </c>
      <c r="BD10646" t="s">
        <v>55848</v>
      </c>
      <c r="BE10646" t="s">
        <v>53510</v>
      </c>
      <c r="BF10646" t="s">
        <v>25227</v>
      </c>
      <c r="BI10646" s="6" t="s">
        <v>34656</v>
      </c>
      <c r="BJ10646">
        <v>103530</v>
      </c>
      <c r="BK10646" s="2">
        <v>44568</v>
      </c>
      <c r="BL10646">
        <v>2022</v>
      </c>
      <c r="BM10646" t="s">
        <v>13829</v>
      </c>
      <c r="BO10646" t="s">
        <v>9049</v>
      </c>
      <c r="BT10646" t="s">
        <v>103</v>
      </c>
      <c r="BU10646" t="s">
        <v>104</v>
      </c>
      <c r="BW10646" t="s">
        <v>39238</v>
      </c>
      <c r="BX10646" t="s">
        <v>170</v>
      </c>
      <c r="BZ10646" t="s">
        <v>44600</v>
      </c>
      <c r="CE10646" t="s">
        <v>39238</v>
      </c>
      <c r="CF10646" t="s">
        <v>170</v>
      </c>
      <c r="CH10646" t="s">
        <v>44600</v>
      </c>
      <c r="CJ10646" t="s">
        <v>103</v>
      </c>
      <c r="CK10646" t="s">
        <v>104</v>
      </c>
      <c r="CL10646" t="s">
        <v>51199</v>
      </c>
    </row>
    <row r="10647" spans="2:90" x14ac:dyDescent="0.3">
      <c r="B10647" t="s">
        <v>54237</v>
      </c>
      <c r="C10647">
        <v>27017016860.099998</v>
      </c>
      <c r="D10647" t="s">
        <v>55837</v>
      </c>
      <c r="E10647">
        <v>27017016860.099998</v>
      </c>
      <c r="F10647">
        <v>27017016860.099998</v>
      </c>
      <c r="G10647" s="4">
        <v>44356</v>
      </c>
      <c r="H10647">
        <v>2021</v>
      </c>
      <c r="I10647" s="4">
        <v>44356</v>
      </c>
      <c r="J10647">
        <v>2021</v>
      </c>
      <c r="M10647">
        <v>20</v>
      </c>
      <c r="N10647" t="s">
        <v>55834</v>
      </c>
      <c r="O10647">
        <v>2001</v>
      </c>
      <c r="P10647" t="s">
        <v>55835</v>
      </c>
      <c r="Q10647">
        <v>203405</v>
      </c>
      <c r="R10647" t="s">
        <v>55836</v>
      </c>
      <c r="S10647">
        <v>20</v>
      </c>
      <c r="T10647" t="s">
        <v>55834</v>
      </c>
      <c r="U10647">
        <v>2001</v>
      </c>
      <c r="V10647" t="s">
        <v>55835</v>
      </c>
      <c r="W10647">
        <v>203405</v>
      </c>
      <c r="X10647" t="s">
        <v>55836</v>
      </c>
      <c r="Y10647" t="s">
        <v>55838</v>
      </c>
      <c r="Z10647" t="s">
        <v>55839</v>
      </c>
      <c r="AA10647" t="s">
        <v>102</v>
      </c>
      <c r="AB10647" t="s">
        <v>55863</v>
      </c>
      <c r="AC10647" t="s">
        <v>58627</v>
      </c>
      <c r="AD10647">
        <v>71549000</v>
      </c>
      <c r="AE10647" t="s">
        <v>55174</v>
      </c>
      <c r="AG10647" t="s">
        <v>58628</v>
      </c>
      <c r="AH10647">
        <v>71549000</v>
      </c>
      <c r="AI10647" t="s">
        <v>58629</v>
      </c>
      <c r="AJ10647" t="s">
        <v>103</v>
      </c>
      <c r="AK10647" t="s">
        <v>104</v>
      </c>
      <c r="AL10647" t="s">
        <v>58630</v>
      </c>
      <c r="AM10647" t="s">
        <v>39054</v>
      </c>
      <c r="AN10647" t="s">
        <v>39054</v>
      </c>
      <c r="AO10647" t="s">
        <v>170</v>
      </c>
      <c r="AP10647" t="s">
        <v>55872</v>
      </c>
      <c r="AQ10647">
        <v>95814</v>
      </c>
      <c r="AR10647">
        <v>6</v>
      </c>
      <c r="AU10647" t="s">
        <v>108</v>
      </c>
      <c r="AX10647" t="s">
        <v>55872</v>
      </c>
      <c r="AZ10647">
        <v>90</v>
      </c>
      <c r="BA10647" t="s">
        <v>103</v>
      </c>
      <c r="BB10647" t="s">
        <v>104</v>
      </c>
      <c r="BC10647" t="s">
        <v>56055</v>
      </c>
      <c r="BD10647" t="s">
        <v>55848</v>
      </c>
      <c r="BE10647" t="s">
        <v>53510</v>
      </c>
      <c r="BF10647" t="s">
        <v>25228</v>
      </c>
      <c r="BI10647" s="6" t="s">
        <v>34657</v>
      </c>
      <c r="BJ10647">
        <v>213873</v>
      </c>
      <c r="BK10647" s="2">
        <v>44638</v>
      </c>
      <c r="BL10647">
        <v>2022</v>
      </c>
      <c r="BM10647" t="s">
        <v>13850</v>
      </c>
      <c r="BO10647" t="s">
        <v>9067</v>
      </c>
      <c r="BT10647" t="s">
        <v>103</v>
      </c>
      <c r="BU10647" t="s">
        <v>104</v>
      </c>
      <c r="BW10647" t="s">
        <v>3108</v>
      </c>
      <c r="BX10647" t="s">
        <v>170</v>
      </c>
      <c r="BZ10647" t="s">
        <v>44601</v>
      </c>
      <c r="CE10647" t="s">
        <v>3108</v>
      </c>
      <c r="CF10647" t="s">
        <v>170</v>
      </c>
      <c r="CH10647" t="s">
        <v>44601</v>
      </c>
      <c r="CJ10647" t="s">
        <v>103</v>
      </c>
      <c r="CK10647" t="s">
        <v>104</v>
      </c>
      <c r="CL10647" t="s">
        <v>51205</v>
      </c>
    </row>
    <row r="10648" spans="2:90" x14ac:dyDescent="0.3">
      <c r="B10648" t="s">
        <v>54237</v>
      </c>
      <c r="C10648">
        <v>27017016860.099998</v>
      </c>
      <c r="D10648" t="s">
        <v>55837</v>
      </c>
      <c r="E10648">
        <v>27017016860.099998</v>
      </c>
      <c r="F10648">
        <v>27017016860.099998</v>
      </c>
      <c r="G10648" s="4">
        <v>44356</v>
      </c>
      <c r="H10648">
        <v>2021</v>
      </c>
      <c r="I10648" s="4">
        <v>44356</v>
      </c>
      <c r="J10648">
        <v>2021</v>
      </c>
      <c r="M10648">
        <v>20</v>
      </c>
      <c r="N10648" t="s">
        <v>55834</v>
      </c>
      <c r="O10648">
        <v>2001</v>
      </c>
      <c r="P10648" t="s">
        <v>55835</v>
      </c>
      <c r="Q10648">
        <v>203405</v>
      </c>
      <c r="R10648" t="s">
        <v>55836</v>
      </c>
      <c r="S10648">
        <v>20</v>
      </c>
      <c r="T10648" t="s">
        <v>55834</v>
      </c>
      <c r="U10648">
        <v>2001</v>
      </c>
      <c r="V10648" t="s">
        <v>55835</v>
      </c>
      <c r="W10648">
        <v>203405</v>
      </c>
      <c r="X10648" t="s">
        <v>55836</v>
      </c>
      <c r="Y10648" t="s">
        <v>55838</v>
      </c>
      <c r="Z10648" t="s">
        <v>55839</v>
      </c>
      <c r="AA10648" t="s">
        <v>102</v>
      </c>
      <c r="AB10648" t="s">
        <v>55863</v>
      </c>
      <c r="AC10648" t="s">
        <v>58627</v>
      </c>
      <c r="AD10648">
        <v>71549000</v>
      </c>
      <c r="AE10648" t="s">
        <v>55174</v>
      </c>
      <c r="AG10648" t="s">
        <v>58628</v>
      </c>
      <c r="AH10648">
        <v>71549000</v>
      </c>
      <c r="AI10648" t="s">
        <v>58629</v>
      </c>
      <c r="AJ10648" t="s">
        <v>103</v>
      </c>
      <c r="AK10648" t="s">
        <v>104</v>
      </c>
      <c r="AL10648" t="s">
        <v>58630</v>
      </c>
      <c r="AM10648" t="s">
        <v>39054</v>
      </c>
      <c r="AN10648" t="s">
        <v>39054</v>
      </c>
      <c r="AO10648" t="s">
        <v>170</v>
      </c>
      <c r="AP10648" t="s">
        <v>55872</v>
      </c>
      <c r="AQ10648">
        <v>95814</v>
      </c>
      <c r="AR10648">
        <v>6</v>
      </c>
      <c r="AU10648" t="s">
        <v>108</v>
      </c>
      <c r="AX10648" t="s">
        <v>55872</v>
      </c>
      <c r="AZ10648">
        <v>90</v>
      </c>
      <c r="BA10648" t="s">
        <v>103</v>
      </c>
      <c r="BB10648" t="s">
        <v>104</v>
      </c>
      <c r="BC10648" t="s">
        <v>56055</v>
      </c>
      <c r="BD10648" t="s">
        <v>55848</v>
      </c>
      <c r="BE10648" t="s">
        <v>53510</v>
      </c>
      <c r="BF10648" t="s">
        <v>25229</v>
      </c>
      <c r="BI10648" s="6" t="s">
        <v>34658</v>
      </c>
      <c r="BJ10648">
        <v>225281</v>
      </c>
      <c r="BK10648" s="2">
        <v>44575</v>
      </c>
      <c r="BL10648">
        <v>2022</v>
      </c>
      <c r="BM10648" t="s">
        <v>13851</v>
      </c>
      <c r="BO10648" t="s">
        <v>9068</v>
      </c>
      <c r="BT10648" t="s">
        <v>103</v>
      </c>
      <c r="BU10648" t="s">
        <v>104</v>
      </c>
      <c r="BW10648" t="s">
        <v>39057</v>
      </c>
      <c r="BX10648" t="s">
        <v>170</v>
      </c>
      <c r="BZ10648" t="s">
        <v>41890</v>
      </c>
      <c r="CE10648" t="s">
        <v>39057</v>
      </c>
      <c r="CF10648" t="s">
        <v>170</v>
      </c>
      <c r="CH10648" t="s">
        <v>41890</v>
      </c>
      <c r="CJ10648" t="s">
        <v>103</v>
      </c>
      <c r="CK10648" t="s">
        <v>104</v>
      </c>
      <c r="CL10648" t="s">
        <v>51205</v>
      </c>
    </row>
    <row r="10649" spans="2:90" x14ac:dyDescent="0.3">
      <c r="B10649" t="s">
        <v>54237</v>
      </c>
      <c r="C10649">
        <v>27017016860.099998</v>
      </c>
      <c r="D10649" t="s">
        <v>55837</v>
      </c>
      <c r="E10649">
        <v>27017016860.099998</v>
      </c>
      <c r="F10649">
        <v>27017016860.099998</v>
      </c>
      <c r="G10649" s="4">
        <v>44356</v>
      </c>
      <c r="H10649">
        <v>2021</v>
      </c>
      <c r="I10649" s="4">
        <v>44356</v>
      </c>
      <c r="J10649">
        <v>2021</v>
      </c>
      <c r="M10649">
        <v>20</v>
      </c>
      <c r="N10649" t="s">
        <v>55834</v>
      </c>
      <c r="O10649">
        <v>2001</v>
      </c>
      <c r="P10649" t="s">
        <v>55835</v>
      </c>
      <c r="Q10649">
        <v>203405</v>
      </c>
      <c r="R10649" t="s">
        <v>55836</v>
      </c>
      <c r="S10649">
        <v>20</v>
      </c>
      <c r="T10649" t="s">
        <v>55834</v>
      </c>
      <c r="U10649">
        <v>2001</v>
      </c>
      <c r="V10649" t="s">
        <v>55835</v>
      </c>
      <c r="W10649">
        <v>203405</v>
      </c>
      <c r="X10649" t="s">
        <v>55836</v>
      </c>
      <c r="Y10649" t="s">
        <v>55838</v>
      </c>
      <c r="Z10649" t="s">
        <v>55839</v>
      </c>
      <c r="AA10649" t="s">
        <v>102</v>
      </c>
      <c r="AB10649" t="s">
        <v>55863</v>
      </c>
      <c r="AC10649" t="s">
        <v>58627</v>
      </c>
      <c r="AD10649">
        <v>71549000</v>
      </c>
      <c r="AE10649" t="s">
        <v>55174</v>
      </c>
      <c r="AG10649" t="s">
        <v>58628</v>
      </c>
      <c r="AH10649">
        <v>71549000</v>
      </c>
      <c r="AI10649" t="s">
        <v>58629</v>
      </c>
      <c r="AJ10649" t="s">
        <v>103</v>
      </c>
      <c r="AK10649" t="s">
        <v>104</v>
      </c>
      <c r="AL10649" t="s">
        <v>58630</v>
      </c>
      <c r="AM10649" t="s">
        <v>39054</v>
      </c>
      <c r="AN10649" t="s">
        <v>39054</v>
      </c>
      <c r="AO10649" t="s">
        <v>170</v>
      </c>
      <c r="AP10649" t="s">
        <v>55872</v>
      </c>
      <c r="AQ10649">
        <v>95814</v>
      </c>
      <c r="AR10649">
        <v>6</v>
      </c>
      <c r="AU10649" t="s">
        <v>108</v>
      </c>
      <c r="AX10649" t="s">
        <v>55872</v>
      </c>
      <c r="AZ10649">
        <v>90</v>
      </c>
      <c r="BA10649" t="s">
        <v>103</v>
      </c>
      <c r="BB10649" t="s">
        <v>104</v>
      </c>
      <c r="BC10649" t="s">
        <v>56055</v>
      </c>
      <c r="BD10649" t="s">
        <v>55848</v>
      </c>
      <c r="BE10649" t="s">
        <v>53510</v>
      </c>
      <c r="BF10649" t="s">
        <v>25230</v>
      </c>
      <c r="BI10649" s="6" t="s">
        <v>34659</v>
      </c>
      <c r="BJ10649">
        <v>203021</v>
      </c>
      <c r="BK10649" s="2">
        <v>44589</v>
      </c>
      <c r="BL10649">
        <v>2022</v>
      </c>
      <c r="BM10649" t="s">
        <v>13852</v>
      </c>
      <c r="BO10649" t="s">
        <v>9069</v>
      </c>
      <c r="BT10649" t="s">
        <v>103</v>
      </c>
      <c r="BU10649" t="s">
        <v>104</v>
      </c>
      <c r="BW10649" t="s">
        <v>39252</v>
      </c>
      <c r="BX10649" t="s">
        <v>170</v>
      </c>
      <c r="BZ10649" t="s">
        <v>44602</v>
      </c>
      <c r="CE10649" t="s">
        <v>39252</v>
      </c>
      <c r="CF10649" t="s">
        <v>170</v>
      </c>
      <c r="CH10649" t="s">
        <v>44602</v>
      </c>
      <c r="CJ10649" t="s">
        <v>103</v>
      </c>
      <c r="CK10649" t="s">
        <v>104</v>
      </c>
      <c r="CL10649" t="s">
        <v>51205</v>
      </c>
    </row>
    <row r="10650" spans="2:90" x14ac:dyDescent="0.3">
      <c r="B10650" t="s">
        <v>54237</v>
      </c>
      <c r="C10650">
        <v>27017016860.099998</v>
      </c>
      <c r="D10650" t="s">
        <v>55837</v>
      </c>
      <c r="E10650">
        <v>27017016860.099998</v>
      </c>
      <c r="F10650">
        <v>27017016860.099998</v>
      </c>
      <c r="G10650" s="4">
        <v>44356</v>
      </c>
      <c r="H10650">
        <v>2021</v>
      </c>
      <c r="I10650" s="4">
        <v>44356</v>
      </c>
      <c r="J10650">
        <v>2021</v>
      </c>
      <c r="M10650">
        <v>20</v>
      </c>
      <c r="N10650" t="s">
        <v>55834</v>
      </c>
      <c r="O10650">
        <v>2001</v>
      </c>
      <c r="P10650" t="s">
        <v>55835</v>
      </c>
      <c r="Q10650">
        <v>203405</v>
      </c>
      <c r="R10650" t="s">
        <v>55836</v>
      </c>
      <c r="S10650">
        <v>20</v>
      </c>
      <c r="T10650" t="s">
        <v>55834</v>
      </c>
      <c r="U10650">
        <v>2001</v>
      </c>
      <c r="V10650" t="s">
        <v>55835</v>
      </c>
      <c r="W10650">
        <v>203405</v>
      </c>
      <c r="X10650" t="s">
        <v>55836</v>
      </c>
      <c r="Y10650" t="s">
        <v>55838</v>
      </c>
      <c r="Z10650" t="s">
        <v>55839</v>
      </c>
      <c r="AA10650" t="s">
        <v>102</v>
      </c>
      <c r="AB10650" t="s">
        <v>55863</v>
      </c>
      <c r="AC10650" t="s">
        <v>58627</v>
      </c>
      <c r="AD10650">
        <v>71549000</v>
      </c>
      <c r="AE10650" t="s">
        <v>55174</v>
      </c>
      <c r="AG10650" t="s">
        <v>58628</v>
      </c>
      <c r="AH10650">
        <v>71549000</v>
      </c>
      <c r="AI10650" t="s">
        <v>58629</v>
      </c>
      <c r="AJ10650" t="s">
        <v>103</v>
      </c>
      <c r="AK10650" t="s">
        <v>104</v>
      </c>
      <c r="AL10650" t="s">
        <v>58630</v>
      </c>
      <c r="AM10650" t="s">
        <v>39054</v>
      </c>
      <c r="AN10650" t="s">
        <v>39054</v>
      </c>
      <c r="AO10650" t="s">
        <v>170</v>
      </c>
      <c r="AP10650" t="s">
        <v>55872</v>
      </c>
      <c r="AQ10650">
        <v>95814</v>
      </c>
      <c r="AR10650">
        <v>6</v>
      </c>
      <c r="AU10650" t="s">
        <v>108</v>
      </c>
      <c r="AX10650" t="s">
        <v>55872</v>
      </c>
      <c r="AZ10650">
        <v>90</v>
      </c>
      <c r="BA10650" t="s">
        <v>103</v>
      </c>
      <c r="BB10650" t="s">
        <v>104</v>
      </c>
      <c r="BC10650" t="s">
        <v>56055</v>
      </c>
      <c r="BD10650" t="s">
        <v>55848</v>
      </c>
      <c r="BE10650" t="s">
        <v>53510</v>
      </c>
      <c r="BF10650" t="s">
        <v>25231</v>
      </c>
      <c r="BI10650" s="6" t="s">
        <v>34660</v>
      </c>
      <c r="BJ10650">
        <v>196037</v>
      </c>
      <c r="BK10650" s="2">
        <v>44587</v>
      </c>
      <c r="BL10650">
        <v>2022</v>
      </c>
      <c r="BM10650" t="s">
        <v>13853</v>
      </c>
      <c r="BO10650" t="s">
        <v>9070</v>
      </c>
      <c r="BT10650" t="s">
        <v>103</v>
      </c>
      <c r="BU10650" t="s">
        <v>104</v>
      </c>
      <c r="BW10650" t="s">
        <v>39253</v>
      </c>
      <c r="BX10650" t="s">
        <v>170</v>
      </c>
      <c r="BZ10650" t="s">
        <v>44603</v>
      </c>
      <c r="CE10650" t="s">
        <v>39253</v>
      </c>
      <c r="CF10650" t="s">
        <v>170</v>
      </c>
      <c r="CH10650" t="s">
        <v>44603</v>
      </c>
      <c r="CJ10650" t="s">
        <v>103</v>
      </c>
      <c r="CK10650" t="s">
        <v>104</v>
      </c>
      <c r="CL10650" t="s">
        <v>51205</v>
      </c>
    </row>
    <row r="10651" spans="2:90" x14ac:dyDescent="0.3">
      <c r="B10651" t="s">
        <v>54237</v>
      </c>
      <c r="C10651">
        <v>27017016860.099998</v>
      </c>
      <c r="D10651" t="s">
        <v>55837</v>
      </c>
      <c r="E10651">
        <v>27017016860.099998</v>
      </c>
      <c r="F10651">
        <v>27017016860.099998</v>
      </c>
      <c r="G10651" s="4">
        <v>44356</v>
      </c>
      <c r="H10651">
        <v>2021</v>
      </c>
      <c r="I10651" s="4">
        <v>44356</v>
      </c>
      <c r="J10651">
        <v>2021</v>
      </c>
      <c r="M10651">
        <v>20</v>
      </c>
      <c r="N10651" t="s">
        <v>55834</v>
      </c>
      <c r="O10651">
        <v>2001</v>
      </c>
      <c r="P10651" t="s">
        <v>55835</v>
      </c>
      <c r="Q10651">
        <v>203405</v>
      </c>
      <c r="R10651" t="s">
        <v>55836</v>
      </c>
      <c r="S10651">
        <v>20</v>
      </c>
      <c r="T10651" t="s">
        <v>55834</v>
      </c>
      <c r="U10651">
        <v>2001</v>
      </c>
      <c r="V10651" t="s">
        <v>55835</v>
      </c>
      <c r="W10651">
        <v>203405</v>
      </c>
      <c r="X10651" t="s">
        <v>55836</v>
      </c>
      <c r="Y10651" t="s">
        <v>55838</v>
      </c>
      <c r="Z10651" t="s">
        <v>55839</v>
      </c>
      <c r="AA10651" t="s">
        <v>102</v>
      </c>
      <c r="AB10651" t="s">
        <v>55863</v>
      </c>
      <c r="AC10651" t="s">
        <v>58627</v>
      </c>
      <c r="AD10651">
        <v>71549000</v>
      </c>
      <c r="AE10651" t="s">
        <v>55174</v>
      </c>
      <c r="AG10651" t="s">
        <v>58628</v>
      </c>
      <c r="AH10651">
        <v>71549000</v>
      </c>
      <c r="AI10651" t="s">
        <v>58629</v>
      </c>
      <c r="AJ10651" t="s">
        <v>103</v>
      </c>
      <c r="AK10651" t="s">
        <v>104</v>
      </c>
      <c r="AL10651" t="s">
        <v>58630</v>
      </c>
      <c r="AM10651" t="s">
        <v>39054</v>
      </c>
      <c r="AN10651" t="s">
        <v>39054</v>
      </c>
      <c r="AO10651" t="s">
        <v>170</v>
      </c>
      <c r="AP10651" t="s">
        <v>55872</v>
      </c>
      <c r="AQ10651">
        <v>95814</v>
      </c>
      <c r="AR10651">
        <v>6</v>
      </c>
      <c r="AU10651" t="s">
        <v>108</v>
      </c>
      <c r="AX10651" t="s">
        <v>55872</v>
      </c>
      <c r="AZ10651">
        <v>90</v>
      </c>
      <c r="BA10651" t="s">
        <v>103</v>
      </c>
      <c r="BB10651" t="s">
        <v>104</v>
      </c>
      <c r="BC10651" t="s">
        <v>56055</v>
      </c>
      <c r="BD10651" t="s">
        <v>55848</v>
      </c>
      <c r="BE10651" t="s">
        <v>53510</v>
      </c>
      <c r="BF10651" t="s">
        <v>25232</v>
      </c>
      <c r="BI10651" s="6" t="s">
        <v>34661</v>
      </c>
      <c r="BJ10651">
        <v>171966</v>
      </c>
      <c r="BK10651" s="2">
        <v>44565</v>
      </c>
      <c r="BL10651">
        <v>2022</v>
      </c>
      <c r="BM10651" t="s">
        <v>13854</v>
      </c>
      <c r="BO10651" t="s">
        <v>9071</v>
      </c>
      <c r="BT10651" t="s">
        <v>103</v>
      </c>
      <c r="BU10651" t="s">
        <v>104</v>
      </c>
      <c r="BW10651" t="s">
        <v>39254</v>
      </c>
      <c r="BX10651" t="s">
        <v>170</v>
      </c>
      <c r="BZ10651" t="s">
        <v>44604</v>
      </c>
      <c r="CE10651" t="s">
        <v>39254</v>
      </c>
      <c r="CF10651" t="s">
        <v>170</v>
      </c>
      <c r="CH10651" t="s">
        <v>44604</v>
      </c>
      <c r="CJ10651" t="s">
        <v>103</v>
      </c>
      <c r="CK10651" t="s">
        <v>104</v>
      </c>
      <c r="CL10651" t="s">
        <v>51205</v>
      </c>
    </row>
    <row r="10652" spans="2:90" x14ac:dyDescent="0.3">
      <c r="B10652" t="s">
        <v>54237</v>
      </c>
      <c r="C10652">
        <v>27017016860.099998</v>
      </c>
      <c r="D10652" t="s">
        <v>55837</v>
      </c>
      <c r="E10652">
        <v>27017016860.099998</v>
      </c>
      <c r="F10652">
        <v>27017016860.099998</v>
      </c>
      <c r="G10652" s="4">
        <v>44356</v>
      </c>
      <c r="H10652">
        <v>2021</v>
      </c>
      <c r="I10652" s="4">
        <v>44356</v>
      </c>
      <c r="J10652">
        <v>2021</v>
      </c>
      <c r="M10652">
        <v>20</v>
      </c>
      <c r="N10652" t="s">
        <v>55834</v>
      </c>
      <c r="O10652">
        <v>2001</v>
      </c>
      <c r="P10652" t="s">
        <v>55835</v>
      </c>
      <c r="Q10652">
        <v>203405</v>
      </c>
      <c r="R10652" t="s">
        <v>55836</v>
      </c>
      <c r="S10652">
        <v>20</v>
      </c>
      <c r="T10652" t="s">
        <v>55834</v>
      </c>
      <c r="U10652">
        <v>2001</v>
      </c>
      <c r="V10652" t="s">
        <v>55835</v>
      </c>
      <c r="W10652">
        <v>203405</v>
      </c>
      <c r="X10652" t="s">
        <v>55836</v>
      </c>
      <c r="Y10652" t="s">
        <v>55838</v>
      </c>
      <c r="Z10652" t="s">
        <v>55839</v>
      </c>
      <c r="AA10652" t="s">
        <v>102</v>
      </c>
      <c r="AB10652" t="s">
        <v>55863</v>
      </c>
      <c r="AC10652" t="s">
        <v>58627</v>
      </c>
      <c r="AD10652">
        <v>71549000</v>
      </c>
      <c r="AE10652" t="s">
        <v>55174</v>
      </c>
      <c r="AG10652" t="s">
        <v>58628</v>
      </c>
      <c r="AH10652">
        <v>71549000</v>
      </c>
      <c r="AI10652" t="s">
        <v>58629</v>
      </c>
      <c r="AJ10652" t="s">
        <v>103</v>
      </c>
      <c r="AK10652" t="s">
        <v>104</v>
      </c>
      <c r="AL10652" t="s">
        <v>58630</v>
      </c>
      <c r="AM10652" t="s">
        <v>39054</v>
      </c>
      <c r="AN10652" t="s">
        <v>39054</v>
      </c>
      <c r="AO10652" t="s">
        <v>170</v>
      </c>
      <c r="AP10652" t="s">
        <v>55872</v>
      </c>
      <c r="AQ10652">
        <v>95814</v>
      </c>
      <c r="AR10652">
        <v>6</v>
      </c>
      <c r="AU10652" t="s">
        <v>108</v>
      </c>
      <c r="AX10652" t="s">
        <v>55872</v>
      </c>
      <c r="AZ10652">
        <v>90</v>
      </c>
      <c r="BA10652" t="s">
        <v>103</v>
      </c>
      <c r="BB10652" t="s">
        <v>104</v>
      </c>
      <c r="BC10652" t="s">
        <v>56055</v>
      </c>
      <c r="BD10652" t="s">
        <v>55848</v>
      </c>
      <c r="BE10652" t="s">
        <v>53510</v>
      </c>
      <c r="BF10652" t="s">
        <v>25233</v>
      </c>
      <c r="BI10652" s="6" t="s">
        <v>34662</v>
      </c>
      <c r="BJ10652">
        <v>163579</v>
      </c>
      <c r="BK10652" s="2">
        <v>44571</v>
      </c>
      <c r="BL10652">
        <v>2022</v>
      </c>
      <c r="BM10652" t="s">
        <v>13855</v>
      </c>
      <c r="BO10652" t="s">
        <v>9072</v>
      </c>
      <c r="BT10652" t="s">
        <v>103</v>
      </c>
      <c r="BU10652" t="s">
        <v>104</v>
      </c>
      <c r="BW10652" t="s">
        <v>39255</v>
      </c>
      <c r="BX10652" t="s">
        <v>170</v>
      </c>
      <c r="BZ10652" t="s">
        <v>44605</v>
      </c>
      <c r="CE10652" t="s">
        <v>39255</v>
      </c>
      <c r="CF10652" t="s">
        <v>170</v>
      </c>
      <c r="CH10652" t="s">
        <v>44605</v>
      </c>
      <c r="CJ10652" t="s">
        <v>103</v>
      </c>
      <c r="CK10652" t="s">
        <v>104</v>
      </c>
      <c r="CL10652" t="s">
        <v>51205</v>
      </c>
    </row>
    <row r="10653" spans="2:90" x14ac:dyDescent="0.3">
      <c r="B10653" t="s">
        <v>54237</v>
      </c>
      <c r="C10653">
        <v>27017016860.099998</v>
      </c>
      <c r="D10653" t="s">
        <v>55837</v>
      </c>
      <c r="E10653">
        <v>27017016860.099998</v>
      </c>
      <c r="F10653">
        <v>27017016860.099998</v>
      </c>
      <c r="G10653" s="4">
        <v>44356</v>
      </c>
      <c r="H10653">
        <v>2021</v>
      </c>
      <c r="I10653" s="4">
        <v>44356</v>
      </c>
      <c r="J10653">
        <v>2021</v>
      </c>
      <c r="M10653">
        <v>20</v>
      </c>
      <c r="N10653" t="s">
        <v>55834</v>
      </c>
      <c r="O10653">
        <v>2001</v>
      </c>
      <c r="P10653" t="s">
        <v>55835</v>
      </c>
      <c r="Q10653">
        <v>203405</v>
      </c>
      <c r="R10653" t="s">
        <v>55836</v>
      </c>
      <c r="S10653">
        <v>20</v>
      </c>
      <c r="T10653" t="s">
        <v>55834</v>
      </c>
      <c r="U10653">
        <v>2001</v>
      </c>
      <c r="V10653" t="s">
        <v>55835</v>
      </c>
      <c r="W10653">
        <v>203405</v>
      </c>
      <c r="X10653" t="s">
        <v>55836</v>
      </c>
      <c r="Y10653" t="s">
        <v>55838</v>
      </c>
      <c r="Z10653" t="s">
        <v>55839</v>
      </c>
      <c r="AA10653" t="s">
        <v>102</v>
      </c>
      <c r="AB10653" t="s">
        <v>55863</v>
      </c>
      <c r="AC10653" t="s">
        <v>58627</v>
      </c>
      <c r="AD10653">
        <v>71549000</v>
      </c>
      <c r="AE10653" t="s">
        <v>55174</v>
      </c>
      <c r="AG10653" t="s">
        <v>58628</v>
      </c>
      <c r="AH10653">
        <v>71549000</v>
      </c>
      <c r="AI10653" t="s">
        <v>58629</v>
      </c>
      <c r="AJ10653" t="s">
        <v>103</v>
      </c>
      <c r="AK10653" t="s">
        <v>104</v>
      </c>
      <c r="AL10653" t="s">
        <v>58630</v>
      </c>
      <c r="AM10653" t="s">
        <v>39054</v>
      </c>
      <c r="AN10653" t="s">
        <v>39054</v>
      </c>
      <c r="AO10653" t="s">
        <v>170</v>
      </c>
      <c r="AP10653" t="s">
        <v>55872</v>
      </c>
      <c r="AQ10653">
        <v>95814</v>
      </c>
      <c r="AR10653">
        <v>6</v>
      </c>
      <c r="AU10653" t="s">
        <v>108</v>
      </c>
      <c r="AX10653" t="s">
        <v>55872</v>
      </c>
      <c r="AZ10653">
        <v>90</v>
      </c>
      <c r="BA10653" t="s">
        <v>103</v>
      </c>
      <c r="BB10653" t="s">
        <v>104</v>
      </c>
      <c r="BC10653" t="s">
        <v>56055</v>
      </c>
      <c r="BD10653" t="s">
        <v>55848</v>
      </c>
      <c r="BE10653" t="s">
        <v>53510</v>
      </c>
      <c r="BF10653" t="s">
        <v>25234</v>
      </c>
      <c r="BI10653" s="6" t="s">
        <v>34663</v>
      </c>
      <c r="BJ10653">
        <v>159450</v>
      </c>
      <c r="BK10653" s="2">
        <v>44582</v>
      </c>
      <c r="BL10653">
        <v>2022</v>
      </c>
      <c r="BM10653" t="s">
        <v>13856</v>
      </c>
      <c r="BO10653" t="s">
        <v>9073</v>
      </c>
      <c r="BT10653" t="s">
        <v>103</v>
      </c>
      <c r="BU10653" t="s">
        <v>104</v>
      </c>
      <c r="BW10653" t="s">
        <v>276</v>
      </c>
      <c r="BX10653" t="s">
        <v>170</v>
      </c>
      <c r="BZ10653" t="s">
        <v>44606</v>
      </c>
      <c r="CE10653" t="s">
        <v>276</v>
      </c>
      <c r="CF10653" t="s">
        <v>170</v>
      </c>
      <c r="CH10653" t="s">
        <v>44606</v>
      </c>
      <c r="CJ10653" t="s">
        <v>103</v>
      </c>
      <c r="CK10653" t="s">
        <v>104</v>
      </c>
      <c r="CL10653" t="s">
        <v>51205</v>
      </c>
    </row>
    <row r="10654" spans="2:90" x14ac:dyDescent="0.3">
      <c r="B10654" t="s">
        <v>54237</v>
      </c>
      <c r="C10654">
        <v>27017016860.099998</v>
      </c>
      <c r="D10654" t="s">
        <v>55837</v>
      </c>
      <c r="E10654">
        <v>27017016860.099998</v>
      </c>
      <c r="F10654">
        <v>27017016860.099998</v>
      </c>
      <c r="G10654" s="4">
        <v>44356</v>
      </c>
      <c r="H10654">
        <v>2021</v>
      </c>
      <c r="I10654" s="4">
        <v>44356</v>
      </c>
      <c r="J10654">
        <v>2021</v>
      </c>
      <c r="M10654">
        <v>20</v>
      </c>
      <c r="N10654" t="s">
        <v>55834</v>
      </c>
      <c r="O10654">
        <v>2001</v>
      </c>
      <c r="P10654" t="s">
        <v>55835</v>
      </c>
      <c r="Q10654">
        <v>203405</v>
      </c>
      <c r="R10654" t="s">
        <v>55836</v>
      </c>
      <c r="S10654">
        <v>20</v>
      </c>
      <c r="T10654" t="s">
        <v>55834</v>
      </c>
      <c r="U10654">
        <v>2001</v>
      </c>
      <c r="V10654" t="s">
        <v>55835</v>
      </c>
      <c r="W10654">
        <v>203405</v>
      </c>
      <c r="X10654" t="s">
        <v>55836</v>
      </c>
      <c r="Y10654" t="s">
        <v>55838</v>
      </c>
      <c r="Z10654" t="s">
        <v>55839</v>
      </c>
      <c r="AA10654" t="s">
        <v>102</v>
      </c>
      <c r="AB10654" t="s">
        <v>55863</v>
      </c>
      <c r="AC10654" t="s">
        <v>58627</v>
      </c>
      <c r="AD10654">
        <v>71549000</v>
      </c>
      <c r="AE10654" t="s">
        <v>55174</v>
      </c>
      <c r="AG10654" t="s">
        <v>58628</v>
      </c>
      <c r="AH10654">
        <v>71549000</v>
      </c>
      <c r="AI10654" t="s">
        <v>58629</v>
      </c>
      <c r="AJ10654" t="s">
        <v>103</v>
      </c>
      <c r="AK10654" t="s">
        <v>104</v>
      </c>
      <c r="AL10654" t="s">
        <v>58630</v>
      </c>
      <c r="AM10654" t="s">
        <v>39054</v>
      </c>
      <c r="AN10654" t="s">
        <v>39054</v>
      </c>
      <c r="AO10654" t="s">
        <v>170</v>
      </c>
      <c r="AP10654" t="s">
        <v>55872</v>
      </c>
      <c r="AQ10654">
        <v>95814</v>
      </c>
      <c r="AR10654">
        <v>6</v>
      </c>
      <c r="AU10654" t="s">
        <v>108</v>
      </c>
      <c r="AX10654" t="s">
        <v>55872</v>
      </c>
      <c r="AZ10654">
        <v>90</v>
      </c>
      <c r="BA10654" t="s">
        <v>103</v>
      </c>
      <c r="BB10654" t="s">
        <v>104</v>
      </c>
      <c r="BC10654" t="s">
        <v>56055</v>
      </c>
      <c r="BD10654" t="s">
        <v>55848</v>
      </c>
      <c r="BE10654" t="s">
        <v>53510</v>
      </c>
      <c r="BF10654" t="s">
        <v>25235</v>
      </c>
      <c r="BI10654" s="6" t="s">
        <v>34664</v>
      </c>
      <c r="BJ10654">
        <v>159275</v>
      </c>
      <c r="BK10654" s="2">
        <v>44575</v>
      </c>
      <c r="BL10654">
        <v>2022</v>
      </c>
      <c r="BM10654" t="s">
        <v>13857</v>
      </c>
      <c r="BO10654" t="s">
        <v>9074</v>
      </c>
      <c r="BT10654" t="s">
        <v>103</v>
      </c>
      <c r="BU10654" t="s">
        <v>104</v>
      </c>
      <c r="BW10654" t="s">
        <v>39256</v>
      </c>
      <c r="BX10654" t="s">
        <v>170</v>
      </c>
      <c r="BZ10654" t="s">
        <v>44607</v>
      </c>
      <c r="CE10654" t="s">
        <v>39256</v>
      </c>
      <c r="CF10654" t="s">
        <v>170</v>
      </c>
      <c r="CH10654" t="s">
        <v>44607</v>
      </c>
      <c r="CJ10654" t="s">
        <v>103</v>
      </c>
      <c r="CK10654" t="s">
        <v>104</v>
      </c>
      <c r="CL10654" t="s">
        <v>51205</v>
      </c>
    </row>
    <row r="10655" spans="2:90" x14ac:dyDescent="0.3">
      <c r="B10655" t="s">
        <v>54237</v>
      </c>
      <c r="C10655">
        <v>27017016860.099998</v>
      </c>
      <c r="D10655" t="s">
        <v>55837</v>
      </c>
      <c r="E10655">
        <v>27017016860.099998</v>
      </c>
      <c r="F10655">
        <v>27017016860.099998</v>
      </c>
      <c r="G10655" s="4">
        <v>44356</v>
      </c>
      <c r="H10655">
        <v>2021</v>
      </c>
      <c r="I10655" s="4">
        <v>44356</v>
      </c>
      <c r="J10655">
        <v>2021</v>
      </c>
      <c r="M10655">
        <v>20</v>
      </c>
      <c r="N10655" t="s">
        <v>55834</v>
      </c>
      <c r="O10655">
        <v>2001</v>
      </c>
      <c r="P10655" t="s">
        <v>55835</v>
      </c>
      <c r="Q10655">
        <v>203405</v>
      </c>
      <c r="R10655" t="s">
        <v>55836</v>
      </c>
      <c r="S10655">
        <v>20</v>
      </c>
      <c r="T10655" t="s">
        <v>55834</v>
      </c>
      <c r="U10655">
        <v>2001</v>
      </c>
      <c r="V10655" t="s">
        <v>55835</v>
      </c>
      <c r="W10655">
        <v>203405</v>
      </c>
      <c r="X10655" t="s">
        <v>55836</v>
      </c>
      <c r="Y10655" t="s">
        <v>55838</v>
      </c>
      <c r="Z10655" t="s">
        <v>55839</v>
      </c>
      <c r="AA10655" t="s">
        <v>102</v>
      </c>
      <c r="AB10655" t="s">
        <v>55863</v>
      </c>
      <c r="AC10655" t="s">
        <v>58627</v>
      </c>
      <c r="AD10655">
        <v>71549000</v>
      </c>
      <c r="AE10655" t="s">
        <v>55174</v>
      </c>
      <c r="AG10655" t="s">
        <v>58628</v>
      </c>
      <c r="AH10655">
        <v>71549000</v>
      </c>
      <c r="AI10655" t="s">
        <v>58629</v>
      </c>
      <c r="AJ10655" t="s">
        <v>103</v>
      </c>
      <c r="AK10655" t="s">
        <v>104</v>
      </c>
      <c r="AL10655" t="s">
        <v>58630</v>
      </c>
      <c r="AM10655" t="s">
        <v>39054</v>
      </c>
      <c r="AN10655" t="s">
        <v>39054</v>
      </c>
      <c r="AO10655" t="s">
        <v>170</v>
      </c>
      <c r="AP10655" t="s">
        <v>55872</v>
      </c>
      <c r="AQ10655">
        <v>95814</v>
      </c>
      <c r="AR10655">
        <v>6</v>
      </c>
      <c r="AU10655" t="s">
        <v>108</v>
      </c>
      <c r="AX10655" t="s">
        <v>55872</v>
      </c>
      <c r="AZ10655">
        <v>90</v>
      </c>
      <c r="BA10655" t="s">
        <v>103</v>
      </c>
      <c r="BB10655" t="s">
        <v>104</v>
      </c>
      <c r="BC10655" t="s">
        <v>56055</v>
      </c>
      <c r="BD10655" t="s">
        <v>55848</v>
      </c>
      <c r="BE10655" t="s">
        <v>53510</v>
      </c>
      <c r="BF10655" t="s">
        <v>25236</v>
      </c>
      <c r="BI10655" s="6" t="s">
        <v>34665</v>
      </c>
      <c r="BJ10655">
        <v>237901</v>
      </c>
      <c r="BK10655" s="2">
        <v>44582</v>
      </c>
      <c r="BL10655">
        <v>2022</v>
      </c>
      <c r="BM10655" t="s">
        <v>13858</v>
      </c>
      <c r="BO10655" t="s">
        <v>9075</v>
      </c>
      <c r="BT10655" t="s">
        <v>103</v>
      </c>
      <c r="BU10655" t="s">
        <v>104</v>
      </c>
      <c r="BW10655" t="s">
        <v>39257</v>
      </c>
      <c r="BX10655" t="s">
        <v>170</v>
      </c>
      <c r="BZ10655" t="s">
        <v>41677</v>
      </c>
      <c r="CE10655" t="s">
        <v>39257</v>
      </c>
      <c r="CF10655" t="s">
        <v>170</v>
      </c>
      <c r="CH10655" t="s">
        <v>41677</v>
      </c>
      <c r="CJ10655" t="s">
        <v>103</v>
      </c>
      <c r="CK10655" t="s">
        <v>104</v>
      </c>
      <c r="CL10655" t="s">
        <v>51205</v>
      </c>
    </row>
    <row r="10656" spans="2:90" x14ac:dyDescent="0.3">
      <c r="B10656" t="s">
        <v>54237</v>
      </c>
      <c r="C10656">
        <v>27017016860.099998</v>
      </c>
      <c r="D10656" t="s">
        <v>55837</v>
      </c>
      <c r="E10656">
        <v>27017016860.099998</v>
      </c>
      <c r="F10656">
        <v>27017016860.099998</v>
      </c>
      <c r="G10656" s="4">
        <v>44356</v>
      </c>
      <c r="H10656">
        <v>2021</v>
      </c>
      <c r="I10656" s="4">
        <v>44356</v>
      </c>
      <c r="J10656">
        <v>2021</v>
      </c>
      <c r="M10656">
        <v>20</v>
      </c>
      <c r="N10656" t="s">
        <v>55834</v>
      </c>
      <c r="O10656">
        <v>2001</v>
      </c>
      <c r="P10656" t="s">
        <v>55835</v>
      </c>
      <c r="Q10656">
        <v>203405</v>
      </c>
      <c r="R10656" t="s">
        <v>55836</v>
      </c>
      <c r="S10656">
        <v>20</v>
      </c>
      <c r="T10656" t="s">
        <v>55834</v>
      </c>
      <c r="U10656">
        <v>2001</v>
      </c>
      <c r="V10656" t="s">
        <v>55835</v>
      </c>
      <c r="W10656">
        <v>203405</v>
      </c>
      <c r="X10656" t="s">
        <v>55836</v>
      </c>
      <c r="Y10656" t="s">
        <v>55838</v>
      </c>
      <c r="Z10656" t="s">
        <v>55839</v>
      </c>
      <c r="AA10656" t="s">
        <v>102</v>
      </c>
      <c r="AB10656" t="s">
        <v>55863</v>
      </c>
      <c r="AC10656" t="s">
        <v>58627</v>
      </c>
      <c r="AD10656">
        <v>71549000</v>
      </c>
      <c r="AE10656" t="s">
        <v>55174</v>
      </c>
      <c r="AG10656" t="s">
        <v>58628</v>
      </c>
      <c r="AH10656">
        <v>71549000</v>
      </c>
      <c r="AI10656" t="s">
        <v>58629</v>
      </c>
      <c r="AJ10656" t="s">
        <v>103</v>
      </c>
      <c r="AK10656" t="s">
        <v>104</v>
      </c>
      <c r="AL10656" t="s">
        <v>58630</v>
      </c>
      <c r="AM10656" t="s">
        <v>39054</v>
      </c>
      <c r="AN10656" t="s">
        <v>39054</v>
      </c>
      <c r="AO10656" t="s">
        <v>170</v>
      </c>
      <c r="AP10656" t="s">
        <v>55872</v>
      </c>
      <c r="AQ10656">
        <v>95814</v>
      </c>
      <c r="AR10656">
        <v>6</v>
      </c>
      <c r="AU10656" t="s">
        <v>108</v>
      </c>
      <c r="AX10656" t="s">
        <v>55872</v>
      </c>
      <c r="AZ10656">
        <v>90</v>
      </c>
      <c r="BA10656" t="s">
        <v>103</v>
      </c>
      <c r="BB10656" t="s">
        <v>104</v>
      </c>
      <c r="BC10656" t="s">
        <v>56055</v>
      </c>
      <c r="BD10656" t="s">
        <v>55848</v>
      </c>
      <c r="BE10656" t="s">
        <v>53510</v>
      </c>
      <c r="BF10656" t="s">
        <v>25237</v>
      </c>
      <c r="BI10656" s="6" t="s">
        <v>34666</v>
      </c>
      <c r="BJ10656">
        <v>234564</v>
      </c>
      <c r="BK10656" s="2">
        <v>44573</v>
      </c>
      <c r="BL10656">
        <v>2022</v>
      </c>
      <c r="BM10656" t="s">
        <v>13815</v>
      </c>
      <c r="BN10656" t="s">
        <v>61178</v>
      </c>
      <c r="BO10656" t="s">
        <v>9009</v>
      </c>
      <c r="BT10656" t="s">
        <v>103</v>
      </c>
      <c r="BU10656" t="s">
        <v>104</v>
      </c>
      <c r="BW10656" t="s">
        <v>39258</v>
      </c>
      <c r="BX10656" t="s">
        <v>170</v>
      </c>
      <c r="BZ10656" t="s">
        <v>44608</v>
      </c>
      <c r="CE10656" t="s">
        <v>39258</v>
      </c>
      <c r="CF10656" t="s">
        <v>170</v>
      </c>
      <c r="CH10656" t="s">
        <v>44608</v>
      </c>
      <c r="CJ10656" t="s">
        <v>103</v>
      </c>
      <c r="CK10656" t="s">
        <v>104</v>
      </c>
      <c r="CL10656" t="s">
        <v>51205</v>
      </c>
    </row>
    <row r="10657" spans="2:90" x14ac:dyDescent="0.3">
      <c r="B10657" t="s">
        <v>54237</v>
      </c>
      <c r="C10657">
        <v>27017016860.099998</v>
      </c>
      <c r="D10657" t="s">
        <v>55837</v>
      </c>
      <c r="E10657">
        <v>27017016860.099998</v>
      </c>
      <c r="F10657">
        <v>27017016860.099998</v>
      </c>
      <c r="G10657" s="4">
        <v>44356</v>
      </c>
      <c r="H10657">
        <v>2021</v>
      </c>
      <c r="I10657" s="4">
        <v>44356</v>
      </c>
      <c r="J10657">
        <v>2021</v>
      </c>
      <c r="M10657">
        <v>20</v>
      </c>
      <c r="N10657" t="s">
        <v>55834</v>
      </c>
      <c r="O10657">
        <v>2001</v>
      </c>
      <c r="P10657" t="s">
        <v>55835</v>
      </c>
      <c r="Q10657">
        <v>203405</v>
      </c>
      <c r="R10657" t="s">
        <v>55836</v>
      </c>
      <c r="S10657">
        <v>20</v>
      </c>
      <c r="T10657" t="s">
        <v>55834</v>
      </c>
      <c r="U10657">
        <v>2001</v>
      </c>
      <c r="V10657" t="s">
        <v>55835</v>
      </c>
      <c r="W10657">
        <v>203405</v>
      </c>
      <c r="X10657" t="s">
        <v>55836</v>
      </c>
      <c r="Y10657" t="s">
        <v>55838</v>
      </c>
      <c r="Z10657" t="s">
        <v>55839</v>
      </c>
      <c r="AA10657" t="s">
        <v>102</v>
      </c>
      <c r="AB10657" t="s">
        <v>55863</v>
      </c>
      <c r="AC10657" t="s">
        <v>58627</v>
      </c>
      <c r="AD10657">
        <v>71549000</v>
      </c>
      <c r="AE10657" t="s">
        <v>55174</v>
      </c>
      <c r="AG10657" t="s">
        <v>58628</v>
      </c>
      <c r="AH10657">
        <v>71549000</v>
      </c>
      <c r="AI10657" t="s">
        <v>58629</v>
      </c>
      <c r="AJ10657" t="s">
        <v>103</v>
      </c>
      <c r="AK10657" t="s">
        <v>104</v>
      </c>
      <c r="AL10657" t="s">
        <v>58630</v>
      </c>
      <c r="AM10657" t="s">
        <v>39054</v>
      </c>
      <c r="AN10657" t="s">
        <v>39054</v>
      </c>
      <c r="AO10657" t="s">
        <v>170</v>
      </c>
      <c r="AP10657" t="s">
        <v>55872</v>
      </c>
      <c r="AQ10657">
        <v>95814</v>
      </c>
      <c r="AR10657">
        <v>6</v>
      </c>
      <c r="AU10657" t="s">
        <v>108</v>
      </c>
      <c r="AX10657" t="s">
        <v>55872</v>
      </c>
      <c r="AZ10657">
        <v>90</v>
      </c>
      <c r="BA10657" t="s">
        <v>103</v>
      </c>
      <c r="BB10657" t="s">
        <v>104</v>
      </c>
      <c r="BC10657" t="s">
        <v>56055</v>
      </c>
      <c r="BD10657" t="s">
        <v>55848</v>
      </c>
      <c r="BE10657" t="s">
        <v>53510</v>
      </c>
      <c r="BF10657" t="s">
        <v>25238</v>
      </c>
      <c r="BI10657" s="6" t="s">
        <v>34667</v>
      </c>
      <c r="BJ10657">
        <v>233640</v>
      </c>
      <c r="BK10657" s="2">
        <v>44571</v>
      </c>
      <c r="BL10657">
        <v>2022</v>
      </c>
      <c r="BM10657" t="s">
        <v>13859</v>
      </c>
      <c r="BO10657" t="s">
        <v>9076</v>
      </c>
      <c r="BT10657" t="s">
        <v>103</v>
      </c>
      <c r="BU10657" t="s">
        <v>104</v>
      </c>
      <c r="BW10657" t="s">
        <v>39259</v>
      </c>
      <c r="BX10657" t="s">
        <v>170</v>
      </c>
      <c r="BZ10657" t="s">
        <v>44609</v>
      </c>
      <c r="CE10657" t="s">
        <v>39259</v>
      </c>
      <c r="CF10657" t="s">
        <v>170</v>
      </c>
      <c r="CH10657" t="s">
        <v>44609</v>
      </c>
      <c r="CJ10657" t="s">
        <v>103</v>
      </c>
      <c r="CK10657" t="s">
        <v>104</v>
      </c>
      <c r="CL10657" t="s">
        <v>51205</v>
      </c>
    </row>
    <row r="10658" spans="2:90" x14ac:dyDescent="0.3">
      <c r="B10658" t="s">
        <v>54237</v>
      </c>
      <c r="C10658">
        <v>27017016860.099998</v>
      </c>
      <c r="D10658" t="s">
        <v>55837</v>
      </c>
      <c r="E10658">
        <v>27017016860.099998</v>
      </c>
      <c r="F10658">
        <v>27017016860.099998</v>
      </c>
      <c r="G10658" s="4">
        <v>44356</v>
      </c>
      <c r="H10658">
        <v>2021</v>
      </c>
      <c r="I10658" s="4">
        <v>44356</v>
      </c>
      <c r="J10658">
        <v>2021</v>
      </c>
      <c r="M10658">
        <v>20</v>
      </c>
      <c r="N10658" t="s">
        <v>55834</v>
      </c>
      <c r="O10658">
        <v>2001</v>
      </c>
      <c r="P10658" t="s">
        <v>55835</v>
      </c>
      <c r="Q10658">
        <v>203405</v>
      </c>
      <c r="R10658" t="s">
        <v>55836</v>
      </c>
      <c r="S10658">
        <v>20</v>
      </c>
      <c r="T10658" t="s">
        <v>55834</v>
      </c>
      <c r="U10658">
        <v>2001</v>
      </c>
      <c r="V10658" t="s">
        <v>55835</v>
      </c>
      <c r="W10658">
        <v>203405</v>
      </c>
      <c r="X10658" t="s">
        <v>55836</v>
      </c>
      <c r="Y10658" t="s">
        <v>55838</v>
      </c>
      <c r="Z10658" t="s">
        <v>55839</v>
      </c>
      <c r="AA10658" t="s">
        <v>102</v>
      </c>
      <c r="AB10658" t="s">
        <v>55863</v>
      </c>
      <c r="AC10658" t="s">
        <v>58627</v>
      </c>
      <c r="AD10658">
        <v>71549000</v>
      </c>
      <c r="AE10658" t="s">
        <v>55174</v>
      </c>
      <c r="AG10658" t="s">
        <v>58628</v>
      </c>
      <c r="AH10658">
        <v>71549000</v>
      </c>
      <c r="AI10658" t="s">
        <v>58629</v>
      </c>
      <c r="AJ10658" t="s">
        <v>103</v>
      </c>
      <c r="AK10658" t="s">
        <v>104</v>
      </c>
      <c r="AL10658" t="s">
        <v>58630</v>
      </c>
      <c r="AM10658" t="s">
        <v>39054</v>
      </c>
      <c r="AN10658" t="s">
        <v>39054</v>
      </c>
      <c r="AO10658" t="s">
        <v>170</v>
      </c>
      <c r="AP10658" t="s">
        <v>55872</v>
      </c>
      <c r="AQ10658">
        <v>95814</v>
      </c>
      <c r="AR10658">
        <v>6</v>
      </c>
      <c r="AU10658" t="s">
        <v>108</v>
      </c>
      <c r="AX10658" t="s">
        <v>55872</v>
      </c>
      <c r="AZ10658">
        <v>90</v>
      </c>
      <c r="BA10658" t="s">
        <v>103</v>
      </c>
      <c r="BB10658" t="s">
        <v>104</v>
      </c>
      <c r="BC10658" t="s">
        <v>56055</v>
      </c>
      <c r="BD10658" t="s">
        <v>55848</v>
      </c>
      <c r="BE10658" t="s">
        <v>53510</v>
      </c>
      <c r="BF10658" t="s">
        <v>25239</v>
      </c>
      <c r="BI10658" s="6" t="s">
        <v>34668</v>
      </c>
      <c r="BJ10658">
        <v>231031</v>
      </c>
      <c r="BK10658" s="2">
        <v>44645</v>
      </c>
      <c r="BL10658">
        <v>2022</v>
      </c>
      <c r="BO10658" t="s">
        <v>9077</v>
      </c>
      <c r="BT10658" t="s">
        <v>103</v>
      </c>
      <c r="BU10658" t="s">
        <v>104</v>
      </c>
      <c r="BW10658" t="s">
        <v>39260</v>
      </c>
      <c r="BX10658" t="s">
        <v>170</v>
      </c>
      <c r="BZ10658" t="s">
        <v>44610</v>
      </c>
      <c r="CE10658" t="s">
        <v>39260</v>
      </c>
      <c r="CF10658" t="s">
        <v>170</v>
      </c>
      <c r="CH10658" t="s">
        <v>44610</v>
      </c>
      <c r="CJ10658" t="s">
        <v>103</v>
      </c>
      <c r="CK10658" t="s">
        <v>104</v>
      </c>
      <c r="CL10658" t="s">
        <v>51205</v>
      </c>
    </row>
    <row r="10659" spans="2:90" x14ac:dyDescent="0.3">
      <c r="B10659" t="s">
        <v>54237</v>
      </c>
      <c r="C10659">
        <v>27017016860.099998</v>
      </c>
      <c r="D10659" t="s">
        <v>55837</v>
      </c>
      <c r="E10659">
        <v>27017016860.099998</v>
      </c>
      <c r="F10659">
        <v>27017016860.099998</v>
      </c>
      <c r="G10659" s="4">
        <v>44356</v>
      </c>
      <c r="H10659">
        <v>2021</v>
      </c>
      <c r="I10659" s="4">
        <v>44356</v>
      </c>
      <c r="J10659">
        <v>2021</v>
      </c>
      <c r="M10659">
        <v>20</v>
      </c>
      <c r="N10659" t="s">
        <v>55834</v>
      </c>
      <c r="O10659">
        <v>2001</v>
      </c>
      <c r="P10659" t="s">
        <v>55835</v>
      </c>
      <c r="Q10659">
        <v>203405</v>
      </c>
      <c r="R10659" t="s">
        <v>55836</v>
      </c>
      <c r="S10659">
        <v>20</v>
      </c>
      <c r="T10659" t="s">
        <v>55834</v>
      </c>
      <c r="U10659">
        <v>2001</v>
      </c>
      <c r="V10659" t="s">
        <v>55835</v>
      </c>
      <c r="W10659">
        <v>203405</v>
      </c>
      <c r="X10659" t="s">
        <v>55836</v>
      </c>
      <c r="Y10659" t="s">
        <v>55838</v>
      </c>
      <c r="Z10659" t="s">
        <v>55839</v>
      </c>
      <c r="AA10659" t="s">
        <v>102</v>
      </c>
      <c r="AB10659" t="s">
        <v>55863</v>
      </c>
      <c r="AC10659" t="s">
        <v>58627</v>
      </c>
      <c r="AD10659">
        <v>71549000</v>
      </c>
      <c r="AE10659" t="s">
        <v>55174</v>
      </c>
      <c r="AG10659" t="s">
        <v>58628</v>
      </c>
      <c r="AH10659">
        <v>71549000</v>
      </c>
      <c r="AI10659" t="s">
        <v>58629</v>
      </c>
      <c r="AJ10659" t="s">
        <v>103</v>
      </c>
      <c r="AK10659" t="s">
        <v>104</v>
      </c>
      <c r="AL10659" t="s">
        <v>58630</v>
      </c>
      <c r="AM10659" t="s">
        <v>39054</v>
      </c>
      <c r="AN10659" t="s">
        <v>39054</v>
      </c>
      <c r="AO10659" t="s">
        <v>170</v>
      </c>
      <c r="AP10659" t="s">
        <v>55872</v>
      </c>
      <c r="AQ10659">
        <v>95814</v>
      </c>
      <c r="AR10659">
        <v>6</v>
      </c>
      <c r="AU10659" t="s">
        <v>108</v>
      </c>
      <c r="AX10659" t="s">
        <v>55872</v>
      </c>
      <c r="AZ10659">
        <v>90</v>
      </c>
      <c r="BA10659" t="s">
        <v>103</v>
      </c>
      <c r="BB10659" t="s">
        <v>104</v>
      </c>
      <c r="BC10659" t="s">
        <v>56055</v>
      </c>
      <c r="BD10659" t="s">
        <v>55848</v>
      </c>
      <c r="BE10659" t="s">
        <v>53510</v>
      </c>
      <c r="BF10659" t="s">
        <v>25240</v>
      </c>
      <c r="BI10659" s="6" t="s">
        <v>34669</v>
      </c>
      <c r="BJ10659">
        <v>124034</v>
      </c>
      <c r="BK10659" s="2">
        <v>44565</v>
      </c>
      <c r="BL10659">
        <v>2022</v>
      </c>
      <c r="BM10659" t="s">
        <v>13860</v>
      </c>
      <c r="BO10659" t="s">
        <v>9078</v>
      </c>
      <c r="BT10659" t="s">
        <v>103</v>
      </c>
      <c r="BU10659" t="s">
        <v>104</v>
      </c>
      <c r="BW10659" t="s">
        <v>39261</v>
      </c>
      <c r="BX10659" t="s">
        <v>170</v>
      </c>
      <c r="BZ10659" t="s">
        <v>44611</v>
      </c>
      <c r="CE10659" t="s">
        <v>39261</v>
      </c>
      <c r="CF10659" t="s">
        <v>170</v>
      </c>
      <c r="CH10659" t="s">
        <v>44611</v>
      </c>
      <c r="CJ10659" t="s">
        <v>103</v>
      </c>
      <c r="CK10659" t="s">
        <v>104</v>
      </c>
      <c r="CL10659" t="s">
        <v>51205</v>
      </c>
    </row>
    <row r="10660" spans="2:90" x14ac:dyDescent="0.3">
      <c r="B10660" t="s">
        <v>54237</v>
      </c>
      <c r="C10660">
        <v>27017016860.099998</v>
      </c>
      <c r="D10660" t="s">
        <v>55837</v>
      </c>
      <c r="E10660">
        <v>27017016860.099998</v>
      </c>
      <c r="F10660">
        <v>27017016860.099998</v>
      </c>
      <c r="G10660" s="4">
        <v>44356</v>
      </c>
      <c r="H10660">
        <v>2021</v>
      </c>
      <c r="I10660" s="4">
        <v>44356</v>
      </c>
      <c r="J10660">
        <v>2021</v>
      </c>
      <c r="M10660">
        <v>20</v>
      </c>
      <c r="N10660" t="s">
        <v>55834</v>
      </c>
      <c r="O10660">
        <v>2001</v>
      </c>
      <c r="P10660" t="s">
        <v>55835</v>
      </c>
      <c r="Q10660">
        <v>203405</v>
      </c>
      <c r="R10660" t="s">
        <v>55836</v>
      </c>
      <c r="S10660">
        <v>20</v>
      </c>
      <c r="T10660" t="s">
        <v>55834</v>
      </c>
      <c r="U10660">
        <v>2001</v>
      </c>
      <c r="V10660" t="s">
        <v>55835</v>
      </c>
      <c r="W10660">
        <v>203405</v>
      </c>
      <c r="X10660" t="s">
        <v>55836</v>
      </c>
      <c r="Y10660" t="s">
        <v>55838</v>
      </c>
      <c r="Z10660" t="s">
        <v>55839</v>
      </c>
      <c r="AA10660" t="s">
        <v>102</v>
      </c>
      <c r="AB10660" t="s">
        <v>55863</v>
      </c>
      <c r="AC10660" t="s">
        <v>58627</v>
      </c>
      <c r="AD10660">
        <v>71549000</v>
      </c>
      <c r="AE10660" t="s">
        <v>55174</v>
      </c>
      <c r="AG10660" t="s">
        <v>58628</v>
      </c>
      <c r="AH10660">
        <v>71549000</v>
      </c>
      <c r="AI10660" t="s">
        <v>58629</v>
      </c>
      <c r="AJ10660" t="s">
        <v>103</v>
      </c>
      <c r="AK10660" t="s">
        <v>104</v>
      </c>
      <c r="AL10660" t="s">
        <v>58630</v>
      </c>
      <c r="AM10660" t="s">
        <v>39054</v>
      </c>
      <c r="AN10660" t="s">
        <v>39054</v>
      </c>
      <c r="AO10660" t="s">
        <v>170</v>
      </c>
      <c r="AP10660" t="s">
        <v>55872</v>
      </c>
      <c r="AQ10660">
        <v>95814</v>
      </c>
      <c r="AR10660">
        <v>6</v>
      </c>
      <c r="AU10660" t="s">
        <v>108</v>
      </c>
      <c r="AX10660" t="s">
        <v>55872</v>
      </c>
      <c r="AZ10660">
        <v>90</v>
      </c>
      <c r="BA10660" t="s">
        <v>103</v>
      </c>
      <c r="BB10660" t="s">
        <v>104</v>
      </c>
      <c r="BC10660" t="s">
        <v>56055</v>
      </c>
      <c r="BD10660" t="s">
        <v>55848</v>
      </c>
      <c r="BE10660" t="s">
        <v>53510</v>
      </c>
      <c r="BF10660" t="s">
        <v>25241</v>
      </c>
      <c r="BI10660" s="6" t="s">
        <v>34670</v>
      </c>
      <c r="BJ10660">
        <v>121918</v>
      </c>
      <c r="BK10660" s="2">
        <v>44565</v>
      </c>
      <c r="BL10660">
        <v>2022</v>
      </c>
      <c r="BM10660" t="s">
        <v>13861</v>
      </c>
      <c r="BO10660" t="s">
        <v>9079</v>
      </c>
      <c r="BT10660" t="s">
        <v>103</v>
      </c>
      <c r="BU10660" t="s">
        <v>104</v>
      </c>
      <c r="BW10660" t="s">
        <v>39262</v>
      </c>
      <c r="BX10660" t="s">
        <v>170</v>
      </c>
      <c r="BZ10660" t="s">
        <v>44612</v>
      </c>
      <c r="CE10660" t="s">
        <v>39262</v>
      </c>
      <c r="CF10660" t="s">
        <v>170</v>
      </c>
      <c r="CH10660" t="s">
        <v>44612</v>
      </c>
      <c r="CJ10660" t="s">
        <v>103</v>
      </c>
      <c r="CK10660" t="s">
        <v>104</v>
      </c>
      <c r="CL10660" t="s">
        <v>51205</v>
      </c>
    </row>
    <row r="10661" spans="2:90" x14ac:dyDescent="0.3">
      <c r="B10661" t="s">
        <v>54237</v>
      </c>
      <c r="C10661">
        <v>27017016860.099998</v>
      </c>
      <c r="D10661" t="s">
        <v>55837</v>
      </c>
      <c r="E10661">
        <v>27017016860.099998</v>
      </c>
      <c r="F10661">
        <v>27017016860.099998</v>
      </c>
      <c r="G10661" s="4">
        <v>44356</v>
      </c>
      <c r="H10661">
        <v>2021</v>
      </c>
      <c r="I10661" s="4">
        <v>44356</v>
      </c>
      <c r="J10661">
        <v>2021</v>
      </c>
      <c r="M10661">
        <v>20</v>
      </c>
      <c r="N10661" t="s">
        <v>55834</v>
      </c>
      <c r="O10661">
        <v>2001</v>
      </c>
      <c r="P10661" t="s">
        <v>55835</v>
      </c>
      <c r="Q10661">
        <v>203405</v>
      </c>
      <c r="R10661" t="s">
        <v>55836</v>
      </c>
      <c r="S10661">
        <v>20</v>
      </c>
      <c r="T10661" t="s">
        <v>55834</v>
      </c>
      <c r="U10661">
        <v>2001</v>
      </c>
      <c r="V10661" t="s">
        <v>55835</v>
      </c>
      <c r="W10661">
        <v>203405</v>
      </c>
      <c r="X10661" t="s">
        <v>55836</v>
      </c>
      <c r="Y10661" t="s">
        <v>55838</v>
      </c>
      <c r="Z10661" t="s">
        <v>55839</v>
      </c>
      <c r="AA10661" t="s">
        <v>102</v>
      </c>
      <c r="AB10661" t="s">
        <v>55863</v>
      </c>
      <c r="AC10661" t="s">
        <v>58627</v>
      </c>
      <c r="AD10661">
        <v>71549000</v>
      </c>
      <c r="AE10661" t="s">
        <v>55174</v>
      </c>
      <c r="AG10661" t="s">
        <v>58628</v>
      </c>
      <c r="AH10661">
        <v>71549000</v>
      </c>
      <c r="AI10661" t="s">
        <v>58629</v>
      </c>
      <c r="AJ10661" t="s">
        <v>103</v>
      </c>
      <c r="AK10661" t="s">
        <v>104</v>
      </c>
      <c r="AL10661" t="s">
        <v>58630</v>
      </c>
      <c r="AM10661" t="s">
        <v>39054</v>
      </c>
      <c r="AN10661" t="s">
        <v>39054</v>
      </c>
      <c r="AO10661" t="s">
        <v>170</v>
      </c>
      <c r="AP10661" t="s">
        <v>55872</v>
      </c>
      <c r="AQ10661">
        <v>95814</v>
      </c>
      <c r="AR10661">
        <v>6</v>
      </c>
      <c r="AU10661" t="s">
        <v>108</v>
      </c>
      <c r="AX10661" t="s">
        <v>55872</v>
      </c>
      <c r="AZ10661">
        <v>90</v>
      </c>
      <c r="BA10661" t="s">
        <v>103</v>
      </c>
      <c r="BB10661" t="s">
        <v>104</v>
      </c>
      <c r="BC10661" t="s">
        <v>56055</v>
      </c>
      <c r="BD10661" t="s">
        <v>55848</v>
      </c>
      <c r="BE10661" t="s">
        <v>53510</v>
      </c>
      <c r="BF10661" t="s">
        <v>25242</v>
      </c>
      <c r="BI10661" s="6" t="s">
        <v>34671</v>
      </c>
      <c r="BJ10661">
        <v>119276</v>
      </c>
      <c r="BK10661" s="2">
        <v>44589</v>
      </c>
      <c r="BL10661">
        <v>2022</v>
      </c>
      <c r="BO10661" t="s">
        <v>9080</v>
      </c>
      <c r="BT10661" t="s">
        <v>103</v>
      </c>
      <c r="BU10661" t="s">
        <v>104</v>
      </c>
      <c r="BW10661" t="s">
        <v>39263</v>
      </c>
      <c r="BX10661" t="s">
        <v>170</v>
      </c>
      <c r="BZ10661" t="s">
        <v>44613</v>
      </c>
      <c r="CE10661" t="s">
        <v>39263</v>
      </c>
      <c r="CF10661" t="s">
        <v>170</v>
      </c>
      <c r="CH10661" t="s">
        <v>44613</v>
      </c>
      <c r="CJ10661" t="s">
        <v>103</v>
      </c>
      <c r="CK10661" t="s">
        <v>104</v>
      </c>
      <c r="CL10661" t="s">
        <v>51205</v>
      </c>
    </row>
    <row r="10662" spans="2:90" x14ac:dyDescent="0.3">
      <c r="B10662" t="s">
        <v>54237</v>
      </c>
      <c r="C10662">
        <v>27017016860.099998</v>
      </c>
      <c r="D10662" t="s">
        <v>55837</v>
      </c>
      <c r="E10662">
        <v>27017016860.099998</v>
      </c>
      <c r="F10662">
        <v>27017016860.099998</v>
      </c>
      <c r="G10662" s="4">
        <v>44356</v>
      </c>
      <c r="H10662">
        <v>2021</v>
      </c>
      <c r="I10662" s="4">
        <v>44356</v>
      </c>
      <c r="J10662">
        <v>2021</v>
      </c>
      <c r="M10662">
        <v>20</v>
      </c>
      <c r="N10662" t="s">
        <v>55834</v>
      </c>
      <c r="O10662">
        <v>2001</v>
      </c>
      <c r="P10662" t="s">
        <v>55835</v>
      </c>
      <c r="Q10662">
        <v>203405</v>
      </c>
      <c r="R10662" t="s">
        <v>55836</v>
      </c>
      <c r="S10662">
        <v>20</v>
      </c>
      <c r="T10662" t="s">
        <v>55834</v>
      </c>
      <c r="U10662">
        <v>2001</v>
      </c>
      <c r="V10662" t="s">
        <v>55835</v>
      </c>
      <c r="W10662">
        <v>203405</v>
      </c>
      <c r="X10662" t="s">
        <v>55836</v>
      </c>
      <c r="Y10662" t="s">
        <v>55838</v>
      </c>
      <c r="Z10662" t="s">
        <v>55839</v>
      </c>
      <c r="AA10662" t="s">
        <v>102</v>
      </c>
      <c r="AB10662" t="s">
        <v>55863</v>
      </c>
      <c r="AC10662" t="s">
        <v>58627</v>
      </c>
      <c r="AD10662">
        <v>71549000</v>
      </c>
      <c r="AE10662" t="s">
        <v>55174</v>
      </c>
      <c r="AG10662" t="s">
        <v>58628</v>
      </c>
      <c r="AH10662">
        <v>71549000</v>
      </c>
      <c r="AI10662" t="s">
        <v>58629</v>
      </c>
      <c r="AJ10662" t="s">
        <v>103</v>
      </c>
      <c r="AK10662" t="s">
        <v>104</v>
      </c>
      <c r="AL10662" t="s">
        <v>58630</v>
      </c>
      <c r="AM10662" t="s">
        <v>39054</v>
      </c>
      <c r="AN10662" t="s">
        <v>39054</v>
      </c>
      <c r="AO10662" t="s">
        <v>170</v>
      </c>
      <c r="AP10662" t="s">
        <v>55872</v>
      </c>
      <c r="AQ10662">
        <v>95814</v>
      </c>
      <c r="AR10662">
        <v>6</v>
      </c>
      <c r="AU10662" t="s">
        <v>108</v>
      </c>
      <c r="AX10662" t="s">
        <v>55872</v>
      </c>
      <c r="AZ10662">
        <v>90</v>
      </c>
      <c r="BA10662" t="s">
        <v>103</v>
      </c>
      <c r="BB10662" t="s">
        <v>104</v>
      </c>
      <c r="BC10662" t="s">
        <v>56055</v>
      </c>
      <c r="BD10662" t="s">
        <v>55848</v>
      </c>
      <c r="BE10662" t="s">
        <v>53510</v>
      </c>
      <c r="BF10662" t="s">
        <v>25243</v>
      </c>
      <c r="BI10662" s="6" t="s">
        <v>34672</v>
      </c>
      <c r="BJ10662">
        <v>319813</v>
      </c>
      <c r="BK10662" s="2">
        <v>44567</v>
      </c>
      <c r="BL10662">
        <v>2022</v>
      </c>
      <c r="BM10662" t="s">
        <v>13862</v>
      </c>
      <c r="BO10662" t="s">
        <v>9081</v>
      </c>
      <c r="BT10662" t="s">
        <v>103</v>
      </c>
      <c r="BU10662" t="s">
        <v>104</v>
      </c>
      <c r="BW10662" t="s">
        <v>39264</v>
      </c>
      <c r="BX10662" t="s">
        <v>170</v>
      </c>
      <c r="BZ10662" t="s">
        <v>44614</v>
      </c>
      <c r="CE10662" t="s">
        <v>39264</v>
      </c>
      <c r="CF10662" t="s">
        <v>170</v>
      </c>
      <c r="CH10662" t="s">
        <v>44614</v>
      </c>
      <c r="CJ10662" t="s">
        <v>103</v>
      </c>
      <c r="CK10662" t="s">
        <v>104</v>
      </c>
      <c r="CL10662" t="s">
        <v>51205</v>
      </c>
    </row>
    <row r="10663" spans="2:90" x14ac:dyDescent="0.3">
      <c r="B10663" t="s">
        <v>54237</v>
      </c>
      <c r="C10663">
        <v>27017016860.099998</v>
      </c>
      <c r="D10663" t="s">
        <v>55837</v>
      </c>
      <c r="E10663">
        <v>27017016860.099998</v>
      </c>
      <c r="F10663">
        <v>27017016860.099998</v>
      </c>
      <c r="G10663" s="4">
        <v>44356</v>
      </c>
      <c r="H10663">
        <v>2021</v>
      </c>
      <c r="I10663" s="4">
        <v>44356</v>
      </c>
      <c r="J10663">
        <v>2021</v>
      </c>
      <c r="M10663">
        <v>20</v>
      </c>
      <c r="N10663" t="s">
        <v>55834</v>
      </c>
      <c r="O10663">
        <v>2001</v>
      </c>
      <c r="P10663" t="s">
        <v>55835</v>
      </c>
      <c r="Q10663">
        <v>203405</v>
      </c>
      <c r="R10663" t="s">
        <v>55836</v>
      </c>
      <c r="S10663">
        <v>20</v>
      </c>
      <c r="T10663" t="s">
        <v>55834</v>
      </c>
      <c r="U10663">
        <v>2001</v>
      </c>
      <c r="V10663" t="s">
        <v>55835</v>
      </c>
      <c r="W10663">
        <v>203405</v>
      </c>
      <c r="X10663" t="s">
        <v>55836</v>
      </c>
      <c r="Y10663" t="s">
        <v>55838</v>
      </c>
      <c r="Z10663" t="s">
        <v>55839</v>
      </c>
      <c r="AA10663" t="s">
        <v>102</v>
      </c>
      <c r="AB10663" t="s">
        <v>55863</v>
      </c>
      <c r="AC10663" t="s">
        <v>58627</v>
      </c>
      <c r="AD10663">
        <v>71549000</v>
      </c>
      <c r="AE10663" t="s">
        <v>55174</v>
      </c>
      <c r="AG10663" t="s">
        <v>58628</v>
      </c>
      <c r="AH10663">
        <v>71549000</v>
      </c>
      <c r="AI10663" t="s">
        <v>58629</v>
      </c>
      <c r="AJ10663" t="s">
        <v>103</v>
      </c>
      <c r="AK10663" t="s">
        <v>104</v>
      </c>
      <c r="AL10663" t="s">
        <v>58630</v>
      </c>
      <c r="AM10663" t="s">
        <v>39054</v>
      </c>
      <c r="AN10663" t="s">
        <v>39054</v>
      </c>
      <c r="AO10663" t="s">
        <v>170</v>
      </c>
      <c r="AP10663" t="s">
        <v>55872</v>
      </c>
      <c r="AQ10663">
        <v>95814</v>
      </c>
      <c r="AR10663">
        <v>6</v>
      </c>
      <c r="AU10663" t="s">
        <v>108</v>
      </c>
      <c r="AX10663" t="s">
        <v>55872</v>
      </c>
      <c r="AZ10663">
        <v>90</v>
      </c>
      <c r="BA10663" t="s">
        <v>103</v>
      </c>
      <c r="BB10663" t="s">
        <v>104</v>
      </c>
      <c r="BC10663" t="s">
        <v>56055</v>
      </c>
      <c r="BD10663" t="s">
        <v>55848</v>
      </c>
      <c r="BE10663" t="s">
        <v>53510</v>
      </c>
      <c r="BF10663" t="s">
        <v>25244</v>
      </c>
      <c r="BI10663" s="6" t="s">
        <v>34673</v>
      </c>
      <c r="BJ10663">
        <v>309349</v>
      </c>
      <c r="BK10663" s="2">
        <v>44587</v>
      </c>
      <c r="BL10663">
        <v>2022</v>
      </c>
      <c r="BM10663" t="s">
        <v>13863</v>
      </c>
      <c r="BO10663" t="s">
        <v>9082</v>
      </c>
      <c r="BT10663" t="s">
        <v>103</v>
      </c>
      <c r="BU10663" t="s">
        <v>104</v>
      </c>
      <c r="BW10663" t="s">
        <v>39265</v>
      </c>
      <c r="BX10663" t="s">
        <v>170</v>
      </c>
      <c r="BZ10663" t="s">
        <v>44615</v>
      </c>
      <c r="CE10663" t="s">
        <v>39265</v>
      </c>
      <c r="CF10663" t="s">
        <v>170</v>
      </c>
      <c r="CH10663" t="s">
        <v>44615</v>
      </c>
      <c r="CJ10663" t="s">
        <v>103</v>
      </c>
      <c r="CK10663" t="s">
        <v>104</v>
      </c>
      <c r="CL10663" t="s">
        <v>51205</v>
      </c>
    </row>
    <row r="10664" spans="2:90" x14ac:dyDescent="0.3">
      <c r="B10664" t="s">
        <v>54237</v>
      </c>
      <c r="C10664">
        <v>27017016860.099998</v>
      </c>
      <c r="D10664" t="s">
        <v>55837</v>
      </c>
      <c r="E10664">
        <v>27017016860.099998</v>
      </c>
      <c r="F10664">
        <v>27017016860.099998</v>
      </c>
      <c r="G10664" s="4">
        <v>44356</v>
      </c>
      <c r="H10664">
        <v>2021</v>
      </c>
      <c r="I10664" s="4">
        <v>44356</v>
      </c>
      <c r="J10664">
        <v>2021</v>
      </c>
      <c r="M10664">
        <v>20</v>
      </c>
      <c r="N10664" t="s">
        <v>55834</v>
      </c>
      <c r="O10664">
        <v>2001</v>
      </c>
      <c r="P10664" t="s">
        <v>55835</v>
      </c>
      <c r="Q10664">
        <v>203405</v>
      </c>
      <c r="R10664" t="s">
        <v>55836</v>
      </c>
      <c r="S10664">
        <v>20</v>
      </c>
      <c r="T10664" t="s">
        <v>55834</v>
      </c>
      <c r="U10664">
        <v>2001</v>
      </c>
      <c r="V10664" t="s">
        <v>55835</v>
      </c>
      <c r="W10664">
        <v>203405</v>
      </c>
      <c r="X10664" t="s">
        <v>55836</v>
      </c>
      <c r="Y10664" t="s">
        <v>55838</v>
      </c>
      <c r="Z10664" t="s">
        <v>55839</v>
      </c>
      <c r="AA10664" t="s">
        <v>102</v>
      </c>
      <c r="AB10664" t="s">
        <v>55863</v>
      </c>
      <c r="AC10664" t="s">
        <v>58627</v>
      </c>
      <c r="AD10664">
        <v>71549000</v>
      </c>
      <c r="AE10664" t="s">
        <v>55174</v>
      </c>
      <c r="AG10664" t="s">
        <v>58628</v>
      </c>
      <c r="AH10664">
        <v>71549000</v>
      </c>
      <c r="AI10664" t="s">
        <v>58629</v>
      </c>
      <c r="AJ10664" t="s">
        <v>103</v>
      </c>
      <c r="AK10664" t="s">
        <v>104</v>
      </c>
      <c r="AL10664" t="s">
        <v>58630</v>
      </c>
      <c r="AM10664" t="s">
        <v>39054</v>
      </c>
      <c r="AN10664" t="s">
        <v>39054</v>
      </c>
      <c r="AO10664" t="s">
        <v>170</v>
      </c>
      <c r="AP10664" t="s">
        <v>55872</v>
      </c>
      <c r="AQ10664">
        <v>95814</v>
      </c>
      <c r="AR10664">
        <v>6</v>
      </c>
      <c r="AU10664" t="s">
        <v>108</v>
      </c>
      <c r="AX10664" t="s">
        <v>55872</v>
      </c>
      <c r="AZ10664">
        <v>90</v>
      </c>
      <c r="BA10664" t="s">
        <v>103</v>
      </c>
      <c r="BB10664" t="s">
        <v>104</v>
      </c>
      <c r="BC10664" t="s">
        <v>56055</v>
      </c>
      <c r="BD10664" t="s">
        <v>55848</v>
      </c>
      <c r="BE10664" t="s">
        <v>53510</v>
      </c>
      <c r="BF10664" t="s">
        <v>25245</v>
      </c>
      <c r="BI10664" s="6" t="s">
        <v>34674</v>
      </c>
      <c r="BJ10664">
        <v>283103</v>
      </c>
      <c r="BK10664" s="2">
        <v>44571</v>
      </c>
      <c r="BL10664">
        <v>2022</v>
      </c>
      <c r="BM10664" t="s">
        <v>13816</v>
      </c>
      <c r="BN10664" t="s">
        <v>61184</v>
      </c>
      <c r="BO10664" t="s">
        <v>9015</v>
      </c>
      <c r="BT10664" t="s">
        <v>103</v>
      </c>
      <c r="BU10664" t="s">
        <v>104</v>
      </c>
      <c r="BW10664" t="s">
        <v>39266</v>
      </c>
      <c r="BX10664" t="s">
        <v>170</v>
      </c>
      <c r="BZ10664" t="s">
        <v>44553</v>
      </c>
      <c r="CE10664" t="s">
        <v>39266</v>
      </c>
      <c r="CF10664" t="s">
        <v>170</v>
      </c>
      <c r="CH10664" t="s">
        <v>44553</v>
      </c>
      <c r="CJ10664" t="s">
        <v>103</v>
      </c>
      <c r="CK10664" t="s">
        <v>104</v>
      </c>
      <c r="CL10664" t="s">
        <v>51205</v>
      </c>
    </row>
    <row r="10665" spans="2:90" x14ac:dyDescent="0.3">
      <c r="B10665" t="s">
        <v>54237</v>
      </c>
      <c r="C10665">
        <v>27017016860.099998</v>
      </c>
      <c r="D10665" t="s">
        <v>55837</v>
      </c>
      <c r="E10665">
        <v>27017016860.099998</v>
      </c>
      <c r="F10665">
        <v>27017016860.099998</v>
      </c>
      <c r="G10665" s="4">
        <v>44356</v>
      </c>
      <c r="H10665">
        <v>2021</v>
      </c>
      <c r="I10665" s="4">
        <v>44356</v>
      </c>
      <c r="J10665">
        <v>2021</v>
      </c>
      <c r="M10665">
        <v>20</v>
      </c>
      <c r="N10665" t="s">
        <v>55834</v>
      </c>
      <c r="O10665">
        <v>2001</v>
      </c>
      <c r="P10665" t="s">
        <v>55835</v>
      </c>
      <c r="Q10665">
        <v>203405</v>
      </c>
      <c r="R10665" t="s">
        <v>55836</v>
      </c>
      <c r="S10665">
        <v>20</v>
      </c>
      <c r="T10665" t="s">
        <v>55834</v>
      </c>
      <c r="U10665">
        <v>2001</v>
      </c>
      <c r="V10665" t="s">
        <v>55835</v>
      </c>
      <c r="W10665">
        <v>203405</v>
      </c>
      <c r="X10665" t="s">
        <v>55836</v>
      </c>
      <c r="Y10665" t="s">
        <v>55838</v>
      </c>
      <c r="Z10665" t="s">
        <v>55839</v>
      </c>
      <c r="AA10665" t="s">
        <v>102</v>
      </c>
      <c r="AB10665" t="s">
        <v>55863</v>
      </c>
      <c r="AC10665" t="s">
        <v>58627</v>
      </c>
      <c r="AD10665">
        <v>71549000</v>
      </c>
      <c r="AE10665" t="s">
        <v>55174</v>
      </c>
      <c r="AG10665" t="s">
        <v>58628</v>
      </c>
      <c r="AH10665">
        <v>71549000</v>
      </c>
      <c r="AI10665" t="s">
        <v>58629</v>
      </c>
      <c r="AJ10665" t="s">
        <v>103</v>
      </c>
      <c r="AK10665" t="s">
        <v>104</v>
      </c>
      <c r="AL10665" t="s">
        <v>58630</v>
      </c>
      <c r="AM10665" t="s">
        <v>39054</v>
      </c>
      <c r="AN10665" t="s">
        <v>39054</v>
      </c>
      <c r="AO10665" t="s">
        <v>170</v>
      </c>
      <c r="AP10665" t="s">
        <v>55872</v>
      </c>
      <c r="AQ10665">
        <v>95814</v>
      </c>
      <c r="AR10665">
        <v>6</v>
      </c>
      <c r="AU10665" t="s">
        <v>108</v>
      </c>
      <c r="AX10665" t="s">
        <v>55872</v>
      </c>
      <c r="AZ10665">
        <v>90</v>
      </c>
      <c r="BA10665" t="s">
        <v>103</v>
      </c>
      <c r="BB10665" t="s">
        <v>104</v>
      </c>
      <c r="BC10665" t="s">
        <v>56055</v>
      </c>
      <c r="BD10665" t="s">
        <v>55848</v>
      </c>
      <c r="BE10665" t="s">
        <v>53510</v>
      </c>
      <c r="BF10665" t="s">
        <v>25246</v>
      </c>
      <c r="BI10665" s="6" t="s">
        <v>34675</v>
      </c>
      <c r="BJ10665">
        <v>275079</v>
      </c>
      <c r="BK10665" s="2">
        <v>44573</v>
      </c>
      <c r="BL10665">
        <v>2022</v>
      </c>
      <c r="BM10665" t="s">
        <v>13864</v>
      </c>
      <c r="BO10665" t="s">
        <v>9083</v>
      </c>
      <c r="BT10665" t="s">
        <v>103</v>
      </c>
      <c r="BU10665" t="s">
        <v>104</v>
      </c>
      <c r="BW10665" t="s">
        <v>39267</v>
      </c>
      <c r="BX10665" t="s">
        <v>170</v>
      </c>
      <c r="BZ10665" t="s">
        <v>44616</v>
      </c>
      <c r="CE10665" t="s">
        <v>39267</v>
      </c>
      <c r="CF10665" t="s">
        <v>170</v>
      </c>
      <c r="CH10665" t="s">
        <v>44616</v>
      </c>
      <c r="CJ10665" t="s">
        <v>103</v>
      </c>
      <c r="CK10665" t="s">
        <v>104</v>
      </c>
      <c r="CL10665" t="s">
        <v>51205</v>
      </c>
    </row>
    <row r="10666" spans="2:90" x14ac:dyDescent="0.3">
      <c r="B10666" t="s">
        <v>54237</v>
      </c>
      <c r="C10666">
        <v>27017016860.099998</v>
      </c>
      <c r="D10666" t="s">
        <v>55837</v>
      </c>
      <c r="E10666">
        <v>27017016860.099998</v>
      </c>
      <c r="F10666">
        <v>27017016860.099998</v>
      </c>
      <c r="G10666" s="4">
        <v>44356</v>
      </c>
      <c r="H10666">
        <v>2021</v>
      </c>
      <c r="I10666" s="4">
        <v>44356</v>
      </c>
      <c r="J10666">
        <v>2021</v>
      </c>
      <c r="M10666">
        <v>20</v>
      </c>
      <c r="N10666" t="s">
        <v>55834</v>
      </c>
      <c r="O10666">
        <v>2001</v>
      </c>
      <c r="P10666" t="s">
        <v>55835</v>
      </c>
      <c r="Q10666">
        <v>203405</v>
      </c>
      <c r="R10666" t="s">
        <v>55836</v>
      </c>
      <c r="S10666">
        <v>20</v>
      </c>
      <c r="T10666" t="s">
        <v>55834</v>
      </c>
      <c r="U10666">
        <v>2001</v>
      </c>
      <c r="V10666" t="s">
        <v>55835</v>
      </c>
      <c r="W10666">
        <v>203405</v>
      </c>
      <c r="X10666" t="s">
        <v>55836</v>
      </c>
      <c r="Y10666" t="s">
        <v>55838</v>
      </c>
      <c r="Z10666" t="s">
        <v>55839</v>
      </c>
      <c r="AA10666" t="s">
        <v>102</v>
      </c>
      <c r="AB10666" t="s">
        <v>55863</v>
      </c>
      <c r="AC10666" t="s">
        <v>58627</v>
      </c>
      <c r="AD10666">
        <v>71549000</v>
      </c>
      <c r="AE10666" t="s">
        <v>55174</v>
      </c>
      <c r="AG10666" t="s">
        <v>58628</v>
      </c>
      <c r="AH10666">
        <v>71549000</v>
      </c>
      <c r="AI10666" t="s">
        <v>58629</v>
      </c>
      <c r="AJ10666" t="s">
        <v>103</v>
      </c>
      <c r="AK10666" t="s">
        <v>104</v>
      </c>
      <c r="AL10666" t="s">
        <v>58630</v>
      </c>
      <c r="AM10666" t="s">
        <v>39054</v>
      </c>
      <c r="AN10666" t="s">
        <v>39054</v>
      </c>
      <c r="AO10666" t="s">
        <v>170</v>
      </c>
      <c r="AP10666" t="s">
        <v>55872</v>
      </c>
      <c r="AQ10666">
        <v>95814</v>
      </c>
      <c r="AR10666">
        <v>6</v>
      </c>
      <c r="AU10666" t="s">
        <v>108</v>
      </c>
      <c r="AX10666" t="s">
        <v>55872</v>
      </c>
      <c r="AZ10666">
        <v>90</v>
      </c>
      <c r="BA10666" t="s">
        <v>103</v>
      </c>
      <c r="BB10666" t="s">
        <v>104</v>
      </c>
      <c r="BC10666" t="s">
        <v>56055</v>
      </c>
      <c r="BD10666" t="s">
        <v>55848</v>
      </c>
      <c r="BE10666" t="s">
        <v>53510</v>
      </c>
      <c r="BF10666" t="s">
        <v>25247</v>
      </c>
      <c r="BI10666" s="6" t="s">
        <v>34676</v>
      </c>
      <c r="BJ10666">
        <v>273987</v>
      </c>
      <c r="BK10666" s="2">
        <v>44573</v>
      </c>
      <c r="BL10666">
        <v>2022</v>
      </c>
      <c r="BM10666" t="s">
        <v>13865</v>
      </c>
      <c r="BO10666" t="s">
        <v>9084</v>
      </c>
      <c r="BT10666" t="s">
        <v>103</v>
      </c>
      <c r="BU10666" t="s">
        <v>104</v>
      </c>
      <c r="BW10666" t="s">
        <v>300</v>
      </c>
      <c r="BX10666" t="s">
        <v>170</v>
      </c>
      <c r="BZ10666" t="s">
        <v>44617</v>
      </c>
      <c r="CE10666" t="s">
        <v>300</v>
      </c>
      <c r="CF10666" t="s">
        <v>170</v>
      </c>
      <c r="CH10666" t="s">
        <v>44617</v>
      </c>
      <c r="CJ10666" t="s">
        <v>103</v>
      </c>
      <c r="CK10666" t="s">
        <v>104</v>
      </c>
      <c r="CL10666" t="s">
        <v>51205</v>
      </c>
    </row>
    <row r="10667" spans="2:90" x14ac:dyDescent="0.3">
      <c r="B10667" t="s">
        <v>54237</v>
      </c>
      <c r="C10667">
        <v>27017016860.099998</v>
      </c>
      <c r="D10667" t="s">
        <v>55837</v>
      </c>
      <c r="E10667">
        <v>27017016860.099998</v>
      </c>
      <c r="F10667">
        <v>27017016860.099998</v>
      </c>
      <c r="G10667" s="4">
        <v>44356</v>
      </c>
      <c r="H10667">
        <v>2021</v>
      </c>
      <c r="I10667" s="4">
        <v>44356</v>
      </c>
      <c r="J10667">
        <v>2021</v>
      </c>
      <c r="M10667">
        <v>20</v>
      </c>
      <c r="N10667" t="s">
        <v>55834</v>
      </c>
      <c r="O10667">
        <v>2001</v>
      </c>
      <c r="P10667" t="s">
        <v>55835</v>
      </c>
      <c r="Q10667">
        <v>203405</v>
      </c>
      <c r="R10667" t="s">
        <v>55836</v>
      </c>
      <c r="S10667">
        <v>20</v>
      </c>
      <c r="T10667" t="s">
        <v>55834</v>
      </c>
      <c r="U10667">
        <v>2001</v>
      </c>
      <c r="V10667" t="s">
        <v>55835</v>
      </c>
      <c r="W10667">
        <v>203405</v>
      </c>
      <c r="X10667" t="s">
        <v>55836</v>
      </c>
      <c r="Y10667" t="s">
        <v>55838</v>
      </c>
      <c r="Z10667" t="s">
        <v>55839</v>
      </c>
      <c r="AA10667" t="s">
        <v>102</v>
      </c>
      <c r="AB10667" t="s">
        <v>55863</v>
      </c>
      <c r="AC10667" t="s">
        <v>58627</v>
      </c>
      <c r="AD10667">
        <v>71549000</v>
      </c>
      <c r="AE10667" t="s">
        <v>55174</v>
      </c>
      <c r="AG10667" t="s">
        <v>58628</v>
      </c>
      <c r="AH10667">
        <v>71549000</v>
      </c>
      <c r="AI10667" t="s">
        <v>58629</v>
      </c>
      <c r="AJ10667" t="s">
        <v>103</v>
      </c>
      <c r="AK10667" t="s">
        <v>104</v>
      </c>
      <c r="AL10667" t="s">
        <v>58630</v>
      </c>
      <c r="AM10667" t="s">
        <v>39054</v>
      </c>
      <c r="AN10667" t="s">
        <v>39054</v>
      </c>
      <c r="AO10667" t="s">
        <v>170</v>
      </c>
      <c r="AP10667" t="s">
        <v>55872</v>
      </c>
      <c r="AQ10667">
        <v>95814</v>
      </c>
      <c r="AR10667">
        <v>6</v>
      </c>
      <c r="AU10667" t="s">
        <v>108</v>
      </c>
      <c r="AX10667" t="s">
        <v>55872</v>
      </c>
      <c r="AZ10667">
        <v>90</v>
      </c>
      <c r="BA10667" t="s">
        <v>103</v>
      </c>
      <c r="BB10667" t="s">
        <v>104</v>
      </c>
      <c r="BC10667" t="s">
        <v>56055</v>
      </c>
      <c r="BD10667" t="s">
        <v>55848</v>
      </c>
      <c r="BE10667" t="s">
        <v>53510</v>
      </c>
      <c r="BF10667" t="s">
        <v>25248</v>
      </c>
      <c r="BI10667" s="6" t="s">
        <v>34677</v>
      </c>
      <c r="BJ10667">
        <v>273466</v>
      </c>
      <c r="BK10667" s="2">
        <v>44573</v>
      </c>
      <c r="BL10667">
        <v>2022</v>
      </c>
      <c r="BM10667" t="s">
        <v>13866</v>
      </c>
      <c r="BO10667" t="s">
        <v>9085</v>
      </c>
      <c r="BT10667" t="s">
        <v>103</v>
      </c>
      <c r="BU10667" t="s">
        <v>104</v>
      </c>
      <c r="BW10667" t="s">
        <v>39268</v>
      </c>
      <c r="BX10667" t="s">
        <v>170</v>
      </c>
      <c r="BZ10667" t="s">
        <v>44618</v>
      </c>
      <c r="CE10667" t="s">
        <v>39268</v>
      </c>
      <c r="CF10667" t="s">
        <v>170</v>
      </c>
      <c r="CH10667" t="s">
        <v>44618</v>
      </c>
      <c r="CJ10667" t="s">
        <v>103</v>
      </c>
      <c r="CK10667" t="s">
        <v>104</v>
      </c>
      <c r="CL10667" t="s">
        <v>51205</v>
      </c>
    </row>
    <row r="10668" spans="2:90" x14ac:dyDescent="0.3">
      <c r="B10668" t="s">
        <v>54237</v>
      </c>
      <c r="C10668">
        <v>27017016860.099998</v>
      </c>
      <c r="D10668" t="s">
        <v>55837</v>
      </c>
      <c r="E10668">
        <v>27017016860.099998</v>
      </c>
      <c r="F10668">
        <v>27017016860.099998</v>
      </c>
      <c r="G10668" s="4">
        <v>44356</v>
      </c>
      <c r="H10668">
        <v>2021</v>
      </c>
      <c r="I10668" s="4">
        <v>44356</v>
      </c>
      <c r="J10668">
        <v>2021</v>
      </c>
      <c r="M10668">
        <v>20</v>
      </c>
      <c r="N10668" t="s">
        <v>55834</v>
      </c>
      <c r="O10668">
        <v>2001</v>
      </c>
      <c r="P10668" t="s">
        <v>55835</v>
      </c>
      <c r="Q10668">
        <v>203405</v>
      </c>
      <c r="R10668" t="s">
        <v>55836</v>
      </c>
      <c r="S10668">
        <v>20</v>
      </c>
      <c r="T10668" t="s">
        <v>55834</v>
      </c>
      <c r="U10668">
        <v>2001</v>
      </c>
      <c r="V10668" t="s">
        <v>55835</v>
      </c>
      <c r="W10668">
        <v>203405</v>
      </c>
      <c r="X10668" t="s">
        <v>55836</v>
      </c>
      <c r="Y10668" t="s">
        <v>55838</v>
      </c>
      <c r="Z10668" t="s">
        <v>55839</v>
      </c>
      <c r="AA10668" t="s">
        <v>102</v>
      </c>
      <c r="AB10668" t="s">
        <v>55863</v>
      </c>
      <c r="AC10668" t="s">
        <v>58627</v>
      </c>
      <c r="AD10668">
        <v>71549000</v>
      </c>
      <c r="AE10668" t="s">
        <v>55174</v>
      </c>
      <c r="AG10668" t="s">
        <v>58628</v>
      </c>
      <c r="AH10668">
        <v>71549000</v>
      </c>
      <c r="AI10668" t="s">
        <v>58629</v>
      </c>
      <c r="AJ10668" t="s">
        <v>103</v>
      </c>
      <c r="AK10668" t="s">
        <v>104</v>
      </c>
      <c r="AL10668" t="s">
        <v>58630</v>
      </c>
      <c r="AM10668" t="s">
        <v>39054</v>
      </c>
      <c r="AN10668" t="s">
        <v>39054</v>
      </c>
      <c r="AO10668" t="s">
        <v>170</v>
      </c>
      <c r="AP10668" t="s">
        <v>55872</v>
      </c>
      <c r="AQ10668">
        <v>95814</v>
      </c>
      <c r="AR10668">
        <v>6</v>
      </c>
      <c r="AU10668" t="s">
        <v>108</v>
      </c>
      <c r="AX10668" t="s">
        <v>55872</v>
      </c>
      <c r="AZ10668">
        <v>90</v>
      </c>
      <c r="BA10668" t="s">
        <v>103</v>
      </c>
      <c r="BB10668" t="s">
        <v>104</v>
      </c>
      <c r="BC10668" t="s">
        <v>56055</v>
      </c>
      <c r="BD10668" t="s">
        <v>55848</v>
      </c>
      <c r="BE10668" t="s">
        <v>53510</v>
      </c>
      <c r="BF10668" t="s">
        <v>25249</v>
      </c>
      <c r="BI10668" s="6" t="s">
        <v>34678</v>
      </c>
      <c r="BJ10668">
        <v>266032</v>
      </c>
      <c r="BK10668" s="2">
        <v>44580</v>
      </c>
      <c r="BL10668">
        <v>2022</v>
      </c>
      <c r="BM10668" t="s">
        <v>13867</v>
      </c>
      <c r="BO10668" t="s">
        <v>9086</v>
      </c>
      <c r="BT10668" t="s">
        <v>103</v>
      </c>
      <c r="BU10668" t="s">
        <v>104</v>
      </c>
      <c r="BW10668" t="s">
        <v>39269</v>
      </c>
      <c r="BX10668" t="s">
        <v>170</v>
      </c>
      <c r="BZ10668" t="s">
        <v>44619</v>
      </c>
      <c r="CE10668" t="s">
        <v>39269</v>
      </c>
      <c r="CF10668" t="s">
        <v>170</v>
      </c>
      <c r="CH10668" t="s">
        <v>44619</v>
      </c>
      <c r="CJ10668" t="s">
        <v>103</v>
      </c>
      <c r="CK10668" t="s">
        <v>104</v>
      </c>
      <c r="CL10668" t="s">
        <v>51205</v>
      </c>
    </row>
    <row r="10669" spans="2:90" x14ac:dyDescent="0.3">
      <c r="B10669" t="s">
        <v>54237</v>
      </c>
      <c r="C10669">
        <v>27017016860.099998</v>
      </c>
      <c r="D10669" t="s">
        <v>55837</v>
      </c>
      <c r="E10669">
        <v>27017016860.099998</v>
      </c>
      <c r="F10669">
        <v>27017016860.099998</v>
      </c>
      <c r="G10669" s="4">
        <v>44356</v>
      </c>
      <c r="H10669">
        <v>2021</v>
      </c>
      <c r="I10669" s="4">
        <v>44356</v>
      </c>
      <c r="J10669">
        <v>2021</v>
      </c>
      <c r="M10669">
        <v>20</v>
      </c>
      <c r="N10669" t="s">
        <v>55834</v>
      </c>
      <c r="O10669">
        <v>2001</v>
      </c>
      <c r="P10669" t="s">
        <v>55835</v>
      </c>
      <c r="Q10669">
        <v>203405</v>
      </c>
      <c r="R10669" t="s">
        <v>55836</v>
      </c>
      <c r="S10669">
        <v>20</v>
      </c>
      <c r="T10669" t="s">
        <v>55834</v>
      </c>
      <c r="U10669">
        <v>2001</v>
      </c>
      <c r="V10669" t="s">
        <v>55835</v>
      </c>
      <c r="W10669">
        <v>203405</v>
      </c>
      <c r="X10669" t="s">
        <v>55836</v>
      </c>
      <c r="Y10669" t="s">
        <v>55838</v>
      </c>
      <c r="Z10669" t="s">
        <v>55839</v>
      </c>
      <c r="AA10669" t="s">
        <v>102</v>
      </c>
      <c r="AB10669" t="s">
        <v>55863</v>
      </c>
      <c r="AC10669" t="s">
        <v>58627</v>
      </c>
      <c r="AD10669">
        <v>71549000</v>
      </c>
      <c r="AE10669" t="s">
        <v>55174</v>
      </c>
      <c r="AG10669" t="s">
        <v>58628</v>
      </c>
      <c r="AH10669">
        <v>71549000</v>
      </c>
      <c r="AI10669" t="s">
        <v>58629</v>
      </c>
      <c r="AJ10669" t="s">
        <v>103</v>
      </c>
      <c r="AK10669" t="s">
        <v>104</v>
      </c>
      <c r="AL10669" t="s">
        <v>58630</v>
      </c>
      <c r="AM10669" t="s">
        <v>39054</v>
      </c>
      <c r="AN10669" t="s">
        <v>39054</v>
      </c>
      <c r="AO10669" t="s">
        <v>170</v>
      </c>
      <c r="AP10669" t="s">
        <v>55872</v>
      </c>
      <c r="AQ10669">
        <v>95814</v>
      </c>
      <c r="AR10669">
        <v>6</v>
      </c>
      <c r="AU10669" t="s">
        <v>108</v>
      </c>
      <c r="AX10669" t="s">
        <v>55872</v>
      </c>
      <c r="AZ10669">
        <v>90</v>
      </c>
      <c r="BA10669" t="s">
        <v>103</v>
      </c>
      <c r="BB10669" t="s">
        <v>104</v>
      </c>
      <c r="BC10669" t="s">
        <v>56055</v>
      </c>
      <c r="BD10669" t="s">
        <v>55848</v>
      </c>
      <c r="BE10669" t="s">
        <v>53510</v>
      </c>
      <c r="BF10669" t="s">
        <v>25250</v>
      </c>
      <c r="BI10669" s="6" t="s">
        <v>34679</v>
      </c>
      <c r="BJ10669">
        <v>134908</v>
      </c>
      <c r="BK10669" s="2">
        <v>44567</v>
      </c>
      <c r="BL10669">
        <v>2022</v>
      </c>
      <c r="BM10669" t="s">
        <v>13868</v>
      </c>
      <c r="BO10669" t="s">
        <v>9087</v>
      </c>
      <c r="BT10669" t="s">
        <v>103</v>
      </c>
      <c r="BU10669" t="s">
        <v>104</v>
      </c>
      <c r="BW10669" t="s">
        <v>39270</v>
      </c>
      <c r="BX10669" t="s">
        <v>170</v>
      </c>
      <c r="BZ10669" t="s">
        <v>44620</v>
      </c>
      <c r="CE10669" t="s">
        <v>39270</v>
      </c>
      <c r="CF10669" t="s">
        <v>170</v>
      </c>
      <c r="CH10669" t="s">
        <v>44620</v>
      </c>
      <c r="CJ10669" t="s">
        <v>103</v>
      </c>
      <c r="CK10669" t="s">
        <v>104</v>
      </c>
      <c r="CL10669" t="s">
        <v>51205</v>
      </c>
    </row>
    <row r="10670" spans="2:90" x14ac:dyDescent="0.3">
      <c r="B10670" t="s">
        <v>54237</v>
      </c>
      <c r="C10670">
        <v>27017016860.099998</v>
      </c>
      <c r="D10670" t="s">
        <v>55837</v>
      </c>
      <c r="E10670">
        <v>27017016860.099998</v>
      </c>
      <c r="F10670">
        <v>27017016860.099998</v>
      </c>
      <c r="G10670" s="4">
        <v>44356</v>
      </c>
      <c r="H10670">
        <v>2021</v>
      </c>
      <c r="I10670" s="4">
        <v>44356</v>
      </c>
      <c r="J10670">
        <v>2021</v>
      </c>
      <c r="M10670">
        <v>20</v>
      </c>
      <c r="N10670" t="s">
        <v>55834</v>
      </c>
      <c r="O10670">
        <v>2001</v>
      </c>
      <c r="P10670" t="s">
        <v>55835</v>
      </c>
      <c r="Q10670">
        <v>203405</v>
      </c>
      <c r="R10670" t="s">
        <v>55836</v>
      </c>
      <c r="S10670">
        <v>20</v>
      </c>
      <c r="T10670" t="s">
        <v>55834</v>
      </c>
      <c r="U10670">
        <v>2001</v>
      </c>
      <c r="V10670" t="s">
        <v>55835</v>
      </c>
      <c r="W10670">
        <v>203405</v>
      </c>
      <c r="X10670" t="s">
        <v>55836</v>
      </c>
      <c r="Y10670" t="s">
        <v>55838</v>
      </c>
      <c r="Z10670" t="s">
        <v>55839</v>
      </c>
      <c r="AA10670" t="s">
        <v>102</v>
      </c>
      <c r="AB10670" t="s">
        <v>55863</v>
      </c>
      <c r="AC10670" t="s">
        <v>58627</v>
      </c>
      <c r="AD10670">
        <v>71549000</v>
      </c>
      <c r="AE10670" t="s">
        <v>55174</v>
      </c>
      <c r="AG10670" t="s">
        <v>58628</v>
      </c>
      <c r="AH10670">
        <v>71549000</v>
      </c>
      <c r="AI10670" t="s">
        <v>58629</v>
      </c>
      <c r="AJ10670" t="s">
        <v>103</v>
      </c>
      <c r="AK10670" t="s">
        <v>104</v>
      </c>
      <c r="AL10670" t="s">
        <v>58630</v>
      </c>
      <c r="AM10670" t="s">
        <v>39054</v>
      </c>
      <c r="AN10670" t="s">
        <v>39054</v>
      </c>
      <c r="AO10670" t="s">
        <v>170</v>
      </c>
      <c r="AP10670" t="s">
        <v>55872</v>
      </c>
      <c r="AQ10670">
        <v>95814</v>
      </c>
      <c r="AR10670">
        <v>6</v>
      </c>
      <c r="AU10670" t="s">
        <v>108</v>
      </c>
      <c r="AX10670" t="s">
        <v>55872</v>
      </c>
      <c r="AZ10670">
        <v>90</v>
      </c>
      <c r="BA10670" t="s">
        <v>103</v>
      </c>
      <c r="BB10670" t="s">
        <v>104</v>
      </c>
      <c r="BC10670" t="s">
        <v>56055</v>
      </c>
      <c r="BD10670" t="s">
        <v>55848</v>
      </c>
      <c r="BE10670" t="s">
        <v>53510</v>
      </c>
      <c r="BF10670" t="s">
        <v>25251</v>
      </c>
      <c r="BI10670" s="6" t="s">
        <v>34680</v>
      </c>
      <c r="BJ10670">
        <v>141948</v>
      </c>
      <c r="BK10670" s="2">
        <v>44582</v>
      </c>
      <c r="BL10670">
        <v>2022</v>
      </c>
      <c r="BM10670" t="s">
        <v>13869</v>
      </c>
      <c r="BO10670" t="s">
        <v>9088</v>
      </c>
      <c r="BT10670" t="s">
        <v>103</v>
      </c>
      <c r="BU10670" t="s">
        <v>104</v>
      </c>
      <c r="BW10670" t="s">
        <v>224</v>
      </c>
      <c r="BX10670" t="s">
        <v>170</v>
      </c>
      <c r="BZ10670" t="s">
        <v>44621</v>
      </c>
      <c r="CE10670" t="s">
        <v>224</v>
      </c>
      <c r="CF10670" t="s">
        <v>170</v>
      </c>
      <c r="CH10670" t="s">
        <v>44621</v>
      </c>
      <c r="CJ10670" t="s">
        <v>103</v>
      </c>
      <c r="CK10670" t="s">
        <v>104</v>
      </c>
      <c r="CL10670" t="s">
        <v>51205</v>
      </c>
    </row>
    <row r="10671" spans="2:90" x14ac:dyDescent="0.3">
      <c r="B10671" t="s">
        <v>54237</v>
      </c>
      <c r="C10671">
        <v>27017016860.099998</v>
      </c>
      <c r="D10671" t="s">
        <v>55837</v>
      </c>
      <c r="E10671">
        <v>27017016860.099998</v>
      </c>
      <c r="F10671">
        <v>27017016860.099998</v>
      </c>
      <c r="G10671" s="4">
        <v>44356</v>
      </c>
      <c r="H10671">
        <v>2021</v>
      </c>
      <c r="I10671" s="4">
        <v>44356</v>
      </c>
      <c r="J10671">
        <v>2021</v>
      </c>
      <c r="M10671">
        <v>20</v>
      </c>
      <c r="N10671" t="s">
        <v>55834</v>
      </c>
      <c r="O10671">
        <v>2001</v>
      </c>
      <c r="P10671" t="s">
        <v>55835</v>
      </c>
      <c r="Q10671">
        <v>203405</v>
      </c>
      <c r="R10671" t="s">
        <v>55836</v>
      </c>
      <c r="S10671">
        <v>20</v>
      </c>
      <c r="T10671" t="s">
        <v>55834</v>
      </c>
      <c r="U10671">
        <v>2001</v>
      </c>
      <c r="V10671" t="s">
        <v>55835</v>
      </c>
      <c r="W10671">
        <v>203405</v>
      </c>
      <c r="X10671" t="s">
        <v>55836</v>
      </c>
      <c r="Y10671" t="s">
        <v>55838</v>
      </c>
      <c r="Z10671" t="s">
        <v>55839</v>
      </c>
      <c r="AA10671" t="s">
        <v>102</v>
      </c>
      <c r="AB10671" t="s">
        <v>55863</v>
      </c>
      <c r="AC10671" t="s">
        <v>58627</v>
      </c>
      <c r="AD10671">
        <v>71549000</v>
      </c>
      <c r="AE10671" t="s">
        <v>55174</v>
      </c>
      <c r="AG10671" t="s">
        <v>58628</v>
      </c>
      <c r="AH10671">
        <v>71549000</v>
      </c>
      <c r="AI10671" t="s">
        <v>58629</v>
      </c>
      <c r="AJ10671" t="s">
        <v>103</v>
      </c>
      <c r="AK10671" t="s">
        <v>104</v>
      </c>
      <c r="AL10671" t="s">
        <v>58630</v>
      </c>
      <c r="AM10671" t="s">
        <v>39054</v>
      </c>
      <c r="AN10671" t="s">
        <v>39054</v>
      </c>
      <c r="AO10671" t="s">
        <v>170</v>
      </c>
      <c r="AP10671" t="s">
        <v>55872</v>
      </c>
      <c r="AQ10671">
        <v>95814</v>
      </c>
      <c r="AR10671">
        <v>6</v>
      </c>
      <c r="AU10671" t="s">
        <v>108</v>
      </c>
      <c r="AX10671" t="s">
        <v>55872</v>
      </c>
      <c r="AZ10671">
        <v>90</v>
      </c>
      <c r="BA10671" t="s">
        <v>103</v>
      </c>
      <c r="BB10671" t="s">
        <v>104</v>
      </c>
      <c r="BC10671" t="s">
        <v>56055</v>
      </c>
      <c r="BD10671" t="s">
        <v>55848</v>
      </c>
      <c r="BE10671" t="s">
        <v>53510</v>
      </c>
      <c r="BF10671" t="s">
        <v>25252</v>
      </c>
      <c r="BI10671" s="6" t="s">
        <v>34681</v>
      </c>
      <c r="BJ10671">
        <v>53113</v>
      </c>
      <c r="BK10671" s="2">
        <v>44571</v>
      </c>
      <c r="BL10671">
        <v>2022</v>
      </c>
      <c r="BM10671" t="s">
        <v>13870</v>
      </c>
      <c r="BO10671" t="s">
        <v>9089</v>
      </c>
      <c r="BT10671" t="s">
        <v>103</v>
      </c>
      <c r="BU10671" t="s">
        <v>104</v>
      </c>
      <c r="BW10671" t="s">
        <v>39271</v>
      </c>
      <c r="BX10671" t="s">
        <v>170</v>
      </c>
      <c r="BZ10671" t="s">
        <v>44622</v>
      </c>
      <c r="CE10671" t="s">
        <v>39271</v>
      </c>
      <c r="CF10671" t="s">
        <v>170</v>
      </c>
      <c r="CH10671" t="s">
        <v>44622</v>
      </c>
      <c r="CJ10671" t="s">
        <v>103</v>
      </c>
      <c r="CK10671" t="s">
        <v>104</v>
      </c>
      <c r="CL10671" t="s">
        <v>51205</v>
      </c>
    </row>
    <row r="10672" spans="2:90" x14ac:dyDescent="0.3">
      <c r="B10672" t="s">
        <v>54237</v>
      </c>
      <c r="C10672">
        <v>27017016860.099998</v>
      </c>
      <c r="D10672" t="s">
        <v>55837</v>
      </c>
      <c r="E10672">
        <v>27017016860.099998</v>
      </c>
      <c r="F10672">
        <v>27017016860.099998</v>
      </c>
      <c r="G10672" s="4">
        <v>44356</v>
      </c>
      <c r="H10672">
        <v>2021</v>
      </c>
      <c r="I10672" s="4">
        <v>44356</v>
      </c>
      <c r="J10672">
        <v>2021</v>
      </c>
      <c r="M10672">
        <v>20</v>
      </c>
      <c r="N10672" t="s">
        <v>55834</v>
      </c>
      <c r="O10672">
        <v>2001</v>
      </c>
      <c r="P10672" t="s">
        <v>55835</v>
      </c>
      <c r="Q10672">
        <v>203405</v>
      </c>
      <c r="R10672" t="s">
        <v>55836</v>
      </c>
      <c r="S10672">
        <v>20</v>
      </c>
      <c r="T10672" t="s">
        <v>55834</v>
      </c>
      <c r="U10672">
        <v>2001</v>
      </c>
      <c r="V10672" t="s">
        <v>55835</v>
      </c>
      <c r="W10672">
        <v>203405</v>
      </c>
      <c r="X10672" t="s">
        <v>55836</v>
      </c>
      <c r="Y10672" t="s">
        <v>55838</v>
      </c>
      <c r="Z10672" t="s">
        <v>55839</v>
      </c>
      <c r="AA10672" t="s">
        <v>102</v>
      </c>
      <c r="AB10672" t="s">
        <v>55863</v>
      </c>
      <c r="AC10672" t="s">
        <v>58627</v>
      </c>
      <c r="AD10672">
        <v>71549000</v>
      </c>
      <c r="AE10672" t="s">
        <v>55174</v>
      </c>
      <c r="AG10672" t="s">
        <v>58628</v>
      </c>
      <c r="AH10672">
        <v>71549000</v>
      </c>
      <c r="AI10672" t="s">
        <v>58629</v>
      </c>
      <c r="AJ10672" t="s">
        <v>103</v>
      </c>
      <c r="AK10672" t="s">
        <v>104</v>
      </c>
      <c r="AL10672" t="s">
        <v>58630</v>
      </c>
      <c r="AM10672" t="s">
        <v>39054</v>
      </c>
      <c r="AN10672" t="s">
        <v>39054</v>
      </c>
      <c r="AO10672" t="s">
        <v>170</v>
      </c>
      <c r="AP10672" t="s">
        <v>55872</v>
      </c>
      <c r="AQ10672">
        <v>95814</v>
      </c>
      <c r="AR10672">
        <v>6</v>
      </c>
      <c r="AU10672" t="s">
        <v>108</v>
      </c>
      <c r="AX10672" t="s">
        <v>55872</v>
      </c>
      <c r="AZ10672">
        <v>90</v>
      </c>
      <c r="BA10672" t="s">
        <v>103</v>
      </c>
      <c r="BB10672" t="s">
        <v>104</v>
      </c>
      <c r="BC10672" t="s">
        <v>56055</v>
      </c>
      <c r="BD10672" t="s">
        <v>55848</v>
      </c>
      <c r="BE10672" t="s">
        <v>53510</v>
      </c>
      <c r="BF10672" t="s">
        <v>25253</v>
      </c>
      <c r="BI10672" s="6" t="s">
        <v>34682</v>
      </c>
      <c r="BJ10672">
        <v>379856</v>
      </c>
      <c r="BK10672" s="2">
        <v>44584</v>
      </c>
      <c r="BL10672">
        <v>2022</v>
      </c>
      <c r="BM10672" t="s">
        <v>13833</v>
      </c>
      <c r="BO10672" t="s">
        <v>8820</v>
      </c>
      <c r="BT10672" t="s">
        <v>103</v>
      </c>
      <c r="BU10672" t="s">
        <v>104</v>
      </c>
      <c r="BW10672" t="s">
        <v>39242</v>
      </c>
      <c r="BX10672" t="s">
        <v>170</v>
      </c>
      <c r="BZ10672" t="s">
        <v>44623</v>
      </c>
      <c r="CE10672" t="s">
        <v>39242</v>
      </c>
      <c r="CF10672" t="s">
        <v>170</v>
      </c>
      <c r="CH10672" t="s">
        <v>44623</v>
      </c>
      <c r="CJ10672" t="s">
        <v>103</v>
      </c>
      <c r="CK10672" t="s">
        <v>104</v>
      </c>
      <c r="CL10672" t="s">
        <v>51205</v>
      </c>
    </row>
    <row r="10673" spans="2:90" x14ac:dyDescent="0.3">
      <c r="B10673" t="s">
        <v>54237</v>
      </c>
      <c r="C10673">
        <v>27017016860.099998</v>
      </c>
      <c r="D10673" t="s">
        <v>55837</v>
      </c>
      <c r="E10673">
        <v>27017016860.099998</v>
      </c>
      <c r="F10673">
        <v>27017016860.099998</v>
      </c>
      <c r="G10673" s="4">
        <v>44356</v>
      </c>
      <c r="H10673">
        <v>2021</v>
      </c>
      <c r="I10673" s="4">
        <v>44356</v>
      </c>
      <c r="J10673">
        <v>2021</v>
      </c>
      <c r="M10673">
        <v>20</v>
      </c>
      <c r="N10673" t="s">
        <v>55834</v>
      </c>
      <c r="O10673">
        <v>2001</v>
      </c>
      <c r="P10673" t="s">
        <v>55835</v>
      </c>
      <c r="Q10673">
        <v>203405</v>
      </c>
      <c r="R10673" t="s">
        <v>55836</v>
      </c>
      <c r="S10673">
        <v>20</v>
      </c>
      <c r="T10673" t="s">
        <v>55834</v>
      </c>
      <c r="U10673">
        <v>2001</v>
      </c>
      <c r="V10673" t="s">
        <v>55835</v>
      </c>
      <c r="W10673">
        <v>203405</v>
      </c>
      <c r="X10673" t="s">
        <v>55836</v>
      </c>
      <c r="Y10673" t="s">
        <v>55838</v>
      </c>
      <c r="Z10673" t="s">
        <v>55839</v>
      </c>
      <c r="AA10673" t="s">
        <v>102</v>
      </c>
      <c r="AB10673" t="s">
        <v>55863</v>
      </c>
      <c r="AC10673" t="s">
        <v>58627</v>
      </c>
      <c r="AD10673">
        <v>71549000</v>
      </c>
      <c r="AE10673" t="s">
        <v>55174</v>
      </c>
      <c r="AG10673" t="s">
        <v>58628</v>
      </c>
      <c r="AH10673">
        <v>71549000</v>
      </c>
      <c r="AI10673" t="s">
        <v>58629</v>
      </c>
      <c r="AJ10673" t="s">
        <v>103</v>
      </c>
      <c r="AK10673" t="s">
        <v>104</v>
      </c>
      <c r="AL10673" t="s">
        <v>58630</v>
      </c>
      <c r="AM10673" t="s">
        <v>39054</v>
      </c>
      <c r="AN10673" t="s">
        <v>39054</v>
      </c>
      <c r="AO10673" t="s">
        <v>170</v>
      </c>
      <c r="AP10673" t="s">
        <v>55872</v>
      </c>
      <c r="AQ10673">
        <v>95814</v>
      </c>
      <c r="AR10673">
        <v>6</v>
      </c>
      <c r="AU10673" t="s">
        <v>108</v>
      </c>
      <c r="AX10673" t="s">
        <v>55872</v>
      </c>
      <c r="AZ10673">
        <v>90</v>
      </c>
      <c r="BA10673" t="s">
        <v>103</v>
      </c>
      <c r="BB10673" t="s">
        <v>104</v>
      </c>
      <c r="BC10673" t="s">
        <v>56055</v>
      </c>
      <c r="BD10673" t="s">
        <v>55848</v>
      </c>
      <c r="BE10673" t="s">
        <v>53510</v>
      </c>
      <c r="BF10673" t="s">
        <v>25254</v>
      </c>
      <c r="BI10673" s="6" t="s">
        <v>34683</v>
      </c>
      <c r="BJ10673">
        <v>363988</v>
      </c>
      <c r="BK10673" s="2">
        <v>44566</v>
      </c>
      <c r="BL10673">
        <v>2022</v>
      </c>
      <c r="BM10673" t="s">
        <v>13871</v>
      </c>
      <c r="BO10673" t="s">
        <v>9090</v>
      </c>
      <c r="BT10673" t="s">
        <v>103</v>
      </c>
      <c r="BU10673" t="s">
        <v>104</v>
      </c>
      <c r="BW10673" t="s">
        <v>39272</v>
      </c>
      <c r="BX10673" t="s">
        <v>170</v>
      </c>
      <c r="BZ10673" t="s">
        <v>44624</v>
      </c>
      <c r="CE10673" t="s">
        <v>39272</v>
      </c>
      <c r="CF10673" t="s">
        <v>170</v>
      </c>
      <c r="CH10673" t="s">
        <v>44624</v>
      </c>
      <c r="CJ10673" t="s">
        <v>103</v>
      </c>
      <c r="CK10673" t="s">
        <v>104</v>
      </c>
      <c r="CL10673" t="s">
        <v>51205</v>
      </c>
    </row>
    <row r="10674" spans="2:90" x14ac:dyDescent="0.3">
      <c r="B10674" t="s">
        <v>54237</v>
      </c>
      <c r="C10674">
        <v>27017016860.099998</v>
      </c>
      <c r="D10674" t="s">
        <v>55837</v>
      </c>
      <c r="E10674">
        <v>27017016860.099998</v>
      </c>
      <c r="F10674">
        <v>27017016860.099998</v>
      </c>
      <c r="G10674" s="4">
        <v>44356</v>
      </c>
      <c r="H10674">
        <v>2021</v>
      </c>
      <c r="I10674" s="4">
        <v>44356</v>
      </c>
      <c r="J10674">
        <v>2021</v>
      </c>
      <c r="M10674">
        <v>20</v>
      </c>
      <c r="N10674" t="s">
        <v>55834</v>
      </c>
      <c r="O10674">
        <v>2001</v>
      </c>
      <c r="P10674" t="s">
        <v>55835</v>
      </c>
      <c r="Q10674">
        <v>203405</v>
      </c>
      <c r="R10674" t="s">
        <v>55836</v>
      </c>
      <c r="S10674">
        <v>20</v>
      </c>
      <c r="T10674" t="s">
        <v>55834</v>
      </c>
      <c r="U10674">
        <v>2001</v>
      </c>
      <c r="V10674" t="s">
        <v>55835</v>
      </c>
      <c r="W10674">
        <v>203405</v>
      </c>
      <c r="X10674" t="s">
        <v>55836</v>
      </c>
      <c r="Y10674" t="s">
        <v>55838</v>
      </c>
      <c r="Z10674" t="s">
        <v>55839</v>
      </c>
      <c r="AA10674" t="s">
        <v>102</v>
      </c>
      <c r="AB10674" t="s">
        <v>55863</v>
      </c>
      <c r="AC10674" t="s">
        <v>58627</v>
      </c>
      <c r="AD10674">
        <v>71549000</v>
      </c>
      <c r="AE10674" t="s">
        <v>55174</v>
      </c>
      <c r="AG10674" t="s">
        <v>58628</v>
      </c>
      <c r="AH10674">
        <v>71549000</v>
      </c>
      <c r="AI10674" t="s">
        <v>58629</v>
      </c>
      <c r="AJ10674" t="s">
        <v>103</v>
      </c>
      <c r="AK10674" t="s">
        <v>104</v>
      </c>
      <c r="AL10674" t="s">
        <v>58630</v>
      </c>
      <c r="AM10674" t="s">
        <v>39054</v>
      </c>
      <c r="AN10674" t="s">
        <v>39054</v>
      </c>
      <c r="AO10674" t="s">
        <v>170</v>
      </c>
      <c r="AP10674" t="s">
        <v>55872</v>
      </c>
      <c r="AQ10674">
        <v>95814</v>
      </c>
      <c r="AR10674">
        <v>6</v>
      </c>
      <c r="AU10674" t="s">
        <v>108</v>
      </c>
      <c r="AX10674" t="s">
        <v>55872</v>
      </c>
      <c r="AZ10674">
        <v>90</v>
      </c>
      <c r="BA10674" t="s">
        <v>103</v>
      </c>
      <c r="BB10674" t="s">
        <v>104</v>
      </c>
      <c r="BC10674" t="s">
        <v>56055</v>
      </c>
      <c r="BD10674" t="s">
        <v>55848</v>
      </c>
      <c r="BE10674" t="s">
        <v>53510</v>
      </c>
      <c r="BF10674" t="s">
        <v>25255</v>
      </c>
      <c r="BI10674" s="6" t="s">
        <v>34684</v>
      </c>
      <c r="BJ10674">
        <v>356731</v>
      </c>
      <c r="BK10674" s="2">
        <v>44587</v>
      </c>
      <c r="BL10674">
        <v>2022</v>
      </c>
      <c r="BM10674" t="s">
        <v>13834</v>
      </c>
      <c r="BO10674" t="s">
        <v>9053</v>
      </c>
      <c r="BT10674" t="s">
        <v>103</v>
      </c>
      <c r="BU10674" t="s">
        <v>104</v>
      </c>
      <c r="BW10674" t="s">
        <v>39243</v>
      </c>
      <c r="BX10674" t="s">
        <v>170</v>
      </c>
      <c r="BZ10674" t="s">
        <v>44625</v>
      </c>
      <c r="CE10674" t="s">
        <v>39243</v>
      </c>
      <c r="CF10674" t="s">
        <v>170</v>
      </c>
      <c r="CH10674" t="s">
        <v>44625</v>
      </c>
      <c r="CJ10674" t="s">
        <v>103</v>
      </c>
      <c r="CK10674" t="s">
        <v>104</v>
      </c>
      <c r="CL10674" t="s">
        <v>51199</v>
      </c>
    </row>
    <row r="10675" spans="2:90" x14ac:dyDescent="0.3">
      <c r="B10675" t="s">
        <v>54237</v>
      </c>
      <c r="C10675">
        <v>27017016860.099998</v>
      </c>
      <c r="D10675" t="s">
        <v>55837</v>
      </c>
      <c r="E10675">
        <v>27017016860.099998</v>
      </c>
      <c r="F10675">
        <v>27017016860.099998</v>
      </c>
      <c r="G10675" s="4">
        <v>44356</v>
      </c>
      <c r="H10675">
        <v>2021</v>
      </c>
      <c r="I10675" s="4">
        <v>44356</v>
      </c>
      <c r="J10675">
        <v>2021</v>
      </c>
      <c r="M10675">
        <v>20</v>
      </c>
      <c r="N10675" t="s">
        <v>55834</v>
      </c>
      <c r="O10675">
        <v>2001</v>
      </c>
      <c r="P10675" t="s">
        <v>55835</v>
      </c>
      <c r="Q10675">
        <v>203405</v>
      </c>
      <c r="R10675" t="s">
        <v>55836</v>
      </c>
      <c r="S10675">
        <v>20</v>
      </c>
      <c r="T10675" t="s">
        <v>55834</v>
      </c>
      <c r="U10675">
        <v>2001</v>
      </c>
      <c r="V10675" t="s">
        <v>55835</v>
      </c>
      <c r="W10675">
        <v>203405</v>
      </c>
      <c r="X10675" t="s">
        <v>55836</v>
      </c>
      <c r="Y10675" t="s">
        <v>55838</v>
      </c>
      <c r="Z10675" t="s">
        <v>55839</v>
      </c>
      <c r="AA10675" t="s">
        <v>102</v>
      </c>
      <c r="AB10675" t="s">
        <v>55863</v>
      </c>
      <c r="AC10675" t="s">
        <v>58627</v>
      </c>
      <c r="AD10675">
        <v>71549000</v>
      </c>
      <c r="AE10675" t="s">
        <v>55174</v>
      </c>
      <c r="AG10675" t="s">
        <v>58628</v>
      </c>
      <c r="AH10675">
        <v>71549000</v>
      </c>
      <c r="AI10675" t="s">
        <v>58629</v>
      </c>
      <c r="AJ10675" t="s">
        <v>103</v>
      </c>
      <c r="AK10675" t="s">
        <v>104</v>
      </c>
      <c r="AL10675" t="s">
        <v>58630</v>
      </c>
      <c r="AM10675" t="s">
        <v>39054</v>
      </c>
      <c r="AN10675" t="s">
        <v>39054</v>
      </c>
      <c r="AO10675" t="s">
        <v>170</v>
      </c>
      <c r="AP10675" t="s">
        <v>55872</v>
      </c>
      <c r="AQ10675">
        <v>95814</v>
      </c>
      <c r="AR10675">
        <v>6</v>
      </c>
      <c r="AU10675" t="s">
        <v>108</v>
      </c>
      <c r="AX10675" t="s">
        <v>55872</v>
      </c>
      <c r="AZ10675">
        <v>90</v>
      </c>
      <c r="BA10675" t="s">
        <v>103</v>
      </c>
      <c r="BB10675" t="s">
        <v>104</v>
      </c>
      <c r="BC10675" t="s">
        <v>56055</v>
      </c>
      <c r="BD10675" t="s">
        <v>55848</v>
      </c>
      <c r="BE10675" t="s">
        <v>53510</v>
      </c>
      <c r="BF10675" t="s">
        <v>25256</v>
      </c>
      <c r="BI10675" s="6" t="s">
        <v>34685</v>
      </c>
      <c r="BJ10675">
        <v>352306</v>
      </c>
      <c r="BK10675" s="2">
        <v>44645</v>
      </c>
      <c r="BL10675">
        <v>2022</v>
      </c>
      <c r="BN10675" t="s">
        <v>61097</v>
      </c>
      <c r="BO10675" t="s">
        <v>8927</v>
      </c>
      <c r="BT10675" t="s">
        <v>103</v>
      </c>
      <c r="BU10675" t="s">
        <v>104</v>
      </c>
      <c r="BW10675" t="s">
        <v>39273</v>
      </c>
      <c r="BX10675" t="s">
        <v>170</v>
      </c>
      <c r="BZ10675" t="s">
        <v>44481</v>
      </c>
      <c r="CE10675" t="s">
        <v>39273</v>
      </c>
      <c r="CF10675" t="s">
        <v>170</v>
      </c>
      <c r="CH10675" t="s">
        <v>44481</v>
      </c>
      <c r="CJ10675" t="s">
        <v>103</v>
      </c>
      <c r="CK10675" t="s">
        <v>104</v>
      </c>
      <c r="CL10675" t="s">
        <v>51205</v>
      </c>
    </row>
    <row r="10676" spans="2:90" x14ac:dyDescent="0.3">
      <c r="B10676" t="s">
        <v>54237</v>
      </c>
      <c r="C10676">
        <v>27017016860.099998</v>
      </c>
      <c r="D10676" t="s">
        <v>55837</v>
      </c>
      <c r="E10676">
        <v>27017016860.099998</v>
      </c>
      <c r="F10676">
        <v>27017016860.099998</v>
      </c>
      <c r="G10676" s="4">
        <v>44356</v>
      </c>
      <c r="H10676">
        <v>2021</v>
      </c>
      <c r="I10676" s="4">
        <v>44356</v>
      </c>
      <c r="J10676">
        <v>2021</v>
      </c>
      <c r="M10676">
        <v>20</v>
      </c>
      <c r="N10676" t="s">
        <v>55834</v>
      </c>
      <c r="O10676">
        <v>2001</v>
      </c>
      <c r="P10676" t="s">
        <v>55835</v>
      </c>
      <c r="Q10676">
        <v>203405</v>
      </c>
      <c r="R10676" t="s">
        <v>55836</v>
      </c>
      <c r="S10676">
        <v>20</v>
      </c>
      <c r="T10676" t="s">
        <v>55834</v>
      </c>
      <c r="U10676">
        <v>2001</v>
      </c>
      <c r="V10676" t="s">
        <v>55835</v>
      </c>
      <c r="W10676">
        <v>203405</v>
      </c>
      <c r="X10676" t="s">
        <v>55836</v>
      </c>
      <c r="Y10676" t="s">
        <v>55838</v>
      </c>
      <c r="Z10676" t="s">
        <v>55839</v>
      </c>
      <c r="AA10676" t="s">
        <v>102</v>
      </c>
      <c r="AB10676" t="s">
        <v>55863</v>
      </c>
      <c r="AC10676" t="s">
        <v>58627</v>
      </c>
      <c r="AD10676">
        <v>71549000</v>
      </c>
      <c r="AE10676" t="s">
        <v>55174</v>
      </c>
      <c r="AG10676" t="s">
        <v>58628</v>
      </c>
      <c r="AH10676">
        <v>71549000</v>
      </c>
      <c r="AI10676" t="s">
        <v>58629</v>
      </c>
      <c r="AJ10676" t="s">
        <v>103</v>
      </c>
      <c r="AK10676" t="s">
        <v>104</v>
      </c>
      <c r="AL10676" t="s">
        <v>58630</v>
      </c>
      <c r="AM10676" t="s">
        <v>39054</v>
      </c>
      <c r="AN10676" t="s">
        <v>39054</v>
      </c>
      <c r="AO10676" t="s">
        <v>170</v>
      </c>
      <c r="AP10676" t="s">
        <v>55872</v>
      </c>
      <c r="AQ10676">
        <v>95814</v>
      </c>
      <c r="AR10676">
        <v>6</v>
      </c>
      <c r="AU10676" t="s">
        <v>108</v>
      </c>
      <c r="AX10676" t="s">
        <v>55872</v>
      </c>
      <c r="AZ10676">
        <v>90</v>
      </c>
      <c r="BA10676" t="s">
        <v>103</v>
      </c>
      <c r="BB10676" t="s">
        <v>104</v>
      </c>
      <c r="BC10676" t="s">
        <v>56055</v>
      </c>
      <c r="BD10676" t="s">
        <v>55848</v>
      </c>
      <c r="BE10676" t="s">
        <v>53510</v>
      </c>
      <c r="BF10676" t="s">
        <v>25257</v>
      </c>
      <c r="BI10676" s="6" t="s">
        <v>34686</v>
      </c>
      <c r="BJ10676">
        <v>345763</v>
      </c>
      <c r="BK10676" s="2">
        <v>44571</v>
      </c>
      <c r="BL10676">
        <v>2022</v>
      </c>
      <c r="BM10676" t="s">
        <v>13309</v>
      </c>
      <c r="BO10676" t="s">
        <v>7194</v>
      </c>
      <c r="BT10676" t="s">
        <v>103</v>
      </c>
      <c r="BU10676" t="s">
        <v>104</v>
      </c>
      <c r="BW10676" t="s">
        <v>39274</v>
      </c>
      <c r="BX10676" t="s">
        <v>170</v>
      </c>
      <c r="BZ10676" t="s">
        <v>44626</v>
      </c>
      <c r="CE10676" t="s">
        <v>39274</v>
      </c>
      <c r="CF10676" t="s">
        <v>170</v>
      </c>
      <c r="CH10676" t="s">
        <v>44626</v>
      </c>
      <c r="CJ10676" t="s">
        <v>103</v>
      </c>
      <c r="CK10676" t="s">
        <v>104</v>
      </c>
      <c r="CL10676" t="s">
        <v>51205</v>
      </c>
    </row>
    <row r="10677" spans="2:90" x14ac:dyDescent="0.3">
      <c r="B10677" t="s">
        <v>54237</v>
      </c>
      <c r="C10677">
        <v>27017016860.099998</v>
      </c>
      <c r="D10677" t="s">
        <v>55837</v>
      </c>
      <c r="E10677">
        <v>27017016860.099998</v>
      </c>
      <c r="F10677">
        <v>27017016860.099998</v>
      </c>
      <c r="G10677" s="4">
        <v>44356</v>
      </c>
      <c r="H10677">
        <v>2021</v>
      </c>
      <c r="I10677" s="4">
        <v>44356</v>
      </c>
      <c r="J10677">
        <v>2021</v>
      </c>
      <c r="M10677">
        <v>20</v>
      </c>
      <c r="N10677" t="s">
        <v>55834</v>
      </c>
      <c r="O10677">
        <v>2001</v>
      </c>
      <c r="P10677" t="s">
        <v>55835</v>
      </c>
      <c r="Q10677">
        <v>203405</v>
      </c>
      <c r="R10677" t="s">
        <v>55836</v>
      </c>
      <c r="S10677">
        <v>20</v>
      </c>
      <c r="T10677" t="s">
        <v>55834</v>
      </c>
      <c r="U10677">
        <v>2001</v>
      </c>
      <c r="V10677" t="s">
        <v>55835</v>
      </c>
      <c r="W10677">
        <v>203405</v>
      </c>
      <c r="X10677" t="s">
        <v>55836</v>
      </c>
      <c r="Y10677" t="s">
        <v>55838</v>
      </c>
      <c r="Z10677" t="s">
        <v>55839</v>
      </c>
      <c r="AA10677" t="s">
        <v>102</v>
      </c>
      <c r="AB10677" t="s">
        <v>55863</v>
      </c>
      <c r="AC10677" t="s">
        <v>58627</v>
      </c>
      <c r="AD10677">
        <v>71549000</v>
      </c>
      <c r="AE10677" t="s">
        <v>55174</v>
      </c>
      <c r="AG10677" t="s">
        <v>58628</v>
      </c>
      <c r="AH10677">
        <v>71549000</v>
      </c>
      <c r="AI10677" t="s">
        <v>58629</v>
      </c>
      <c r="AJ10677" t="s">
        <v>103</v>
      </c>
      <c r="AK10677" t="s">
        <v>104</v>
      </c>
      <c r="AL10677" t="s">
        <v>58630</v>
      </c>
      <c r="AM10677" t="s">
        <v>39054</v>
      </c>
      <c r="AN10677" t="s">
        <v>39054</v>
      </c>
      <c r="AO10677" t="s">
        <v>170</v>
      </c>
      <c r="AP10677" t="s">
        <v>55872</v>
      </c>
      <c r="AQ10677">
        <v>95814</v>
      </c>
      <c r="AR10677">
        <v>6</v>
      </c>
      <c r="AU10677" t="s">
        <v>108</v>
      </c>
      <c r="AX10677" t="s">
        <v>55872</v>
      </c>
      <c r="AZ10677">
        <v>90</v>
      </c>
      <c r="BA10677" t="s">
        <v>103</v>
      </c>
      <c r="BB10677" t="s">
        <v>104</v>
      </c>
      <c r="BC10677" t="s">
        <v>56055</v>
      </c>
      <c r="BD10677" t="s">
        <v>55848</v>
      </c>
      <c r="BE10677" t="s">
        <v>53510</v>
      </c>
      <c r="BF10677" t="s">
        <v>25258</v>
      </c>
      <c r="BI10677" s="6" t="s">
        <v>34687</v>
      </c>
      <c r="BJ10677">
        <v>338784</v>
      </c>
      <c r="BK10677" s="2">
        <v>44575</v>
      </c>
      <c r="BL10677">
        <v>2022</v>
      </c>
      <c r="BM10677" t="s">
        <v>13872</v>
      </c>
      <c r="BO10677" t="s">
        <v>9091</v>
      </c>
      <c r="BT10677" t="s">
        <v>103</v>
      </c>
      <c r="BU10677" t="s">
        <v>104</v>
      </c>
      <c r="BW10677" t="s">
        <v>39275</v>
      </c>
      <c r="BX10677" t="s">
        <v>170</v>
      </c>
      <c r="BZ10677" t="s">
        <v>44627</v>
      </c>
      <c r="CE10677" t="s">
        <v>39275</v>
      </c>
      <c r="CF10677" t="s">
        <v>170</v>
      </c>
      <c r="CH10677" t="s">
        <v>44627</v>
      </c>
      <c r="CJ10677" t="s">
        <v>103</v>
      </c>
      <c r="CK10677" t="s">
        <v>104</v>
      </c>
      <c r="CL10677" t="s">
        <v>51205</v>
      </c>
    </row>
    <row r="10678" spans="2:90" x14ac:dyDescent="0.3">
      <c r="B10678" t="s">
        <v>54237</v>
      </c>
      <c r="C10678">
        <v>27017016860.099998</v>
      </c>
      <c r="D10678" t="s">
        <v>55837</v>
      </c>
      <c r="E10678">
        <v>27017016860.099998</v>
      </c>
      <c r="F10678">
        <v>27017016860.099998</v>
      </c>
      <c r="G10678" s="4">
        <v>44356</v>
      </c>
      <c r="H10678">
        <v>2021</v>
      </c>
      <c r="I10678" s="4">
        <v>44356</v>
      </c>
      <c r="J10678">
        <v>2021</v>
      </c>
      <c r="M10678">
        <v>20</v>
      </c>
      <c r="N10678" t="s">
        <v>55834</v>
      </c>
      <c r="O10678">
        <v>2001</v>
      </c>
      <c r="P10678" t="s">
        <v>55835</v>
      </c>
      <c r="Q10678">
        <v>203405</v>
      </c>
      <c r="R10678" t="s">
        <v>55836</v>
      </c>
      <c r="S10678">
        <v>20</v>
      </c>
      <c r="T10678" t="s">
        <v>55834</v>
      </c>
      <c r="U10678">
        <v>2001</v>
      </c>
      <c r="V10678" t="s">
        <v>55835</v>
      </c>
      <c r="W10678">
        <v>203405</v>
      </c>
      <c r="X10678" t="s">
        <v>55836</v>
      </c>
      <c r="Y10678" t="s">
        <v>55838</v>
      </c>
      <c r="Z10678" t="s">
        <v>55839</v>
      </c>
      <c r="AA10678" t="s">
        <v>102</v>
      </c>
      <c r="AB10678" t="s">
        <v>55863</v>
      </c>
      <c r="AC10678" t="s">
        <v>58627</v>
      </c>
      <c r="AD10678">
        <v>71549000</v>
      </c>
      <c r="AE10678" t="s">
        <v>55174</v>
      </c>
      <c r="AG10678" t="s">
        <v>58628</v>
      </c>
      <c r="AH10678">
        <v>71549000</v>
      </c>
      <c r="AI10678" t="s">
        <v>58629</v>
      </c>
      <c r="AJ10678" t="s">
        <v>103</v>
      </c>
      <c r="AK10678" t="s">
        <v>104</v>
      </c>
      <c r="AL10678" t="s">
        <v>58630</v>
      </c>
      <c r="AM10678" t="s">
        <v>39054</v>
      </c>
      <c r="AN10678" t="s">
        <v>39054</v>
      </c>
      <c r="AO10678" t="s">
        <v>170</v>
      </c>
      <c r="AP10678" t="s">
        <v>55872</v>
      </c>
      <c r="AQ10678">
        <v>95814</v>
      </c>
      <c r="AR10678">
        <v>6</v>
      </c>
      <c r="AU10678" t="s">
        <v>108</v>
      </c>
      <c r="AX10678" t="s">
        <v>55872</v>
      </c>
      <c r="AZ10678">
        <v>90</v>
      </c>
      <c r="BA10678" t="s">
        <v>103</v>
      </c>
      <c r="BB10678" t="s">
        <v>104</v>
      </c>
      <c r="BC10678" t="s">
        <v>56055</v>
      </c>
      <c r="BD10678" t="s">
        <v>55848</v>
      </c>
      <c r="BE10678" t="s">
        <v>53510</v>
      </c>
      <c r="BF10678" t="s">
        <v>25259</v>
      </c>
      <c r="BI10678" s="6" t="s">
        <v>34688</v>
      </c>
      <c r="BJ10678">
        <v>326771</v>
      </c>
      <c r="BK10678" s="2">
        <v>44571</v>
      </c>
      <c r="BL10678">
        <v>2022</v>
      </c>
      <c r="BM10678" t="s">
        <v>13873</v>
      </c>
      <c r="BO10678" t="s">
        <v>9092</v>
      </c>
      <c r="BT10678" t="s">
        <v>103</v>
      </c>
      <c r="BU10678" t="s">
        <v>104</v>
      </c>
      <c r="BW10678" t="s">
        <v>39276</v>
      </c>
      <c r="BX10678" t="s">
        <v>170</v>
      </c>
      <c r="BZ10678" t="s">
        <v>44628</v>
      </c>
      <c r="CE10678" t="s">
        <v>39276</v>
      </c>
      <c r="CF10678" t="s">
        <v>170</v>
      </c>
      <c r="CH10678" t="s">
        <v>44628</v>
      </c>
      <c r="CJ10678" t="s">
        <v>103</v>
      </c>
      <c r="CK10678" t="s">
        <v>104</v>
      </c>
      <c r="CL10678" t="s">
        <v>51205</v>
      </c>
    </row>
    <row r="10679" spans="2:90" x14ac:dyDescent="0.3">
      <c r="B10679" t="s">
        <v>54237</v>
      </c>
      <c r="C10679">
        <v>27017016860.099998</v>
      </c>
      <c r="D10679" t="s">
        <v>55837</v>
      </c>
      <c r="E10679">
        <v>27017016860.099998</v>
      </c>
      <c r="F10679">
        <v>27017016860.099998</v>
      </c>
      <c r="G10679" s="4">
        <v>44356</v>
      </c>
      <c r="H10679">
        <v>2021</v>
      </c>
      <c r="I10679" s="4">
        <v>44356</v>
      </c>
      <c r="J10679">
        <v>2021</v>
      </c>
      <c r="M10679">
        <v>20</v>
      </c>
      <c r="N10679" t="s">
        <v>55834</v>
      </c>
      <c r="O10679">
        <v>2001</v>
      </c>
      <c r="P10679" t="s">
        <v>55835</v>
      </c>
      <c r="Q10679">
        <v>203405</v>
      </c>
      <c r="R10679" t="s">
        <v>55836</v>
      </c>
      <c r="S10679">
        <v>20</v>
      </c>
      <c r="T10679" t="s">
        <v>55834</v>
      </c>
      <c r="U10679">
        <v>2001</v>
      </c>
      <c r="V10679" t="s">
        <v>55835</v>
      </c>
      <c r="W10679">
        <v>203405</v>
      </c>
      <c r="X10679" t="s">
        <v>55836</v>
      </c>
      <c r="Y10679" t="s">
        <v>55838</v>
      </c>
      <c r="Z10679" t="s">
        <v>55839</v>
      </c>
      <c r="AA10679" t="s">
        <v>102</v>
      </c>
      <c r="AB10679" t="s">
        <v>55863</v>
      </c>
      <c r="AC10679" t="s">
        <v>58627</v>
      </c>
      <c r="AD10679">
        <v>71549000</v>
      </c>
      <c r="AE10679" t="s">
        <v>55174</v>
      </c>
      <c r="AG10679" t="s">
        <v>58628</v>
      </c>
      <c r="AH10679">
        <v>71549000</v>
      </c>
      <c r="AI10679" t="s">
        <v>58629</v>
      </c>
      <c r="AJ10679" t="s">
        <v>103</v>
      </c>
      <c r="AK10679" t="s">
        <v>104</v>
      </c>
      <c r="AL10679" t="s">
        <v>58630</v>
      </c>
      <c r="AM10679" t="s">
        <v>39054</v>
      </c>
      <c r="AN10679" t="s">
        <v>39054</v>
      </c>
      <c r="AO10679" t="s">
        <v>170</v>
      </c>
      <c r="AP10679" t="s">
        <v>55872</v>
      </c>
      <c r="AQ10679">
        <v>95814</v>
      </c>
      <c r="AR10679">
        <v>6</v>
      </c>
      <c r="AU10679" t="s">
        <v>108</v>
      </c>
      <c r="AX10679" t="s">
        <v>55872</v>
      </c>
      <c r="AZ10679">
        <v>90</v>
      </c>
      <c r="BA10679" t="s">
        <v>103</v>
      </c>
      <c r="BB10679" t="s">
        <v>104</v>
      </c>
      <c r="BC10679" t="s">
        <v>56055</v>
      </c>
      <c r="BD10679" t="s">
        <v>55848</v>
      </c>
      <c r="BE10679" t="s">
        <v>53510</v>
      </c>
      <c r="BF10679" t="s">
        <v>25260</v>
      </c>
      <c r="BI10679" s="6" t="s">
        <v>34689</v>
      </c>
      <c r="BJ10679">
        <v>150418</v>
      </c>
      <c r="BK10679" s="2">
        <v>44567</v>
      </c>
      <c r="BL10679">
        <v>2022</v>
      </c>
      <c r="BM10679" t="s">
        <v>13874</v>
      </c>
      <c r="BO10679" t="s">
        <v>9093</v>
      </c>
      <c r="BT10679" t="s">
        <v>103</v>
      </c>
      <c r="BU10679" t="s">
        <v>104</v>
      </c>
      <c r="BW10679" t="s">
        <v>39277</v>
      </c>
      <c r="BX10679" t="s">
        <v>170</v>
      </c>
      <c r="BZ10679" t="s">
        <v>42207</v>
      </c>
      <c r="CE10679" t="s">
        <v>39277</v>
      </c>
      <c r="CF10679" t="s">
        <v>170</v>
      </c>
      <c r="CH10679" t="s">
        <v>42207</v>
      </c>
      <c r="CJ10679" t="s">
        <v>103</v>
      </c>
      <c r="CK10679" t="s">
        <v>104</v>
      </c>
      <c r="CL10679" t="s">
        <v>51205</v>
      </c>
    </row>
    <row r="10680" spans="2:90" x14ac:dyDescent="0.3">
      <c r="B10680" t="s">
        <v>54237</v>
      </c>
      <c r="C10680">
        <v>27017016860.099998</v>
      </c>
      <c r="D10680" t="s">
        <v>55837</v>
      </c>
      <c r="E10680">
        <v>27017016860.099998</v>
      </c>
      <c r="F10680">
        <v>27017016860.099998</v>
      </c>
      <c r="G10680" s="4">
        <v>44356</v>
      </c>
      <c r="H10680">
        <v>2021</v>
      </c>
      <c r="I10680" s="4">
        <v>44356</v>
      </c>
      <c r="J10680">
        <v>2021</v>
      </c>
      <c r="M10680">
        <v>20</v>
      </c>
      <c r="N10680" t="s">
        <v>55834</v>
      </c>
      <c r="O10680">
        <v>2001</v>
      </c>
      <c r="P10680" t="s">
        <v>55835</v>
      </c>
      <c r="Q10680">
        <v>203405</v>
      </c>
      <c r="R10680" t="s">
        <v>55836</v>
      </c>
      <c r="S10680">
        <v>20</v>
      </c>
      <c r="T10680" t="s">
        <v>55834</v>
      </c>
      <c r="U10680">
        <v>2001</v>
      </c>
      <c r="V10680" t="s">
        <v>55835</v>
      </c>
      <c r="W10680">
        <v>203405</v>
      </c>
      <c r="X10680" t="s">
        <v>55836</v>
      </c>
      <c r="Y10680" t="s">
        <v>55838</v>
      </c>
      <c r="Z10680" t="s">
        <v>55839</v>
      </c>
      <c r="AA10680" t="s">
        <v>102</v>
      </c>
      <c r="AB10680" t="s">
        <v>55863</v>
      </c>
      <c r="AC10680" t="s">
        <v>58627</v>
      </c>
      <c r="AD10680">
        <v>71549000</v>
      </c>
      <c r="AE10680" t="s">
        <v>55174</v>
      </c>
      <c r="AG10680" t="s">
        <v>58628</v>
      </c>
      <c r="AH10680">
        <v>71549000</v>
      </c>
      <c r="AI10680" t="s">
        <v>58629</v>
      </c>
      <c r="AJ10680" t="s">
        <v>103</v>
      </c>
      <c r="AK10680" t="s">
        <v>104</v>
      </c>
      <c r="AL10680" t="s">
        <v>58630</v>
      </c>
      <c r="AM10680" t="s">
        <v>39054</v>
      </c>
      <c r="AN10680" t="s">
        <v>39054</v>
      </c>
      <c r="AO10680" t="s">
        <v>170</v>
      </c>
      <c r="AP10680" t="s">
        <v>55872</v>
      </c>
      <c r="AQ10680">
        <v>95814</v>
      </c>
      <c r="AR10680">
        <v>6</v>
      </c>
      <c r="AU10680" t="s">
        <v>108</v>
      </c>
      <c r="AX10680" t="s">
        <v>55872</v>
      </c>
      <c r="AZ10680">
        <v>90</v>
      </c>
      <c r="BA10680" t="s">
        <v>103</v>
      </c>
      <c r="BB10680" t="s">
        <v>104</v>
      </c>
      <c r="BC10680" t="s">
        <v>56055</v>
      </c>
      <c r="BD10680" t="s">
        <v>55848</v>
      </c>
      <c r="BE10680" t="s">
        <v>53510</v>
      </c>
      <c r="BF10680" t="s">
        <v>25261</v>
      </c>
      <c r="BI10680" s="6" t="s">
        <v>34690</v>
      </c>
      <c r="BJ10680">
        <v>148013</v>
      </c>
      <c r="BK10680" s="2">
        <v>44580</v>
      </c>
      <c r="BL10680">
        <v>2022</v>
      </c>
      <c r="BM10680" t="s">
        <v>13875</v>
      </c>
      <c r="BO10680" t="s">
        <v>9094</v>
      </c>
      <c r="BT10680" t="s">
        <v>103</v>
      </c>
      <c r="BU10680" t="s">
        <v>104</v>
      </c>
      <c r="BW10680" t="s">
        <v>39278</v>
      </c>
      <c r="BX10680" t="s">
        <v>170</v>
      </c>
      <c r="BZ10680" t="s">
        <v>44629</v>
      </c>
      <c r="CE10680" t="s">
        <v>39278</v>
      </c>
      <c r="CF10680" t="s">
        <v>170</v>
      </c>
      <c r="CH10680" t="s">
        <v>44629</v>
      </c>
      <c r="CJ10680" t="s">
        <v>103</v>
      </c>
      <c r="CK10680" t="s">
        <v>104</v>
      </c>
      <c r="CL10680" t="s">
        <v>51205</v>
      </c>
    </row>
    <row r="10681" spans="2:90" x14ac:dyDescent="0.3">
      <c r="B10681" t="s">
        <v>54237</v>
      </c>
      <c r="C10681">
        <v>27017016860.099998</v>
      </c>
      <c r="D10681" t="s">
        <v>55837</v>
      </c>
      <c r="E10681">
        <v>27017016860.099998</v>
      </c>
      <c r="F10681">
        <v>27017016860.099998</v>
      </c>
      <c r="G10681" s="4">
        <v>44356</v>
      </c>
      <c r="H10681">
        <v>2021</v>
      </c>
      <c r="I10681" s="4">
        <v>44356</v>
      </c>
      <c r="J10681">
        <v>2021</v>
      </c>
      <c r="M10681">
        <v>20</v>
      </c>
      <c r="N10681" t="s">
        <v>55834</v>
      </c>
      <c r="O10681">
        <v>2001</v>
      </c>
      <c r="P10681" t="s">
        <v>55835</v>
      </c>
      <c r="Q10681">
        <v>203405</v>
      </c>
      <c r="R10681" t="s">
        <v>55836</v>
      </c>
      <c r="S10681">
        <v>20</v>
      </c>
      <c r="T10681" t="s">
        <v>55834</v>
      </c>
      <c r="U10681">
        <v>2001</v>
      </c>
      <c r="V10681" t="s">
        <v>55835</v>
      </c>
      <c r="W10681">
        <v>203405</v>
      </c>
      <c r="X10681" t="s">
        <v>55836</v>
      </c>
      <c r="Y10681" t="s">
        <v>55838</v>
      </c>
      <c r="Z10681" t="s">
        <v>55839</v>
      </c>
      <c r="AA10681" t="s">
        <v>102</v>
      </c>
      <c r="AB10681" t="s">
        <v>55863</v>
      </c>
      <c r="AC10681" t="s">
        <v>58627</v>
      </c>
      <c r="AD10681">
        <v>71549000</v>
      </c>
      <c r="AE10681" t="s">
        <v>55174</v>
      </c>
      <c r="AG10681" t="s">
        <v>58628</v>
      </c>
      <c r="AH10681">
        <v>71549000</v>
      </c>
      <c r="AI10681" t="s">
        <v>58629</v>
      </c>
      <c r="AJ10681" t="s">
        <v>103</v>
      </c>
      <c r="AK10681" t="s">
        <v>104</v>
      </c>
      <c r="AL10681" t="s">
        <v>58630</v>
      </c>
      <c r="AM10681" t="s">
        <v>39054</v>
      </c>
      <c r="AN10681" t="s">
        <v>39054</v>
      </c>
      <c r="AO10681" t="s">
        <v>170</v>
      </c>
      <c r="AP10681" t="s">
        <v>55872</v>
      </c>
      <c r="AQ10681">
        <v>95814</v>
      </c>
      <c r="AR10681">
        <v>6</v>
      </c>
      <c r="AU10681" t="s">
        <v>108</v>
      </c>
      <c r="AX10681" t="s">
        <v>55872</v>
      </c>
      <c r="AZ10681">
        <v>90</v>
      </c>
      <c r="BA10681" t="s">
        <v>103</v>
      </c>
      <c r="BB10681" t="s">
        <v>104</v>
      </c>
      <c r="BC10681" t="s">
        <v>56055</v>
      </c>
      <c r="BD10681" t="s">
        <v>55848</v>
      </c>
      <c r="BE10681" t="s">
        <v>53510</v>
      </c>
      <c r="BF10681" t="s">
        <v>25262</v>
      </c>
      <c r="BI10681" s="6" t="s">
        <v>34691</v>
      </c>
      <c r="BJ10681">
        <v>143797</v>
      </c>
      <c r="BK10681" s="2">
        <v>44573</v>
      </c>
      <c r="BL10681">
        <v>2022</v>
      </c>
      <c r="BM10681" t="s">
        <v>13876</v>
      </c>
      <c r="BO10681" t="s">
        <v>9095</v>
      </c>
      <c r="BT10681" t="s">
        <v>103</v>
      </c>
      <c r="BU10681" t="s">
        <v>104</v>
      </c>
      <c r="BW10681" t="s">
        <v>39279</v>
      </c>
      <c r="BX10681" t="s">
        <v>170</v>
      </c>
      <c r="BZ10681" t="s">
        <v>44630</v>
      </c>
      <c r="CE10681" t="s">
        <v>39279</v>
      </c>
      <c r="CF10681" t="s">
        <v>170</v>
      </c>
      <c r="CH10681" t="s">
        <v>44630</v>
      </c>
      <c r="CJ10681" t="s">
        <v>103</v>
      </c>
      <c r="CK10681" t="s">
        <v>104</v>
      </c>
      <c r="CL10681" t="s">
        <v>51205</v>
      </c>
    </row>
    <row r="10682" spans="2:90" x14ac:dyDescent="0.3">
      <c r="B10682" t="s">
        <v>54237</v>
      </c>
      <c r="C10682">
        <v>27017016860.099998</v>
      </c>
      <c r="D10682" t="s">
        <v>55837</v>
      </c>
      <c r="E10682">
        <v>27017016860.099998</v>
      </c>
      <c r="F10682">
        <v>27017016860.099998</v>
      </c>
      <c r="G10682" s="4">
        <v>44356</v>
      </c>
      <c r="H10682">
        <v>2021</v>
      </c>
      <c r="I10682" s="4">
        <v>44356</v>
      </c>
      <c r="J10682">
        <v>2021</v>
      </c>
      <c r="M10682">
        <v>20</v>
      </c>
      <c r="N10682" t="s">
        <v>55834</v>
      </c>
      <c r="O10682">
        <v>2001</v>
      </c>
      <c r="P10682" t="s">
        <v>55835</v>
      </c>
      <c r="Q10682">
        <v>203405</v>
      </c>
      <c r="R10682" t="s">
        <v>55836</v>
      </c>
      <c r="S10682">
        <v>20</v>
      </c>
      <c r="T10682" t="s">
        <v>55834</v>
      </c>
      <c r="U10682">
        <v>2001</v>
      </c>
      <c r="V10682" t="s">
        <v>55835</v>
      </c>
      <c r="W10682">
        <v>203405</v>
      </c>
      <c r="X10682" t="s">
        <v>55836</v>
      </c>
      <c r="Y10682" t="s">
        <v>55838</v>
      </c>
      <c r="Z10682" t="s">
        <v>55839</v>
      </c>
      <c r="AA10682" t="s">
        <v>102</v>
      </c>
      <c r="AB10682" t="s">
        <v>55863</v>
      </c>
      <c r="AC10682" t="s">
        <v>58627</v>
      </c>
      <c r="AD10682">
        <v>71549000</v>
      </c>
      <c r="AE10682" t="s">
        <v>55174</v>
      </c>
      <c r="AG10682" t="s">
        <v>58628</v>
      </c>
      <c r="AH10682">
        <v>71549000</v>
      </c>
      <c r="AI10682" t="s">
        <v>58629</v>
      </c>
      <c r="AJ10682" t="s">
        <v>103</v>
      </c>
      <c r="AK10682" t="s">
        <v>104</v>
      </c>
      <c r="AL10682" t="s">
        <v>58630</v>
      </c>
      <c r="AM10682" t="s">
        <v>39054</v>
      </c>
      <c r="AN10682" t="s">
        <v>39054</v>
      </c>
      <c r="AO10682" t="s">
        <v>170</v>
      </c>
      <c r="AP10682" t="s">
        <v>55872</v>
      </c>
      <c r="AQ10682">
        <v>95814</v>
      </c>
      <c r="AR10682">
        <v>6</v>
      </c>
      <c r="AU10682" t="s">
        <v>108</v>
      </c>
      <c r="AX10682" t="s">
        <v>55872</v>
      </c>
      <c r="AZ10682">
        <v>90</v>
      </c>
      <c r="BA10682" t="s">
        <v>103</v>
      </c>
      <c r="BB10682" t="s">
        <v>104</v>
      </c>
      <c r="BC10682" t="s">
        <v>56055</v>
      </c>
      <c r="BD10682" t="s">
        <v>55848</v>
      </c>
      <c r="BE10682" t="s">
        <v>53510</v>
      </c>
      <c r="BF10682" t="s">
        <v>25263</v>
      </c>
      <c r="BI10682" s="6" t="s">
        <v>34692</v>
      </c>
      <c r="BJ10682">
        <v>66650</v>
      </c>
      <c r="BK10682" s="2">
        <v>44586</v>
      </c>
      <c r="BL10682">
        <v>2022</v>
      </c>
      <c r="BM10682" t="s">
        <v>13877</v>
      </c>
      <c r="BO10682" t="s">
        <v>9096</v>
      </c>
      <c r="BT10682" t="s">
        <v>103</v>
      </c>
      <c r="BU10682" t="s">
        <v>104</v>
      </c>
      <c r="BW10682" t="s">
        <v>39280</v>
      </c>
      <c r="BX10682" t="s">
        <v>170</v>
      </c>
      <c r="BZ10682" t="s">
        <v>44631</v>
      </c>
      <c r="CE10682" t="s">
        <v>39280</v>
      </c>
      <c r="CF10682" t="s">
        <v>170</v>
      </c>
      <c r="CH10682" t="s">
        <v>44631</v>
      </c>
      <c r="CJ10682" t="s">
        <v>103</v>
      </c>
      <c r="CK10682" t="s">
        <v>104</v>
      </c>
      <c r="CL10682" t="s">
        <v>51205</v>
      </c>
    </row>
    <row r="10683" spans="2:90" x14ac:dyDescent="0.3">
      <c r="B10683" t="s">
        <v>54237</v>
      </c>
      <c r="C10683">
        <v>27017016860.099998</v>
      </c>
      <c r="D10683" t="s">
        <v>55837</v>
      </c>
      <c r="E10683">
        <v>27017016860.099998</v>
      </c>
      <c r="F10683">
        <v>27017016860.099998</v>
      </c>
      <c r="G10683" s="4">
        <v>44356</v>
      </c>
      <c r="H10683">
        <v>2021</v>
      </c>
      <c r="I10683" s="4">
        <v>44356</v>
      </c>
      <c r="J10683">
        <v>2021</v>
      </c>
      <c r="M10683">
        <v>20</v>
      </c>
      <c r="N10683" t="s">
        <v>55834</v>
      </c>
      <c r="O10683">
        <v>2001</v>
      </c>
      <c r="P10683" t="s">
        <v>55835</v>
      </c>
      <c r="Q10683">
        <v>203405</v>
      </c>
      <c r="R10683" t="s">
        <v>55836</v>
      </c>
      <c r="S10683">
        <v>20</v>
      </c>
      <c r="T10683" t="s">
        <v>55834</v>
      </c>
      <c r="U10683">
        <v>2001</v>
      </c>
      <c r="V10683" t="s">
        <v>55835</v>
      </c>
      <c r="W10683">
        <v>203405</v>
      </c>
      <c r="X10683" t="s">
        <v>55836</v>
      </c>
      <c r="Y10683" t="s">
        <v>55838</v>
      </c>
      <c r="Z10683" t="s">
        <v>55839</v>
      </c>
      <c r="AA10683" t="s">
        <v>102</v>
      </c>
      <c r="AB10683" t="s">
        <v>55863</v>
      </c>
      <c r="AC10683" t="s">
        <v>58627</v>
      </c>
      <c r="AD10683">
        <v>71549000</v>
      </c>
      <c r="AE10683" t="s">
        <v>55174</v>
      </c>
      <c r="AG10683" t="s">
        <v>58628</v>
      </c>
      <c r="AH10683">
        <v>71549000</v>
      </c>
      <c r="AI10683" t="s">
        <v>58629</v>
      </c>
      <c r="AJ10683" t="s">
        <v>103</v>
      </c>
      <c r="AK10683" t="s">
        <v>104</v>
      </c>
      <c r="AL10683" t="s">
        <v>58630</v>
      </c>
      <c r="AM10683" t="s">
        <v>39054</v>
      </c>
      <c r="AN10683" t="s">
        <v>39054</v>
      </c>
      <c r="AO10683" t="s">
        <v>170</v>
      </c>
      <c r="AP10683" t="s">
        <v>55872</v>
      </c>
      <c r="AQ10683">
        <v>95814</v>
      </c>
      <c r="AR10683">
        <v>6</v>
      </c>
      <c r="AU10683" t="s">
        <v>108</v>
      </c>
      <c r="AX10683" t="s">
        <v>55872</v>
      </c>
      <c r="AZ10683">
        <v>90</v>
      </c>
      <c r="BA10683" t="s">
        <v>103</v>
      </c>
      <c r="BB10683" t="s">
        <v>104</v>
      </c>
      <c r="BC10683" t="s">
        <v>56055</v>
      </c>
      <c r="BD10683" t="s">
        <v>55848</v>
      </c>
      <c r="BE10683" t="s">
        <v>53510</v>
      </c>
      <c r="BF10683" t="s">
        <v>25264</v>
      </c>
      <c r="BI10683" s="6" t="s">
        <v>34693</v>
      </c>
      <c r="BJ10683">
        <v>550233</v>
      </c>
      <c r="BK10683" s="2">
        <v>44565</v>
      </c>
      <c r="BL10683">
        <v>2022</v>
      </c>
      <c r="BM10683" t="s">
        <v>13878</v>
      </c>
      <c r="BO10683" t="s">
        <v>9097</v>
      </c>
      <c r="BT10683" t="s">
        <v>103</v>
      </c>
      <c r="BU10683" t="s">
        <v>104</v>
      </c>
      <c r="BW10683" t="s">
        <v>39281</v>
      </c>
      <c r="BX10683" t="s">
        <v>170</v>
      </c>
      <c r="BZ10683" t="s">
        <v>44132</v>
      </c>
      <c r="CE10683" t="s">
        <v>39281</v>
      </c>
      <c r="CF10683" t="s">
        <v>170</v>
      </c>
      <c r="CH10683" t="s">
        <v>44132</v>
      </c>
      <c r="CJ10683" t="s">
        <v>103</v>
      </c>
      <c r="CK10683" t="s">
        <v>104</v>
      </c>
      <c r="CL10683" t="s">
        <v>51205</v>
      </c>
    </row>
    <row r="10684" spans="2:90" x14ac:dyDescent="0.3">
      <c r="B10684" t="s">
        <v>54237</v>
      </c>
      <c r="C10684">
        <v>27017016860.099998</v>
      </c>
      <c r="D10684" t="s">
        <v>55837</v>
      </c>
      <c r="E10684">
        <v>27017016860.099998</v>
      </c>
      <c r="F10684">
        <v>27017016860.099998</v>
      </c>
      <c r="G10684" s="4">
        <v>44356</v>
      </c>
      <c r="H10684">
        <v>2021</v>
      </c>
      <c r="I10684" s="4">
        <v>44356</v>
      </c>
      <c r="J10684">
        <v>2021</v>
      </c>
      <c r="M10684">
        <v>20</v>
      </c>
      <c r="N10684" t="s">
        <v>55834</v>
      </c>
      <c r="O10684">
        <v>2001</v>
      </c>
      <c r="P10684" t="s">
        <v>55835</v>
      </c>
      <c r="Q10684">
        <v>203405</v>
      </c>
      <c r="R10684" t="s">
        <v>55836</v>
      </c>
      <c r="S10684">
        <v>20</v>
      </c>
      <c r="T10684" t="s">
        <v>55834</v>
      </c>
      <c r="U10684">
        <v>2001</v>
      </c>
      <c r="V10684" t="s">
        <v>55835</v>
      </c>
      <c r="W10684">
        <v>203405</v>
      </c>
      <c r="X10684" t="s">
        <v>55836</v>
      </c>
      <c r="Y10684" t="s">
        <v>55838</v>
      </c>
      <c r="Z10684" t="s">
        <v>55839</v>
      </c>
      <c r="AA10684" t="s">
        <v>102</v>
      </c>
      <c r="AB10684" t="s">
        <v>55863</v>
      </c>
      <c r="AC10684" t="s">
        <v>58627</v>
      </c>
      <c r="AD10684">
        <v>71549000</v>
      </c>
      <c r="AE10684" t="s">
        <v>55174</v>
      </c>
      <c r="AG10684" t="s">
        <v>58628</v>
      </c>
      <c r="AH10684">
        <v>71549000</v>
      </c>
      <c r="AI10684" t="s">
        <v>58629</v>
      </c>
      <c r="AJ10684" t="s">
        <v>103</v>
      </c>
      <c r="AK10684" t="s">
        <v>104</v>
      </c>
      <c r="AL10684" t="s">
        <v>58630</v>
      </c>
      <c r="AM10684" t="s">
        <v>39054</v>
      </c>
      <c r="AN10684" t="s">
        <v>39054</v>
      </c>
      <c r="AO10684" t="s">
        <v>170</v>
      </c>
      <c r="AP10684" t="s">
        <v>55872</v>
      </c>
      <c r="AQ10684">
        <v>95814</v>
      </c>
      <c r="AR10684">
        <v>6</v>
      </c>
      <c r="AU10684" t="s">
        <v>108</v>
      </c>
      <c r="AX10684" t="s">
        <v>55872</v>
      </c>
      <c r="AZ10684">
        <v>90</v>
      </c>
      <c r="BA10684" t="s">
        <v>103</v>
      </c>
      <c r="BB10684" t="s">
        <v>104</v>
      </c>
      <c r="BC10684" t="s">
        <v>56055</v>
      </c>
      <c r="BD10684" t="s">
        <v>55848</v>
      </c>
      <c r="BE10684" t="s">
        <v>53510</v>
      </c>
      <c r="BF10684" t="s">
        <v>25265</v>
      </c>
      <c r="BI10684" s="6" t="s">
        <v>34694</v>
      </c>
      <c r="BJ10684">
        <v>520353</v>
      </c>
      <c r="BK10684" s="2">
        <v>44566</v>
      </c>
      <c r="BL10684">
        <v>2022</v>
      </c>
      <c r="BM10684" t="s">
        <v>13879</v>
      </c>
      <c r="BO10684" t="s">
        <v>8845</v>
      </c>
      <c r="BT10684" t="s">
        <v>103</v>
      </c>
      <c r="BU10684" t="s">
        <v>104</v>
      </c>
      <c r="BW10684" t="s">
        <v>39282</v>
      </c>
      <c r="BX10684" t="s">
        <v>170</v>
      </c>
      <c r="BZ10684" t="s">
        <v>44632</v>
      </c>
      <c r="CE10684" t="s">
        <v>39282</v>
      </c>
      <c r="CF10684" t="s">
        <v>170</v>
      </c>
      <c r="CH10684" t="s">
        <v>44632</v>
      </c>
      <c r="CJ10684" t="s">
        <v>103</v>
      </c>
      <c r="CK10684" t="s">
        <v>104</v>
      </c>
      <c r="CL10684" t="s">
        <v>51205</v>
      </c>
    </row>
    <row r="10685" spans="2:90" x14ac:dyDescent="0.3">
      <c r="B10685" t="s">
        <v>54237</v>
      </c>
      <c r="C10685">
        <v>27017016860.099998</v>
      </c>
      <c r="D10685" t="s">
        <v>55837</v>
      </c>
      <c r="E10685">
        <v>27017016860.099998</v>
      </c>
      <c r="F10685">
        <v>27017016860.099998</v>
      </c>
      <c r="G10685" s="4">
        <v>44356</v>
      </c>
      <c r="H10685">
        <v>2021</v>
      </c>
      <c r="I10685" s="4">
        <v>44356</v>
      </c>
      <c r="J10685">
        <v>2021</v>
      </c>
      <c r="M10685">
        <v>20</v>
      </c>
      <c r="N10685" t="s">
        <v>55834</v>
      </c>
      <c r="O10685">
        <v>2001</v>
      </c>
      <c r="P10685" t="s">
        <v>55835</v>
      </c>
      <c r="Q10685">
        <v>203405</v>
      </c>
      <c r="R10685" t="s">
        <v>55836</v>
      </c>
      <c r="S10685">
        <v>20</v>
      </c>
      <c r="T10685" t="s">
        <v>55834</v>
      </c>
      <c r="U10685">
        <v>2001</v>
      </c>
      <c r="V10685" t="s">
        <v>55835</v>
      </c>
      <c r="W10685">
        <v>203405</v>
      </c>
      <c r="X10685" t="s">
        <v>55836</v>
      </c>
      <c r="Y10685" t="s">
        <v>55838</v>
      </c>
      <c r="Z10685" t="s">
        <v>55839</v>
      </c>
      <c r="AA10685" t="s">
        <v>102</v>
      </c>
      <c r="AB10685" t="s">
        <v>55863</v>
      </c>
      <c r="AC10685" t="s">
        <v>58627</v>
      </c>
      <c r="AD10685">
        <v>71549000</v>
      </c>
      <c r="AE10685" t="s">
        <v>55174</v>
      </c>
      <c r="AG10685" t="s">
        <v>58628</v>
      </c>
      <c r="AH10685">
        <v>71549000</v>
      </c>
      <c r="AI10685" t="s">
        <v>58629</v>
      </c>
      <c r="AJ10685" t="s">
        <v>103</v>
      </c>
      <c r="AK10685" t="s">
        <v>104</v>
      </c>
      <c r="AL10685" t="s">
        <v>58630</v>
      </c>
      <c r="AM10685" t="s">
        <v>39054</v>
      </c>
      <c r="AN10685" t="s">
        <v>39054</v>
      </c>
      <c r="AO10685" t="s">
        <v>170</v>
      </c>
      <c r="AP10685" t="s">
        <v>55872</v>
      </c>
      <c r="AQ10685">
        <v>95814</v>
      </c>
      <c r="AR10685">
        <v>6</v>
      </c>
      <c r="AU10685" t="s">
        <v>108</v>
      </c>
      <c r="AX10685" t="s">
        <v>55872</v>
      </c>
      <c r="AZ10685">
        <v>90</v>
      </c>
      <c r="BA10685" t="s">
        <v>103</v>
      </c>
      <c r="BB10685" t="s">
        <v>104</v>
      </c>
      <c r="BC10685" t="s">
        <v>56055</v>
      </c>
      <c r="BD10685" t="s">
        <v>55848</v>
      </c>
      <c r="BE10685" t="s">
        <v>53510</v>
      </c>
      <c r="BF10685" t="s">
        <v>25266</v>
      </c>
      <c r="BI10685" s="6" t="s">
        <v>34695</v>
      </c>
      <c r="BJ10685">
        <v>505258</v>
      </c>
      <c r="BK10685" s="2">
        <v>44575</v>
      </c>
      <c r="BL10685">
        <v>2022</v>
      </c>
      <c r="BM10685" t="s">
        <v>13880</v>
      </c>
      <c r="BO10685" t="s">
        <v>9098</v>
      </c>
      <c r="BT10685" t="s">
        <v>103</v>
      </c>
      <c r="BU10685" t="s">
        <v>104</v>
      </c>
      <c r="BW10685" t="s">
        <v>39283</v>
      </c>
      <c r="BX10685" t="s">
        <v>170</v>
      </c>
      <c r="BZ10685" t="s">
        <v>44633</v>
      </c>
      <c r="CE10685" t="s">
        <v>39283</v>
      </c>
      <c r="CF10685" t="s">
        <v>170</v>
      </c>
      <c r="CH10685" t="s">
        <v>44633</v>
      </c>
      <c r="CJ10685" t="s">
        <v>103</v>
      </c>
      <c r="CK10685" t="s">
        <v>104</v>
      </c>
      <c r="CL10685" t="s">
        <v>51205</v>
      </c>
    </row>
    <row r="10686" spans="2:90" x14ac:dyDescent="0.3">
      <c r="B10686" t="s">
        <v>54237</v>
      </c>
      <c r="C10686">
        <v>27017016860.099998</v>
      </c>
      <c r="D10686" t="s">
        <v>55837</v>
      </c>
      <c r="E10686">
        <v>27017016860.099998</v>
      </c>
      <c r="F10686">
        <v>27017016860.099998</v>
      </c>
      <c r="G10686" s="4">
        <v>44356</v>
      </c>
      <c r="H10686">
        <v>2021</v>
      </c>
      <c r="I10686" s="4">
        <v>44356</v>
      </c>
      <c r="J10686">
        <v>2021</v>
      </c>
      <c r="M10686">
        <v>20</v>
      </c>
      <c r="N10686" t="s">
        <v>55834</v>
      </c>
      <c r="O10686">
        <v>2001</v>
      </c>
      <c r="P10686" t="s">
        <v>55835</v>
      </c>
      <c r="Q10686">
        <v>203405</v>
      </c>
      <c r="R10686" t="s">
        <v>55836</v>
      </c>
      <c r="S10686">
        <v>20</v>
      </c>
      <c r="T10686" t="s">
        <v>55834</v>
      </c>
      <c r="U10686">
        <v>2001</v>
      </c>
      <c r="V10686" t="s">
        <v>55835</v>
      </c>
      <c r="W10686">
        <v>203405</v>
      </c>
      <c r="X10686" t="s">
        <v>55836</v>
      </c>
      <c r="Y10686" t="s">
        <v>55838</v>
      </c>
      <c r="Z10686" t="s">
        <v>55839</v>
      </c>
      <c r="AA10686" t="s">
        <v>102</v>
      </c>
      <c r="AB10686" t="s">
        <v>55863</v>
      </c>
      <c r="AC10686" t="s">
        <v>58627</v>
      </c>
      <c r="AD10686">
        <v>71549000</v>
      </c>
      <c r="AE10686" t="s">
        <v>55174</v>
      </c>
      <c r="AG10686" t="s">
        <v>58628</v>
      </c>
      <c r="AH10686">
        <v>71549000</v>
      </c>
      <c r="AI10686" t="s">
        <v>58629</v>
      </c>
      <c r="AJ10686" t="s">
        <v>103</v>
      </c>
      <c r="AK10686" t="s">
        <v>104</v>
      </c>
      <c r="AL10686" t="s">
        <v>58630</v>
      </c>
      <c r="AM10686" t="s">
        <v>39054</v>
      </c>
      <c r="AN10686" t="s">
        <v>39054</v>
      </c>
      <c r="AO10686" t="s">
        <v>170</v>
      </c>
      <c r="AP10686" t="s">
        <v>55872</v>
      </c>
      <c r="AQ10686">
        <v>95814</v>
      </c>
      <c r="AR10686">
        <v>6</v>
      </c>
      <c r="AU10686" t="s">
        <v>108</v>
      </c>
      <c r="AX10686" t="s">
        <v>55872</v>
      </c>
      <c r="AZ10686">
        <v>90</v>
      </c>
      <c r="BA10686" t="s">
        <v>103</v>
      </c>
      <c r="BB10686" t="s">
        <v>104</v>
      </c>
      <c r="BC10686" t="s">
        <v>56055</v>
      </c>
      <c r="BD10686" t="s">
        <v>55848</v>
      </c>
      <c r="BE10686" t="s">
        <v>53510</v>
      </c>
      <c r="BF10686" t="s">
        <v>25267</v>
      </c>
      <c r="BI10686" s="6" t="s">
        <v>34696</v>
      </c>
      <c r="BJ10686">
        <v>495735</v>
      </c>
      <c r="BK10686" s="2">
        <v>44643</v>
      </c>
      <c r="BL10686">
        <v>2022</v>
      </c>
      <c r="BN10686" t="s">
        <v>61148</v>
      </c>
      <c r="BO10686" t="s">
        <v>8979</v>
      </c>
      <c r="BT10686" t="s">
        <v>103</v>
      </c>
      <c r="BU10686" t="s">
        <v>104</v>
      </c>
      <c r="BW10686" t="s">
        <v>39284</v>
      </c>
      <c r="BX10686" t="s">
        <v>170</v>
      </c>
      <c r="BZ10686" t="s">
        <v>44634</v>
      </c>
      <c r="CE10686" t="s">
        <v>39284</v>
      </c>
      <c r="CF10686" t="s">
        <v>170</v>
      </c>
      <c r="CH10686" t="s">
        <v>44634</v>
      </c>
      <c r="CJ10686" t="s">
        <v>103</v>
      </c>
      <c r="CK10686" t="s">
        <v>104</v>
      </c>
      <c r="CL10686" t="s">
        <v>51199</v>
      </c>
    </row>
    <row r="10687" spans="2:90" x14ac:dyDescent="0.3">
      <c r="B10687" t="s">
        <v>54237</v>
      </c>
      <c r="C10687">
        <v>27017016860.099998</v>
      </c>
      <c r="D10687" t="s">
        <v>55837</v>
      </c>
      <c r="E10687">
        <v>27017016860.099998</v>
      </c>
      <c r="F10687">
        <v>27017016860.099998</v>
      </c>
      <c r="G10687" s="4">
        <v>44356</v>
      </c>
      <c r="H10687">
        <v>2021</v>
      </c>
      <c r="I10687" s="4">
        <v>44356</v>
      </c>
      <c r="J10687">
        <v>2021</v>
      </c>
      <c r="M10687">
        <v>20</v>
      </c>
      <c r="N10687" t="s">
        <v>55834</v>
      </c>
      <c r="O10687">
        <v>2001</v>
      </c>
      <c r="P10687" t="s">
        <v>55835</v>
      </c>
      <c r="Q10687">
        <v>203405</v>
      </c>
      <c r="R10687" t="s">
        <v>55836</v>
      </c>
      <c r="S10687">
        <v>20</v>
      </c>
      <c r="T10687" t="s">
        <v>55834</v>
      </c>
      <c r="U10687">
        <v>2001</v>
      </c>
      <c r="V10687" t="s">
        <v>55835</v>
      </c>
      <c r="W10687">
        <v>203405</v>
      </c>
      <c r="X10687" t="s">
        <v>55836</v>
      </c>
      <c r="Y10687" t="s">
        <v>55838</v>
      </c>
      <c r="Z10687" t="s">
        <v>55839</v>
      </c>
      <c r="AA10687" t="s">
        <v>102</v>
      </c>
      <c r="AB10687" t="s">
        <v>55863</v>
      </c>
      <c r="AC10687" t="s">
        <v>58627</v>
      </c>
      <c r="AD10687">
        <v>71549000</v>
      </c>
      <c r="AE10687" t="s">
        <v>55174</v>
      </c>
      <c r="AG10687" t="s">
        <v>58628</v>
      </c>
      <c r="AH10687">
        <v>71549000</v>
      </c>
      <c r="AI10687" t="s">
        <v>58629</v>
      </c>
      <c r="AJ10687" t="s">
        <v>103</v>
      </c>
      <c r="AK10687" t="s">
        <v>104</v>
      </c>
      <c r="AL10687" t="s">
        <v>58630</v>
      </c>
      <c r="AM10687" t="s">
        <v>39054</v>
      </c>
      <c r="AN10687" t="s">
        <v>39054</v>
      </c>
      <c r="AO10687" t="s">
        <v>170</v>
      </c>
      <c r="AP10687" t="s">
        <v>55872</v>
      </c>
      <c r="AQ10687">
        <v>95814</v>
      </c>
      <c r="AR10687">
        <v>6</v>
      </c>
      <c r="AU10687" t="s">
        <v>108</v>
      </c>
      <c r="AX10687" t="s">
        <v>55872</v>
      </c>
      <c r="AZ10687">
        <v>90</v>
      </c>
      <c r="BA10687" t="s">
        <v>103</v>
      </c>
      <c r="BB10687" t="s">
        <v>104</v>
      </c>
      <c r="BC10687" t="s">
        <v>56055</v>
      </c>
      <c r="BD10687" t="s">
        <v>55848</v>
      </c>
      <c r="BE10687" t="s">
        <v>53510</v>
      </c>
      <c r="BF10687" t="s">
        <v>25268</v>
      </c>
      <c r="BI10687" s="6" t="s">
        <v>34697</v>
      </c>
      <c r="BJ10687">
        <v>482540</v>
      </c>
      <c r="BK10687" s="2">
        <v>44575</v>
      </c>
      <c r="BL10687">
        <v>2022</v>
      </c>
      <c r="BM10687" t="s">
        <v>13850</v>
      </c>
      <c r="BO10687" t="s">
        <v>9067</v>
      </c>
      <c r="BT10687" t="s">
        <v>103</v>
      </c>
      <c r="BU10687" t="s">
        <v>104</v>
      </c>
      <c r="BW10687" t="s">
        <v>39285</v>
      </c>
      <c r="BX10687" t="s">
        <v>170</v>
      </c>
      <c r="BZ10687" t="s">
        <v>44601</v>
      </c>
      <c r="CE10687" t="s">
        <v>39285</v>
      </c>
      <c r="CF10687" t="s">
        <v>170</v>
      </c>
      <c r="CH10687" t="s">
        <v>44601</v>
      </c>
      <c r="CJ10687" t="s">
        <v>103</v>
      </c>
      <c r="CK10687" t="s">
        <v>104</v>
      </c>
      <c r="CL10687" t="s">
        <v>51205</v>
      </c>
    </row>
    <row r="10688" spans="2:90" x14ac:dyDescent="0.3">
      <c r="B10688" t="s">
        <v>54237</v>
      </c>
      <c r="C10688">
        <v>27017016860.099998</v>
      </c>
      <c r="D10688" t="s">
        <v>55837</v>
      </c>
      <c r="E10688">
        <v>27017016860.099998</v>
      </c>
      <c r="F10688">
        <v>27017016860.099998</v>
      </c>
      <c r="G10688" s="4">
        <v>44356</v>
      </c>
      <c r="H10688">
        <v>2021</v>
      </c>
      <c r="I10688" s="4">
        <v>44356</v>
      </c>
      <c r="J10688">
        <v>2021</v>
      </c>
      <c r="M10688">
        <v>20</v>
      </c>
      <c r="N10688" t="s">
        <v>55834</v>
      </c>
      <c r="O10688">
        <v>2001</v>
      </c>
      <c r="P10688" t="s">
        <v>55835</v>
      </c>
      <c r="Q10688">
        <v>203405</v>
      </c>
      <c r="R10688" t="s">
        <v>55836</v>
      </c>
      <c r="S10688">
        <v>20</v>
      </c>
      <c r="T10688" t="s">
        <v>55834</v>
      </c>
      <c r="U10688">
        <v>2001</v>
      </c>
      <c r="V10688" t="s">
        <v>55835</v>
      </c>
      <c r="W10688">
        <v>203405</v>
      </c>
      <c r="X10688" t="s">
        <v>55836</v>
      </c>
      <c r="Y10688" t="s">
        <v>55838</v>
      </c>
      <c r="Z10688" t="s">
        <v>55839</v>
      </c>
      <c r="AA10688" t="s">
        <v>102</v>
      </c>
      <c r="AB10688" t="s">
        <v>55863</v>
      </c>
      <c r="AC10688" t="s">
        <v>58627</v>
      </c>
      <c r="AD10688">
        <v>71549000</v>
      </c>
      <c r="AE10688" t="s">
        <v>55174</v>
      </c>
      <c r="AG10688" t="s">
        <v>58628</v>
      </c>
      <c r="AH10688">
        <v>71549000</v>
      </c>
      <c r="AI10688" t="s">
        <v>58629</v>
      </c>
      <c r="AJ10688" t="s">
        <v>103</v>
      </c>
      <c r="AK10688" t="s">
        <v>104</v>
      </c>
      <c r="AL10688" t="s">
        <v>58630</v>
      </c>
      <c r="AM10688" t="s">
        <v>39054</v>
      </c>
      <c r="AN10688" t="s">
        <v>39054</v>
      </c>
      <c r="AO10688" t="s">
        <v>170</v>
      </c>
      <c r="AP10688" t="s">
        <v>55872</v>
      </c>
      <c r="AQ10688">
        <v>95814</v>
      </c>
      <c r="AR10688">
        <v>6</v>
      </c>
      <c r="AU10688" t="s">
        <v>108</v>
      </c>
      <c r="AX10688" t="s">
        <v>55872</v>
      </c>
      <c r="AZ10688">
        <v>90</v>
      </c>
      <c r="BA10688" t="s">
        <v>103</v>
      </c>
      <c r="BB10688" t="s">
        <v>104</v>
      </c>
      <c r="BC10688" t="s">
        <v>56055</v>
      </c>
      <c r="BD10688" t="s">
        <v>55848</v>
      </c>
      <c r="BE10688" t="s">
        <v>53510</v>
      </c>
      <c r="BF10688" t="s">
        <v>25269</v>
      </c>
      <c r="BI10688" s="6" t="s">
        <v>34698</v>
      </c>
      <c r="BJ10688">
        <v>156618</v>
      </c>
      <c r="BK10688" s="2">
        <v>44566</v>
      </c>
      <c r="BL10688">
        <v>2022</v>
      </c>
      <c r="BM10688" t="s">
        <v>13881</v>
      </c>
      <c r="BO10688" t="s">
        <v>9099</v>
      </c>
      <c r="BT10688" t="s">
        <v>103</v>
      </c>
      <c r="BU10688" t="s">
        <v>104</v>
      </c>
      <c r="BW10688" t="s">
        <v>39286</v>
      </c>
      <c r="BX10688" t="s">
        <v>170</v>
      </c>
      <c r="BZ10688" t="s">
        <v>44635</v>
      </c>
      <c r="CE10688" t="s">
        <v>39286</v>
      </c>
      <c r="CF10688" t="s">
        <v>170</v>
      </c>
      <c r="CH10688" t="s">
        <v>44635</v>
      </c>
      <c r="CJ10688" t="s">
        <v>103</v>
      </c>
      <c r="CK10688" t="s">
        <v>104</v>
      </c>
      <c r="CL10688" t="s">
        <v>51205</v>
      </c>
    </row>
    <row r="10689" spans="2:90" x14ac:dyDescent="0.3">
      <c r="B10689" t="s">
        <v>54237</v>
      </c>
      <c r="C10689">
        <v>27017016860.099998</v>
      </c>
      <c r="D10689" t="s">
        <v>55837</v>
      </c>
      <c r="E10689">
        <v>27017016860.099998</v>
      </c>
      <c r="F10689">
        <v>27017016860.099998</v>
      </c>
      <c r="G10689" s="4">
        <v>44356</v>
      </c>
      <c r="H10689">
        <v>2021</v>
      </c>
      <c r="I10689" s="4">
        <v>44356</v>
      </c>
      <c r="J10689">
        <v>2021</v>
      </c>
      <c r="M10689">
        <v>20</v>
      </c>
      <c r="N10689" t="s">
        <v>55834</v>
      </c>
      <c r="O10689">
        <v>2001</v>
      </c>
      <c r="P10689" t="s">
        <v>55835</v>
      </c>
      <c r="Q10689">
        <v>203405</v>
      </c>
      <c r="R10689" t="s">
        <v>55836</v>
      </c>
      <c r="S10689">
        <v>20</v>
      </c>
      <c r="T10689" t="s">
        <v>55834</v>
      </c>
      <c r="U10689">
        <v>2001</v>
      </c>
      <c r="V10689" t="s">
        <v>55835</v>
      </c>
      <c r="W10689">
        <v>203405</v>
      </c>
      <c r="X10689" t="s">
        <v>55836</v>
      </c>
      <c r="Y10689" t="s">
        <v>55838</v>
      </c>
      <c r="Z10689" t="s">
        <v>55839</v>
      </c>
      <c r="AA10689" t="s">
        <v>102</v>
      </c>
      <c r="AB10689" t="s">
        <v>55863</v>
      </c>
      <c r="AC10689" t="s">
        <v>58627</v>
      </c>
      <c r="AD10689">
        <v>71549000</v>
      </c>
      <c r="AE10689" t="s">
        <v>55174</v>
      </c>
      <c r="AG10689" t="s">
        <v>58628</v>
      </c>
      <c r="AH10689">
        <v>71549000</v>
      </c>
      <c r="AI10689" t="s">
        <v>58629</v>
      </c>
      <c r="AJ10689" t="s">
        <v>103</v>
      </c>
      <c r="AK10689" t="s">
        <v>104</v>
      </c>
      <c r="AL10689" t="s">
        <v>58630</v>
      </c>
      <c r="AM10689" t="s">
        <v>39054</v>
      </c>
      <c r="AN10689" t="s">
        <v>39054</v>
      </c>
      <c r="AO10689" t="s">
        <v>170</v>
      </c>
      <c r="AP10689" t="s">
        <v>55872</v>
      </c>
      <c r="AQ10689">
        <v>95814</v>
      </c>
      <c r="AR10689">
        <v>6</v>
      </c>
      <c r="AU10689" t="s">
        <v>108</v>
      </c>
      <c r="AX10689" t="s">
        <v>55872</v>
      </c>
      <c r="AZ10689">
        <v>90</v>
      </c>
      <c r="BA10689" t="s">
        <v>103</v>
      </c>
      <c r="BB10689" t="s">
        <v>104</v>
      </c>
      <c r="BC10689" t="s">
        <v>56055</v>
      </c>
      <c r="BD10689" t="s">
        <v>55848</v>
      </c>
      <c r="BE10689" t="s">
        <v>53510</v>
      </c>
      <c r="BF10689" t="s">
        <v>25270</v>
      </c>
      <c r="BI10689" s="6" t="s">
        <v>34699</v>
      </c>
      <c r="BJ10689">
        <v>153951</v>
      </c>
      <c r="BK10689" s="2">
        <v>44571</v>
      </c>
      <c r="BL10689">
        <v>2022</v>
      </c>
      <c r="BM10689" t="s">
        <v>13882</v>
      </c>
      <c r="BO10689" t="s">
        <v>9100</v>
      </c>
      <c r="BT10689" t="s">
        <v>103</v>
      </c>
      <c r="BU10689" t="s">
        <v>104</v>
      </c>
      <c r="BW10689" t="s">
        <v>39287</v>
      </c>
      <c r="BX10689" t="s">
        <v>170</v>
      </c>
      <c r="BZ10689" t="s">
        <v>44636</v>
      </c>
      <c r="CE10689" t="s">
        <v>39287</v>
      </c>
      <c r="CF10689" t="s">
        <v>170</v>
      </c>
      <c r="CH10689" t="s">
        <v>44636</v>
      </c>
      <c r="CJ10689" t="s">
        <v>103</v>
      </c>
      <c r="CK10689" t="s">
        <v>104</v>
      </c>
      <c r="CL10689" t="s">
        <v>51205</v>
      </c>
    </row>
    <row r="10690" spans="2:90" x14ac:dyDescent="0.3">
      <c r="B10690" t="s">
        <v>54237</v>
      </c>
      <c r="C10690">
        <v>27017016860.099998</v>
      </c>
      <c r="D10690" t="s">
        <v>55837</v>
      </c>
      <c r="E10690">
        <v>27017016860.099998</v>
      </c>
      <c r="F10690">
        <v>27017016860.099998</v>
      </c>
      <c r="G10690" s="4">
        <v>44356</v>
      </c>
      <c r="H10690">
        <v>2021</v>
      </c>
      <c r="I10690" s="4">
        <v>44356</v>
      </c>
      <c r="J10690">
        <v>2021</v>
      </c>
      <c r="M10690">
        <v>20</v>
      </c>
      <c r="N10690" t="s">
        <v>55834</v>
      </c>
      <c r="O10690">
        <v>2001</v>
      </c>
      <c r="P10690" t="s">
        <v>55835</v>
      </c>
      <c r="Q10690">
        <v>203405</v>
      </c>
      <c r="R10690" t="s">
        <v>55836</v>
      </c>
      <c r="S10690">
        <v>20</v>
      </c>
      <c r="T10690" t="s">
        <v>55834</v>
      </c>
      <c r="U10690">
        <v>2001</v>
      </c>
      <c r="V10690" t="s">
        <v>55835</v>
      </c>
      <c r="W10690">
        <v>203405</v>
      </c>
      <c r="X10690" t="s">
        <v>55836</v>
      </c>
      <c r="Y10690" t="s">
        <v>55838</v>
      </c>
      <c r="Z10690" t="s">
        <v>55839</v>
      </c>
      <c r="AA10690" t="s">
        <v>102</v>
      </c>
      <c r="AB10690" t="s">
        <v>55863</v>
      </c>
      <c r="AC10690" t="s">
        <v>58627</v>
      </c>
      <c r="AD10690">
        <v>71549000</v>
      </c>
      <c r="AE10690" t="s">
        <v>55174</v>
      </c>
      <c r="AG10690" t="s">
        <v>58628</v>
      </c>
      <c r="AH10690">
        <v>71549000</v>
      </c>
      <c r="AI10690" t="s">
        <v>58629</v>
      </c>
      <c r="AJ10690" t="s">
        <v>103</v>
      </c>
      <c r="AK10690" t="s">
        <v>104</v>
      </c>
      <c r="AL10690" t="s">
        <v>58630</v>
      </c>
      <c r="AM10690" t="s">
        <v>39054</v>
      </c>
      <c r="AN10690" t="s">
        <v>39054</v>
      </c>
      <c r="AO10690" t="s">
        <v>170</v>
      </c>
      <c r="AP10690" t="s">
        <v>55872</v>
      </c>
      <c r="AQ10690">
        <v>95814</v>
      </c>
      <c r="AR10690">
        <v>6</v>
      </c>
      <c r="AU10690" t="s">
        <v>108</v>
      </c>
      <c r="AX10690" t="s">
        <v>55872</v>
      </c>
      <c r="AZ10690">
        <v>90</v>
      </c>
      <c r="BA10690" t="s">
        <v>103</v>
      </c>
      <c r="BB10690" t="s">
        <v>104</v>
      </c>
      <c r="BC10690" t="s">
        <v>56055</v>
      </c>
      <c r="BD10690" t="s">
        <v>55848</v>
      </c>
      <c r="BE10690" t="s">
        <v>53510</v>
      </c>
      <c r="BF10690" t="s">
        <v>25271</v>
      </c>
      <c r="BI10690" s="6" t="s">
        <v>34700</v>
      </c>
      <c r="BJ10690">
        <v>70743</v>
      </c>
      <c r="BK10690" s="2">
        <v>44565</v>
      </c>
      <c r="BL10690">
        <v>2022</v>
      </c>
      <c r="BM10690" t="s">
        <v>13883</v>
      </c>
      <c r="BO10690" t="s">
        <v>9101</v>
      </c>
      <c r="BT10690" t="s">
        <v>103</v>
      </c>
      <c r="BU10690" t="s">
        <v>104</v>
      </c>
      <c r="BW10690" t="s">
        <v>39288</v>
      </c>
      <c r="BX10690" t="s">
        <v>170</v>
      </c>
      <c r="BZ10690" t="s">
        <v>44637</v>
      </c>
      <c r="CE10690" t="s">
        <v>39288</v>
      </c>
      <c r="CF10690" t="s">
        <v>170</v>
      </c>
      <c r="CH10690" t="s">
        <v>44637</v>
      </c>
      <c r="CJ10690" t="s">
        <v>103</v>
      </c>
      <c r="CK10690" t="s">
        <v>104</v>
      </c>
      <c r="CL10690" t="s">
        <v>51205</v>
      </c>
    </row>
    <row r="10691" spans="2:90" x14ac:dyDescent="0.3">
      <c r="B10691" t="s">
        <v>54237</v>
      </c>
      <c r="C10691">
        <v>27017016860.099998</v>
      </c>
      <c r="D10691" t="s">
        <v>55837</v>
      </c>
      <c r="E10691">
        <v>27017016860.099998</v>
      </c>
      <c r="F10691">
        <v>27017016860.099998</v>
      </c>
      <c r="G10691" s="4">
        <v>44356</v>
      </c>
      <c r="H10691">
        <v>2021</v>
      </c>
      <c r="I10691" s="4">
        <v>44356</v>
      </c>
      <c r="J10691">
        <v>2021</v>
      </c>
      <c r="M10691">
        <v>20</v>
      </c>
      <c r="N10691" t="s">
        <v>55834</v>
      </c>
      <c r="O10691">
        <v>2001</v>
      </c>
      <c r="P10691" t="s">
        <v>55835</v>
      </c>
      <c r="Q10691">
        <v>203405</v>
      </c>
      <c r="R10691" t="s">
        <v>55836</v>
      </c>
      <c r="S10691">
        <v>20</v>
      </c>
      <c r="T10691" t="s">
        <v>55834</v>
      </c>
      <c r="U10691">
        <v>2001</v>
      </c>
      <c r="V10691" t="s">
        <v>55835</v>
      </c>
      <c r="W10691">
        <v>203405</v>
      </c>
      <c r="X10691" t="s">
        <v>55836</v>
      </c>
      <c r="Y10691" t="s">
        <v>55838</v>
      </c>
      <c r="Z10691" t="s">
        <v>55839</v>
      </c>
      <c r="AA10691" t="s">
        <v>102</v>
      </c>
      <c r="AB10691" t="s">
        <v>55863</v>
      </c>
      <c r="AC10691" t="s">
        <v>58627</v>
      </c>
      <c r="AD10691">
        <v>71549000</v>
      </c>
      <c r="AE10691" t="s">
        <v>55174</v>
      </c>
      <c r="AG10691" t="s">
        <v>58628</v>
      </c>
      <c r="AH10691">
        <v>71549000</v>
      </c>
      <c r="AI10691" t="s">
        <v>58629</v>
      </c>
      <c r="AJ10691" t="s">
        <v>103</v>
      </c>
      <c r="AK10691" t="s">
        <v>104</v>
      </c>
      <c r="AL10691" t="s">
        <v>58630</v>
      </c>
      <c r="AM10691" t="s">
        <v>39054</v>
      </c>
      <c r="AN10691" t="s">
        <v>39054</v>
      </c>
      <c r="AO10691" t="s">
        <v>170</v>
      </c>
      <c r="AP10691" t="s">
        <v>55872</v>
      </c>
      <c r="AQ10691">
        <v>95814</v>
      </c>
      <c r="AR10691">
        <v>6</v>
      </c>
      <c r="AU10691" t="s">
        <v>108</v>
      </c>
      <c r="AX10691" t="s">
        <v>55872</v>
      </c>
      <c r="AZ10691">
        <v>90</v>
      </c>
      <c r="BA10691" t="s">
        <v>103</v>
      </c>
      <c r="BB10691" t="s">
        <v>104</v>
      </c>
      <c r="BC10691" t="s">
        <v>56055</v>
      </c>
      <c r="BD10691" t="s">
        <v>55848</v>
      </c>
      <c r="BE10691" t="s">
        <v>53510</v>
      </c>
      <c r="BF10691" t="s">
        <v>25272</v>
      </c>
      <c r="BI10691" s="6" t="s">
        <v>34701</v>
      </c>
      <c r="BJ10691">
        <v>68147</v>
      </c>
      <c r="BK10691" s="2">
        <v>44575</v>
      </c>
      <c r="BL10691">
        <v>2022</v>
      </c>
      <c r="BM10691" t="s">
        <v>13306</v>
      </c>
      <c r="BO10691" t="s">
        <v>7191</v>
      </c>
      <c r="BT10691" t="s">
        <v>103</v>
      </c>
      <c r="BU10691" t="s">
        <v>104</v>
      </c>
      <c r="BW10691" t="s">
        <v>39289</v>
      </c>
      <c r="BX10691" t="s">
        <v>170</v>
      </c>
      <c r="BZ10691" t="s">
        <v>44638</v>
      </c>
      <c r="CE10691" t="s">
        <v>39289</v>
      </c>
      <c r="CF10691" t="s">
        <v>170</v>
      </c>
      <c r="CH10691" t="s">
        <v>44638</v>
      </c>
      <c r="CJ10691" t="s">
        <v>103</v>
      </c>
      <c r="CK10691" t="s">
        <v>104</v>
      </c>
      <c r="CL10691" t="s">
        <v>51205</v>
      </c>
    </row>
    <row r="10692" spans="2:90" x14ac:dyDescent="0.3">
      <c r="B10692" t="s">
        <v>54237</v>
      </c>
      <c r="C10692">
        <v>27017016860.099998</v>
      </c>
      <c r="D10692" t="s">
        <v>55837</v>
      </c>
      <c r="E10692">
        <v>27017016860.099998</v>
      </c>
      <c r="F10692">
        <v>27017016860.099998</v>
      </c>
      <c r="G10692" s="4">
        <v>44356</v>
      </c>
      <c r="H10692">
        <v>2021</v>
      </c>
      <c r="I10692" s="4">
        <v>44356</v>
      </c>
      <c r="J10692">
        <v>2021</v>
      </c>
      <c r="M10692">
        <v>20</v>
      </c>
      <c r="N10692" t="s">
        <v>55834</v>
      </c>
      <c r="O10692">
        <v>2001</v>
      </c>
      <c r="P10692" t="s">
        <v>55835</v>
      </c>
      <c r="Q10692">
        <v>203405</v>
      </c>
      <c r="R10692" t="s">
        <v>55836</v>
      </c>
      <c r="S10692">
        <v>20</v>
      </c>
      <c r="T10692" t="s">
        <v>55834</v>
      </c>
      <c r="U10692">
        <v>2001</v>
      </c>
      <c r="V10692" t="s">
        <v>55835</v>
      </c>
      <c r="W10692">
        <v>203405</v>
      </c>
      <c r="X10692" t="s">
        <v>55836</v>
      </c>
      <c r="Y10692" t="s">
        <v>55838</v>
      </c>
      <c r="Z10692" t="s">
        <v>55839</v>
      </c>
      <c r="AA10692" t="s">
        <v>102</v>
      </c>
      <c r="AB10692" t="s">
        <v>55863</v>
      </c>
      <c r="AC10692" t="s">
        <v>58627</v>
      </c>
      <c r="AD10692">
        <v>71549000</v>
      </c>
      <c r="AE10692" t="s">
        <v>55174</v>
      </c>
      <c r="AG10692" t="s">
        <v>58628</v>
      </c>
      <c r="AH10692">
        <v>71549000</v>
      </c>
      <c r="AI10692" t="s">
        <v>58629</v>
      </c>
      <c r="AJ10692" t="s">
        <v>103</v>
      </c>
      <c r="AK10692" t="s">
        <v>104</v>
      </c>
      <c r="AL10692" t="s">
        <v>58630</v>
      </c>
      <c r="AM10692" t="s">
        <v>39054</v>
      </c>
      <c r="AN10692" t="s">
        <v>39054</v>
      </c>
      <c r="AO10692" t="s">
        <v>170</v>
      </c>
      <c r="AP10692" t="s">
        <v>55872</v>
      </c>
      <c r="AQ10692">
        <v>95814</v>
      </c>
      <c r="AR10692">
        <v>6</v>
      </c>
      <c r="AU10692" t="s">
        <v>108</v>
      </c>
      <c r="AX10692" t="s">
        <v>55872</v>
      </c>
      <c r="AZ10692">
        <v>90</v>
      </c>
      <c r="BA10692" t="s">
        <v>103</v>
      </c>
      <c r="BB10692" t="s">
        <v>104</v>
      </c>
      <c r="BC10692" t="s">
        <v>56055</v>
      </c>
      <c r="BD10692" t="s">
        <v>55848</v>
      </c>
      <c r="BE10692" t="s">
        <v>53510</v>
      </c>
      <c r="BF10692" t="s">
        <v>25273</v>
      </c>
      <c r="BI10692" s="6" t="s">
        <v>34702</v>
      </c>
      <c r="BJ10692">
        <v>53790</v>
      </c>
      <c r="BK10692" s="2">
        <v>44585</v>
      </c>
      <c r="BL10692">
        <v>2022</v>
      </c>
      <c r="BM10692" t="s">
        <v>13884</v>
      </c>
      <c r="BO10692" t="s">
        <v>9102</v>
      </c>
      <c r="BT10692" t="s">
        <v>103</v>
      </c>
      <c r="BU10692" t="s">
        <v>104</v>
      </c>
      <c r="BW10692" t="s">
        <v>39244</v>
      </c>
      <c r="BX10692" t="s">
        <v>170</v>
      </c>
      <c r="BZ10692" t="s">
        <v>44639</v>
      </c>
      <c r="CE10692" t="s">
        <v>39244</v>
      </c>
      <c r="CF10692" t="s">
        <v>170</v>
      </c>
      <c r="CH10692" t="s">
        <v>44639</v>
      </c>
      <c r="CJ10692" t="s">
        <v>103</v>
      </c>
      <c r="CK10692" t="s">
        <v>104</v>
      </c>
      <c r="CL10692" t="s">
        <v>51205</v>
      </c>
    </row>
    <row r="10693" spans="2:90" x14ac:dyDescent="0.3">
      <c r="B10693" t="s">
        <v>54237</v>
      </c>
      <c r="C10693">
        <v>27017016860.099998</v>
      </c>
      <c r="D10693" t="s">
        <v>55837</v>
      </c>
      <c r="E10693">
        <v>27017016860.099998</v>
      </c>
      <c r="F10693">
        <v>27017016860.099998</v>
      </c>
      <c r="G10693" s="4">
        <v>44356</v>
      </c>
      <c r="H10693">
        <v>2021</v>
      </c>
      <c r="I10693" s="4">
        <v>44356</v>
      </c>
      <c r="J10693">
        <v>2021</v>
      </c>
      <c r="M10693">
        <v>20</v>
      </c>
      <c r="N10693" t="s">
        <v>55834</v>
      </c>
      <c r="O10693">
        <v>2001</v>
      </c>
      <c r="P10693" t="s">
        <v>55835</v>
      </c>
      <c r="Q10693">
        <v>203405</v>
      </c>
      <c r="R10693" t="s">
        <v>55836</v>
      </c>
      <c r="S10693">
        <v>20</v>
      </c>
      <c r="T10693" t="s">
        <v>55834</v>
      </c>
      <c r="U10693">
        <v>2001</v>
      </c>
      <c r="V10693" t="s">
        <v>55835</v>
      </c>
      <c r="W10693">
        <v>203405</v>
      </c>
      <c r="X10693" t="s">
        <v>55836</v>
      </c>
      <c r="Y10693" t="s">
        <v>55838</v>
      </c>
      <c r="Z10693" t="s">
        <v>55839</v>
      </c>
      <c r="AA10693" t="s">
        <v>102</v>
      </c>
      <c r="AB10693" t="s">
        <v>55863</v>
      </c>
      <c r="AC10693" t="s">
        <v>58627</v>
      </c>
      <c r="AD10693">
        <v>71549000</v>
      </c>
      <c r="AE10693" t="s">
        <v>55174</v>
      </c>
      <c r="AG10693" t="s">
        <v>58628</v>
      </c>
      <c r="AH10693">
        <v>71549000</v>
      </c>
      <c r="AI10693" t="s">
        <v>58629</v>
      </c>
      <c r="AJ10693" t="s">
        <v>103</v>
      </c>
      <c r="AK10693" t="s">
        <v>104</v>
      </c>
      <c r="AL10693" t="s">
        <v>58630</v>
      </c>
      <c r="AM10693" t="s">
        <v>39054</v>
      </c>
      <c r="AN10693" t="s">
        <v>39054</v>
      </c>
      <c r="AO10693" t="s">
        <v>170</v>
      </c>
      <c r="AP10693" t="s">
        <v>55872</v>
      </c>
      <c r="AQ10693">
        <v>95814</v>
      </c>
      <c r="AR10693">
        <v>6</v>
      </c>
      <c r="AU10693" t="s">
        <v>108</v>
      </c>
      <c r="AX10693" t="s">
        <v>55872</v>
      </c>
      <c r="AZ10693">
        <v>90</v>
      </c>
      <c r="BA10693" t="s">
        <v>103</v>
      </c>
      <c r="BB10693" t="s">
        <v>104</v>
      </c>
      <c r="BC10693" t="s">
        <v>56055</v>
      </c>
      <c r="BD10693" t="s">
        <v>55848</v>
      </c>
      <c r="BE10693" t="s">
        <v>53510</v>
      </c>
      <c r="BF10693" t="s">
        <v>25274</v>
      </c>
      <c r="BI10693" s="6" t="s">
        <v>34703</v>
      </c>
      <c r="BJ10693">
        <v>662722</v>
      </c>
      <c r="BK10693" s="2">
        <v>44565</v>
      </c>
      <c r="BL10693">
        <v>2022</v>
      </c>
      <c r="BM10693" t="s">
        <v>13885</v>
      </c>
      <c r="BO10693" t="s">
        <v>9103</v>
      </c>
      <c r="BT10693" t="s">
        <v>103</v>
      </c>
      <c r="BU10693" t="s">
        <v>104</v>
      </c>
      <c r="BW10693" t="s">
        <v>39115</v>
      </c>
      <c r="BX10693" t="s">
        <v>170</v>
      </c>
      <c r="BZ10693" t="s">
        <v>44640</v>
      </c>
      <c r="CE10693" t="s">
        <v>39115</v>
      </c>
      <c r="CF10693" t="s">
        <v>170</v>
      </c>
      <c r="CH10693" t="s">
        <v>44640</v>
      </c>
      <c r="CJ10693" t="s">
        <v>103</v>
      </c>
      <c r="CK10693" t="s">
        <v>104</v>
      </c>
      <c r="CL10693" t="s">
        <v>51205</v>
      </c>
    </row>
    <row r="10694" spans="2:90" x14ac:dyDescent="0.3">
      <c r="B10694" t="s">
        <v>54237</v>
      </c>
      <c r="C10694">
        <v>27017016860.099998</v>
      </c>
      <c r="D10694" t="s">
        <v>55837</v>
      </c>
      <c r="E10694">
        <v>27017016860.099998</v>
      </c>
      <c r="F10694">
        <v>27017016860.099998</v>
      </c>
      <c r="G10694" s="4">
        <v>44356</v>
      </c>
      <c r="H10694">
        <v>2021</v>
      </c>
      <c r="I10694" s="4">
        <v>44356</v>
      </c>
      <c r="J10694">
        <v>2021</v>
      </c>
      <c r="M10694">
        <v>20</v>
      </c>
      <c r="N10694" t="s">
        <v>55834</v>
      </c>
      <c r="O10694">
        <v>2001</v>
      </c>
      <c r="P10694" t="s">
        <v>55835</v>
      </c>
      <c r="Q10694">
        <v>203405</v>
      </c>
      <c r="R10694" t="s">
        <v>55836</v>
      </c>
      <c r="S10694">
        <v>20</v>
      </c>
      <c r="T10694" t="s">
        <v>55834</v>
      </c>
      <c r="U10694">
        <v>2001</v>
      </c>
      <c r="V10694" t="s">
        <v>55835</v>
      </c>
      <c r="W10694">
        <v>203405</v>
      </c>
      <c r="X10694" t="s">
        <v>55836</v>
      </c>
      <c r="Y10694" t="s">
        <v>55838</v>
      </c>
      <c r="Z10694" t="s">
        <v>55839</v>
      </c>
      <c r="AA10694" t="s">
        <v>102</v>
      </c>
      <c r="AB10694" t="s">
        <v>55863</v>
      </c>
      <c r="AC10694" t="s">
        <v>58627</v>
      </c>
      <c r="AD10694">
        <v>71549000</v>
      </c>
      <c r="AE10694" t="s">
        <v>55174</v>
      </c>
      <c r="AG10694" t="s">
        <v>58628</v>
      </c>
      <c r="AH10694">
        <v>71549000</v>
      </c>
      <c r="AI10694" t="s">
        <v>58629</v>
      </c>
      <c r="AJ10694" t="s">
        <v>103</v>
      </c>
      <c r="AK10694" t="s">
        <v>104</v>
      </c>
      <c r="AL10694" t="s">
        <v>58630</v>
      </c>
      <c r="AM10694" t="s">
        <v>39054</v>
      </c>
      <c r="AN10694" t="s">
        <v>39054</v>
      </c>
      <c r="AO10694" t="s">
        <v>170</v>
      </c>
      <c r="AP10694" t="s">
        <v>55872</v>
      </c>
      <c r="AQ10694">
        <v>95814</v>
      </c>
      <c r="AR10694">
        <v>6</v>
      </c>
      <c r="AU10694" t="s">
        <v>108</v>
      </c>
      <c r="AX10694" t="s">
        <v>55872</v>
      </c>
      <c r="AZ10694">
        <v>90</v>
      </c>
      <c r="BA10694" t="s">
        <v>103</v>
      </c>
      <c r="BB10694" t="s">
        <v>104</v>
      </c>
      <c r="BC10694" t="s">
        <v>56055</v>
      </c>
      <c r="BD10694" t="s">
        <v>55848</v>
      </c>
      <c r="BE10694" t="s">
        <v>53510</v>
      </c>
      <c r="BF10694" t="s">
        <v>25275</v>
      </c>
      <c r="BI10694" s="6" t="s">
        <v>34704</v>
      </c>
      <c r="BJ10694">
        <v>640213</v>
      </c>
      <c r="BK10694" s="2">
        <v>44582</v>
      </c>
      <c r="BL10694">
        <v>2022</v>
      </c>
      <c r="BM10694" t="s">
        <v>13886</v>
      </c>
      <c r="BO10694" t="s">
        <v>9104</v>
      </c>
      <c r="BT10694" t="s">
        <v>103</v>
      </c>
      <c r="BU10694" t="s">
        <v>104</v>
      </c>
      <c r="BW10694" t="s">
        <v>39290</v>
      </c>
      <c r="BX10694" t="s">
        <v>170</v>
      </c>
      <c r="BZ10694" t="s">
        <v>42304</v>
      </c>
      <c r="CE10694" t="s">
        <v>39290</v>
      </c>
      <c r="CF10694" t="s">
        <v>170</v>
      </c>
      <c r="CH10694" t="s">
        <v>42304</v>
      </c>
      <c r="CJ10694" t="s">
        <v>103</v>
      </c>
      <c r="CK10694" t="s">
        <v>104</v>
      </c>
      <c r="CL10694" t="s">
        <v>51205</v>
      </c>
    </row>
    <row r="10695" spans="2:90" x14ac:dyDescent="0.3">
      <c r="B10695" t="s">
        <v>54237</v>
      </c>
      <c r="C10695">
        <v>27017016860.099998</v>
      </c>
      <c r="D10695" t="s">
        <v>55837</v>
      </c>
      <c r="E10695">
        <v>27017016860.099998</v>
      </c>
      <c r="F10695">
        <v>27017016860.099998</v>
      </c>
      <c r="G10695" s="4">
        <v>44356</v>
      </c>
      <c r="H10695">
        <v>2021</v>
      </c>
      <c r="I10695" s="4">
        <v>44356</v>
      </c>
      <c r="J10695">
        <v>2021</v>
      </c>
      <c r="M10695">
        <v>20</v>
      </c>
      <c r="N10695" t="s">
        <v>55834</v>
      </c>
      <c r="O10695">
        <v>2001</v>
      </c>
      <c r="P10695" t="s">
        <v>55835</v>
      </c>
      <c r="Q10695">
        <v>203405</v>
      </c>
      <c r="R10695" t="s">
        <v>55836</v>
      </c>
      <c r="S10695">
        <v>20</v>
      </c>
      <c r="T10695" t="s">
        <v>55834</v>
      </c>
      <c r="U10695">
        <v>2001</v>
      </c>
      <c r="V10695" t="s">
        <v>55835</v>
      </c>
      <c r="W10695">
        <v>203405</v>
      </c>
      <c r="X10695" t="s">
        <v>55836</v>
      </c>
      <c r="Y10695" t="s">
        <v>55838</v>
      </c>
      <c r="Z10695" t="s">
        <v>55839</v>
      </c>
      <c r="AA10695" t="s">
        <v>102</v>
      </c>
      <c r="AB10695" t="s">
        <v>55863</v>
      </c>
      <c r="AC10695" t="s">
        <v>58627</v>
      </c>
      <c r="AD10695">
        <v>71549000</v>
      </c>
      <c r="AE10695" t="s">
        <v>55174</v>
      </c>
      <c r="AG10695" t="s">
        <v>58628</v>
      </c>
      <c r="AH10695">
        <v>71549000</v>
      </c>
      <c r="AI10695" t="s">
        <v>58629</v>
      </c>
      <c r="AJ10695" t="s">
        <v>103</v>
      </c>
      <c r="AK10695" t="s">
        <v>104</v>
      </c>
      <c r="AL10695" t="s">
        <v>58630</v>
      </c>
      <c r="AM10695" t="s">
        <v>39054</v>
      </c>
      <c r="AN10695" t="s">
        <v>39054</v>
      </c>
      <c r="AO10695" t="s">
        <v>170</v>
      </c>
      <c r="AP10695" t="s">
        <v>55872</v>
      </c>
      <c r="AQ10695">
        <v>95814</v>
      </c>
      <c r="AR10695">
        <v>6</v>
      </c>
      <c r="AU10695" t="s">
        <v>108</v>
      </c>
      <c r="AX10695" t="s">
        <v>55872</v>
      </c>
      <c r="AZ10695">
        <v>90</v>
      </c>
      <c r="BA10695" t="s">
        <v>103</v>
      </c>
      <c r="BB10695" t="s">
        <v>104</v>
      </c>
      <c r="BC10695" t="s">
        <v>56055</v>
      </c>
      <c r="BD10695" t="s">
        <v>55848</v>
      </c>
      <c r="BE10695" t="s">
        <v>53510</v>
      </c>
      <c r="BF10695" t="s">
        <v>25276</v>
      </c>
      <c r="BI10695" s="6" t="s">
        <v>34705</v>
      </c>
      <c r="BJ10695">
        <v>633541</v>
      </c>
      <c r="BK10695" s="2">
        <v>44565</v>
      </c>
      <c r="BL10695">
        <v>2022</v>
      </c>
      <c r="BM10695" t="s">
        <v>13887</v>
      </c>
      <c r="BO10695" t="s">
        <v>9105</v>
      </c>
      <c r="BT10695" t="s">
        <v>103</v>
      </c>
      <c r="BU10695" t="s">
        <v>104</v>
      </c>
      <c r="BW10695" t="s">
        <v>39119</v>
      </c>
      <c r="BX10695" t="s">
        <v>170</v>
      </c>
      <c r="BZ10695" t="s">
        <v>44641</v>
      </c>
      <c r="CE10695" t="s">
        <v>39119</v>
      </c>
      <c r="CF10695" t="s">
        <v>170</v>
      </c>
      <c r="CH10695" t="s">
        <v>44641</v>
      </c>
      <c r="CJ10695" t="s">
        <v>103</v>
      </c>
      <c r="CK10695" t="s">
        <v>104</v>
      </c>
      <c r="CL10695" t="s">
        <v>51205</v>
      </c>
    </row>
    <row r="10696" spans="2:90" x14ac:dyDescent="0.3">
      <c r="B10696" t="s">
        <v>54237</v>
      </c>
      <c r="C10696">
        <v>27017016860.099998</v>
      </c>
      <c r="D10696" t="s">
        <v>55837</v>
      </c>
      <c r="E10696">
        <v>27017016860.099998</v>
      </c>
      <c r="F10696">
        <v>27017016860.099998</v>
      </c>
      <c r="G10696" s="4">
        <v>44356</v>
      </c>
      <c r="H10696">
        <v>2021</v>
      </c>
      <c r="I10696" s="4">
        <v>44356</v>
      </c>
      <c r="J10696">
        <v>2021</v>
      </c>
      <c r="M10696">
        <v>20</v>
      </c>
      <c r="N10696" t="s">
        <v>55834</v>
      </c>
      <c r="O10696">
        <v>2001</v>
      </c>
      <c r="P10696" t="s">
        <v>55835</v>
      </c>
      <c r="Q10696">
        <v>203405</v>
      </c>
      <c r="R10696" t="s">
        <v>55836</v>
      </c>
      <c r="S10696">
        <v>20</v>
      </c>
      <c r="T10696" t="s">
        <v>55834</v>
      </c>
      <c r="U10696">
        <v>2001</v>
      </c>
      <c r="V10696" t="s">
        <v>55835</v>
      </c>
      <c r="W10696">
        <v>203405</v>
      </c>
      <c r="X10696" t="s">
        <v>55836</v>
      </c>
      <c r="Y10696" t="s">
        <v>55838</v>
      </c>
      <c r="Z10696" t="s">
        <v>55839</v>
      </c>
      <c r="AA10696" t="s">
        <v>102</v>
      </c>
      <c r="AB10696" t="s">
        <v>55863</v>
      </c>
      <c r="AC10696" t="s">
        <v>58627</v>
      </c>
      <c r="AD10696">
        <v>71549000</v>
      </c>
      <c r="AE10696" t="s">
        <v>55174</v>
      </c>
      <c r="AG10696" t="s">
        <v>58628</v>
      </c>
      <c r="AH10696">
        <v>71549000</v>
      </c>
      <c r="AI10696" t="s">
        <v>58629</v>
      </c>
      <c r="AJ10696" t="s">
        <v>103</v>
      </c>
      <c r="AK10696" t="s">
        <v>104</v>
      </c>
      <c r="AL10696" t="s">
        <v>58630</v>
      </c>
      <c r="AM10696" t="s">
        <v>39054</v>
      </c>
      <c r="AN10696" t="s">
        <v>39054</v>
      </c>
      <c r="AO10696" t="s">
        <v>170</v>
      </c>
      <c r="AP10696" t="s">
        <v>55872</v>
      </c>
      <c r="AQ10696">
        <v>95814</v>
      </c>
      <c r="AR10696">
        <v>6</v>
      </c>
      <c r="AU10696" t="s">
        <v>108</v>
      </c>
      <c r="AX10696" t="s">
        <v>55872</v>
      </c>
      <c r="AZ10696">
        <v>90</v>
      </c>
      <c r="BA10696" t="s">
        <v>103</v>
      </c>
      <c r="BB10696" t="s">
        <v>104</v>
      </c>
      <c r="BC10696" t="s">
        <v>56055</v>
      </c>
      <c r="BD10696" t="s">
        <v>55848</v>
      </c>
      <c r="BE10696" t="s">
        <v>53510</v>
      </c>
      <c r="BF10696" t="s">
        <v>25277</v>
      </c>
      <c r="BI10696" s="6" t="s">
        <v>34706</v>
      </c>
      <c r="BJ10696">
        <v>676547</v>
      </c>
      <c r="BK10696" s="2">
        <v>44573</v>
      </c>
      <c r="BL10696">
        <v>2022</v>
      </c>
      <c r="BM10696" t="s">
        <v>13888</v>
      </c>
      <c r="BO10696" t="s">
        <v>9106</v>
      </c>
      <c r="BT10696" t="s">
        <v>103</v>
      </c>
      <c r="BU10696" t="s">
        <v>104</v>
      </c>
      <c r="BW10696" t="s">
        <v>39291</v>
      </c>
      <c r="BX10696" t="s">
        <v>170</v>
      </c>
      <c r="BZ10696" t="s">
        <v>44642</v>
      </c>
      <c r="CE10696" t="s">
        <v>39291</v>
      </c>
      <c r="CF10696" t="s">
        <v>170</v>
      </c>
      <c r="CH10696" t="s">
        <v>44642</v>
      </c>
      <c r="CJ10696" t="s">
        <v>103</v>
      </c>
      <c r="CK10696" t="s">
        <v>104</v>
      </c>
      <c r="CL10696" t="s">
        <v>51205</v>
      </c>
    </row>
    <row r="10697" spans="2:90" x14ac:dyDescent="0.3">
      <c r="B10697" t="s">
        <v>54237</v>
      </c>
      <c r="C10697">
        <v>27017016860.099998</v>
      </c>
      <c r="D10697" t="s">
        <v>55837</v>
      </c>
      <c r="E10697">
        <v>27017016860.099998</v>
      </c>
      <c r="F10697">
        <v>27017016860.099998</v>
      </c>
      <c r="G10697" s="4">
        <v>44356</v>
      </c>
      <c r="H10697">
        <v>2021</v>
      </c>
      <c r="I10697" s="4">
        <v>44356</v>
      </c>
      <c r="J10697">
        <v>2021</v>
      </c>
      <c r="M10697">
        <v>20</v>
      </c>
      <c r="N10697" t="s">
        <v>55834</v>
      </c>
      <c r="O10697">
        <v>2001</v>
      </c>
      <c r="P10697" t="s">
        <v>55835</v>
      </c>
      <c r="Q10697">
        <v>203405</v>
      </c>
      <c r="R10697" t="s">
        <v>55836</v>
      </c>
      <c r="S10697">
        <v>20</v>
      </c>
      <c r="T10697" t="s">
        <v>55834</v>
      </c>
      <c r="U10697">
        <v>2001</v>
      </c>
      <c r="V10697" t="s">
        <v>55835</v>
      </c>
      <c r="W10697">
        <v>203405</v>
      </c>
      <c r="X10697" t="s">
        <v>55836</v>
      </c>
      <c r="Y10697" t="s">
        <v>55838</v>
      </c>
      <c r="Z10697" t="s">
        <v>55839</v>
      </c>
      <c r="AA10697" t="s">
        <v>102</v>
      </c>
      <c r="AB10697" t="s">
        <v>55863</v>
      </c>
      <c r="AC10697" t="s">
        <v>58627</v>
      </c>
      <c r="AD10697">
        <v>71549000</v>
      </c>
      <c r="AE10697" t="s">
        <v>55174</v>
      </c>
      <c r="AG10697" t="s">
        <v>58628</v>
      </c>
      <c r="AH10697">
        <v>71549000</v>
      </c>
      <c r="AI10697" t="s">
        <v>58629</v>
      </c>
      <c r="AJ10697" t="s">
        <v>103</v>
      </c>
      <c r="AK10697" t="s">
        <v>104</v>
      </c>
      <c r="AL10697" t="s">
        <v>58630</v>
      </c>
      <c r="AM10697" t="s">
        <v>39054</v>
      </c>
      <c r="AN10697" t="s">
        <v>39054</v>
      </c>
      <c r="AO10697" t="s">
        <v>170</v>
      </c>
      <c r="AP10697" t="s">
        <v>55872</v>
      </c>
      <c r="AQ10697">
        <v>95814</v>
      </c>
      <c r="AR10697">
        <v>6</v>
      </c>
      <c r="AU10697" t="s">
        <v>108</v>
      </c>
      <c r="AX10697" t="s">
        <v>55872</v>
      </c>
      <c r="AZ10697">
        <v>90</v>
      </c>
      <c r="BA10697" t="s">
        <v>103</v>
      </c>
      <c r="BB10697" t="s">
        <v>104</v>
      </c>
      <c r="BC10697" t="s">
        <v>56055</v>
      </c>
      <c r="BD10697" t="s">
        <v>55848</v>
      </c>
      <c r="BE10697" t="s">
        <v>53510</v>
      </c>
      <c r="BF10697" t="s">
        <v>25278</v>
      </c>
      <c r="BI10697" s="6" t="s">
        <v>34707</v>
      </c>
      <c r="BJ10697">
        <v>609116</v>
      </c>
      <c r="BK10697" s="2">
        <v>44575</v>
      </c>
      <c r="BL10697">
        <v>2022</v>
      </c>
      <c r="BM10697" t="s">
        <v>13889</v>
      </c>
      <c r="BO10697" t="s">
        <v>9107</v>
      </c>
      <c r="BT10697" t="s">
        <v>103</v>
      </c>
      <c r="BU10697" t="s">
        <v>104</v>
      </c>
      <c r="BW10697" t="s">
        <v>39043</v>
      </c>
      <c r="BX10697" t="s">
        <v>170</v>
      </c>
      <c r="BZ10697" t="s">
        <v>44643</v>
      </c>
      <c r="CE10697" t="s">
        <v>39043</v>
      </c>
      <c r="CF10697" t="s">
        <v>170</v>
      </c>
      <c r="CH10697" t="s">
        <v>44643</v>
      </c>
      <c r="CJ10697" t="s">
        <v>103</v>
      </c>
      <c r="CK10697" t="s">
        <v>104</v>
      </c>
      <c r="CL10697" t="s">
        <v>51205</v>
      </c>
    </row>
    <row r="10698" spans="2:90" x14ac:dyDescent="0.3">
      <c r="B10698" t="s">
        <v>54237</v>
      </c>
      <c r="C10698">
        <v>27017016860.099998</v>
      </c>
      <c r="D10698" t="s">
        <v>55837</v>
      </c>
      <c r="E10698">
        <v>27017016860.099998</v>
      </c>
      <c r="F10698">
        <v>27017016860.099998</v>
      </c>
      <c r="G10698" s="4">
        <v>44356</v>
      </c>
      <c r="H10698">
        <v>2021</v>
      </c>
      <c r="I10698" s="4">
        <v>44356</v>
      </c>
      <c r="J10698">
        <v>2021</v>
      </c>
      <c r="M10698">
        <v>20</v>
      </c>
      <c r="N10698" t="s">
        <v>55834</v>
      </c>
      <c r="O10698">
        <v>2001</v>
      </c>
      <c r="P10698" t="s">
        <v>55835</v>
      </c>
      <c r="Q10698">
        <v>203405</v>
      </c>
      <c r="R10698" t="s">
        <v>55836</v>
      </c>
      <c r="S10698">
        <v>20</v>
      </c>
      <c r="T10698" t="s">
        <v>55834</v>
      </c>
      <c r="U10698">
        <v>2001</v>
      </c>
      <c r="V10698" t="s">
        <v>55835</v>
      </c>
      <c r="W10698">
        <v>203405</v>
      </c>
      <c r="X10698" t="s">
        <v>55836</v>
      </c>
      <c r="Y10698" t="s">
        <v>55838</v>
      </c>
      <c r="Z10698" t="s">
        <v>55839</v>
      </c>
      <c r="AA10698" t="s">
        <v>102</v>
      </c>
      <c r="AB10698" t="s">
        <v>55863</v>
      </c>
      <c r="AC10698" t="s">
        <v>58627</v>
      </c>
      <c r="AD10698">
        <v>71549000</v>
      </c>
      <c r="AE10698" t="s">
        <v>55174</v>
      </c>
      <c r="AG10698" t="s">
        <v>58628</v>
      </c>
      <c r="AH10698">
        <v>71549000</v>
      </c>
      <c r="AI10698" t="s">
        <v>58629</v>
      </c>
      <c r="AJ10698" t="s">
        <v>103</v>
      </c>
      <c r="AK10698" t="s">
        <v>104</v>
      </c>
      <c r="AL10698" t="s">
        <v>58630</v>
      </c>
      <c r="AM10698" t="s">
        <v>39054</v>
      </c>
      <c r="AN10698" t="s">
        <v>39054</v>
      </c>
      <c r="AO10698" t="s">
        <v>170</v>
      </c>
      <c r="AP10698" t="s">
        <v>55872</v>
      </c>
      <c r="AQ10698">
        <v>95814</v>
      </c>
      <c r="AR10698">
        <v>6</v>
      </c>
      <c r="AU10698" t="s">
        <v>108</v>
      </c>
      <c r="AX10698" t="s">
        <v>55872</v>
      </c>
      <c r="AZ10698">
        <v>90</v>
      </c>
      <c r="BA10698" t="s">
        <v>103</v>
      </c>
      <c r="BB10698" t="s">
        <v>104</v>
      </c>
      <c r="BC10698" t="s">
        <v>56055</v>
      </c>
      <c r="BD10698" t="s">
        <v>55848</v>
      </c>
      <c r="BE10698" t="s">
        <v>53510</v>
      </c>
      <c r="BF10698" t="s">
        <v>25279</v>
      </c>
      <c r="BI10698" s="6" t="s">
        <v>34708</v>
      </c>
      <c r="BJ10698">
        <v>578053</v>
      </c>
      <c r="BK10698" s="2">
        <v>44575</v>
      </c>
      <c r="BL10698">
        <v>2022</v>
      </c>
      <c r="BM10698" t="s">
        <v>13890</v>
      </c>
      <c r="BO10698" t="s">
        <v>9108</v>
      </c>
      <c r="BT10698" t="s">
        <v>103</v>
      </c>
      <c r="BU10698" t="s">
        <v>104</v>
      </c>
      <c r="BW10698" t="s">
        <v>39292</v>
      </c>
      <c r="BX10698" t="s">
        <v>170</v>
      </c>
      <c r="BZ10698" t="s">
        <v>44644</v>
      </c>
      <c r="CE10698" t="s">
        <v>39292</v>
      </c>
      <c r="CF10698" t="s">
        <v>170</v>
      </c>
      <c r="CH10698" t="s">
        <v>44644</v>
      </c>
      <c r="CJ10698" t="s">
        <v>103</v>
      </c>
      <c r="CK10698" t="s">
        <v>104</v>
      </c>
      <c r="CL10698" t="s">
        <v>51205</v>
      </c>
    </row>
    <row r="10699" spans="2:90" x14ac:dyDescent="0.3">
      <c r="B10699" t="s">
        <v>54237</v>
      </c>
      <c r="C10699">
        <v>27017016860.099998</v>
      </c>
      <c r="D10699" t="s">
        <v>55837</v>
      </c>
      <c r="E10699">
        <v>27017016860.099998</v>
      </c>
      <c r="F10699">
        <v>27017016860.099998</v>
      </c>
      <c r="G10699" s="4">
        <v>44356</v>
      </c>
      <c r="H10699">
        <v>2021</v>
      </c>
      <c r="I10699" s="4">
        <v>44356</v>
      </c>
      <c r="J10699">
        <v>2021</v>
      </c>
      <c r="M10699">
        <v>20</v>
      </c>
      <c r="N10699" t="s">
        <v>55834</v>
      </c>
      <c r="O10699">
        <v>2001</v>
      </c>
      <c r="P10699" t="s">
        <v>55835</v>
      </c>
      <c r="Q10699">
        <v>203405</v>
      </c>
      <c r="R10699" t="s">
        <v>55836</v>
      </c>
      <c r="S10699">
        <v>20</v>
      </c>
      <c r="T10699" t="s">
        <v>55834</v>
      </c>
      <c r="U10699">
        <v>2001</v>
      </c>
      <c r="V10699" t="s">
        <v>55835</v>
      </c>
      <c r="W10699">
        <v>203405</v>
      </c>
      <c r="X10699" t="s">
        <v>55836</v>
      </c>
      <c r="Y10699" t="s">
        <v>55838</v>
      </c>
      <c r="Z10699" t="s">
        <v>55839</v>
      </c>
      <c r="AA10699" t="s">
        <v>102</v>
      </c>
      <c r="AB10699" t="s">
        <v>55863</v>
      </c>
      <c r="AC10699" t="s">
        <v>58627</v>
      </c>
      <c r="AD10699">
        <v>71549000</v>
      </c>
      <c r="AE10699" t="s">
        <v>55174</v>
      </c>
      <c r="AG10699" t="s">
        <v>58628</v>
      </c>
      <c r="AH10699">
        <v>71549000</v>
      </c>
      <c r="AI10699" t="s">
        <v>58629</v>
      </c>
      <c r="AJ10699" t="s">
        <v>103</v>
      </c>
      <c r="AK10699" t="s">
        <v>104</v>
      </c>
      <c r="AL10699" t="s">
        <v>58630</v>
      </c>
      <c r="AM10699" t="s">
        <v>39054</v>
      </c>
      <c r="AN10699" t="s">
        <v>39054</v>
      </c>
      <c r="AO10699" t="s">
        <v>170</v>
      </c>
      <c r="AP10699" t="s">
        <v>55872</v>
      </c>
      <c r="AQ10699">
        <v>95814</v>
      </c>
      <c r="AR10699">
        <v>6</v>
      </c>
      <c r="AU10699" t="s">
        <v>108</v>
      </c>
      <c r="AX10699" t="s">
        <v>55872</v>
      </c>
      <c r="AZ10699">
        <v>90</v>
      </c>
      <c r="BA10699" t="s">
        <v>103</v>
      </c>
      <c r="BB10699" t="s">
        <v>104</v>
      </c>
      <c r="BC10699" t="s">
        <v>56055</v>
      </c>
      <c r="BD10699" t="s">
        <v>55848</v>
      </c>
      <c r="BE10699" t="s">
        <v>53510</v>
      </c>
      <c r="BF10699" t="s">
        <v>25280</v>
      </c>
      <c r="BI10699" s="6" t="s">
        <v>34709</v>
      </c>
      <c r="BJ10699">
        <v>65250</v>
      </c>
      <c r="BK10699" s="2">
        <v>44575</v>
      </c>
      <c r="BL10699">
        <v>2022</v>
      </c>
      <c r="BM10699" t="s">
        <v>13891</v>
      </c>
      <c r="BO10699" t="s">
        <v>9109</v>
      </c>
      <c r="BT10699" t="s">
        <v>103</v>
      </c>
      <c r="BU10699" t="s">
        <v>104</v>
      </c>
      <c r="BW10699" t="s">
        <v>39293</v>
      </c>
      <c r="BX10699" t="s">
        <v>170</v>
      </c>
      <c r="BZ10699" t="s">
        <v>44645</v>
      </c>
      <c r="CE10699" t="s">
        <v>39293</v>
      </c>
      <c r="CF10699" t="s">
        <v>170</v>
      </c>
      <c r="CH10699" t="s">
        <v>44645</v>
      </c>
      <c r="CJ10699" t="s">
        <v>103</v>
      </c>
      <c r="CK10699" t="s">
        <v>104</v>
      </c>
      <c r="CL10699" t="s">
        <v>51205</v>
      </c>
    </row>
    <row r="10700" spans="2:90" x14ac:dyDescent="0.3">
      <c r="B10700" t="s">
        <v>54237</v>
      </c>
      <c r="C10700">
        <v>27017016860.099998</v>
      </c>
      <c r="D10700" t="s">
        <v>55837</v>
      </c>
      <c r="E10700">
        <v>27017016860.099998</v>
      </c>
      <c r="F10700">
        <v>27017016860.099998</v>
      </c>
      <c r="G10700" s="4">
        <v>44356</v>
      </c>
      <c r="H10700">
        <v>2021</v>
      </c>
      <c r="I10700" s="4">
        <v>44356</v>
      </c>
      <c r="J10700">
        <v>2021</v>
      </c>
      <c r="M10700">
        <v>20</v>
      </c>
      <c r="N10700" t="s">
        <v>55834</v>
      </c>
      <c r="O10700">
        <v>2001</v>
      </c>
      <c r="P10700" t="s">
        <v>55835</v>
      </c>
      <c r="Q10700">
        <v>203405</v>
      </c>
      <c r="R10700" t="s">
        <v>55836</v>
      </c>
      <c r="S10700">
        <v>20</v>
      </c>
      <c r="T10700" t="s">
        <v>55834</v>
      </c>
      <c r="U10700">
        <v>2001</v>
      </c>
      <c r="V10700" t="s">
        <v>55835</v>
      </c>
      <c r="W10700">
        <v>203405</v>
      </c>
      <c r="X10700" t="s">
        <v>55836</v>
      </c>
      <c r="Y10700" t="s">
        <v>55838</v>
      </c>
      <c r="Z10700" t="s">
        <v>55839</v>
      </c>
      <c r="AA10700" t="s">
        <v>102</v>
      </c>
      <c r="AB10700" t="s">
        <v>55863</v>
      </c>
      <c r="AC10700" t="s">
        <v>58627</v>
      </c>
      <c r="AD10700">
        <v>71549000</v>
      </c>
      <c r="AE10700" t="s">
        <v>55174</v>
      </c>
      <c r="AG10700" t="s">
        <v>58628</v>
      </c>
      <c r="AH10700">
        <v>71549000</v>
      </c>
      <c r="AI10700" t="s">
        <v>58629</v>
      </c>
      <c r="AJ10700" t="s">
        <v>103</v>
      </c>
      <c r="AK10700" t="s">
        <v>104</v>
      </c>
      <c r="AL10700" t="s">
        <v>58630</v>
      </c>
      <c r="AM10700" t="s">
        <v>39054</v>
      </c>
      <c r="AN10700" t="s">
        <v>39054</v>
      </c>
      <c r="AO10700" t="s">
        <v>170</v>
      </c>
      <c r="AP10700" t="s">
        <v>55872</v>
      </c>
      <c r="AQ10700">
        <v>95814</v>
      </c>
      <c r="AR10700">
        <v>6</v>
      </c>
      <c r="AU10700" t="s">
        <v>108</v>
      </c>
      <c r="AX10700" t="s">
        <v>55872</v>
      </c>
      <c r="AZ10700">
        <v>90</v>
      </c>
      <c r="BA10700" t="s">
        <v>103</v>
      </c>
      <c r="BB10700" t="s">
        <v>104</v>
      </c>
      <c r="BC10700" t="s">
        <v>56055</v>
      </c>
      <c r="BD10700" t="s">
        <v>55848</v>
      </c>
      <c r="BE10700" t="s">
        <v>53510</v>
      </c>
      <c r="BF10700" t="s">
        <v>25281</v>
      </c>
      <c r="BI10700" s="6" t="s">
        <v>34710</v>
      </c>
      <c r="BJ10700">
        <v>63467</v>
      </c>
      <c r="BK10700" s="2">
        <v>44567</v>
      </c>
      <c r="BL10700">
        <v>2022</v>
      </c>
      <c r="BM10700" t="s">
        <v>13892</v>
      </c>
      <c r="BO10700" t="s">
        <v>9110</v>
      </c>
      <c r="BT10700" t="s">
        <v>103</v>
      </c>
      <c r="BU10700" t="s">
        <v>104</v>
      </c>
      <c r="BW10700" t="s">
        <v>39294</v>
      </c>
      <c r="BX10700" t="s">
        <v>170</v>
      </c>
      <c r="BZ10700" t="s">
        <v>44646</v>
      </c>
      <c r="CE10700" t="s">
        <v>39294</v>
      </c>
      <c r="CF10700" t="s">
        <v>170</v>
      </c>
      <c r="CH10700" t="s">
        <v>44646</v>
      </c>
      <c r="CJ10700" t="s">
        <v>103</v>
      </c>
      <c r="CK10700" t="s">
        <v>104</v>
      </c>
      <c r="CL10700" t="s">
        <v>51205</v>
      </c>
    </row>
    <row r="10701" spans="2:90" x14ac:dyDescent="0.3">
      <c r="B10701" t="s">
        <v>54237</v>
      </c>
      <c r="C10701">
        <v>27017016860.099998</v>
      </c>
      <c r="D10701" t="s">
        <v>55837</v>
      </c>
      <c r="E10701">
        <v>27017016860.099998</v>
      </c>
      <c r="F10701">
        <v>27017016860.099998</v>
      </c>
      <c r="G10701" s="4">
        <v>44356</v>
      </c>
      <c r="H10701">
        <v>2021</v>
      </c>
      <c r="I10701" s="4">
        <v>44356</v>
      </c>
      <c r="J10701">
        <v>2021</v>
      </c>
      <c r="M10701">
        <v>20</v>
      </c>
      <c r="N10701" t="s">
        <v>55834</v>
      </c>
      <c r="O10701">
        <v>2001</v>
      </c>
      <c r="P10701" t="s">
        <v>55835</v>
      </c>
      <c r="Q10701">
        <v>203405</v>
      </c>
      <c r="R10701" t="s">
        <v>55836</v>
      </c>
      <c r="S10701">
        <v>20</v>
      </c>
      <c r="T10701" t="s">
        <v>55834</v>
      </c>
      <c r="U10701">
        <v>2001</v>
      </c>
      <c r="V10701" t="s">
        <v>55835</v>
      </c>
      <c r="W10701">
        <v>203405</v>
      </c>
      <c r="X10701" t="s">
        <v>55836</v>
      </c>
      <c r="Y10701" t="s">
        <v>55838</v>
      </c>
      <c r="Z10701" t="s">
        <v>55839</v>
      </c>
      <c r="AA10701" t="s">
        <v>102</v>
      </c>
      <c r="AB10701" t="s">
        <v>55863</v>
      </c>
      <c r="AC10701" t="s">
        <v>58627</v>
      </c>
      <c r="AD10701">
        <v>71549000</v>
      </c>
      <c r="AE10701" t="s">
        <v>55174</v>
      </c>
      <c r="AG10701" t="s">
        <v>58628</v>
      </c>
      <c r="AH10701">
        <v>71549000</v>
      </c>
      <c r="AI10701" t="s">
        <v>58629</v>
      </c>
      <c r="AJ10701" t="s">
        <v>103</v>
      </c>
      <c r="AK10701" t="s">
        <v>104</v>
      </c>
      <c r="AL10701" t="s">
        <v>58630</v>
      </c>
      <c r="AM10701" t="s">
        <v>39054</v>
      </c>
      <c r="AN10701" t="s">
        <v>39054</v>
      </c>
      <c r="AO10701" t="s">
        <v>170</v>
      </c>
      <c r="AP10701" t="s">
        <v>55872</v>
      </c>
      <c r="AQ10701">
        <v>95814</v>
      </c>
      <c r="AR10701">
        <v>6</v>
      </c>
      <c r="AU10701" t="s">
        <v>108</v>
      </c>
      <c r="AX10701" t="s">
        <v>55872</v>
      </c>
      <c r="AZ10701">
        <v>90</v>
      </c>
      <c r="BA10701" t="s">
        <v>103</v>
      </c>
      <c r="BB10701" t="s">
        <v>104</v>
      </c>
      <c r="BC10701" t="s">
        <v>56055</v>
      </c>
      <c r="BD10701" t="s">
        <v>55848</v>
      </c>
      <c r="BE10701" t="s">
        <v>53510</v>
      </c>
      <c r="BF10701" t="s">
        <v>25282</v>
      </c>
      <c r="BI10701" s="6" t="s">
        <v>34711</v>
      </c>
      <c r="BJ10701">
        <v>59235</v>
      </c>
      <c r="BK10701" s="2">
        <v>44573</v>
      </c>
      <c r="BL10701">
        <v>2022</v>
      </c>
      <c r="BM10701" t="s">
        <v>13893</v>
      </c>
      <c r="BO10701" t="s">
        <v>9111</v>
      </c>
      <c r="BT10701" t="s">
        <v>103</v>
      </c>
      <c r="BU10701" t="s">
        <v>104</v>
      </c>
      <c r="BW10701" t="s">
        <v>39295</v>
      </c>
      <c r="BX10701" t="s">
        <v>170</v>
      </c>
      <c r="BZ10701" t="s">
        <v>44647</v>
      </c>
      <c r="CE10701" t="s">
        <v>39295</v>
      </c>
      <c r="CF10701" t="s">
        <v>170</v>
      </c>
      <c r="CH10701" t="s">
        <v>44647</v>
      </c>
      <c r="CJ10701" t="s">
        <v>103</v>
      </c>
      <c r="CK10701" t="s">
        <v>104</v>
      </c>
      <c r="CL10701" t="s">
        <v>51205</v>
      </c>
    </row>
    <row r="10702" spans="2:90" x14ac:dyDescent="0.3">
      <c r="B10702" t="s">
        <v>54237</v>
      </c>
      <c r="C10702">
        <v>27017016860.099998</v>
      </c>
      <c r="D10702" t="s">
        <v>55837</v>
      </c>
      <c r="E10702">
        <v>27017016860.099998</v>
      </c>
      <c r="F10702">
        <v>27017016860.099998</v>
      </c>
      <c r="G10702" s="4">
        <v>44356</v>
      </c>
      <c r="H10702">
        <v>2021</v>
      </c>
      <c r="I10702" s="4">
        <v>44356</v>
      </c>
      <c r="J10702">
        <v>2021</v>
      </c>
      <c r="M10702">
        <v>20</v>
      </c>
      <c r="N10702" t="s">
        <v>55834</v>
      </c>
      <c r="O10702">
        <v>2001</v>
      </c>
      <c r="P10702" t="s">
        <v>55835</v>
      </c>
      <c r="Q10702">
        <v>203405</v>
      </c>
      <c r="R10702" t="s">
        <v>55836</v>
      </c>
      <c r="S10702">
        <v>20</v>
      </c>
      <c r="T10702" t="s">
        <v>55834</v>
      </c>
      <c r="U10702">
        <v>2001</v>
      </c>
      <c r="V10702" t="s">
        <v>55835</v>
      </c>
      <c r="W10702">
        <v>203405</v>
      </c>
      <c r="X10702" t="s">
        <v>55836</v>
      </c>
      <c r="Y10702" t="s">
        <v>55838</v>
      </c>
      <c r="Z10702" t="s">
        <v>55839</v>
      </c>
      <c r="AA10702" t="s">
        <v>102</v>
      </c>
      <c r="AB10702" t="s">
        <v>55863</v>
      </c>
      <c r="AC10702" t="s">
        <v>58627</v>
      </c>
      <c r="AD10702">
        <v>71549000</v>
      </c>
      <c r="AE10702" t="s">
        <v>55174</v>
      </c>
      <c r="AG10702" t="s">
        <v>58628</v>
      </c>
      <c r="AH10702">
        <v>71549000</v>
      </c>
      <c r="AI10702" t="s">
        <v>58629</v>
      </c>
      <c r="AJ10702" t="s">
        <v>103</v>
      </c>
      <c r="AK10702" t="s">
        <v>104</v>
      </c>
      <c r="AL10702" t="s">
        <v>58630</v>
      </c>
      <c r="AM10702" t="s">
        <v>39054</v>
      </c>
      <c r="AN10702" t="s">
        <v>39054</v>
      </c>
      <c r="AO10702" t="s">
        <v>170</v>
      </c>
      <c r="AP10702" t="s">
        <v>55872</v>
      </c>
      <c r="AQ10702">
        <v>95814</v>
      </c>
      <c r="AR10702">
        <v>6</v>
      </c>
      <c r="AU10702" t="s">
        <v>108</v>
      </c>
      <c r="AX10702" t="s">
        <v>55872</v>
      </c>
      <c r="AZ10702">
        <v>90</v>
      </c>
      <c r="BA10702" t="s">
        <v>103</v>
      </c>
      <c r="BB10702" t="s">
        <v>104</v>
      </c>
      <c r="BC10702" t="s">
        <v>56055</v>
      </c>
      <c r="BD10702" t="s">
        <v>55848</v>
      </c>
      <c r="BE10702" t="s">
        <v>53510</v>
      </c>
      <c r="BF10702" t="s">
        <v>25283</v>
      </c>
      <c r="BI10702" s="6" t="s">
        <v>34712</v>
      </c>
      <c r="BJ10702">
        <v>54342</v>
      </c>
      <c r="BK10702" s="2">
        <v>44573</v>
      </c>
      <c r="BL10702">
        <v>2022</v>
      </c>
      <c r="BM10702" t="s">
        <v>13894</v>
      </c>
      <c r="BO10702" t="s">
        <v>9112</v>
      </c>
      <c r="BT10702" t="s">
        <v>103</v>
      </c>
      <c r="BU10702" t="s">
        <v>104</v>
      </c>
      <c r="BW10702" t="s">
        <v>39296</v>
      </c>
      <c r="BX10702" t="s">
        <v>170</v>
      </c>
      <c r="BZ10702" t="s">
        <v>44648</v>
      </c>
      <c r="CE10702" t="s">
        <v>39296</v>
      </c>
      <c r="CF10702" t="s">
        <v>170</v>
      </c>
      <c r="CH10702" t="s">
        <v>44648</v>
      </c>
      <c r="CJ10702" t="s">
        <v>103</v>
      </c>
      <c r="CK10702" t="s">
        <v>104</v>
      </c>
      <c r="CL10702" t="s">
        <v>51205</v>
      </c>
    </row>
    <row r="10703" spans="2:90" x14ac:dyDescent="0.3">
      <c r="B10703" t="s">
        <v>54237</v>
      </c>
      <c r="C10703">
        <v>27017016860.099998</v>
      </c>
      <c r="D10703" t="s">
        <v>55837</v>
      </c>
      <c r="E10703">
        <v>27017016860.099998</v>
      </c>
      <c r="F10703">
        <v>27017016860.099998</v>
      </c>
      <c r="G10703" s="4">
        <v>44356</v>
      </c>
      <c r="H10703">
        <v>2021</v>
      </c>
      <c r="I10703" s="4">
        <v>44356</v>
      </c>
      <c r="J10703">
        <v>2021</v>
      </c>
      <c r="M10703">
        <v>20</v>
      </c>
      <c r="N10703" t="s">
        <v>55834</v>
      </c>
      <c r="O10703">
        <v>2001</v>
      </c>
      <c r="P10703" t="s">
        <v>55835</v>
      </c>
      <c r="Q10703">
        <v>203405</v>
      </c>
      <c r="R10703" t="s">
        <v>55836</v>
      </c>
      <c r="S10703">
        <v>20</v>
      </c>
      <c r="T10703" t="s">
        <v>55834</v>
      </c>
      <c r="U10703">
        <v>2001</v>
      </c>
      <c r="V10703" t="s">
        <v>55835</v>
      </c>
      <c r="W10703">
        <v>203405</v>
      </c>
      <c r="X10703" t="s">
        <v>55836</v>
      </c>
      <c r="Y10703" t="s">
        <v>55838</v>
      </c>
      <c r="Z10703" t="s">
        <v>55839</v>
      </c>
      <c r="AA10703" t="s">
        <v>102</v>
      </c>
      <c r="AB10703" t="s">
        <v>55863</v>
      </c>
      <c r="AC10703" t="s">
        <v>58627</v>
      </c>
      <c r="AD10703">
        <v>71549000</v>
      </c>
      <c r="AE10703" t="s">
        <v>55174</v>
      </c>
      <c r="AG10703" t="s">
        <v>58628</v>
      </c>
      <c r="AH10703">
        <v>71549000</v>
      </c>
      <c r="AI10703" t="s">
        <v>58629</v>
      </c>
      <c r="AJ10703" t="s">
        <v>103</v>
      </c>
      <c r="AK10703" t="s">
        <v>104</v>
      </c>
      <c r="AL10703" t="s">
        <v>58630</v>
      </c>
      <c r="AM10703" t="s">
        <v>39054</v>
      </c>
      <c r="AN10703" t="s">
        <v>39054</v>
      </c>
      <c r="AO10703" t="s">
        <v>170</v>
      </c>
      <c r="AP10703" t="s">
        <v>55872</v>
      </c>
      <c r="AQ10703">
        <v>95814</v>
      </c>
      <c r="AR10703">
        <v>6</v>
      </c>
      <c r="AU10703" t="s">
        <v>108</v>
      </c>
      <c r="AX10703" t="s">
        <v>55872</v>
      </c>
      <c r="AZ10703">
        <v>90</v>
      </c>
      <c r="BA10703" t="s">
        <v>103</v>
      </c>
      <c r="BB10703" t="s">
        <v>104</v>
      </c>
      <c r="BC10703" t="s">
        <v>56055</v>
      </c>
      <c r="BD10703" t="s">
        <v>55848</v>
      </c>
      <c r="BE10703" t="s">
        <v>53510</v>
      </c>
      <c r="BF10703" t="s">
        <v>25284</v>
      </c>
      <c r="BI10703" s="6" t="s">
        <v>34713</v>
      </c>
      <c r="BJ10703">
        <v>995910</v>
      </c>
      <c r="BK10703" s="2">
        <v>44573</v>
      </c>
      <c r="BL10703">
        <v>2022</v>
      </c>
      <c r="BM10703" t="s">
        <v>13895</v>
      </c>
      <c r="BO10703" t="s">
        <v>9113</v>
      </c>
      <c r="BT10703" t="s">
        <v>103</v>
      </c>
      <c r="BU10703" t="s">
        <v>104</v>
      </c>
      <c r="BW10703" t="s">
        <v>37625</v>
      </c>
      <c r="BX10703" t="s">
        <v>170</v>
      </c>
      <c r="BZ10703" t="s">
        <v>44649</v>
      </c>
      <c r="CE10703" t="s">
        <v>37625</v>
      </c>
      <c r="CF10703" t="s">
        <v>170</v>
      </c>
      <c r="CH10703" t="s">
        <v>44649</v>
      </c>
      <c r="CJ10703" t="s">
        <v>103</v>
      </c>
      <c r="CK10703" t="s">
        <v>104</v>
      </c>
      <c r="CL10703" t="s">
        <v>51205</v>
      </c>
    </row>
    <row r="10704" spans="2:90" x14ac:dyDescent="0.3">
      <c r="B10704" t="s">
        <v>54237</v>
      </c>
      <c r="C10704">
        <v>27017016860.099998</v>
      </c>
      <c r="D10704" t="s">
        <v>55837</v>
      </c>
      <c r="E10704">
        <v>27017016860.099998</v>
      </c>
      <c r="F10704">
        <v>27017016860.099998</v>
      </c>
      <c r="G10704" s="4">
        <v>44356</v>
      </c>
      <c r="H10704">
        <v>2021</v>
      </c>
      <c r="I10704" s="4">
        <v>44356</v>
      </c>
      <c r="J10704">
        <v>2021</v>
      </c>
      <c r="M10704">
        <v>20</v>
      </c>
      <c r="N10704" t="s">
        <v>55834</v>
      </c>
      <c r="O10704">
        <v>2001</v>
      </c>
      <c r="P10704" t="s">
        <v>55835</v>
      </c>
      <c r="Q10704">
        <v>203405</v>
      </c>
      <c r="R10704" t="s">
        <v>55836</v>
      </c>
      <c r="S10704">
        <v>20</v>
      </c>
      <c r="T10704" t="s">
        <v>55834</v>
      </c>
      <c r="U10704">
        <v>2001</v>
      </c>
      <c r="V10704" t="s">
        <v>55835</v>
      </c>
      <c r="W10704">
        <v>203405</v>
      </c>
      <c r="X10704" t="s">
        <v>55836</v>
      </c>
      <c r="Y10704" t="s">
        <v>55838</v>
      </c>
      <c r="Z10704" t="s">
        <v>55839</v>
      </c>
      <c r="AA10704" t="s">
        <v>102</v>
      </c>
      <c r="AB10704" t="s">
        <v>55863</v>
      </c>
      <c r="AC10704" t="s">
        <v>58627</v>
      </c>
      <c r="AD10704">
        <v>71549000</v>
      </c>
      <c r="AE10704" t="s">
        <v>55174</v>
      </c>
      <c r="AG10704" t="s">
        <v>58628</v>
      </c>
      <c r="AH10704">
        <v>71549000</v>
      </c>
      <c r="AI10704" t="s">
        <v>58629</v>
      </c>
      <c r="AJ10704" t="s">
        <v>103</v>
      </c>
      <c r="AK10704" t="s">
        <v>104</v>
      </c>
      <c r="AL10704" t="s">
        <v>58630</v>
      </c>
      <c r="AM10704" t="s">
        <v>39054</v>
      </c>
      <c r="AN10704" t="s">
        <v>39054</v>
      </c>
      <c r="AO10704" t="s">
        <v>170</v>
      </c>
      <c r="AP10704" t="s">
        <v>55872</v>
      </c>
      <c r="AQ10704">
        <v>95814</v>
      </c>
      <c r="AR10704">
        <v>6</v>
      </c>
      <c r="AU10704" t="s">
        <v>108</v>
      </c>
      <c r="AX10704" t="s">
        <v>55872</v>
      </c>
      <c r="AZ10704">
        <v>90</v>
      </c>
      <c r="BA10704" t="s">
        <v>103</v>
      </c>
      <c r="BB10704" t="s">
        <v>104</v>
      </c>
      <c r="BC10704" t="s">
        <v>56055</v>
      </c>
      <c r="BD10704" t="s">
        <v>55848</v>
      </c>
      <c r="BE10704" t="s">
        <v>53510</v>
      </c>
      <c r="BF10704" t="s">
        <v>25285</v>
      </c>
      <c r="BI10704" s="6" t="s">
        <v>34714</v>
      </c>
      <c r="BJ10704">
        <v>966959</v>
      </c>
      <c r="BK10704" s="2">
        <v>44565</v>
      </c>
      <c r="BL10704">
        <v>2022</v>
      </c>
      <c r="BM10704" t="s">
        <v>13896</v>
      </c>
      <c r="BO10704" t="s">
        <v>9114</v>
      </c>
      <c r="BT10704" t="s">
        <v>103</v>
      </c>
      <c r="BU10704" t="s">
        <v>104</v>
      </c>
      <c r="BW10704" t="s">
        <v>39297</v>
      </c>
      <c r="BX10704" t="s">
        <v>170</v>
      </c>
      <c r="BZ10704" t="s">
        <v>44650</v>
      </c>
      <c r="CE10704" t="s">
        <v>39297</v>
      </c>
      <c r="CF10704" t="s">
        <v>170</v>
      </c>
      <c r="CH10704" t="s">
        <v>44650</v>
      </c>
      <c r="CJ10704" t="s">
        <v>103</v>
      </c>
      <c r="CK10704" t="s">
        <v>104</v>
      </c>
      <c r="CL10704" t="s">
        <v>51205</v>
      </c>
    </row>
    <row r="10705" spans="2:90" x14ac:dyDescent="0.3">
      <c r="B10705" t="s">
        <v>54237</v>
      </c>
      <c r="C10705">
        <v>27017016860.099998</v>
      </c>
      <c r="D10705" t="s">
        <v>55837</v>
      </c>
      <c r="E10705">
        <v>27017016860.099998</v>
      </c>
      <c r="F10705">
        <v>27017016860.099998</v>
      </c>
      <c r="G10705" s="4">
        <v>44356</v>
      </c>
      <c r="H10705">
        <v>2021</v>
      </c>
      <c r="I10705" s="4">
        <v>44356</v>
      </c>
      <c r="J10705">
        <v>2021</v>
      </c>
      <c r="M10705">
        <v>20</v>
      </c>
      <c r="N10705" t="s">
        <v>55834</v>
      </c>
      <c r="O10705">
        <v>2001</v>
      </c>
      <c r="P10705" t="s">
        <v>55835</v>
      </c>
      <c r="Q10705">
        <v>203405</v>
      </c>
      <c r="R10705" t="s">
        <v>55836</v>
      </c>
      <c r="S10705">
        <v>20</v>
      </c>
      <c r="T10705" t="s">
        <v>55834</v>
      </c>
      <c r="U10705">
        <v>2001</v>
      </c>
      <c r="V10705" t="s">
        <v>55835</v>
      </c>
      <c r="W10705">
        <v>203405</v>
      </c>
      <c r="X10705" t="s">
        <v>55836</v>
      </c>
      <c r="Y10705" t="s">
        <v>55838</v>
      </c>
      <c r="Z10705" t="s">
        <v>55839</v>
      </c>
      <c r="AA10705" t="s">
        <v>102</v>
      </c>
      <c r="AB10705" t="s">
        <v>55863</v>
      </c>
      <c r="AC10705" t="s">
        <v>58627</v>
      </c>
      <c r="AD10705">
        <v>71549000</v>
      </c>
      <c r="AE10705" t="s">
        <v>55174</v>
      </c>
      <c r="AG10705" t="s">
        <v>58628</v>
      </c>
      <c r="AH10705">
        <v>71549000</v>
      </c>
      <c r="AI10705" t="s">
        <v>58629</v>
      </c>
      <c r="AJ10705" t="s">
        <v>103</v>
      </c>
      <c r="AK10705" t="s">
        <v>104</v>
      </c>
      <c r="AL10705" t="s">
        <v>58630</v>
      </c>
      <c r="AM10705" t="s">
        <v>39054</v>
      </c>
      <c r="AN10705" t="s">
        <v>39054</v>
      </c>
      <c r="AO10705" t="s">
        <v>170</v>
      </c>
      <c r="AP10705" t="s">
        <v>55872</v>
      </c>
      <c r="AQ10705">
        <v>95814</v>
      </c>
      <c r="AR10705">
        <v>6</v>
      </c>
      <c r="AU10705" t="s">
        <v>108</v>
      </c>
      <c r="AX10705" t="s">
        <v>55872</v>
      </c>
      <c r="AZ10705">
        <v>90</v>
      </c>
      <c r="BA10705" t="s">
        <v>103</v>
      </c>
      <c r="BB10705" t="s">
        <v>104</v>
      </c>
      <c r="BC10705" t="s">
        <v>56055</v>
      </c>
      <c r="BD10705" t="s">
        <v>55848</v>
      </c>
      <c r="BE10705" t="s">
        <v>53510</v>
      </c>
      <c r="BF10705" t="s">
        <v>25286</v>
      </c>
      <c r="BI10705" s="6" t="s">
        <v>34715</v>
      </c>
      <c r="BJ10705">
        <v>86679</v>
      </c>
      <c r="BK10705" s="2">
        <v>44582</v>
      </c>
      <c r="BL10705">
        <v>2022</v>
      </c>
      <c r="BM10705" t="s">
        <v>13897</v>
      </c>
      <c r="BO10705" t="s">
        <v>9115</v>
      </c>
      <c r="BT10705" t="s">
        <v>103</v>
      </c>
      <c r="BU10705" t="s">
        <v>104</v>
      </c>
      <c r="BW10705" t="s">
        <v>39001</v>
      </c>
      <c r="BX10705" t="s">
        <v>170</v>
      </c>
      <c r="BZ10705" t="s">
        <v>44651</v>
      </c>
      <c r="CE10705" t="s">
        <v>39001</v>
      </c>
      <c r="CF10705" t="s">
        <v>170</v>
      </c>
      <c r="CH10705" t="s">
        <v>44651</v>
      </c>
      <c r="CJ10705" t="s">
        <v>103</v>
      </c>
      <c r="CK10705" t="s">
        <v>104</v>
      </c>
      <c r="CL10705" t="s">
        <v>51205</v>
      </c>
    </row>
    <row r="10706" spans="2:90" x14ac:dyDescent="0.3">
      <c r="B10706" t="s">
        <v>54237</v>
      </c>
      <c r="C10706">
        <v>27017016860.099998</v>
      </c>
      <c r="D10706" t="s">
        <v>55837</v>
      </c>
      <c r="E10706">
        <v>27017016860.099998</v>
      </c>
      <c r="F10706">
        <v>27017016860.099998</v>
      </c>
      <c r="G10706" s="4">
        <v>44356</v>
      </c>
      <c r="H10706">
        <v>2021</v>
      </c>
      <c r="I10706" s="4">
        <v>44356</v>
      </c>
      <c r="J10706">
        <v>2021</v>
      </c>
      <c r="M10706">
        <v>20</v>
      </c>
      <c r="N10706" t="s">
        <v>55834</v>
      </c>
      <c r="O10706">
        <v>2001</v>
      </c>
      <c r="P10706" t="s">
        <v>55835</v>
      </c>
      <c r="Q10706">
        <v>203405</v>
      </c>
      <c r="R10706" t="s">
        <v>55836</v>
      </c>
      <c r="S10706">
        <v>20</v>
      </c>
      <c r="T10706" t="s">
        <v>55834</v>
      </c>
      <c r="U10706">
        <v>2001</v>
      </c>
      <c r="V10706" t="s">
        <v>55835</v>
      </c>
      <c r="W10706">
        <v>203405</v>
      </c>
      <c r="X10706" t="s">
        <v>55836</v>
      </c>
      <c r="Y10706" t="s">
        <v>55838</v>
      </c>
      <c r="Z10706" t="s">
        <v>55839</v>
      </c>
      <c r="AA10706" t="s">
        <v>102</v>
      </c>
      <c r="AB10706" t="s">
        <v>55863</v>
      </c>
      <c r="AC10706" t="s">
        <v>58627</v>
      </c>
      <c r="AD10706">
        <v>71549000</v>
      </c>
      <c r="AE10706" t="s">
        <v>55174</v>
      </c>
      <c r="AG10706" t="s">
        <v>58628</v>
      </c>
      <c r="AH10706">
        <v>71549000</v>
      </c>
      <c r="AI10706" t="s">
        <v>58629</v>
      </c>
      <c r="AJ10706" t="s">
        <v>103</v>
      </c>
      <c r="AK10706" t="s">
        <v>104</v>
      </c>
      <c r="AL10706" t="s">
        <v>58630</v>
      </c>
      <c r="AM10706" t="s">
        <v>39054</v>
      </c>
      <c r="AN10706" t="s">
        <v>39054</v>
      </c>
      <c r="AO10706" t="s">
        <v>170</v>
      </c>
      <c r="AP10706" t="s">
        <v>55872</v>
      </c>
      <c r="AQ10706">
        <v>95814</v>
      </c>
      <c r="AR10706">
        <v>6</v>
      </c>
      <c r="AU10706" t="s">
        <v>108</v>
      </c>
      <c r="AX10706" t="s">
        <v>55872</v>
      </c>
      <c r="AZ10706">
        <v>90</v>
      </c>
      <c r="BA10706" t="s">
        <v>103</v>
      </c>
      <c r="BB10706" t="s">
        <v>104</v>
      </c>
      <c r="BC10706" t="s">
        <v>56055</v>
      </c>
      <c r="BD10706" t="s">
        <v>55848</v>
      </c>
      <c r="BE10706" t="s">
        <v>53510</v>
      </c>
      <c r="BF10706" t="s">
        <v>25287</v>
      </c>
      <c r="BI10706" s="6" t="s">
        <v>34716</v>
      </c>
      <c r="BJ10706">
        <v>84406</v>
      </c>
      <c r="BK10706" s="2">
        <v>44645</v>
      </c>
      <c r="BL10706">
        <v>2022</v>
      </c>
      <c r="BN10706" t="s">
        <v>61200</v>
      </c>
      <c r="BO10706" t="s">
        <v>9032</v>
      </c>
      <c r="BT10706" t="s">
        <v>103</v>
      </c>
      <c r="BU10706" t="s">
        <v>104</v>
      </c>
      <c r="BW10706" t="s">
        <v>38883</v>
      </c>
      <c r="BX10706" t="s">
        <v>170</v>
      </c>
      <c r="BZ10706" t="s">
        <v>44070</v>
      </c>
      <c r="CE10706" t="s">
        <v>38883</v>
      </c>
      <c r="CF10706" t="s">
        <v>170</v>
      </c>
      <c r="CH10706" t="s">
        <v>44070</v>
      </c>
      <c r="CJ10706" t="s">
        <v>103</v>
      </c>
      <c r="CK10706" t="s">
        <v>104</v>
      </c>
      <c r="CL10706" t="s">
        <v>51199</v>
      </c>
    </row>
    <row r="10707" spans="2:90" x14ac:dyDescent="0.3">
      <c r="B10707" t="s">
        <v>54237</v>
      </c>
      <c r="C10707">
        <v>27017016860.099998</v>
      </c>
      <c r="D10707" t="s">
        <v>55837</v>
      </c>
      <c r="E10707">
        <v>27017016860.099998</v>
      </c>
      <c r="F10707">
        <v>27017016860.099998</v>
      </c>
      <c r="G10707" s="4">
        <v>44356</v>
      </c>
      <c r="H10707">
        <v>2021</v>
      </c>
      <c r="I10707" s="4">
        <v>44356</v>
      </c>
      <c r="J10707">
        <v>2021</v>
      </c>
      <c r="M10707">
        <v>20</v>
      </c>
      <c r="N10707" t="s">
        <v>55834</v>
      </c>
      <c r="O10707">
        <v>2001</v>
      </c>
      <c r="P10707" t="s">
        <v>55835</v>
      </c>
      <c r="Q10707">
        <v>203405</v>
      </c>
      <c r="R10707" t="s">
        <v>55836</v>
      </c>
      <c r="S10707">
        <v>20</v>
      </c>
      <c r="T10707" t="s">
        <v>55834</v>
      </c>
      <c r="U10707">
        <v>2001</v>
      </c>
      <c r="V10707" t="s">
        <v>55835</v>
      </c>
      <c r="W10707">
        <v>203405</v>
      </c>
      <c r="X10707" t="s">
        <v>55836</v>
      </c>
      <c r="Y10707" t="s">
        <v>55838</v>
      </c>
      <c r="Z10707" t="s">
        <v>55839</v>
      </c>
      <c r="AA10707" t="s">
        <v>102</v>
      </c>
      <c r="AB10707" t="s">
        <v>55863</v>
      </c>
      <c r="AC10707" t="s">
        <v>58627</v>
      </c>
      <c r="AD10707">
        <v>71549000</v>
      </c>
      <c r="AE10707" t="s">
        <v>55174</v>
      </c>
      <c r="AG10707" t="s">
        <v>58628</v>
      </c>
      <c r="AH10707">
        <v>71549000</v>
      </c>
      <c r="AI10707" t="s">
        <v>58629</v>
      </c>
      <c r="AJ10707" t="s">
        <v>103</v>
      </c>
      <c r="AK10707" t="s">
        <v>104</v>
      </c>
      <c r="AL10707" t="s">
        <v>58630</v>
      </c>
      <c r="AM10707" t="s">
        <v>39054</v>
      </c>
      <c r="AN10707" t="s">
        <v>39054</v>
      </c>
      <c r="AO10707" t="s">
        <v>170</v>
      </c>
      <c r="AP10707" t="s">
        <v>55872</v>
      </c>
      <c r="AQ10707">
        <v>95814</v>
      </c>
      <c r="AR10707">
        <v>6</v>
      </c>
      <c r="AU10707" t="s">
        <v>108</v>
      </c>
      <c r="AX10707" t="s">
        <v>55872</v>
      </c>
      <c r="AZ10707">
        <v>90</v>
      </c>
      <c r="BA10707" t="s">
        <v>103</v>
      </c>
      <c r="BB10707" t="s">
        <v>104</v>
      </c>
      <c r="BC10707" t="s">
        <v>56055</v>
      </c>
      <c r="BD10707" t="s">
        <v>55848</v>
      </c>
      <c r="BE10707" t="s">
        <v>53510</v>
      </c>
      <c r="BF10707" t="s">
        <v>25288</v>
      </c>
      <c r="BI10707" s="6" t="s">
        <v>34717</v>
      </c>
      <c r="BJ10707">
        <v>81812</v>
      </c>
      <c r="BK10707" s="2">
        <v>44567</v>
      </c>
      <c r="BL10707">
        <v>2022</v>
      </c>
      <c r="BM10707" t="s">
        <v>13842</v>
      </c>
      <c r="BO10707" t="s">
        <v>9060</v>
      </c>
      <c r="BT10707" t="s">
        <v>103</v>
      </c>
      <c r="BU10707" t="s">
        <v>104</v>
      </c>
      <c r="BW10707" t="s">
        <v>39247</v>
      </c>
      <c r="BX10707" t="s">
        <v>170</v>
      </c>
      <c r="BZ10707" t="s">
        <v>44652</v>
      </c>
      <c r="CE10707" t="s">
        <v>39247</v>
      </c>
      <c r="CF10707" t="s">
        <v>170</v>
      </c>
      <c r="CH10707" t="s">
        <v>44652</v>
      </c>
      <c r="CJ10707" t="s">
        <v>103</v>
      </c>
      <c r="CK10707" t="s">
        <v>104</v>
      </c>
      <c r="CL10707" t="s">
        <v>51205</v>
      </c>
    </row>
    <row r="10708" spans="2:90" x14ac:dyDescent="0.3">
      <c r="B10708" t="s">
        <v>54237</v>
      </c>
      <c r="C10708">
        <v>27017016860.099998</v>
      </c>
      <c r="D10708" t="s">
        <v>55837</v>
      </c>
      <c r="E10708">
        <v>27017016860.099998</v>
      </c>
      <c r="F10708">
        <v>27017016860.099998</v>
      </c>
      <c r="G10708" s="4">
        <v>44356</v>
      </c>
      <c r="H10708">
        <v>2021</v>
      </c>
      <c r="I10708" s="4">
        <v>44356</v>
      </c>
      <c r="J10708">
        <v>2021</v>
      </c>
      <c r="M10708">
        <v>20</v>
      </c>
      <c r="N10708" t="s">
        <v>55834</v>
      </c>
      <c r="O10708">
        <v>2001</v>
      </c>
      <c r="P10708" t="s">
        <v>55835</v>
      </c>
      <c r="Q10708">
        <v>203405</v>
      </c>
      <c r="R10708" t="s">
        <v>55836</v>
      </c>
      <c r="S10708">
        <v>20</v>
      </c>
      <c r="T10708" t="s">
        <v>55834</v>
      </c>
      <c r="U10708">
        <v>2001</v>
      </c>
      <c r="V10708" t="s">
        <v>55835</v>
      </c>
      <c r="W10708">
        <v>203405</v>
      </c>
      <c r="X10708" t="s">
        <v>55836</v>
      </c>
      <c r="Y10708" t="s">
        <v>55838</v>
      </c>
      <c r="Z10708" t="s">
        <v>55839</v>
      </c>
      <c r="AA10708" t="s">
        <v>102</v>
      </c>
      <c r="AB10708" t="s">
        <v>55863</v>
      </c>
      <c r="AC10708" t="s">
        <v>58627</v>
      </c>
      <c r="AD10708">
        <v>71549000</v>
      </c>
      <c r="AE10708" t="s">
        <v>55174</v>
      </c>
      <c r="AG10708" t="s">
        <v>58628</v>
      </c>
      <c r="AH10708">
        <v>71549000</v>
      </c>
      <c r="AI10708" t="s">
        <v>58629</v>
      </c>
      <c r="AJ10708" t="s">
        <v>103</v>
      </c>
      <c r="AK10708" t="s">
        <v>104</v>
      </c>
      <c r="AL10708" t="s">
        <v>58630</v>
      </c>
      <c r="AM10708" t="s">
        <v>39054</v>
      </c>
      <c r="AN10708" t="s">
        <v>39054</v>
      </c>
      <c r="AO10708" t="s">
        <v>170</v>
      </c>
      <c r="AP10708" t="s">
        <v>55872</v>
      </c>
      <c r="AQ10708">
        <v>95814</v>
      </c>
      <c r="AR10708">
        <v>6</v>
      </c>
      <c r="AU10708" t="s">
        <v>108</v>
      </c>
      <c r="AX10708" t="s">
        <v>55872</v>
      </c>
      <c r="AZ10708">
        <v>90</v>
      </c>
      <c r="BA10708" t="s">
        <v>103</v>
      </c>
      <c r="BB10708" t="s">
        <v>104</v>
      </c>
      <c r="BC10708" t="s">
        <v>56055</v>
      </c>
      <c r="BD10708" t="s">
        <v>55848</v>
      </c>
      <c r="BE10708" t="s">
        <v>53510</v>
      </c>
      <c r="BF10708" t="s">
        <v>25289</v>
      </c>
      <c r="BI10708" s="6" t="s">
        <v>34718</v>
      </c>
      <c r="BJ10708">
        <v>80920</v>
      </c>
      <c r="BK10708" s="2">
        <v>44575</v>
      </c>
      <c r="BL10708">
        <v>2022</v>
      </c>
      <c r="BM10708" t="s">
        <v>13898</v>
      </c>
      <c r="BO10708" t="s">
        <v>9116</v>
      </c>
      <c r="BT10708" t="s">
        <v>103</v>
      </c>
      <c r="BU10708" t="s">
        <v>104</v>
      </c>
      <c r="BW10708" t="s">
        <v>39298</v>
      </c>
      <c r="BX10708" t="s">
        <v>170</v>
      </c>
      <c r="BZ10708" t="s">
        <v>44653</v>
      </c>
      <c r="CE10708" t="s">
        <v>39298</v>
      </c>
      <c r="CF10708" t="s">
        <v>170</v>
      </c>
      <c r="CH10708" t="s">
        <v>44653</v>
      </c>
      <c r="CJ10708" t="s">
        <v>103</v>
      </c>
      <c r="CK10708" t="s">
        <v>104</v>
      </c>
      <c r="CL10708" t="s">
        <v>51205</v>
      </c>
    </row>
    <row r="10709" spans="2:90" x14ac:dyDescent="0.3">
      <c r="B10709" t="s">
        <v>54237</v>
      </c>
      <c r="C10709">
        <v>27017016860.099998</v>
      </c>
      <c r="D10709" t="s">
        <v>55837</v>
      </c>
      <c r="E10709">
        <v>27017016860.099998</v>
      </c>
      <c r="F10709">
        <v>27017016860.099998</v>
      </c>
      <c r="G10709" s="4">
        <v>44356</v>
      </c>
      <c r="H10709">
        <v>2021</v>
      </c>
      <c r="I10709" s="4">
        <v>44356</v>
      </c>
      <c r="J10709">
        <v>2021</v>
      </c>
      <c r="M10709">
        <v>20</v>
      </c>
      <c r="N10709" t="s">
        <v>55834</v>
      </c>
      <c r="O10709">
        <v>2001</v>
      </c>
      <c r="P10709" t="s">
        <v>55835</v>
      </c>
      <c r="Q10709">
        <v>203405</v>
      </c>
      <c r="R10709" t="s">
        <v>55836</v>
      </c>
      <c r="S10709">
        <v>20</v>
      </c>
      <c r="T10709" t="s">
        <v>55834</v>
      </c>
      <c r="U10709">
        <v>2001</v>
      </c>
      <c r="V10709" t="s">
        <v>55835</v>
      </c>
      <c r="W10709">
        <v>203405</v>
      </c>
      <c r="X10709" t="s">
        <v>55836</v>
      </c>
      <c r="Y10709" t="s">
        <v>55838</v>
      </c>
      <c r="Z10709" t="s">
        <v>55839</v>
      </c>
      <c r="AA10709" t="s">
        <v>102</v>
      </c>
      <c r="AB10709" t="s">
        <v>55863</v>
      </c>
      <c r="AC10709" t="s">
        <v>58627</v>
      </c>
      <c r="AD10709">
        <v>71549000</v>
      </c>
      <c r="AE10709" t="s">
        <v>55174</v>
      </c>
      <c r="AG10709" t="s">
        <v>58628</v>
      </c>
      <c r="AH10709">
        <v>71549000</v>
      </c>
      <c r="AI10709" t="s">
        <v>58629</v>
      </c>
      <c r="AJ10709" t="s">
        <v>103</v>
      </c>
      <c r="AK10709" t="s">
        <v>104</v>
      </c>
      <c r="AL10709" t="s">
        <v>58630</v>
      </c>
      <c r="AM10709" t="s">
        <v>39054</v>
      </c>
      <c r="AN10709" t="s">
        <v>39054</v>
      </c>
      <c r="AO10709" t="s">
        <v>170</v>
      </c>
      <c r="AP10709" t="s">
        <v>55872</v>
      </c>
      <c r="AQ10709">
        <v>95814</v>
      </c>
      <c r="AR10709">
        <v>6</v>
      </c>
      <c r="AU10709" t="s">
        <v>108</v>
      </c>
      <c r="AX10709" t="s">
        <v>55872</v>
      </c>
      <c r="AZ10709">
        <v>90</v>
      </c>
      <c r="BA10709" t="s">
        <v>103</v>
      </c>
      <c r="BB10709" t="s">
        <v>104</v>
      </c>
      <c r="BC10709" t="s">
        <v>56055</v>
      </c>
      <c r="BD10709" t="s">
        <v>55848</v>
      </c>
      <c r="BE10709" t="s">
        <v>53510</v>
      </c>
      <c r="BF10709" t="s">
        <v>25290</v>
      </c>
      <c r="BI10709" s="6" t="s">
        <v>34719</v>
      </c>
      <c r="BJ10709">
        <v>74894</v>
      </c>
      <c r="BK10709" s="2">
        <v>44571</v>
      </c>
      <c r="BL10709">
        <v>2022</v>
      </c>
      <c r="BM10709" t="s">
        <v>13899</v>
      </c>
      <c r="BO10709" t="s">
        <v>9117</v>
      </c>
      <c r="BT10709" t="s">
        <v>103</v>
      </c>
      <c r="BU10709" t="s">
        <v>104</v>
      </c>
      <c r="BW10709" t="s">
        <v>39299</v>
      </c>
      <c r="BX10709" t="s">
        <v>170</v>
      </c>
      <c r="BZ10709" t="s">
        <v>44654</v>
      </c>
      <c r="CE10709" t="s">
        <v>39299</v>
      </c>
      <c r="CF10709" t="s">
        <v>170</v>
      </c>
      <c r="CH10709" t="s">
        <v>44654</v>
      </c>
      <c r="CJ10709" t="s">
        <v>103</v>
      </c>
      <c r="CK10709" t="s">
        <v>104</v>
      </c>
      <c r="CL10709" t="s">
        <v>51205</v>
      </c>
    </row>
    <row r="10710" spans="2:90" x14ac:dyDescent="0.3">
      <c r="B10710" t="s">
        <v>54237</v>
      </c>
      <c r="C10710">
        <v>27017016860.099998</v>
      </c>
      <c r="D10710" t="s">
        <v>55837</v>
      </c>
      <c r="E10710">
        <v>27017016860.099998</v>
      </c>
      <c r="F10710">
        <v>27017016860.099998</v>
      </c>
      <c r="G10710" s="4">
        <v>44356</v>
      </c>
      <c r="H10710">
        <v>2021</v>
      </c>
      <c r="I10710" s="4">
        <v>44356</v>
      </c>
      <c r="J10710">
        <v>2021</v>
      </c>
      <c r="M10710">
        <v>20</v>
      </c>
      <c r="N10710" t="s">
        <v>55834</v>
      </c>
      <c r="O10710">
        <v>2001</v>
      </c>
      <c r="P10710" t="s">
        <v>55835</v>
      </c>
      <c r="Q10710">
        <v>203405</v>
      </c>
      <c r="R10710" t="s">
        <v>55836</v>
      </c>
      <c r="S10710">
        <v>20</v>
      </c>
      <c r="T10710" t="s">
        <v>55834</v>
      </c>
      <c r="U10710">
        <v>2001</v>
      </c>
      <c r="V10710" t="s">
        <v>55835</v>
      </c>
      <c r="W10710">
        <v>203405</v>
      </c>
      <c r="X10710" t="s">
        <v>55836</v>
      </c>
      <c r="Y10710" t="s">
        <v>55838</v>
      </c>
      <c r="Z10710" t="s">
        <v>55839</v>
      </c>
      <c r="AA10710" t="s">
        <v>102</v>
      </c>
      <c r="AB10710" t="s">
        <v>55863</v>
      </c>
      <c r="AC10710" t="s">
        <v>58627</v>
      </c>
      <c r="AD10710">
        <v>71549000</v>
      </c>
      <c r="AE10710" t="s">
        <v>55174</v>
      </c>
      <c r="AG10710" t="s">
        <v>58628</v>
      </c>
      <c r="AH10710">
        <v>71549000</v>
      </c>
      <c r="AI10710" t="s">
        <v>58629</v>
      </c>
      <c r="AJ10710" t="s">
        <v>103</v>
      </c>
      <c r="AK10710" t="s">
        <v>104</v>
      </c>
      <c r="AL10710" t="s">
        <v>58630</v>
      </c>
      <c r="AM10710" t="s">
        <v>39054</v>
      </c>
      <c r="AN10710" t="s">
        <v>39054</v>
      </c>
      <c r="AO10710" t="s">
        <v>170</v>
      </c>
      <c r="AP10710" t="s">
        <v>55872</v>
      </c>
      <c r="AQ10710">
        <v>95814</v>
      </c>
      <c r="AR10710">
        <v>6</v>
      </c>
      <c r="AU10710" t="s">
        <v>108</v>
      </c>
      <c r="AX10710" t="s">
        <v>55872</v>
      </c>
      <c r="AZ10710">
        <v>90</v>
      </c>
      <c r="BA10710" t="s">
        <v>103</v>
      </c>
      <c r="BB10710" t="s">
        <v>104</v>
      </c>
      <c r="BC10710" t="s">
        <v>56055</v>
      </c>
      <c r="BD10710" t="s">
        <v>55848</v>
      </c>
      <c r="BE10710" t="s">
        <v>53510</v>
      </c>
      <c r="BF10710" t="s">
        <v>25291</v>
      </c>
      <c r="BI10710" s="6" t="s">
        <v>34720</v>
      </c>
      <c r="BJ10710">
        <v>749578</v>
      </c>
      <c r="BK10710" s="2">
        <v>44573</v>
      </c>
      <c r="BL10710">
        <v>2022</v>
      </c>
      <c r="BM10710" t="s">
        <v>13900</v>
      </c>
      <c r="BO10710" t="s">
        <v>9118</v>
      </c>
      <c r="BT10710" t="s">
        <v>103</v>
      </c>
      <c r="BU10710" t="s">
        <v>104</v>
      </c>
      <c r="BW10710" t="s">
        <v>39300</v>
      </c>
      <c r="BX10710" t="s">
        <v>170</v>
      </c>
      <c r="BZ10710" t="s">
        <v>44655</v>
      </c>
      <c r="CE10710" t="s">
        <v>39300</v>
      </c>
      <c r="CF10710" t="s">
        <v>170</v>
      </c>
      <c r="CH10710" t="s">
        <v>44655</v>
      </c>
      <c r="CJ10710" t="s">
        <v>103</v>
      </c>
      <c r="CK10710" t="s">
        <v>104</v>
      </c>
      <c r="CL10710" t="s">
        <v>51205</v>
      </c>
    </row>
    <row r="10711" spans="2:90" x14ac:dyDescent="0.3">
      <c r="B10711" t="s">
        <v>54237</v>
      </c>
      <c r="C10711">
        <v>27017016860.099998</v>
      </c>
      <c r="D10711" t="s">
        <v>55837</v>
      </c>
      <c r="E10711">
        <v>27017016860.099998</v>
      </c>
      <c r="F10711">
        <v>27017016860.099998</v>
      </c>
      <c r="G10711" s="4">
        <v>44356</v>
      </c>
      <c r="H10711">
        <v>2021</v>
      </c>
      <c r="I10711" s="4">
        <v>44356</v>
      </c>
      <c r="J10711">
        <v>2021</v>
      </c>
      <c r="M10711">
        <v>20</v>
      </c>
      <c r="N10711" t="s">
        <v>55834</v>
      </c>
      <c r="O10711">
        <v>2001</v>
      </c>
      <c r="P10711" t="s">
        <v>55835</v>
      </c>
      <c r="Q10711">
        <v>203405</v>
      </c>
      <c r="R10711" t="s">
        <v>55836</v>
      </c>
      <c r="S10711">
        <v>20</v>
      </c>
      <c r="T10711" t="s">
        <v>55834</v>
      </c>
      <c r="U10711">
        <v>2001</v>
      </c>
      <c r="V10711" t="s">
        <v>55835</v>
      </c>
      <c r="W10711">
        <v>203405</v>
      </c>
      <c r="X10711" t="s">
        <v>55836</v>
      </c>
      <c r="Y10711" t="s">
        <v>55838</v>
      </c>
      <c r="Z10711" t="s">
        <v>55839</v>
      </c>
      <c r="AA10711" t="s">
        <v>102</v>
      </c>
      <c r="AB10711" t="s">
        <v>55863</v>
      </c>
      <c r="AC10711" t="s">
        <v>58627</v>
      </c>
      <c r="AD10711">
        <v>71549000</v>
      </c>
      <c r="AE10711" t="s">
        <v>55174</v>
      </c>
      <c r="AG10711" t="s">
        <v>58628</v>
      </c>
      <c r="AH10711">
        <v>71549000</v>
      </c>
      <c r="AI10711" t="s">
        <v>58629</v>
      </c>
      <c r="AJ10711" t="s">
        <v>103</v>
      </c>
      <c r="AK10711" t="s">
        <v>104</v>
      </c>
      <c r="AL10711" t="s">
        <v>58630</v>
      </c>
      <c r="AM10711" t="s">
        <v>39054</v>
      </c>
      <c r="AN10711" t="s">
        <v>39054</v>
      </c>
      <c r="AO10711" t="s">
        <v>170</v>
      </c>
      <c r="AP10711" t="s">
        <v>55872</v>
      </c>
      <c r="AQ10711">
        <v>95814</v>
      </c>
      <c r="AR10711">
        <v>6</v>
      </c>
      <c r="AU10711" t="s">
        <v>108</v>
      </c>
      <c r="AX10711" t="s">
        <v>55872</v>
      </c>
      <c r="AZ10711">
        <v>90</v>
      </c>
      <c r="BA10711" t="s">
        <v>103</v>
      </c>
      <c r="BB10711" t="s">
        <v>104</v>
      </c>
      <c r="BC10711" t="s">
        <v>56055</v>
      </c>
      <c r="BD10711" t="s">
        <v>55848</v>
      </c>
      <c r="BE10711" t="s">
        <v>53510</v>
      </c>
      <c r="BF10711" t="s">
        <v>25292</v>
      </c>
      <c r="BI10711" s="6" t="s">
        <v>34721</v>
      </c>
      <c r="BJ10711">
        <v>849494</v>
      </c>
      <c r="BK10711" s="2">
        <v>44575</v>
      </c>
      <c r="BL10711">
        <v>2022</v>
      </c>
      <c r="BM10711" t="s">
        <v>13901</v>
      </c>
      <c r="BO10711" t="s">
        <v>9119</v>
      </c>
      <c r="BT10711" t="s">
        <v>103</v>
      </c>
      <c r="BU10711" t="s">
        <v>104</v>
      </c>
      <c r="BW10711" t="s">
        <v>39209</v>
      </c>
      <c r="BX10711" t="s">
        <v>170</v>
      </c>
      <c r="BZ10711" t="s">
        <v>41679</v>
      </c>
      <c r="CE10711" t="s">
        <v>39209</v>
      </c>
      <c r="CF10711" t="s">
        <v>170</v>
      </c>
      <c r="CH10711" t="s">
        <v>41679</v>
      </c>
      <c r="CJ10711" t="s">
        <v>103</v>
      </c>
      <c r="CK10711" t="s">
        <v>104</v>
      </c>
      <c r="CL10711" t="s">
        <v>51205</v>
      </c>
    </row>
    <row r="10712" spans="2:90" x14ac:dyDescent="0.3">
      <c r="B10712" t="s">
        <v>54237</v>
      </c>
      <c r="C10712">
        <v>27017016860.099998</v>
      </c>
      <c r="D10712" t="s">
        <v>55837</v>
      </c>
      <c r="E10712">
        <v>27017016860.099998</v>
      </c>
      <c r="F10712">
        <v>27017016860.099998</v>
      </c>
      <c r="G10712" s="4">
        <v>44356</v>
      </c>
      <c r="H10712">
        <v>2021</v>
      </c>
      <c r="I10712" s="4">
        <v>44356</v>
      </c>
      <c r="J10712">
        <v>2021</v>
      </c>
      <c r="M10712">
        <v>20</v>
      </c>
      <c r="N10712" t="s">
        <v>55834</v>
      </c>
      <c r="O10712">
        <v>2001</v>
      </c>
      <c r="P10712" t="s">
        <v>55835</v>
      </c>
      <c r="Q10712">
        <v>203405</v>
      </c>
      <c r="R10712" t="s">
        <v>55836</v>
      </c>
      <c r="S10712">
        <v>20</v>
      </c>
      <c r="T10712" t="s">
        <v>55834</v>
      </c>
      <c r="U10712">
        <v>2001</v>
      </c>
      <c r="V10712" t="s">
        <v>55835</v>
      </c>
      <c r="W10712">
        <v>203405</v>
      </c>
      <c r="X10712" t="s">
        <v>55836</v>
      </c>
      <c r="Y10712" t="s">
        <v>55838</v>
      </c>
      <c r="Z10712" t="s">
        <v>55839</v>
      </c>
      <c r="AA10712" t="s">
        <v>102</v>
      </c>
      <c r="AB10712" t="s">
        <v>55863</v>
      </c>
      <c r="AC10712" t="s">
        <v>58627</v>
      </c>
      <c r="AD10712">
        <v>71549000</v>
      </c>
      <c r="AE10712" t="s">
        <v>55174</v>
      </c>
      <c r="AG10712" t="s">
        <v>58628</v>
      </c>
      <c r="AH10712">
        <v>71549000</v>
      </c>
      <c r="AI10712" t="s">
        <v>58629</v>
      </c>
      <c r="AJ10712" t="s">
        <v>103</v>
      </c>
      <c r="AK10712" t="s">
        <v>104</v>
      </c>
      <c r="AL10712" t="s">
        <v>58630</v>
      </c>
      <c r="AM10712" t="s">
        <v>39054</v>
      </c>
      <c r="AN10712" t="s">
        <v>39054</v>
      </c>
      <c r="AO10712" t="s">
        <v>170</v>
      </c>
      <c r="AP10712" t="s">
        <v>55872</v>
      </c>
      <c r="AQ10712">
        <v>95814</v>
      </c>
      <c r="AR10712">
        <v>6</v>
      </c>
      <c r="AU10712" t="s">
        <v>108</v>
      </c>
      <c r="AX10712" t="s">
        <v>55872</v>
      </c>
      <c r="AZ10712">
        <v>90</v>
      </c>
      <c r="BA10712" t="s">
        <v>103</v>
      </c>
      <c r="BB10712" t="s">
        <v>104</v>
      </c>
      <c r="BC10712" t="s">
        <v>56055</v>
      </c>
      <c r="BD10712" t="s">
        <v>55848</v>
      </c>
      <c r="BE10712" t="s">
        <v>53510</v>
      </c>
      <c r="BF10712" t="s">
        <v>25293</v>
      </c>
      <c r="BI10712" s="6" t="s">
        <v>34722</v>
      </c>
      <c r="BJ10712">
        <v>833913</v>
      </c>
      <c r="BK10712" s="2">
        <v>44580</v>
      </c>
      <c r="BL10712">
        <v>2022</v>
      </c>
      <c r="BM10712" t="s">
        <v>13831</v>
      </c>
      <c r="BO10712" t="s">
        <v>9051</v>
      </c>
      <c r="BT10712" t="s">
        <v>103</v>
      </c>
      <c r="BU10712" t="s">
        <v>104</v>
      </c>
      <c r="BW10712" t="s">
        <v>39240</v>
      </c>
      <c r="BX10712" t="s">
        <v>170</v>
      </c>
      <c r="BZ10712" t="s">
        <v>44656</v>
      </c>
      <c r="CE10712" t="s">
        <v>39240</v>
      </c>
      <c r="CF10712" t="s">
        <v>170</v>
      </c>
      <c r="CH10712" t="s">
        <v>44656</v>
      </c>
      <c r="CJ10712" t="s">
        <v>103</v>
      </c>
      <c r="CK10712" t="s">
        <v>104</v>
      </c>
      <c r="CL10712" t="s">
        <v>51199</v>
      </c>
    </row>
    <row r="10713" spans="2:90" x14ac:dyDescent="0.3">
      <c r="B10713" t="s">
        <v>54237</v>
      </c>
      <c r="C10713">
        <v>27017016860.099998</v>
      </c>
      <c r="D10713" t="s">
        <v>55837</v>
      </c>
      <c r="E10713">
        <v>27017016860.099998</v>
      </c>
      <c r="F10713">
        <v>27017016860.099998</v>
      </c>
      <c r="G10713" s="4">
        <v>44356</v>
      </c>
      <c r="H10713">
        <v>2021</v>
      </c>
      <c r="I10713" s="4">
        <v>44356</v>
      </c>
      <c r="J10713">
        <v>2021</v>
      </c>
      <c r="M10713">
        <v>20</v>
      </c>
      <c r="N10713" t="s">
        <v>55834</v>
      </c>
      <c r="O10713">
        <v>2001</v>
      </c>
      <c r="P10713" t="s">
        <v>55835</v>
      </c>
      <c r="Q10713">
        <v>203405</v>
      </c>
      <c r="R10713" t="s">
        <v>55836</v>
      </c>
      <c r="S10713">
        <v>20</v>
      </c>
      <c r="T10713" t="s">
        <v>55834</v>
      </c>
      <c r="U10713">
        <v>2001</v>
      </c>
      <c r="V10713" t="s">
        <v>55835</v>
      </c>
      <c r="W10713">
        <v>203405</v>
      </c>
      <c r="X10713" t="s">
        <v>55836</v>
      </c>
      <c r="Y10713" t="s">
        <v>55838</v>
      </c>
      <c r="Z10713" t="s">
        <v>55839</v>
      </c>
      <c r="AA10713" t="s">
        <v>102</v>
      </c>
      <c r="AB10713" t="s">
        <v>55863</v>
      </c>
      <c r="AC10713" t="s">
        <v>58627</v>
      </c>
      <c r="AD10713">
        <v>71549000</v>
      </c>
      <c r="AE10713" t="s">
        <v>55174</v>
      </c>
      <c r="AG10713" t="s">
        <v>58628</v>
      </c>
      <c r="AH10713">
        <v>71549000</v>
      </c>
      <c r="AI10713" t="s">
        <v>58629</v>
      </c>
      <c r="AJ10713" t="s">
        <v>103</v>
      </c>
      <c r="AK10713" t="s">
        <v>104</v>
      </c>
      <c r="AL10713" t="s">
        <v>58630</v>
      </c>
      <c r="AM10713" t="s">
        <v>39054</v>
      </c>
      <c r="AN10713" t="s">
        <v>39054</v>
      </c>
      <c r="AO10713" t="s">
        <v>170</v>
      </c>
      <c r="AP10713" t="s">
        <v>55872</v>
      </c>
      <c r="AQ10713">
        <v>95814</v>
      </c>
      <c r="AR10713">
        <v>6</v>
      </c>
      <c r="AU10713" t="s">
        <v>108</v>
      </c>
      <c r="AX10713" t="s">
        <v>55872</v>
      </c>
      <c r="AZ10713">
        <v>90</v>
      </c>
      <c r="BA10713" t="s">
        <v>103</v>
      </c>
      <c r="BB10713" t="s">
        <v>104</v>
      </c>
      <c r="BC10713" t="s">
        <v>56055</v>
      </c>
      <c r="BD10713" t="s">
        <v>55848</v>
      </c>
      <c r="BE10713" t="s">
        <v>53510</v>
      </c>
      <c r="BF10713" t="s">
        <v>25294</v>
      </c>
      <c r="BI10713" s="6" t="s">
        <v>34723</v>
      </c>
      <c r="BJ10713">
        <v>719573</v>
      </c>
      <c r="BK10713" s="2">
        <v>44573</v>
      </c>
      <c r="BL10713">
        <v>2022</v>
      </c>
      <c r="BM10713" t="s">
        <v>13902</v>
      </c>
      <c r="BO10713" t="s">
        <v>9120</v>
      </c>
      <c r="BT10713" t="s">
        <v>103</v>
      </c>
      <c r="BU10713" t="s">
        <v>104</v>
      </c>
      <c r="BW10713" t="s">
        <v>39301</v>
      </c>
      <c r="BX10713" t="s">
        <v>170</v>
      </c>
      <c r="BZ10713" t="s">
        <v>41888</v>
      </c>
      <c r="CE10713" t="s">
        <v>39301</v>
      </c>
      <c r="CF10713" t="s">
        <v>170</v>
      </c>
      <c r="CH10713" t="s">
        <v>41888</v>
      </c>
      <c r="CJ10713" t="s">
        <v>103</v>
      </c>
      <c r="CK10713" t="s">
        <v>104</v>
      </c>
      <c r="CL10713" t="s">
        <v>51205</v>
      </c>
    </row>
    <row r="10714" spans="2:90" x14ac:dyDescent="0.3">
      <c r="B10714" t="s">
        <v>54237</v>
      </c>
      <c r="C10714">
        <v>27017016860.099998</v>
      </c>
      <c r="D10714" t="s">
        <v>55837</v>
      </c>
      <c r="E10714">
        <v>27017016860.099998</v>
      </c>
      <c r="F10714">
        <v>27017016860.099998</v>
      </c>
      <c r="G10714" s="4">
        <v>44356</v>
      </c>
      <c r="H10714">
        <v>2021</v>
      </c>
      <c r="I10714" s="4">
        <v>44356</v>
      </c>
      <c r="J10714">
        <v>2021</v>
      </c>
      <c r="M10714">
        <v>20</v>
      </c>
      <c r="N10714" t="s">
        <v>55834</v>
      </c>
      <c r="O10714">
        <v>2001</v>
      </c>
      <c r="P10714" t="s">
        <v>55835</v>
      </c>
      <c r="Q10714">
        <v>203405</v>
      </c>
      <c r="R10714" t="s">
        <v>55836</v>
      </c>
      <c r="S10714">
        <v>20</v>
      </c>
      <c r="T10714" t="s">
        <v>55834</v>
      </c>
      <c r="U10714">
        <v>2001</v>
      </c>
      <c r="V10714" t="s">
        <v>55835</v>
      </c>
      <c r="W10714">
        <v>203405</v>
      </c>
      <c r="X10714" t="s">
        <v>55836</v>
      </c>
      <c r="Y10714" t="s">
        <v>55838</v>
      </c>
      <c r="Z10714" t="s">
        <v>55839</v>
      </c>
      <c r="AA10714" t="s">
        <v>102</v>
      </c>
      <c r="AB10714" t="s">
        <v>55863</v>
      </c>
      <c r="AC10714" t="s">
        <v>58627</v>
      </c>
      <c r="AD10714">
        <v>71549000</v>
      </c>
      <c r="AE10714" t="s">
        <v>55174</v>
      </c>
      <c r="AG10714" t="s">
        <v>58628</v>
      </c>
      <c r="AH10714">
        <v>71549000</v>
      </c>
      <c r="AI10714" t="s">
        <v>58629</v>
      </c>
      <c r="AJ10714" t="s">
        <v>103</v>
      </c>
      <c r="AK10714" t="s">
        <v>104</v>
      </c>
      <c r="AL10714" t="s">
        <v>58630</v>
      </c>
      <c r="AM10714" t="s">
        <v>39054</v>
      </c>
      <c r="AN10714" t="s">
        <v>39054</v>
      </c>
      <c r="AO10714" t="s">
        <v>170</v>
      </c>
      <c r="AP10714" t="s">
        <v>55872</v>
      </c>
      <c r="AQ10714">
        <v>95814</v>
      </c>
      <c r="AR10714">
        <v>6</v>
      </c>
      <c r="AU10714" t="s">
        <v>108</v>
      </c>
      <c r="AX10714" t="s">
        <v>55872</v>
      </c>
      <c r="AZ10714">
        <v>90</v>
      </c>
      <c r="BA10714" t="s">
        <v>103</v>
      </c>
      <c r="BB10714" t="s">
        <v>104</v>
      </c>
      <c r="BC10714" t="s">
        <v>56055</v>
      </c>
      <c r="BD10714" t="s">
        <v>55848</v>
      </c>
      <c r="BE10714" t="s">
        <v>53510</v>
      </c>
      <c r="BF10714" t="s">
        <v>25295</v>
      </c>
      <c r="BI10714" s="6" t="s">
        <v>34724</v>
      </c>
      <c r="BJ10714">
        <v>1429546</v>
      </c>
      <c r="BK10714" s="2">
        <v>44573</v>
      </c>
      <c r="BL10714">
        <v>2022</v>
      </c>
      <c r="BM10714" t="s">
        <v>13903</v>
      </c>
      <c r="BO10714" t="s">
        <v>8802</v>
      </c>
      <c r="BT10714" t="s">
        <v>103</v>
      </c>
      <c r="BU10714" t="s">
        <v>104</v>
      </c>
      <c r="BW10714" t="s">
        <v>39245</v>
      </c>
      <c r="BX10714" t="s">
        <v>170</v>
      </c>
      <c r="BZ10714" t="s">
        <v>44657</v>
      </c>
      <c r="CE10714" t="s">
        <v>39245</v>
      </c>
      <c r="CF10714" t="s">
        <v>170</v>
      </c>
      <c r="CH10714" t="s">
        <v>44657</v>
      </c>
      <c r="CJ10714" t="s">
        <v>103</v>
      </c>
      <c r="CK10714" t="s">
        <v>104</v>
      </c>
      <c r="CL10714" t="s">
        <v>51205</v>
      </c>
    </row>
    <row r="10715" spans="2:90" x14ac:dyDescent="0.3">
      <c r="B10715" t="s">
        <v>54237</v>
      </c>
      <c r="C10715">
        <v>27017016860.099998</v>
      </c>
      <c r="D10715" t="s">
        <v>55837</v>
      </c>
      <c r="E10715">
        <v>27017016860.099998</v>
      </c>
      <c r="F10715">
        <v>27017016860.099998</v>
      </c>
      <c r="G10715" s="4">
        <v>44356</v>
      </c>
      <c r="H10715">
        <v>2021</v>
      </c>
      <c r="I10715" s="4">
        <v>44356</v>
      </c>
      <c r="J10715">
        <v>2021</v>
      </c>
      <c r="M10715">
        <v>20</v>
      </c>
      <c r="N10715" t="s">
        <v>55834</v>
      </c>
      <c r="O10715">
        <v>2001</v>
      </c>
      <c r="P10715" t="s">
        <v>55835</v>
      </c>
      <c r="Q10715">
        <v>203405</v>
      </c>
      <c r="R10715" t="s">
        <v>55836</v>
      </c>
      <c r="S10715">
        <v>20</v>
      </c>
      <c r="T10715" t="s">
        <v>55834</v>
      </c>
      <c r="U10715">
        <v>2001</v>
      </c>
      <c r="V10715" t="s">
        <v>55835</v>
      </c>
      <c r="W10715">
        <v>203405</v>
      </c>
      <c r="X10715" t="s">
        <v>55836</v>
      </c>
      <c r="Y10715" t="s">
        <v>55838</v>
      </c>
      <c r="Z10715" t="s">
        <v>55839</v>
      </c>
      <c r="AA10715" t="s">
        <v>102</v>
      </c>
      <c r="AB10715" t="s">
        <v>55863</v>
      </c>
      <c r="AC10715" t="s">
        <v>58627</v>
      </c>
      <c r="AD10715">
        <v>71549000</v>
      </c>
      <c r="AE10715" t="s">
        <v>55174</v>
      </c>
      <c r="AG10715" t="s">
        <v>58628</v>
      </c>
      <c r="AH10715">
        <v>71549000</v>
      </c>
      <c r="AI10715" t="s">
        <v>58629</v>
      </c>
      <c r="AJ10715" t="s">
        <v>103</v>
      </c>
      <c r="AK10715" t="s">
        <v>104</v>
      </c>
      <c r="AL10715" t="s">
        <v>58630</v>
      </c>
      <c r="AM10715" t="s">
        <v>39054</v>
      </c>
      <c r="AN10715" t="s">
        <v>39054</v>
      </c>
      <c r="AO10715" t="s">
        <v>170</v>
      </c>
      <c r="AP10715" t="s">
        <v>55872</v>
      </c>
      <c r="AQ10715">
        <v>95814</v>
      </c>
      <c r="AR10715">
        <v>6</v>
      </c>
      <c r="AU10715" t="s">
        <v>108</v>
      </c>
      <c r="AX10715" t="s">
        <v>55872</v>
      </c>
      <c r="AZ10715">
        <v>90</v>
      </c>
      <c r="BA10715" t="s">
        <v>103</v>
      </c>
      <c r="BB10715" t="s">
        <v>104</v>
      </c>
      <c r="BC10715" t="s">
        <v>56055</v>
      </c>
      <c r="BD10715" t="s">
        <v>55848</v>
      </c>
      <c r="BE10715" t="s">
        <v>53510</v>
      </c>
      <c r="BF10715" t="s">
        <v>25296</v>
      </c>
      <c r="BI10715" s="6" t="s">
        <v>34725</v>
      </c>
      <c r="BJ10715">
        <v>1228384</v>
      </c>
      <c r="BK10715" s="2">
        <v>44571</v>
      </c>
      <c r="BL10715">
        <v>2022</v>
      </c>
      <c r="BM10715" t="s">
        <v>13904</v>
      </c>
      <c r="BO10715" t="s">
        <v>9121</v>
      </c>
      <c r="BT10715" t="s">
        <v>103</v>
      </c>
      <c r="BU10715" t="s">
        <v>104</v>
      </c>
      <c r="BW10715" t="s">
        <v>39302</v>
      </c>
      <c r="BX10715" t="s">
        <v>170</v>
      </c>
      <c r="BZ10715" t="s">
        <v>44386</v>
      </c>
      <c r="CE10715" t="s">
        <v>39302</v>
      </c>
      <c r="CF10715" t="s">
        <v>170</v>
      </c>
      <c r="CH10715" t="s">
        <v>44386</v>
      </c>
      <c r="CJ10715" t="s">
        <v>103</v>
      </c>
      <c r="CK10715" t="s">
        <v>104</v>
      </c>
      <c r="CL10715" t="s">
        <v>51205</v>
      </c>
    </row>
    <row r="10716" spans="2:90" x14ac:dyDescent="0.3">
      <c r="B10716" t="s">
        <v>54237</v>
      </c>
      <c r="C10716">
        <v>27017016860.099998</v>
      </c>
      <c r="D10716" t="s">
        <v>55837</v>
      </c>
      <c r="E10716">
        <v>27017016860.099998</v>
      </c>
      <c r="F10716">
        <v>27017016860.099998</v>
      </c>
      <c r="G10716" s="4">
        <v>44356</v>
      </c>
      <c r="H10716">
        <v>2021</v>
      </c>
      <c r="I10716" s="4">
        <v>44356</v>
      </c>
      <c r="J10716">
        <v>2021</v>
      </c>
      <c r="M10716">
        <v>20</v>
      </c>
      <c r="N10716" t="s">
        <v>55834</v>
      </c>
      <c r="O10716">
        <v>2001</v>
      </c>
      <c r="P10716" t="s">
        <v>55835</v>
      </c>
      <c r="Q10716">
        <v>203405</v>
      </c>
      <c r="R10716" t="s">
        <v>55836</v>
      </c>
      <c r="S10716">
        <v>20</v>
      </c>
      <c r="T10716" t="s">
        <v>55834</v>
      </c>
      <c r="U10716">
        <v>2001</v>
      </c>
      <c r="V10716" t="s">
        <v>55835</v>
      </c>
      <c r="W10716">
        <v>203405</v>
      </c>
      <c r="X10716" t="s">
        <v>55836</v>
      </c>
      <c r="Y10716" t="s">
        <v>55838</v>
      </c>
      <c r="Z10716" t="s">
        <v>55839</v>
      </c>
      <c r="AA10716" t="s">
        <v>102</v>
      </c>
      <c r="AB10716" t="s">
        <v>55863</v>
      </c>
      <c r="AC10716" t="s">
        <v>58627</v>
      </c>
      <c r="AD10716">
        <v>71549000</v>
      </c>
      <c r="AE10716" t="s">
        <v>55174</v>
      </c>
      <c r="AG10716" t="s">
        <v>58628</v>
      </c>
      <c r="AH10716">
        <v>71549000</v>
      </c>
      <c r="AI10716" t="s">
        <v>58629</v>
      </c>
      <c r="AJ10716" t="s">
        <v>103</v>
      </c>
      <c r="AK10716" t="s">
        <v>104</v>
      </c>
      <c r="AL10716" t="s">
        <v>58630</v>
      </c>
      <c r="AM10716" t="s">
        <v>39054</v>
      </c>
      <c r="AN10716" t="s">
        <v>39054</v>
      </c>
      <c r="AO10716" t="s">
        <v>170</v>
      </c>
      <c r="AP10716" t="s">
        <v>55872</v>
      </c>
      <c r="AQ10716">
        <v>95814</v>
      </c>
      <c r="AR10716">
        <v>6</v>
      </c>
      <c r="AU10716" t="s">
        <v>108</v>
      </c>
      <c r="AX10716" t="s">
        <v>55872</v>
      </c>
      <c r="AZ10716">
        <v>90</v>
      </c>
      <c r="BA10716" t="s">
        <v>103</v>
      </c>
      <c r="BB10716" t="s">
        <v>104</v>
      </c>
      <c r="BC10716" t="s">
        <v>56055</v>
      </c>
      <c r="BD10716" t="s">
        <v>55848</v>
      </c>
      <c r="BE10716" t="s">
        <v>53510</v>
      </c>
      <c r="BF10716" t="s">
        <v>25297</v>
      </c>
      <c r="BI10716" s="6" t="s">
        <v>34726</v>
      </c>
      <c r="BJ10716">
        <v>90137</v>
      </c>
      <c r="BK10716" s="2">
        <v>44571</v>
      </c>
      <c r="BL10716">
        <v>2022</v>
      </c>
      <c r="BM10716" t="s">
        <v>13905</v>
      </c>
      <c r="BO10716" t="s">
        <v>9122</v>
      </c>
      <c r="BT10716" t="s">
        <v>103</v>
      </c>
      <c r="BU10716" t="s">
        <v>104</v>
      </c>
      <c r="BW10716" t="s">
        <v>39303</v>
      </c>
      <c r="BX10716" t="s">
        <v>170</v>
      </c>
      <c r="BZ10716" t="s">
        <v>44658</v>
      </c>
      <c r="CE10716" t="s">
        <v>39303</v>
      </c>
      <c r="CF10716" t="s">
        <v>170</v>
      </c>
      <c r="CH10716" t="s">
        <v>44658</v>
      </c>
      <c r="CJ10716" t="s">
        <v>103</v>
      </c>
      <c r="CK10716" t="s">
        <v>104</v>
      </c>
      <c r="CL10716" t="s">
        <v>51205</v>
      </c>
    </row>
    <row r="10717" spans="2:90" x14ac:dyDescent="0.3">
      <c r="B10717" t="s">
        <v>54237</v>
      </c>
      <c r="C10717">
        <v>27017016860.099998</v>
      </c>
      <c r="D10717" t="s">
        <v>55837</v>
      </c>
      <c r="E10717">
        <v>27017016860.099998</v>
      </c>
      <c r="F10717">
        <v>27017016860.099998</v>
      </c>
      <c r="G10717" s="4">
        <v>44356</v>
      </c>
      <c r="H10717">
        <v>2021</v>
      </c>
      <c r="I10717" s="4">
        <v>44356</v>
      </c>
      <c r="J10717">
        <v>2021</v>
      </c>
      <c r="M10717">
        <v>20</v>
      </c>
      <c r="N10717" t="s">
        <v>55834</v>
      </c>
      <c r="O10717">
        <v>2001</v>
      </c>
      <c r="P10717" t="s">
        <v>55835</v>
      </c>
      <c r="Q10717">
        <v>203405</v>
      </c>
      <c r="R10717" t="s">
        <v>55836</v>
      </c>
      <c r="S10717">
        <v>20</v>
      </c>
      <c r="T10717" t="s">
        <v>55834</v>
      </c>
      <c r="U10717">
        <v>2001</v>
      </c>
      <c r="V10717" t="s">
        <v>55835</v>
      </c>
      <c r="W10717">
        <v>203405</v>
      </c>
      <c r="X10717" t="s">
        <v>55836</v>
      </c>
      <c r="Y10717" t="s">
        <v>55838</v>
      </c>
      <c r="Z10717" t="s">
        <v>55839</v>
      </c>
      <c r="AA10717" t="s">
        <v>102</v>
      </c>
      <c r="AB10717" t="s">
        <v>55863</v>
      </c>
      <c r="AC10717" t="s">
        <v>58627</v>
      </c>
      <c r="AD10717">
        <v>71549000</v>
      </c>
      <c r="AE10717" t="s">
        <v>55174</v>
      </c>
      <c r="AG10717" t="s">
        <v>58628</v>
      </c>
      <c r="AH10717">
        <v>71549000</v>
      </c>
      <c r="AI10717" t="s">
        <v>58629</v>
      </c>
      <c r="AJ10717" t="s">
        <v>103</v>
      </c>
      <c r="AK10717" t="s">
        <v>104</v>
      </c>
      <c r="AL10717" t="s">
        <v>58630</v>
      </c>
      <c r="AM10717" t="s">
        <v>39054</v>
      </c>
      <c r="AN10717" t="s">
        <v>39054</v>
      </c>
      <c r="AO10717" t="s">
        <v>170</v>
      </c>
      <c r="AP10717" t="s">
        <v>55872</v>
      </c>
      <c r="AQ10717">
        <v>95814</v>
      </c>
      <c r="AR10717">
        <v>6</v>
      </c>
      <c r="AU10717" t="s">
        <v>108</v>
      </c>
      <c r="AX10717" t="s">
        <v>55872</v>
      </c>
      <c r="AZ10717">
        <v>90</v>
      </c>
      <c r="BA10717" t="s">
        <v>103</v>
      </c>
      <c r="BB10717" t="s">
        <v>104</v>
      </c>
      <c r="BC10717" t="s">
        <v>56055</v>
      </c>
      <c r="BD10717" t="s">
        <v>55848</v>
      </c>
      <c r="BE10717" t="s">
        <v>53510</v>
      </c>
      <c r="BF10717" t="s">
        <v>25298</v>
      </c>
      <c r="BI10717" s="6" t="s">
        <v>34727</v>
      </c>
      <c r="BJ10717">
        <v>92100</v>
      </c>
      <c r="BK10717" s="2">
        <v>44566</v>
      </c>
      <c r="BL10717">
        <v>2022</v>
      </c>
      <c r="BM10717" t="s">
        <v>13906</v>
      </c>
      <c r="BO10717" t="s">
        <v>9123</v>
      </c>
      <c r="BT10717" t="s">
        <v>103</v>
      </c>
      <c r="BU10717" t="s">
        <v>104</v>
      </c>
      <c r="BW10717" t="s">
        <v>39304</v>
      </c>
      <c r="BX10717" t="s">
        <v>170</v>
      </c>
      <c r="BZ10717" t="s">
        <v>44659</v>
      </c>
      <c r="CE10717" t="s">
        <v>39304</v>
      </c>
      <c r="CF10717" t="s">
        <v>170</v>
      </c>
      <c r="CH10717" t="s">
        <v>44659</v>
      </c>
      <c r="CJ10717" t="s">
        <v>103</v>
      </c>
      <c r="CK10717" t="s">
        <v>104</v>
      </c>
      <c r="CL10717" t="s">
        <v>51205</v>
      </c>
    </row>
    <row r="10718" spans="2:90" x14ac:dyDescent="0.3">
      <c r="B10718" t="s">
        <v>54237</v>
      </c>
      <c r="C10718">
        <v>27017016860.099998</v>
      </c>
      <c r="D10718" t="s">
        <v>55837</v>
      </c>
      <c r="E10718">
        <v>27017016860.099998</v>
      </c>
      <c r="F10718">
        <v>27017016860.099998</v>
      </c>
      <c r="G10718" s="4">
        <v>44356</v>
      </c>
      <c r="H10718">
        <v>2021</v>
      </c>
      <c r="I10718" s="4">
        <v>44356</v>
      </c>
      <c r="J10718">
        <v>2021</v>
      </c>
      <c r="M10718">
        <v>20</v>
      </c>
      <c r="N10718" t="s">
        <v>55834</v>
      </c>
      <c r="O10718">
        <v>2001</v>
      </c>
      <c r="P10718" t="s">
        <v>55835</v>
      </c>
      <c r="Q10718">
        <v>203405</v>
      </c>
      <c r="R10718" t="s">
        <v>55836</v>
      </c>
      <c r="S10718">
        <v>20</v>
      </c>
      <c r="T10718" t="s">
        <v>55834</v>
      </c>
      <c r="U10718">
        <v>2001</v>
      </c>
      <c r="V10718" t="s">
        <v>55835</v>
      </c>
      <c r="W10718">
        <v>203405</v>
      </c>
      <c r="X10718" t="s">
        <v>55836</v>
      </c>
      <c r="Y10718" t="s">
        <v>55838</v>
      </c>
      <c r="Z10718" t="s">
        <v>55839</v>
      </c>
      <c r="AA10718" t="s">
        <v>102</v>
      </c>
      <c r="AB10718" t="s">
        <v>55863</v>
      </c>
      <c r="AC10718" t="s">
        <v>58627</v>
      </c>
      <c r="AD10718">
        <v>71549000</v>
      </c>
      <c r="AE10718" t="s">
        <v>55174</v>
      </c>
      <c r="AG10718" t="s">
        <v>58628</v>
      </c>
      <c r="AH10718">
        <v>71549000</v>
      </c>
      <c r="AI10718" t="s">
        <v>58629</v>
      </c>
      <c r="AJ10718" t="s">
        <v>103</v>
      </c>
      <c r="AK10718" t="s">
        <v>104</v>
      </c>
      <c r="AL10718" t="s">
        <v>58630</v>
      </c>
      <c r="AM10718" t="s">
        <v>39054</v>
      </c>
      <c r="AN10718" t="s">
        <v>39054</v>
      </c>
      <c r="AO10718" t="s">
        <v>170</v>
      </c>
      <c r="AP10718" t="s">
        <v>55872</v>
      </c>
      <c r="AQ10718">
        <v>95814</v>
      </c>
      <c r="AR10718">
        <v>6</v>
      </c>
      <c r="AU10718" t="s">
        <v>108</v>
      </c>
      <c r="AX10718" t="s">
        <v>55872</v>
      </c>
      <c r="AZ10718">
        <v>90</v>
      </c>
      <c r="BA10718" t="s">
        <v>103</v>
      </c>
      <c r="BB10718" t="s">
        <v>104</v>
      </c>
      <c r="BC10718" t="s">
        <v>56055</v>
      </c>
      <c r="BD10718" t="s">
        <v>55848</v>
      </c>
      <c r="BE10718" t="s">
        <v>53510</v>
      </c>
      <c r="BF10718" t="s">
        <v>25299</v>
      </c>
      <c r="BI10718" s="6" t="s">
        <v>34728</v>
      </c>
      <c r="BJ10718">
        <v>91415</v>
      </c>
      <c r="BK10718" s="2">
        <v>44587</v>
      </c>
      <c r="BL10718">
        <v>2022</v>
      </c>
      <c r="BM10718" t="s">
        <v>13907</v>
      </c>
      <c r="BO10718" t="s">
        <v>9124</v>
      </c>
      <c r="BT10718" t="s">
        <v>103</v>
      </c>
      <c r="BU10718" t="s">
        <v>104</v>
      </c>
      <c r="BW10718" t="s">
        <v>39305</v>
      </c>
      <c r="BX10718" t="s">
        <v>170</v>
      </c>
      <c r="BZ10718" t="s">
        <v>44660</v>
      </c>
      <c r="CE10718" t="s">
        <v>39305</v>
      </c>
      <c r="CF10718" t="s">
        <v>170</v>
      </c>
      <c r="CH10718" t="s">
        <v>44660</v>
      </c>
      <c r="CJ10718" t="s">
        <v>103</v>
      </c>
      <c r="CK10718" t="s">
        <v>104</v>
      </c>
      <c r="CL10718" t="s">
        <v>51205</v>
      </c>
    </row>
    <row r="10719" spans="2:90" x14ac:dyDescent="0.3">
      <c r="B10719" t="s">
        <v>54237</v>
      </c>
      <c r="C10719">
        <v>27017016860.099998</v>
      </c>
      <c r="D10719" t="s">
        <v>55837</v>
      </c>
      <c r="E10719">
        <v>27017016860.099998</v>
      </c>
      <c r="F10719">
        <v>27017016860.099998</v>
      </c>
      <c r="G10719" s="4">
        <v>44356</v>
      </c>
      <c r="H10719">
        <v>2021</v>
      </c>
      <c r="I10719" s="4">
        <v>44356</v>
      </c>
      <c r="J10719">
        <v>2021</v>
      </c>
      <c r="M10719">
        <v>20</v>
      </c>
      <c r="N10719" t="s">
        <v>55834</v>
      </c>
      <c r="O10719">
        <v>2001</v>
      </c>
      <c r="P10719" t="s">
        <v>55835</v>
      </c>
      <c r="Q10719">
        <v>203405</v>
      </c>
      <c r="R10719" t="s">
        <v>55836</v>
      </c>
      <c r="S10719">
        <v>20</v>
      </c>
      <c r="T10719" t="s">
        <v>55834</v>
      </c>
      <c r="U10719">
        <v>2001</v>
      </c>
      <c r="V10719" t="s">
        <v>55835</v>
      </c>
      <c r="W10719">
        <v>203405</v>
      </c>
      <c r="X10719" t="s">
        <v>55836</v>
      </c>
      <c r="Y10719" t="s">
        <v>55838</v>
      </c>
      <c r="Z10719" t="s">
        <v>55839</v>
      </c>
      <c r="AA10719" t="s">
        <v>102</v>
      </c>
      <c r="AB10719" t="s">
        <v>55863</v>
      </c>
      <c r="AC10719" t="s">
        <v>58627</v>
      </c>
      <c r="AD10719">
        <v>71549000</v>
      </c>
      <c r="AE10719" t="s">
        <v>55174</v>
      </c>
      <c r="AG10719" t="s">
        <v>58628</v>
      </c>
      <c r="AH10719">
        <v>71549000</v>
      </c>
      <c r="AI10719" t="s">
        <v>58629</v>
      </c>
      <c r="AJ10719" t="s">
        <v>103</v>
      </c>
      <c r="AK10719" t="s">
        <v>104</v>
      </c>
      <c r="AL10719" t="s">
        <v>58630</v>
      </c>
      <c r="AM10719" t="s">
        <v>39054</v>
      </c>
      <c r="AN10719" t="s">
        <v>39054</v>
      </c>
      <c r="AO10719" t="s">
        <v>170</v>
      </c>
      <c r="AP10719" t="s">
        <v>55872</v>
      </c>
      <c r="AQ10719">
        <v>95814</v>
      </c>
      <c r="AR10719">
        <v>6</v>
      </c>
      <c r="AU10719" t="s">
        <v>108</v>
      </c>
      <c r="AX10719" t="s">
        <v>55872</v>
      </c>
      <c r="AZ10719">
        <v>90</v>
      </c>
      <c r="BA10719" t="s">
        <v>103</v>
      </c>
      <c r="BB10719" t="s">
        <v>104</v>
      </c>
      <c r="BC10719" t="s">
        <v>56055</v>
      </c>
      <c r="BD10719" t="s">
        <v>55848</v>
      </c>
      <c r="BE10719" t="s">
        <v>53510</v>
      </c>
      <c r="BF10719" t="s">
        <v>25300</v>
      </c>
      <c r="BI10719" s="6" t="s">
        <v>34729</v>
      </c>
      <c r="BJ10719">
        <v>88409</v>
      </c>
      <c r="BK10719" s="2">
        <v>44573</v>
      </c>
      <c r="BL10719">
        <v>2022</v>
      </c>
      <c r="BM10719" t="s">
        <v>13908</v>
      </c>
      <c r="BO10719" t="s">
        <v>9125</v>
      </c>
      <c r="BT10719" t="s">
        <v>103</v>
      </c>
      <c r="BU10719" t="s">
        <v>104</v>
      </c>
      <c r="BW10719" t="s">
        <v>39306</v>
      </c>
      <c r="BX10719" t="s">
        <v>170</v>
      </c>
      <c r="BZ10719" t="s">
        <v>44661</v>
      </c>
      <c r="CE10719" t="s">
        <v>39306</v>
      </c>
      <c r="CF10719" t="s">
        <v>170</v>
      </c>
      <c r="CH10719" t="s">
        <v>44661</v>
      </c>
      <c r="CJ10719" t="s">
        <v>103</v>
      </c>
      <c r="CK10719" t="s">
        <v>104</v>
      </c>
      <c r="CL10719" t="s">
        <v>51205</v>
      </c>
    </row>
    <row r="10720" spans="2:90" x14ac:dyDescent="0.3">
      <c r="B10720" t="s">
        <v>54237</v>
      </c>
      <c r="C10720">
        <v>27017016860.099998</v>
      </c>
      <c r="D10720" t="s">
        <v>55837</v>
      </c>
      <c r="E10720">
        <v>27017016860.099998</v>
      </c>
      <c r="F10720">
        <v>27017016860.099998</v>
      </c>
      <c r="G10720" s="4">
        <v>44356</v>
      </c>
      <c r="H10720">
        <v>2021</v>
      </c>
      <c r="I10720" s="4">
        <v>44356</v>
      </c>
      <c r="J10720">
        <v>2021</v>
      </c>
      <c r="M10720">
        <v>20</v>
      </c>
      <c r="N10720" t="s">
        <v>55834</v>
      </c>
      <c r="O10720">
        <v>2001</v>
      </c>
      <c r="P10720" t="s">
        <v>55835</v>
      </c>
      <c r="Q10720">
        <v>203405</v>
      </c>
      <c r="R10720" t="s">
        <v>55836</v>
      </c>
      <c r="S10720">
        <v>20</v>
      </c>
      <c r="T10720" t="s">
        <v>55834</v>
      </c>
      <c r="U10720">
        <v>2001</v>
      </c>
      <c r="V10720" t="s">
        <v>55835</v>
      </c>
      <c r="W10720">
        <v>203405</v>
      </c>
      <c r="X10720" t="s">
        <v>55836</v>
      </c>
      <c r="Y10720" t="s">
        <v>55838</v>
      </c>
      <c r="Z10720" t="s">
        <v>55839</v>
      </c>
      <c r="AA10720" t="s">
        <v>102</v>
      </c>
      <c r="AB10720" t="s">
        <v>55863</v>
      </c>
      <c r="AC10720" t="s">
        <v>58627</v>
      </c>
      <c r="AD10720">
        <v>71549000</v>
      </c>
      <c r="AE10720" t="s">
        <v>55174</v>
      </c>
      <c r="AG10720" t="s">
        <v>58628</v>
      </c>
      <c r="AH10720">
        <v>71549000</v>
      </c>
      <c r="AI10720" t="s">
        <v>58629</v>
      </c>
      <c r="AJ10720" t="s">
        <v>103</v>
      </c>
      <c r="AK10720" t="s">
        <v>104</v>
      </c>
      <c r="AL10720" t="s">
        <v>58630</v>
      </c>
      <c r="AM10720" t="s">
        <v>39054</v>
      </c>
      <c r="AN10720" t="s">
        <v>39054</v>
      </c>
      <c r="AO10720" t="s">
        <v>170</v>
      </c>
      <c r="AP10720" t="s">
        <v>55872</v>
      </c>
      <c r="AQ10720">
        <v>95814</v>
      </c>
      <c r="AR10720">
        <v>6</v>
      </c>
      <c r="AU10720" t="s">
        <v>108</v>
      </c>
      <c r="AX10720" t="s">
        <v>55872</v>
      </c>
      <c r="AZ10720">
        <v>90</v>
      </c>
      <c r="BA10720" t="s">
        <v>103</v>
      </c>
      <c r="BB10720" t="s">
        <v>104</v>
      </c>
      <c r="BC10720" t="s">
        <v>56055</v>
      </c>
      <c r="BD10720" t="s">
        <v>55848</v>
      </c>
      <c r="BE10720" t="s">
        <v>53510</v>
      </c>
      <c r="BF10720" t="s">
        <v>25301</v>
      </c>
      <c r="BI10720" s="6" t="s">
        <v>34730</v>
      </c>
      <c r="BJ10720">
        <v>87435</v>
      </c>
      <c r="BK10720" s="2">
        <v>44566</v>
      </c>
      <c r="BL10720">
        <v>2022</v>
      </c>
      <c r="BM10720" t="s">
        <v>13832</v>
      </c>
      <c r="BO10720" t="s">
        <v>9052</v>
      </c>
      <c r="BT10720" t="s">
        <v>103</v>
      </c>
      <c r="BU10720" t="s">
        <v>104</v>
      </c>
      <c r="BW10720" t="s">
        <v>39241</v>
      </c>
      <c r="BX10720" t="s">
        <v>170</v>
      </c>
      <c r="BZ10720" t="s">
        <v>44583</v>
      </c>
      <c r="CE10720" t="s">
        <v>39241</v>
      </c>
      <c r="CF10720" t="s">
        <v>170</v>
      </c>
      <c r="CH10720" t="s">
        <v>44583</v>
      </c>
      <c r="CJ10720" t="s">
        <v>103</v>
      </c>
      <c r="CK10720" t="s">
        <v>104</v>
      </c>
      <c r="CL10720" t="s">
        <v>51205</v>
      </c>
    </row>
    <row r="10721" spans="2:90" x14ac:dyDescent="0.3">
      <c r="B10721" t="s">
        <v>54237</v>
      </c>
      <c r="C10721">
        <v>27017016860.099998</v>
      </c>
      <c r="D10721" t="s">
        <v>55837</v>
      </c>
      <c r="E10721">
        <v>27017016860.099998</v>
      </c>
      <c r="F10721">
        <v>27017016860.099998</v>
      </c>
      <c r="G10721" s="4">
        <v>44356</v>
      </c>
      <c r="H10721">
        <v>2021</v>
      </c>
      <c r="I10721" s="4">
        <v>44356</v>
      </c>
      <c r="J10721">
        <v>2021</v>
      </c>
      <c r="M10721">
        <v>20</v>
      </c>
      <c r="N10721" t="s">
        <v>55834</v>
      </c>
      <c r="O10721">
        <v>2001</v>
      </c>
      <c r="P10721" t="s">
        <v>55835</v>
      </c>
      <c r="Q10721">
        <v>203405</v>
      </c>
      <c r="R10721" t="s">
        <v>55836</v>
      </c>
      <c r="S10721">
        <v>20</v>
      </c>
      <c r="T10721" t="s">
        <v>55834</v>
      </c>
      <c r="U10721">
        <v>2001</v>
      </c>
      <c r="V10721" t="s">
        <v>55835</v>
      </c>
      <c r="W10721">
        <v>203405</v>
      </c>
      <c r="X10721" t="s">
        <v>55836</v>
      </c>
      <c r="Y10721" t="s">
        <v>55838</v>
      </c>
      <c r="Z10721" t="s">
        <v>55839</v>
      </c>
      <c r="AA10721" t="s">
        <v>102</v>
      </c>
      <c r="AB10721" t="s">
        <v>55863</v>
      </c>
      <c r="AC10721" t="s">
        <v>58627</v>
      </c>
      <c r="AD10721">
        <v>71549000</v>
      </c>
      <c r="AE10721" t="s">
        <v>55174</v>
      </c>
      <c r="AG10721" t="s">
        <v>58628</v>
      </c>
      <c r="AH10721">
        <v>71549000</v>
      </c>
      <c r="AI10721" t="s">
        <v>58629</v>
      </c>
      <c r="AJ10721" t="s">
        <v>103</v>
      </c>
      <c r="AK10721" t="s">
        <v>104</v>
      </c>
      <c r="AL10721" t="s">
        <v>58630</v>
      </c>
      <c r="AM10721" t="s">
        <v>39054</v>
      </c>
      <c r="AN10721" t="s">
        <v>39054</v>
      </c>
      <c r="AO10721" t="s">
        <v>170</v>
      </c>
      <c r="AP10721" t="s">
        <v>55872</v>
      </c>
      <c r="AQ10721">
        <v>95814</v>
      </c>
      <c r="AR10721">
        <v>6</v>
      </c>
      <c r="AU10721" t="s">
        <v>108</v>
      </c>
      <c r="AX10721" t="s">
        <v>55872</v>
      </c>
      <c r="AZ10721">
        <v>90</v>
      </c>
      <c r="BA10721" t="s">
        <v>103</v>
      </c>
      <c r="BB10721" t="s">
        <v>104</v>
      </c>
      <c r="BC10721" t="s">
        <v>56055</v>
      </c>
      <c r="BD10721" t="s">
        <v>55848</v>
      </c>
      <c r="BE10721" t="s">
        <v>53510</v>
      </c>
      <c r="BF10721" t="s">
        <v>25302</v>
      </c>
      <c r="BI10721" s="6" t="s">
        <v>34731</v>
      </c>
      <c r="BJ10721">
        <v>1119710</v>
      </c>
      <c r="BK10721" s="2">
        <v>44565</v>
      </c>
      <c r="BL10721">
        <v>2022</v>
      </c>
      <c r="BM10721" t="s">
        <v>13320</v>
      </c>
      <c r="BN10721" t="s">
        <v>61185</v>
      </c>
      <c r="BO10721" t="s">
        <v>7205</v>
      </c>
      <c r="BT10721" t="s">
        <v>103</v>
      </c>
      <c r="BU10721" t="s">
        <v>104</v>
      </c>
      <c r="BW10721" t="s">
        <v>39307</v>
      </c>
      <c r="BX10721" t="s">
        <v>170</v>
      </c>
      <c r="BZ10721" t="s">
        <v>44554</v>
      </c>
      <c r="CE10721" t="s">
        <v>39307</v>
      </c>
      <c r="CF10721" t="s">
        <v>170</v>
      </c>
      <c r="CH10721" t="s">
        <v>44554</v>
      </c>
      <c r="CJ10721" t="s">
        <v>103</v>
      </c>
      <c r="CK10721" t="s">
        <v>104</v>
      </c>
      <c r="CL10721" t="s">
        <v>51205</v>
      </c>
    </row>
    <row r="10722" spans="2:90" x14ac:dyDescent="0.3">
      <c r="B10722" t="s">
        <v>54237</v>
      </c>
      <c r="C10722">
        <v>27017016860.099998</v>
      </c>
      <c r="D10722" t="s">
        <v>55837</v>
      </c>
      <c r="E10722">
        <v>27017016860.099998</v>
      </c>
      <c r="F10722">
        <v>27017016860.099998</v>
      </c>
      <c r="G10722" s="4">
        <v>44356</v>
      </c>
      <c r="H10722">
        <v>2021</v>
      </c>
      <c r="I10722" s="4">
        <v>44356</v>
      </c>
      <c r="J10722">
        <v>2021</v>
      </c>
      <c r="M10722">
        <v>20</v>
      </c>
      <c r="N10722" t="s">
        <v>55834</v>
      </c>
      <c r="O10722">
        <v>2001</v>
      </c>
      <c r="P10722" t="s">
        <v>55835</v>
      </c>
      <c r="Q10722">
        <v>203405</v>
      </c>
      <c r="R10722" t="s">
        <v>55836</v>
      </c>
      <c r="S10722">
        <v>20</v>
      </c>
      <c r="T10722" t="s">
        <v>55834</v>
      </c>
      <c r="U10722">
        <v>2001</v>
      </c>
      <c r="V10722" t="s">
        <v>55835</v>
      </c>
      <c r="W10722">
        <v>203405</v>
      </c>
      <c r="X10722" t="s">
        <v>55836</v>
      </c>
      <c r="Y10722" t="s">
        <v>55838</v>
      </c>
      <c r="Z10722" t="s">
        <v>55839</v>
      </c>
      <c r="AA10722" t="s">
        <v>102</v>
      </c>
      <c r="AB10722" t="s">
        <v>55863</v>
      </c>
      <c r="AC10722" t="s">
        <v>58627</v>
      </c>
      <c r="AD10722">
        <v>71549000</v>
      </c>
      <c r="AE10722" t="s">
        <v>55174</v>
      </c>
      <c r="AG10722" t="s">
        <v>58628</v>
      </c>
      <c r="AH10722">
        <v>71549000</v>
      </c>
      <c r="AI10722" t="s">
        <v>58629</v>
      </c>
      <c r="AJ10722" t="s">
        <v>103</v>
      </c>
      <c r="AK10722" t="s">
        <v>104</v>
      </c>
      <c r="AL10722" t="s">
        <v>58630</v>
      </c>
      <c r="AM10722" t="s">
        <v>39054</v>
      </c>
      <c r="AN10722" t="s">
        <v>39054</v>
      </c>
      <c r="AO10722" t="s">
        <v>170</v>
      </c>
      <c r="AP10722" t="s">
        <v>55872</v>
      </c>
      <c r="AQ10722">
        <v>95814</v>
      </c>
      <c r="AR10722">
        <v>6</v>
      </c>
      <c r="AU10722" t="s">
        <v>108</v>
      </c>
      <c r="AX10722" t="s">
        <v>55872</v>
      </c>
      <c r="AZ10722">
        <v>90</v>
      </c>
      <c r="BA10722" t="s">
        <v>103</v>
      </c>
      <c r="BB10722" t="s">
        <v>104</v>
      </c>
      <c r="BC10722" t="s">
        <v>56055</v>
      </c>
      <c r="BD10722" t="s">
        <v>55848</v>
      </c>
      <c r="BE10722" t="s">
        <v>53510</v>
      </c>
      <c r="BF10722" t="s">
        <v>25303</v>
      </c>
      <c r="BI10722" s="6" t="s">
        <v>34732</v>
      </c>
      <c r="BJ10722">
        <v>96397</v>
      </c>
      <c r="BK10722" s="2">
        <v>44565</v>
      </c>
      <c r="BL10722">
        <v>2022</v>
      </c>
      <c r="BM10722" t="s">
        <v>13909</v>
      </c>
      <c r="BO10722" t="s">
        <v>9126</v>
      </c>
      <c r="BT10722" t="s">
        <v>103</v>
      </c>
      <c r="BU10722" t="s">
        <v>104</v>
      </c>
      <c r="BW10722" t="s">
        <v>39308</v>
      </c>
      <c r="BX10722" t="s">
        <v>170</v>
      </c>
      <c r="BZ10722" t="s">
        <v>44662</v>
      </c>
      <c r="CE10722" t="s">
        <v>39308</v>
      </c>
      <c r="CF10722" t="s">
        <v>170</v>
      </c>
      <c r="CH10722" t="s">
        <v>44662</v>
      </c>
      <c r="CJ10722" t="s">
        <v>103</v>
      </c>
      <c r="CK10722" t="s">
        <v>104</v>
      </c>
      <c r="CL10722" t="s">
        <v>51205</v>
      </c>
    </row>
    <row r="10723" spans="2:90" x14ac:dyDescent="0.3">
      <c r="B10723" t="s">
        <v>54237</v>
      </c>
      <c r="C10723">
        <v>27017016860.099998</v>
      </c>
      <c r="D10723" t="s">
        <v>55837</v>
      </c>
      <c r="E10723">
        <v>27017016860.099998</v>
      </c>
      <c r="F10723">
        <v>27017016860.099998</v>
      </c>
      <c r="G10723" s="4">
        <v>44356</v>
      </c>
      <c r="H10723">
        <v>2021</v>
      </c>
      <c r="I10723" s="4">
        <v>44356</v>
      </c>
      <c r="J10723">
        <v>2021</v>
      </c>
      <c r="M10723">
        <v>20</v>
      </c>
      <c r="N10723" t="s">
        <v>55834</v>
      </c>
      <c r="O10723">
        <v>2001</v>
      </c>
      <c r="P10723" t="s">
        <v>55835</v>
      </c>
      <c r="Q10723">
        <v>203405</v>
      </c>
      <c r="R10723" t="s">
        <v>55836</v>
      </c>
      <c r="S10723">
        <v>20</v>
      </c>
      <c r="T10723" t="s">
        <v>55834</v>
      </c>
      <c r="U10723">
        <v>2001</v>
      </c>
      <c r="V10723" t="s">
        <v>55835</v>
      </c>
      <c r="W10723">
        <v>203405</v>
      </c>
      <c r="X10723" t="s">
        <v>55836</v>
      </c>
      <c r="Y10723" t="s">
        <v>55838</v>
      </c>
      <c r="Z10723" t="s">
        <v>55839</v>
      </c>
      <c r="AA10723" t="s">
        <v>102</v>
      </c>
      <c r="AB10723" t="s">
        <v>55863</v>
      </c>
      <c r="AC10723" t="s">
        <v>58627</v>
      </c>
      <c r="AD10723">
        <v>71549000</v>
      </c>
      <c r="AE10723" t="s">
        <v>55174</v>
      </c>
      <c r="AG10723" t="s">
        <v>58628</v>
      </c>
      <c r="AH10723">
        <v>71549000</v>
      </c>
      <c r="AI10723" t="s">
        <v>58629</v>
      </c>
      <c r="AJ10723" t="s">
        <v>103</v>
      </c>
      <c r="AK10723" t="s">
        <v>104</v>
      </c>
      <c r="AL10723" t="s">
        <v>58630</v>
      </c>
      <c r="AM10723" t="s">
        <v>39054</v>
      </c>
      <c r="AN10723" t="s">
        <v>39054</v>
      </c>
      <c r="AO10723" t="s">
        <v>170</v>
      </c>
      <c r="AP10723" t="s">
        <v>55872</v>
      </c>
      <c r="AQ10723">
        <v>95814</v>
      </c>
      <c r="AR10723">
        <v>6</v>
      </c>
      <c r="AU10723" t="s">
        <v>108</v>
      </c>
      <c r="AX10723" t="s">
        <v>55872</v>
      </c>
      <c r="AZ10723">
        <v>90</v>
      </c>
      <c r="BA10723" t="s">
        <v>103</v>
      </c>
      <c r="BB10723" t="s">
        <v>104</v>
      </c>
      <c r="BC10723" t="s">
        <v>56055</v>
      </c>
      <c r="BD10723" t="s">
        <v>55848</v>
      </c>
      <c r="BE10723" t="s">
        <v>53510</v>
      </c>
      <c r="BF10723" t="s">
        <v>25304</v>
      </c>
      <c r="BI10723" s="6" t="s">
        <v>34733</v>
      </c>
      <c r="BJ10723">
        <v>99917</v>
      </c>
      <c r="BK10723" s="2">
        <v>44582</v>
      </c>
      <c r="BL10723">
        <v>2022</v>
      </c>
      <c r="BM10723" t="s">
        <v>13910</v>
      </c>
      <c r="BO10723" t="s">
        <v>9127</v>
      </c>
      <c r="BT10723" t="s">
        <v>103</v>
      </c>
      <c r="BU10723" t="s">
        <v>104</v>
      </c>
      <c r="BW10723" t="s">
        <v>39309</v>
      </c>
      <c r="BX10723" t="s">
        <v>170</v>
      </c>
      <c r="BZ10723" t="s">
        <v>44663</v>
      </c>
      <c r="CE10723" t="s">
        <v>39309</v>
      </c>
      <c r="CF10723" t="s">
        <v>170</v>
      </c>
      <c r="CH10723" t="s">
        <v>44663</v>
      </c>
      <c r="CJ10723" t="s">
        <v>103</v>
      </c>
      <c r="CK10723" t="s">
        <v>104</v>
      </c>
      <c r="CL10723" t="s">
        <v>51205</v>
      </c>
    </row>
    <row r="10724" spans="2:90" x14ac:dyDescent="0.3">
      <c r="B10724" t="s">
        <v>54237</v>
      </c>
      <c r="C10724">
        <v>27017016860.099998</v>
      </c>
      <c r="D10724" t="s">
        <v>55837</v>
      </c>
      <c r="E10724">
        <v>27017016860.099998</v>
      </c>
      <c r="F10724">
        <v>27017016860.099998</v>
      </c>
      <c r="G10724" s="4">
        <v>44356</v>
      </c>
      <c r="H10724">
        <v>2021</v>
      </c>
      <c r="I10724" s="4">
        <v>44356</v>
      </c>
      <c r="J10724">
        <v>2021</v>
      </c>
      <c r="M10724">
        <v>20</v>
      </c>
      <c r="N10724" t="s">
        <v>55834</v>
      </c>
      <c r="O10724">
        <v>2001</v>
      </c>
      <c r="P10724" t="s">
        <v>55835</v>
      </c>
      <c r="Q10724">
        <v>203405</v>
      </c>
      <c r="R10724" t="s">
        <v>55836</v>
      </c>
      <c r="S10724">
        <v>20</v>
      </c>
      <c r="T10724" t="s">
        <v>55834</v>
      </c>
      <c r="U10724">
        <v>2001</v>
      </c>
      <c r="V10724" t="s">
        <v>55835</v>
      </c>
      <c r="W10724">
        <v>203405</v>
      </c>
      <c r="X10724" t="s">
        <v>55836</v>
      </c>
      <c r="Y10724" t="s">
        <v>55838</v>
      </c>
      <c r="Z10724" t="s">
        <v>55839</v>
      </c>
      <c r="AA10724" t="s">
        <v>102</v>
      </c>
      <c r="AB10724" t="s">
        <v>55863</v>
      </c>
      <c r="AC10724" t="s">
        <v>58627</v>
      </c>
      <c r="AD10724">
        <v>71549000</v>
      </c>
      <c r="AE10724" t="s">
        <v>55174</v>
      </c>
      <c r="AG10724" t="s">
        <v>58628</v>
      </c>
      <c r="AH10724">
        <v>71549000</v>
      </c>
      <c r="AI10724" t="s">
        <v>58629</v>
      </c>
      <c r="AJ10724" t="s">
        <v>103</v>
      </c>
      <c r="AK10724" t="s">
        <v>104</v>
      </c>
      <c r="AL10724" t="s">
        <v>58630</v>
      </c>
      <c r="AM10724" t="s">
        <v>39054</v>
      </c>
      <c r="AN10724" t="s">
        <v>39054</v>
      </c>
      <c r="AO10724" t="s">
        <v>170</v>
      </c>
      <c r="AP10724" t="s">
        <v>55872</v>
      </c>
      <c r="AQ10724">
        <v>95814</v>
      </c>
      <c r="AR10724">
        <v>6</v>
      </c>
      <c r="AU10724" t="s">
        <v>108</v>
      </c>
      <c r="AX10724" t="s">
        <v>55872</v>
      </c>
      <c r="AZ10724">
        <v>90</v>
      </c>
      <c r="BA10724" t="s">
        <v>103</v>
      </c>
      <c r="BB10724" t="s">
        <v>104</v>
      </c>
      <c r="BC10724" t="s">
        <v>56055</v>
      </c>
      <c r="BD10724" t="s">
        <v>55848</v>
      </c>
      <c r="BE10724" t="s">
        <v>53510</v>
      </c>
      <c r="BF10724" t="s">
        <v>25305</v>
      </c>
      <c r="BI10724" s="6" t="s">
        <v>34734</v>
      </c>
      <c r="BJ10724">
        <v>5575957</v>
      </c>
      <c r="BK10724" s="2">
        <v>44565</v>
      </c>
      <c r="BL10724">
        <v>2022</v>
      </c>
      <c r="BM10724" t="s">
        <v>13911</v>
      </c>
      <c r="BO10724" t="s">
        <v>9128</v>
      </c>
      <c r="BT10724" t="s">
        <v>103</v>
      </c>
      <c r="BU10724" t="s">
        <v>104</v>
      </c>
      <c r="BW10724" t="s">
        <v>37765</v>
      </c>
      <c r="BX10724" t="s">
        <v>170</v>
      </c>
      <c r="BZ10724" t="s">
        <v>44664</v>
      </c>
      <c r="CE10724" t="s">
        <v>37765</v>
      </c>
      <c r="CF10724" t="s">
        <v>170</v>
      </c>
      <c r="CH10724" t="s">
        <v>44664</v>
      </c>
      <c r="CJ10724" t="s">
        <v>103</v>
      </c>
      <c r="CK10724" t="s">
        <v>104</v>
      </c>
      <c r="CL10724" t="s">
        <v>51206</v>
      </c>
    </row>
    <row r="10725" spans="2:90" x14ac:dyDescent="0.3">
      <c r="B10725" t="s">
        <v>54237</v>
      </c>
      <c r="C10725">
        <v>27017016860.099998</v>
      </c>
      <c r="D10725" t="s">
        <v>55837</v>
      </c>
      <c r="E10725">
        <v>27017016860.099998</v>
      </c>
      <c r="F10725">
        <v>27017016860.099998</v>
      </c>
      <c r="G10725" s="4">
        <v>44356</v>
      </c>
      <c r="H10725">
        <v>2021</v>
      </c>
      <c r="I10725" s="4">
        <v>44356</v>
      </c>
      <c r="J10725">
        <v>2021</v>
      </c>
      <c r="M10725">
        <v>20</v>
      </c>
      <c r="N10725" t="s">
        <v>55834</v>
      </c>
      <c r="O10725">
        <v>2001</v>
      </c>
      <c r="P10725" t="s">
        <v>55835</v>
      </c>
      <c r="Q10725">
        <v>203405</v>
      </c>
      <c r="R10725" t="s">
        <v>55836</v>
      </c>
      <c r="S10725">
        <v>20</v>
      </c>
      <c r="T10725" t="s">
        <v>55834</v>
      </c>
      <c r="U10725">
        <v>2001</v>
      </c>
      <c r="V10725" t="s">
        <v>55835</v>
      </c>
      <c r="W10725">
        <v>203405</v>
      </c>
      <c r="X10725" t="s">
        <v>55836</v>
      </c>
      <c r="Y10725" t="s">
        <v>55838</v>
      </c>
      <c r="Z10725" t="s">
        <v>55839</v>
      </c>
      <c r="AA10725" t="s">
        <v>102</v>
      </c>
      <c r="AB10725" t="s">
        <v>55863</v>
      </c>
      <c r="AC10725" t="s">
        <v>58627</v>
      </c>
      <c r="AD10725">
        <v>71549000</v>
      </c>
      <c r="AE10725" t="s">
        <v>55174</v>
      </c>
      <c r="AG10725" t="s">
        <v>58628</v>
      </c>
      <c r="AH10725">
        <v>71549000</v>
      </c>
      <c r="AI10725" t="s">
        <v>58629</v>
      </c>
      <c r="AJ10725" t="s">
        <v>103</v>
      </c>
      <c r="AK10725" t="s">
        <v>104</v>
      </c>
      <c r="AL10725" t="s">
        <v>58630</v>
      </c>
      <c r="AM10725" t="s">
        <v>39054</v>
      </c>
      <c r="AN10725" t="s">
        <v>39054</v>
      </c>
      <c r="AO10725" t="s">
        <v>170</v>
      </c>
      <c r="AP10725" t="s">
        <v>55872</v>
      </c>
      <c r="AQ10725">
        <v>95814</v>
      </c>
      <c r="AR10725">
        <v>6</v>
      </c>
      <c r="AU10725" t="s">
        <v>108</v>
      </c>
      <c r="AX10725" t="s">
        <v>55872</v>
      </c>
      <c r="AZ10725">
        <v>90</v>
      </c>
      <c r="BA10725" t="s">
        <v>103</v>
      </c>
      <c r="BB10725" t="s">
        <v>104</v>
      </c>
      <c r="BC10725" t="s">
        <v>56055</v>
      </c>
      <c r="BD10725" t="s">
        <v>55848</v>
      </c>
      <c r="BE10725" t="s">
        <v>53510</v>
      </c>
      <c r="BF10725" t="s">
        <v>25306</v>
      </c>
      <c r="BI10725" s="6" t="s">
        <v>34735</v>
      </c>
      <c r="BJ10725">
        <v>11400000</v>
      </c>
      <c r="BK10725" s="2">
        <v>44635</v>
      </c>
      <c r="BL10725">
        <v>2022</v>
      </c>
      <c r="BM10725" t="s">
        <v>13912</v>
      </c>
      <c r="BO10725" t="s">
        <v>9129</v>
      </c>
      <c r="BT10725" t="s">
        <v>103</v>
      </c>
      <c r="BU10725" t="s">
        <v>104</v>
      </c>
      <c r="BW10725" t="s">
        <v>37625</v>
      </c>
      <c r="BX10725" t="s">
        <v>170</v>
      </c>
      <c r="BZ10725" t="s">
        <v>41428</v>
      </c>
      <c r="CE10725" t="s">
        <v>37625</v>
      </c>
      <c r="CF10725" t="s">
        <v>170</v>
      </c>
      <c r="CH10725" t="s">
        <v>41428</v>
      </c>
      <c r="CJ10725" t="s">
        <v>103</v>
      </c>
      <c r="CK10725" t="s">
        <v>104</v>
      </c>
      <c r="CL10725" t="s">
        <v>51206</v>
      </c>
    </row>
    <row r="10726" spans="2:90" x14ac:dyDescent="0.3">
      <c r="B10726" t="s">
        <v>54237</v>
      </c>
      <c r="C10726">
        <v>27017016860.099998</v>
      </c>
      <c r="D10726" t="s">
        <v>55837</v>
      </c>
      <c r="E10726">
        <v>27017016860.099998</v>
      </c>
      <c r="F10726">
        <v>27017016860.099998</v>
      </c>
      <c r="G10726" s="4">
        <v>44356</v>
      </c>
      <c r="H10726">
        <v>2021</v>
      </c>
      <c r="I10726" s="4">
        <v>44356</v>
      </c>
      <c r="J10726">
        <v>2021</v>
      </c>
      <c r="M10726">
        <v>20</v>
      </c>
      <c r="N10726" t="s">
        <v>55834</v>
      </c>
      <c r="O10726">
        <v>2001</v>
      </c>
      <c r="P10726" t="s">
        <v>55835</v>
      </c>
      <c r="Q10726">
        <v>203405</v>
      </c>
      <c r="R10726" t="s">
        <v>55836</v>
      </c>
      <c r="S10726">
        <v>20</v>
      </c>
      <c r="T10726" t="s">
        <v>55834</v>
      </c>
      <c r="U10726">
        <v>2001</v>
      </c>
      <c r="V10726" t="s">
        <v>55835</v>
      </c>
      <c r="W10726">
        <v>203405</v>
      </c>
      <c r="X10726" t="s">
        <v>55836</v>
      </c>
      <c r="Y10726" t="s">
        <v>55838</v>
      </c>
      <c r="Z10726" t="s">
        <v>55839</v>
      </c>
      <c r="AA10726" t="s">
        <v>102</v>
      </c>
      <c r="AB10726" t="s">
        <v>55863</v>
      </c>
      <c r="AC10726" t="s">
        <v>58627</v>
      </c>
      <c r="AD10726">
        <v>71549000</v>
      </c>
      <c r="AE10726" t="s">
        <v>55174</v>
      </c>
      <c r="AG10726" t="s">
        <v>58628</v>
      </c>
      <c r="AH10726">
        <v>71549000</v>
      </c>
      <c r="AI10726" t="s">
        <v>58629</v>
      </c>
      <c r="AJ10726" t="s">
        <v>103</v>
      </c>
      <c r="AK10726" t="s">
        <v>104</v>
      </c>
      <c r="AL10726" t="s">
        <v>58630</v>
      </c>
      <c r="AM10726" t="s">
        <v>39054</v>
      </c>
      <c r="AN10726" t="s">
        <v>39054</v>
      </c>
      <c r="AO10726" t="s">
        <v>170</v>
      </c>
      <c r="AP10726" t="s">
        <v>55872</v>
      </c>
      <c r="AQ10726">
        <v>95814</v>
      </c>
      <c r="AR10726">
        <v>6</v>
      </c>
      <c r="AU10726" t="s">
        <v>108</v>
      </c>
      <c r="AX10726" t="s">
        <v>55872</v>
      </c>
      <c r="AZ10726">
        <v>90</v>
      </c>
      <c r="BA10726" t="s">
        <v>103</v>
      </c>
      <c r="BB10726" t="s">
        <v>104</v>
      </c>
      <c r="BC10726" t="s">
        <v>56055</v>
      </c>
      <c r="BD10726" t="s">
        <v>55848</v>
      </c>
      <c r="BE10726" t="s">
        <v>53510</v>
      </c>
      <c r="BF10726" t="s">
        <v>25307</v>
      </c>
      <c r="BI10726" s="6" t="s">
        <v>34736</v>
      </c>
      <c r="BJ10726">
        <v>20447579</v>
      </c>
      <c r="BK10726" s="2">
        <v>44579</v>
      </c>
      <c r="BL10726">
        <v>2022</v>
      </c>
      <c r="BM10726" t="s">
        <v>13912</v>
      </c>
      <c r="BO10726" t="s">
        <v>9129</v>
      </c>
      <c r="BT10726" t="s">
        <v>103</v>
      </c>
      <c r="BU10726" t="s">
        <v>104</v>
      </c>
      <c r="BW10726" t="s">
        <v>36903</v>
      </c>
      <c r="BX10726" t="s">
        <v>170</v>
      </c>
      <c r="BZ10726" t="s">
        <v>44665</v>
      </c>
      <c r="CE10726" t="s">
        <v>36903</v>
      </c>
      <c r="CF10726" t="s">
        <v>170</v>
      </c>
      <c r="CH10726" t="s">
        <v>44665</v>
      </c>
      <c r="CJ10726" t="s">
        <v>103</v>
      </c>
      <c r="CK10726" t="s">
        <v>104</v>
      </c>
      <c r="CL10726" t="s">
        <v>51206</v>
      </c>
    </row>
    <row r="10727" spans="2:90" x14ac:dyDescent="0.3">
      <c r="B10727" t="s">
        <v>54237</v>
      </c>
      <c r="C10727">
        <v>27017016860.099998</v>
      </c>
      <c r="D10727" t="s">
        <v>55837</v>
      </c>
      <c r="E10727">
        <v>27017016860.099998</v>
      </c>
      <c r="F10727">
        <v>27017016860.099998</v>
      </c>
      <c r="G10727" s="4">
        <v>44356</v>
      </c>
      <c r="H10727">
        <v>2021</v>
      </c>
      <c r="I10727" s="4">
        <v>44356</v>
      </c>
      <c r="J10727">
        <v>2021</v>
      </c>
      <c r="M10727">
        <v>20</v>
      </c>
      <c r="N10727" t="s">
        <v>55834</v>
      </c>
      <c r="O10727">
        <v>2001</v>
      </c>
      <c r="P10727" t="s">
        <v>55835</v>
      </c>
      <c r="Q10727">
        <v>203405</v>
      </c>
      <c r="R10727" t="s">
        <v>55836</v>
      </c>
      <c r="S10727">
        <v>20</v>
      </c>
      <c r="T10727" t="s">
        <v>55834</v>
      </c>
      <c r="U10727">
        <v>2001</v>
      </c>
      <c r="V10727" t="s">
        <v>55835</v>
      </c>
      <c r="W10727">
        <v>203405</v>
      </c>
      <c r="X10727" t="s">
        <v>55836</v>
      </c>
      <c r="Y10727" t="s">
        <v>55838</v>
      </c>
      <c r="Z10727" t="s">
        <v>55839</v>
      </c>
      <c r="AA10727" t="s">
        <v>102</v>
      </c>
      <c r="AB10727" t="s">
        <v>55863</v>
      </c>
      <c r="AC10727" t="s">
        <v>58627</v>
      </c>
      <c r="AD10727">
        <v>71549000</v>
      </c>
      <c r="AE10727" t="s">
        <v>55174</v>
      </c>
      <c r="AG10727" t="s">
        <v>58628</v>
      </c>
      <c r="AH10727">
        <v>71549000</v>
      </c>
      <c r="AI10727" t="s">
        <v>58629</v>
      </c>
      <c r="AJ10727" t="s">
        <v>103</v>
      </c>
      <c r="AK10727" t="s">
        <v>104</v>
      </c>
      <c r="AL10727" t="s">
        <v>58630</v>
      </c>
      <c r="AM10727" t="s">
        <v>39054</v>
      </c>
      <c r="AN10727" t="s">
        <v>39054</v>
      </c>
      <c r="AO10727" t="s">
        <v>170</v>
      </c>
      <c r="AP10727" t="s">
        <v>55872</v>
      </c>
      <c r="AQ10727">
        <v>95814</v>
      </c>
      <c r="AR10727">
        <v>6</v>
      </c>
      <c r="AU10727" t="s">
        <v>108</v>
      </c>
      <c r="AX10727" t="s">
        <v>55872</v>
      </c>
      <c r="AZ10727">
        <v>90</v>
      </c>
      <c r="BA10727" t="s">
        <v>103</v>
      </c>
      <c r="BB10727" t="s">
        <v>104</v>
      </c>
      <c r="BC10727" t="s">
        <v>56055</v>
      </c>
      <c r="BD10727" t="s">
        <v>55848</v>
      </c>
      <c r="BE10727" t="s">
        <v>53510</v>
      </c>
      <c r="BF10727" t="s">
        <v>25308</v>
      </c>
      <c r="BI10727" s="6" t="s">
        <v>34737</v>
      </c>
      <c r="BJ10727">
        <v>10032000</v>
      </c>
      <c r="BK10727" s="2">
        <v>44601</v>
      </c>
      <c r="BL10727">
        <v>2022</v>
      </c>
      <c r="BM10727" t="s">
        <v>13912</v>
      </c>
      <c r="BO10727" t="s">
        <v>9129</v>
      </c>
      <c r="BT10727" t="s">
        <v>103</v>
      </c>
      <c r="BU10727" t="s">
        <v>104</v>
      </c>
      <c r="BW10727" t="s">
        <v>36903</v>
      </c>
      <c r="BX10727" t="s">
        <v>170</v>
      </c>
      <c r="BZ10727" t="s">
        <v>44665</v>
      </c>
      <c r="CE10727" t="s">
        <v>36903</v>
      </c>
      <c r="CF10727" t="s">
        <v>170</v>
      </c>
      <c r="CH10727" t="s">
        <v>44665</v>
      </c>
      <c r="CJ10727" t="s">
        <v>103</v>
      </c>
      <c r="CK10727" t="s">
        <v>104</v>
      </c>
      <c r="CL10727" t="s">
        <v>51206</v>
      </c>
    </row>
    <row r="10728" spans="2:90" x14ac:dyDescent="0.3">
      <c r="B10728" t="s">
        <v>54237</v>
      </c>
      <c r="C10728">
        <v>27017016860.099998</v>
      </c>
      <c r="D10728" t="s">
        <v>55837</v>
      </c>
      <c r="E10728">
        <v>27017016860.099998</v>
      </c>
      <c r="F10728">
        <v>27017016860.099998</v>
      </c>
      <c r="G10728" s="4">
        <v>44356</v>
      </c>
      <c r="H10728">
        <v>2021</v>
      </c>
      <c r="I10728" s="4">
        <v>44356</v>
      </c>
      <c r="J10728">
        <v>2021</v>
      </c>
      <c r="M10728">
        <v>20</v>
      </c>
      <c r="N10728" t="s">
        <v>55834</v>
      </c>
      <c r="O10728">
        <v>2001</v>
      </c>
      <c r="P10728" t="s">
        <v>55835</v>
      </c>
      <c r="Q10728">
        <v>203405</v>
      </c>
      <c r="R10728" t="s">
        <v>55836</v>
      </c>
      <c r="S10728">
        <v>20</v>
      </c>
      <c r="T10728" t="s">
        <v>55834</v>
      </c>
      <c r="U10728">
        <v>2001</v>
      </c>
      <c r="V10728" t="s">
        <v>55835</v>
      </c>
      <c r="W10728">
        <v>203405</v>
      </c>
      <c r="X10728" t="s">
        <v>55836</v>
      </c>
      <c r="Y10728" t="s">
        <v>55838</v>
      </c>
      <c r="Z10728" t="s">
        <v>55839</v>
      </c>
      <c r="AA10728" t="s">
        <v>102</v>
      </c>
      <c r="AB10728" t="s">
        <v>55863</v>
      </c>
      <c r="AC10728" t="s">
        <v>58627</v>
      </c>
      <c r="AD10728">
        <v>71549000</v>
      </c>
      <c r="AE10728" t="s">
        <v>55174</v>
      </c>
      <c r="AG10728" t="s">
        <v>58628</v>
      </c>
      <c r="AH10728">
        <v>71549000</v>
      </c>
      <c r="AI10728" t="s">
        <v>58629</v>
      </c>
      <c r="AJ10728" t="s">
        <v>103</v>
      </c>
      <c r="AK10728" t="s">
        <v>104</v>
      </c>
      <c r="AL10728" t="s">
        <v>58630</v>
      </c>
      <c r="AM10728" t="s">
        <v>39054</v>
      </c>
      <c r="AN10728" t="s">
        <v>39054</v>
      </c>
      <c r="AO10728" t="s">
        <v>170</v>
      </c>
      <c r="AP10728" t="s">
        <v>55872</v>
      </c>
      <c r="AQ10728">
        <v>95814</v>
      </c>
      <c r="AR10728">
        <v>6</v>
      </c>
      <c r="AU10728" t="s">
        <v>108</v>
      </c>
      <c r="AX10728" t="s">
        <v>55872</v>
      </c>
      <c r="AZ10728">
        <v>90</v>
      </c>
      <c r="BA10728" t="s">
        <v>103</v>
      </c>
      <c r="BB10728" t="s">
        <v>104</v>
      </c>
      <c r="BC10728" t="s">
        <v>56055</v>
      </c>
      <c r="BD10728" t="s">
        <v>55848</v>
      </c>
      <c r="BE10728" t="s">
        <v>53510</v>
      </c>
      <c r="BF10728" t="s">
        <v>25309</v>
      </c>
      <c r="BI10728" s="6" t="s">
        <v>34738</v>
      </c>
      <c r="BJ10728">
        <v>12900000</v>
      </c>
      <c r="BK10728" s="2">
        <v>44601</v>
      </c>
      <c r="BL10728">
        <v>2022</v>
      </c>
      <c r="BM10728" t="s">
        <v>13913</v>
      </c>
      <c r="BO10728" t="s">
        <v>9130</v>
      </c>
      <c r="BT10728" t="s">
        <v>103</v>
      </c>
      <c r="BU10728" t="s">
        <v>104</v>
      </c>
      <c r="BW10728" t="s">
        <v>38335</v>
      </c>
      <c r="BX10728" t="s">
        <v>170</v>
      </c>
      <c r="BZ10728" t="s">
        <v>44666</v>
      </c>
      <c r="CE10728" t="s">
        <v>38335</v>
      </c>
      <c r="CF10728" t="s">
        <v>170</v>
      </c>
      <c r="CH10728" t="s">
        <v>44666</v>
      </c>
      <c r="CJ10728" t="s">
        <v>103</v>
      </c>
      <c r="CK10728" t="s">
        <v>104</v>
      </c>
      <c r="CL10728" t="s">
        <v>51206</v>
      </c>
    </row>
    <row r="10729" spans="2:90" x14ac:dyDescent="0.3">
      <c r="B10729" t="s">
        <v>54237</v>
      </c>
      <c r="C10729">
        <v>27017016860.099998</v>
      </c>
      <c r="D10729" t="s">
        <v>55837</v>
      </c>
      <c r="E10729">
        <v>27017016860.099998</v>
      </c>
      <c r="F10729">
        <v>27017016860.099998</v>
      </c>
      <c r="G10729" s="4">
        <v>44356</v>
      </c>
      <c r="H10729">
        <v>2021</v>
      </c>
      <c r="I10729" s="4">
        <v>44356</v>
      </c>
      <c r="J10729">
        <v>2021</v>
      </c>
      <c r="M10729">
        <v>20</v>
      </c>
      <c r="N10729" t="s">
        <v>55834</v>
      </c>
      <c r="O10729">
        <v>2001</v>
      </c>
      <c r="P10729" t="s">
        <v>55835</v>
      </c>
      <c r="Q10729">
        <v>203405</v>
      </c>
      <c r="R10729" t="s">
        <v>55836</v>
      </c>
      <c r="S10729">
        <v>20</v>
      </c>
      <c r="T10729" t="s">
        <v>55834</v>
      </c>
      <c r="U10729">
        <v>2001</v>
      </c>
      <c r="V10729" t="s">
        <v>55835</v>
      </c>
      <c r="W10729">
        <v>203405</v>
      </c>
      <c r="X10729" t="s">
        <v>55836</v>
      </c>
      <c r="Y10729" t="s">
        <v>55838</v>
      </c>
      <c r="Z10729" t="s">
        <v>55839</v>
      </c>
      <c r="AA10729" t="s">
        <v>102</v>
      </c>
      <c r="AB10729" t="s">
        <v>55863</v>
      </c>
      <c r="AC10729" t="s">
        <v>58627</v>
      </c>
      <c r="AD10729">
        <v>71549000</v>
      </c>
      <c r="AE10729" t="s">
        <v>55174</v>
      </c>
      <c r="AG10729" t="s">
        <v>58628</v>
      </c>
      <c r="AH10729">
        <v>71549000</v>
      </c>
      <c r="AI10729" t="s">
        <v>58629</v>
      </c>
      <c r="AJ10729" t="s">
        <v>103</v>
      </c>
      <c r="AK10729" t="s">
        <v>104</v>
      </c>
      <c r="AL10729" t="s">
        <v>58630</v>
      </c>
      <c r="AM10729" t="s">
        <v>39054</v>
      </c>
      <c r="AN10729" t="s">
        <v>39054</v>
      </c>
      <c r="AO10729" t="s">
        <v>170</v>
      </c>
      <c r="AP10729" t="s">
        <v>55872</v>
      </c>
      <c r="AQ10729">
        <v>95814</v>
      </c>
      <c r="AR10729">
        <v>6</v>
      </c>
      <c r="AU10729" t="s">
        <v>108</v>
      </c>
      <c r="AX10729" t="s">
        <v>55872</v>
      </c>
      <c r="AZ10729">
        <v>90</v>
      </c>
      <c r="BA10729" t="s">
        <v>103</v>
      </c>
      <c r="BB10729" t="s">
        <v>104</v>
      </c>
      <c r="BC10729" t="s">
        <v>56055</v>
      </c>
      <c r="BD10729" t="s">
        <v>55848</v>
      </c>
      <c r="BE10729" t="s">
        <v>53510</v>
      </c>
      <c r="BF10729" t="s">
        <v>25310</v>
      </c>
      <c r="BI10729" s="6" t="s">
        <v>34739</v>
      </c>
      <c r="BJ10729">
        <v>14203275</v>
      </c>
      <c r="BK10729" s="2">
        <v>44621</v>
      </c>
      <c r="BL10729">
        <v>2022</v>
      </c>
      <c r="BM10729" t="s">
        <v>13914</v>
      </c>
      <c r="BO10729" t="s">
        <v>9131</v>
      </c>
      <c r="BT10729" t="s">
        <v>103</v>
      </c>
      <c r="BU10729" t="s">
        <v>104</v>
      </c>
      <c r="BW10729" t="s">
        <v>37851</v>
      </c>
      <c r="BX10729" t="s">
        <v>170</v>
      </c>
      <c r="BZ10729" t="s">
        <v>44667</v>
      </c>
      <c r="CE10729" t="s">
        <v>37851</v>
      </c>
      <c r="CF10729" t="s">
        <v>170</v>
      </c>
      <c r="CH10729" t="s">
        <v>44667</v>
      </c>
      <c r="CJ10729" t="s">
        <v>103</v>
      </c>
      <c r="CK10729" t="s">
        <v>104</v>
      </c>
      <c r="CL10729" t="s">
        <v>51206</v>
      </c>
    </row>
    <row r="10730" spans="2:90" x14ac:dyDescent="0.3">
      <c r="B10730" t="s">
        <v>54237</v>
      </c>
      <c r="C10730">
        <v>27017016860.099998</v>
      </c>
      <c r="D10730" t="s">
        <v>55837</v>
      </c>
      <c r="E10730">
        <v>27017016860.099998</v>
      </c>
      <c r="F10730">
        <v>27017016860.099998</v>
      </c>
      <c r="G10730" s="4">
        <v>44356</v>
      </c>
      <c r="H10730">
        <v>2021</v>
      </c>
      <c r="I10730" s="4">
        <v>44356</v>
      </c>
      <c r="J10730">
        <v>2021</v>
      </c>
      <c r="M10730">
        <v>20</v>
      </c>
      <c r="N10730" t="s">
        <v>55834</v>
      </c>
      <c r="O10730">
        <v>2001</v>
      </c>
      <c r="P10730" t="s">
        <v>55835</v>
      </c>
      <c r="Q10730">
        <v>203405</v>
      </c>
      <c r="R10730" t="s">
        <v>55836</v>
      </c>
      <c r="S10730">
        <v>20</v>
      </c>
      <c r="T10730" t="s">
        <v>55834</v>
      </c>
      <c r="U10730">
        <v>2001</v>
      </c>
      <c r="V10730" t="s">
        <v>55835</v>
      </c>
      <c r="W10730">
        <v>203405</v>
      </c>
      <c r="X10730" t="s">
        <v>55836</v>
      </c>
      <c r="Y10730" t="s">
        <v>55838</v>
      </c>
      <c r="Z10730" t="s">
        <v>55839</v>
      </c>
      <c r="AA10730" t="s">
        <v>102</v>
      </c>
      <c r="AB10730" t="s">
        <v>55863</v>
      </c>
      <c r="AC10730" t="s">
        <v>58627</v>
      </c>
      <c r="AD10730">
        <v>71549000</v>
      </c>
      <c r="AE10730" t="s">
        <v>55174</v>
      </c>
      <c r="AG10730" t="s">
        <v>58628</v>
      </c>
      <c r="AH10730">
        <v>71549000</v>
      </c>
      <c r="AI10730" t="s">
        <v>58629</v>
      </c>
      <c r="AJ10730" t="s">
        <v>103</v>
      </c>
      <c r="AK10730" t="s">
        <v>104</v>
      </c>
      <c r="AL10730" t="s">
        <v>58630</v>
      </c>
      <c r="AM10730" t="s">
        <v>39054</v>
      </c>
      <c r="AN10730" t="s">
        <v>39054</v>
      </c>
      <c r="AO10730" t="s">
        <v>170</v>
      </c>
      <c r="AP10730" t="s">
        <v>55872</v>
      </c>
      <c r="AQ10730">
        <v>95814</v>
      </c>
      <c r="AR10730">
        <v>6</v>
      </c>
      <c r="AU10730" t="s">
        <v>108</v>
      </c>
      <c r="AX10730" t="s">
        <v>55872</v>
      </c>
      <c r="AZ10730">
        <v>90</v>
      </c>
      <c r="BA10730" t="s">
        <v>103</v>
      </c>
      <c r="BB10730" t="s">
        <v>104</v>
      </c>
      <c r="BC10730" t="s">
        <v>56055</v>
      </c>
      <c r="BD10730" t="s">
        <v>55848</v>
      </c>
      <c r="BE10730" t="s">
        <v>53510</v>
      </c>
      <c r="BF10730" t="s">
        <v>25311</v>
      </c>
      <c r="BI10730" s="6" t="s">
        <v>34740</v>
      </c>
      <c r="BJ10730">
        <v>15140000</v>
      </c>
      <c r="BK10730" s="2">
        <v>44608</v>
      </c>
      <c r="BL10730">
        <v>2022</v>
      </c>
      <c r="BM10730" t="s">
        <v>13914</v>
      </c>
      <c r="BO10730" t="s">
        <v>9131</v>
      </c>
      <c r="BT10730" t="s">
        <v>103</v>
      </c>
      <c r="BU10730" t="s">
        <v>104</v>
      </c>
      <c r="BW10730" t="s">
        <v>37851</v>
      </c>
      <c r="BX10730" t="s">
        <v>170</v>
      </c>
      <c r="BZ10730" t="s">
        <v>44667</v>
      </c>
      <c r="CE10730" t="s">
        <v>37851</v>
      </c>
      <c r="CF10730" t="s">
        <v>170</v>
      </c>
      <c r="CH10730" t="s">
        <v>44667</v>
      </c>
      <c r="CJ10730" t="s">
        <v>103</v>
      </c>
      <c r="CK10730" t="s">
        <v>104</v>
      </c>
      <c r="CL10730" t="s">
        <v>51206</v>
      </c>
    </row>
    <row r="10731" spans="2:90" x14ac:dyDescent="0.3">
      <c r="B10731" t="s">
        <v>54237</v>
      </c>
      <c r="C10731">
        <v>27017016860.099998</v>
      </c>
      <c r="D10731" t="s">
        <v>55837</v>
      </c>
      <c r="E10731">
        <v>27017016860.099998</v>
      </c>
      <c r="F10731">
        <v>27017016860.099998</v>
      </c>
      <c r="G10731" s="4">
        <v>44356</v>
      </c>
      <c r="H10731">
        <v>2021</v>
      </c>
      <c r="I10731" s="4">
        <v>44356</v>
      </c>
      <c r="J10731">
        <v>2021</v>
      </c>
      <c r="M10731">
        <v>20</v>
      </c>
      <c r="N10731" t="s">
        <v>55834</v>
      </c>
      <c r="O10731">
        <v>2001</v>
      </c>
      <c r="P10731" t="s">
        <v>55835</v>
      </c>
      <c r="Q10731">
        <v>203405</v>
      </c>
      <c r="R10731" t="s">
        <v>55836</v>
      </c>
      <c r="S10731">
        <v>20</v>
      </c>
      <c r="T10731" t="s">
        <v>55834</v>
      </c>
      <c r="U10731">
        <v>2001</v>
      </c>
      <c r="V10731" t="s">
        <v>55835</v>
      </c>
      <c r="W10731">
        <v>203405</v>
      </c>
      <c r="X10731" t="s">
        <v>55836</v>
      </c>
      <c r="Y10731" t="s">
        <v>55838</v>
      </c>
      <c r="Z10731" t="s">
        <v>55839</v>
      </c>
      <c r="AA10731" t="s">
        <v>102</v>
      </c>
      <c r="AB10731" t="s">
        <v>55863</v>
      </c>
      <c r="AC10731" t="s">
        <v>58627</v>
      </c>
      <c r="AD10731">
        <v>71549000</v>
      </c>
      <c r="AE10731" t="s">
        <v>55174</v>
      </c>
      <c r="AG10731" t="s">
        <v>58628</v>
      </c>
      <c r="AH10731">
        <v>71549000</v>
      </c>
      <c r="AI10731" t="s">
        <v>58629</v>
      </c>
      <c r="AJ10731" t="s">
        <v>103</v>
      </c>
      <c r="AK10731" t="s">
        <v>104</v>
      </c>
      <c r="AL10731" t="s">
        <v>58630</v>
      </c>
      <c r="AM10731" t="s">
        <v>39054</v>
      </c>
      <c r="AN10731" t="s">
        <v>39054</v>
      </c>
      <c r="AO10731" t="s">
        <v>170</v>
      </c>
      <c r="AP10731" t="s">
        <v>55872</v>
      </c>
      <c r="AQ10731">
        <v>95814</v>
      </c>
      <c r="AR10731">
        <v>6</v>
      </c>
      <c r="AU10731" t="s">
        <v>108</v>
      </c>
      <c r="AX10731" t="s">
        <v>55872</v>
      </c>
      <c r="AZ10731">
        <v>90</v>
      </c>
      <c r="BA10731" t="s">
        <v>103</v>
      </c>
      <c r="BB10731" t="s">
        <v>104</v>
      </c>
      <c r="BC10731" t="s">
        <v>56055</v>
      </c>
      <c r="BD10731" t="s">
        <v>55848</v>
      </c>
      <c r="BE10731" t="s">
        <v>53510</v>
      </c>
      <c r="BF10731" t="s">
        <v>25312</v>
      </c>
      <c r="BI10731" s="6" t="s">
        <v>34741</v>
      </c>
      <c r="BJ10731">
        <v>7309988</v>
      </c>
      <c r="BK10731" s="2">
        <v>44585</v>
      </c>
      <c r="BL10731">
        <v>2022</v>
      </c>
      <c r="BM10731" t="s">
        <v>13915</v>
      </c>
      <c r="BO10731" t="s">
        <v>9132</v>
      </c>
      <c r="BT10731" t="s">
        <v>103</v>
      </c>
      <c r="BU10731" t="s">
        <v>104</v>
      </c>
      <c r="BW10731" t="s">
        <v>39061</v>
      </c>
      <c r="BX10731" t="s">
        <v>170</v>
      </c>
      <c r="BZ10731" t="s">
        <v>44031</v>
      </c>
      <c r="CE10731" t="s">
        <v>39061</v>
      </c>
      <c r="CF10731" t="s">
        <v>170</v>
      </c>
      <c r="CH10731" t="s">
        <v>44031</v>
      </c>
      <c r="CJ10731" t="s">
        <v>103</v>
      </c>
      <c r="CK10731" t="s">
        <v>104</v>
      </c>
      <c r="CL10731" t="s">
        <v>51205</v>
      </c>
    </row>
    <row r="10732" spans="2:90" x14ac:dyDescent="0.3">
      <c r="B10732" t="s">
        <v>54237</v>
      </c>
      <c r="C10732">
        <v>27017016860.099998</v>
      </c>
      <c r="D10732" t="s">
        <v>55837</v>
      </c>
      <c r="E10732">
        <v>27017016860.099998</v>
      </c>
      <c r="F10732">
        <v>27017016860.099998</v>
      </c>
      <c r="G10732" s="4">
        <v>44356</v>
      </c>
      <c r="H10732">
        <v>2021</v>
      </c>
      <c r="I10732" s="4">
        <v>44356</v>
      </c>
      <c r="J10732">
        <v>2021</v>
      </c>
      <c r="M10732">
        <v>20</v>
      </c>
      <c r="N10732" t="s">
        <v>55834</v>
      </c>
      <c r="O10732">
        <v>2001</v>
      </c>
      <c r="P10732" t="s">
        <v>55835</v>
      </c>
      <c r="Q10732">
        <v>203405</v>
      </c>
      <c r="R10732" t="s">
        <v>55836</v>
      </c>
      <c r="S10732">
        <v>20</v>
      </c>
      <c r="T10732" t="s">
        <v>55834</v>
      </c>
      <c r="U10732">
        <v>2001</v>
      </c>
      <c r="V10732" t="s">
        <v>55835</v>
      </c>
      <c r="W10732">
        <v>203405</v>
      </c>
      <c r="X10732" t="s">
        <v>55836</v>
      </c>
      <c r="Y10732" t="s">
        <v>55838</v>
      </c>
      <c r="Z10732" t="s">
        <v>55839</v>
      </c>
      <c r="AA10732" t="s">
        <v>102</v>
      </c>
      <c r="AB10732" t="s">
        <v>55863</v>
      </c>
      <c r="AC10732" t="s">
        <v>58627</v>
      </c>
      <c r="AD10732">
        <v>71549000</v>
      </c>
      <c r="AE10732" t="s">
        <v>55174</v>
      </c>
      <c r="AG10732" t="s">
        <v>58628</v>
      </c>
      <c r="AH10732">
        <v>71549000</v>
      </c>
      <c r="AI10732" t="s">
        <v>58629</v>
      </c>
      <c r="AJ10732" t="s">
        <v>103</v>
      </c>
      <c r="AK10732" t="s">
        <v>104</v>
      </c>
      <c r="AL10732" t="s">
        <v>58630</v>
      </c>
      <c r="AM10732" t="s">
        <v>39054</v>
      </c>
      <c r="AN10732" t="s">
        <v>39054</v>
      </c>
      <c r="AO10732" t="s">
        <v>170</v>
      </c>
      <c r="AP10732" t="s">
        <v>55872</v>
      </c>
      <c r="AQ10732">
        <v>95814</v>
      </c>
      <c r="AR10732">
        <v>6</v>
      </c>
      <c r="AU10732" t="s">
        <v>108</v>
      </c>
      <c r="AX10732" t="s">
        <v>55872</v>
      </c>
      <c r="AZ10732">
        <v>90</v>
      </c>
      <c r="BA10732" t="s">
        <v>103</v>
      </c>
      <c r="BB10732" t="s">
        <v>104</v>
      </c>
      <c r="BC10732" t="s">
        <v>56055</v>
      </c>
      <c r="BD10732" t="s">
        <v>55848</v>
      </c>
      <c r="BE10732" t="s">
        <v>53510</v>
      </c>
      <c r="BF10732" t="s">
        <v>25313</v>
      </c>
      <c r="BI10732" s="6" t="s">
        <v>34742</v>
      </c>
      <c r="BJ10732">
        <v>3455567</v>
      </c>
      <c r="BK10732" s="2">
        <v>44573</v>
      </c>
      <c r="BL10732">
        <v>2022</v>
      </c>
      <c r="BM10732" t="s">
        <v>13916</v>
      </c>
      <c r="BO10732" t="s">
        <v>9133</v>
      </c>
      <c r="BT10732" t="s">
        <v>103</v>
      </c>
      <c r="BU10732" t="s">
        <v>104</v>
      </c>
      <c r="BW10732" t="s">
        <v>39310</v>
      </c>
      <c r="BX10732" t="s">
        <v>170</v>
      </c>
      <c r="BZ10732" t="s">
        <v>44668</v>
      </c>
      <c r="CE10732" t="s">
        <v>39310</v>
      </c>
      <c r="CF10732" t="s">
        <v>170</v>
      </c>
      <c r="CH10732" t="s">
        <v>44668</v>
      </c>
      <c r="CJ10732" t="s">
        <v>103</v>
      </c>
      <c r="CK10732" t="s">
        <v>104</v>
      </c>
      <c r="CL10732" t="s">
        <v>51205</v>
      </c>
    </row>
    <row r="10733" spans="2:90" x14ac:dyDescent="0.3">
      <c r="B10733" t="s">
        <v>54237</v>
      </c>
      <c r="C10733">
        <v>27017016860.099998</v>
      </c>
      <c r="D10733" t="s">
        <v>55837</v>
      </c>
      <c r="E10733">
        <v>27017016860.099998</v>
      </c>
      <c r="F10733">
        <v>27017016860.099998</v>
      </c>
      <c r="G10733" s="4">
        <v>44356</v>
      </c>
      <c r="H10733">
        <v>2021</v>
      </c>
      <c r="I10733" s="4">
        <v>44356</v>
      </c>
      <c r="J10733">
        <v>2021</v>
      </c>
      <c r="M10733">
        <v>20</v>
      </c>
      <c r="N10733" t="s">
        <v>55834</v>
      </c>
      <c r="O10733">
        <v>2001</v>
      </c>
      <c r="P10733" t="s">
        <v>55835</v>
      </c>
      <c r="Q10733">
        <v>203405</v>
      </c>
      <c r="R10733" t="s">
        <v>55836</v>
      </c>
      <c r="S10733">
        <v>20</v>
      </c>
      <c r="T10733" t="s">
        <v>55834</v>
      </c>
      <c r="U10733">
        <v>2001</v>
      </c>
      <c r="V10733" t="s">
        <v>55835</v>
      </c>
      <c r="W10733">
        <v>203405</v>
      </c>
      <c r="X10733" t="s">
        <v>55836</v>
      </c>
      <c r="Y10733" t="s">
        <v>55838</v>
      </c>
      <c r="Z10733" t="s">
        <v>55839</v>
      </c>
      <c r="AA10733" t="s">
        <v>102</v>
      </c>
      <c r="AB10733" t="s">
        <v>55863</v>
      </c>
      <c r="AC10733" t="s">
        <v>58627</v>
      </c>
      <c r="AD10733">
        <v>71549000</v>
      </c>
      <c r="AE10733" t="s">
        <v>55174</v>
      </c>
      <c r="AG10733" t="s">
        <v>58628</v>
      </c>
      <c r="AH10733">
        <v>71549000</v>
      </c>
      <c r="AI10733" t="s">
        <v>58629</v>
      </c>
      <c r="AJ10733" t="s">
        <v>103</v>
      </c>
      <c r="AK10733" t="s">
        <v>104</v>
      </c>
      <c r="AL10733" t="s">
        <v>58630</v>
      </c>
      <c r="AM10733" t="s">
        <v>39054</v>
      </c>
      <c r="AN10733" t="s">
        <v>39054</v>
      </c>
      <c r="AO10733" t="s">
        <v>170</v>
      </c>
      <c r="AP10733" t="s">
        <v>55872</v>
      </c>
      <c r="AQ10733">
        <v>95814</v>
      </c>
      <c r="AR10733">
        <v>6</v>
      </c>
      <c r="AU10733" t="s">
        <v>108</v>
      </c>
      <c r="AX10733" t="s">
        <v>55872</v>
      </c>
      <c r="AZ10733">
        <v>90</v>
      </c>
      <c r="BA10733" t="s">
        <v>103</v>
      </c>
      <c r="BB10733" t="s">
        <v>104</v>
      </c>
      <c r="BC10733" t="s">
        <v>56055</v>
      </c>
      <c r="BD10733" t="s">
        <v>55848</v>
      </c>
      <c r="BE10733" t="s">
        <v>53510</v>
      </c>
      <c r="BF10733" t="s">
        <v>25314</v>
      </c>
      <c r="BI10733" s="6" t="s">
        <v>34743</v>
      </c>
      <c r="BJ10733">
        <v>1853486</v>
      </c>
      <c r="BK10733" s="2">
        <v>44575</v>
      </c>
      <c r="BL10733">
        <v>2022</v>
      </c>
      <c r="BM10733" t="s">
        <v>13917</v>
      </c>
      <c r="BO10733" t="s">
        <v>9134</v>
      </c>
      <c r="BT10733" t="s">
        <v>103</v>
      </c>
      <c r="BU10733" t="s">
        <v>104</v>
      </c>
      <c r="BW10733" t="s">
        <v>39311</v>
      </c>
      <c r="BX10733" t="s">
        <v>170</v>
      </c>
      <c r="BZ10733" t="s">
        <v>44669</v>
      </c>
      <c r="CE10733" t="s">
        <v>39311</v>
      </c>
      <c r="CF10733" t="s">
        <v>170</v>
      </c>
      <c r="CH10733" t="s">
        <v>44669</v>
      </c>
      <c r="CJ10733" t="s">
        <v>103</v>
      </c>
      <c r="CK10733" t="s">
        <v>104</v>
      </c>
      <c r="CL10733" t="s">
        <v>51205</v>
      </c>
    </row>
    <row r="10734" spans="2:90" x14ac:dyDescent="0.3">
      <c r="B10734" t="s">
        <v>54237</v>
      </c>
      <c r="C10734">
        <v>27017016860.099998</v>
      </c>
      <c r="D10734" t="s">
        <v>55837</v>
      </c>
      <c r="E10734">
        <v>27017016860.099998</v>
      </c>
      <c r="F10734">
        <v>27017016860.099998</v>
      </c>
      <c r="G10734" s="4">
        <v>44356</v>
      </c>
      <c r="H10734">
        <v>2021</v>
      </c>
      <c r="I10734" s="4">
        <v>44356</v>
      </c>
      <c r="J10734">
        <v>2021</v>
      </c>
      <c r="M10734">
        <v>20</v>
      </c>
      <c r="N10734" t="s">
        <v>55834</v>
      </c>
      <c r="O10734">
        <v>2001</v>
      </c>
      <c r="P10734" t="s">
        <v>55835</v>
      </c>
      <c r="Q10734">
        <v>203405</v>
      </c>
      <c r="R10734" t="s">
        <v>55836</v>
      </c>
      <c r="S10734">
        <v>20</v>
      </c>
      <c r="T10734" t="s">
        <v>55834</v>
      </c>
      <c r="U10734">
        <v>2001</v>
      </c>
      <c r="V10734" t="s">
        <v>55835</v>
      </c>
      <c r="W10734">
        <v>203405</v>
      </c>
      <c r="X10734" t="s">
        <v>55836</v>
      </c>
      <c r="Y10734" t="s">
        <v>55838</v>
      </c>
      <c r="Z10734" t="s">
        <v>55839</v>
      </c>
      <c r="AA10734" t="s">
        <v>102</v>
      </c>
      <c r="AB10734" t="s">
        <v>55863</v>
      </c>
      <c r="AC10734" t="s">
        <v>58627</v>
      </c>
      <c r="AD10734">
        <v>71549000</v>
      </c>
      <c r="AE10734" t="s">
        <v>55174</v>
      </c>
      <c r="AG10734" t="s">
        <v>58628</v>
      </c>
      <c r="AH10734">
        <v>71549000</v>
      </c>
      <c r="AI10734" t="s">
        <v>58629</v>
      </c>
      <c r="AJ10734" t="s">
        <v>103</v>
      </c>
      <c r="AK10734" t="s">
        <v>104</v>
      </c>
      <c r="AL10734" t="s">
        <v>58630</v>
      </c>
      <c r="AM10734" t="s">
        <v>39054</v>
      </c>
      <c r="AN10734" t="s">
        <v>39054</v>
      </c>
      <c r="AO10734" t="s">
        <v>170</v>
      </c>
      <c r="AP10734" t="s">
        <v>55872</v>
      </c>
      <c r="AQ10734">
        <v>95814</v>
      </c>
      <c r="AR10734">
        <v>6</v>
      </c>
      <c r="AU10734" t="s">
        <v>108</v>
      </c>
      <c r="AX10734" t="s">
        <v>55872</v>
      </c>
      <c r="AZ10734">
        <v>90</v>
      </c>
      <c r="BA10734" t="s">
        <v>103</v>
      </c>
      <c r="BB10734" t="s">
        <v>104</v>
      </c>
      <c r="BC10734" t="s">
        <v>56055</v>
      </c>
      <c r="BD10734" t="s">
        <v>55848</v>
      </c>
      <c r="BE10734" t="s">
        <v>53510</v>
      </c>
      <c r="BF10734" t="s">
        <v>25315</v>
      </c>
      <c r="BI10734" s="6" t="s">
        <v>34744</v>
      </c>
      <c r="BJ10734">
        <v>1703149</v>
      </c>
      <c r="BK10734" s="2">
        <v>44573</v>
      </c>
      <c r="BL10734">
        <v>2022</v>
      </c>
      <c r="BM10734" t="s">
        <v>13918</v>
      </c>
      <c r="BO10734" t="s">
        <v>9135</v>
      </c>
      <c r="BT10734" t="s">
        <v>103</v>
      </c>
      <c r="BU10734" t="s">
        <v>104</v>
      </c>
      <c r="BW10734" t="s">
        <v>39312</v>
      </c>
      <c r="BX10734" t="s">
        <v>170</v>
      </c>
      <c r="BZ10734" t="s">
        <v>44670</v>
      </c>
      <c r="CE10734" t="s">
        <v>39312</v>
      </c>
      <c r="CF10734" t="s">
        <v>170</v>
      </c>
      <c r="CH10734" t="s">
        <v>44670</v>
      </c>
      <c r="CJ10734" t="s">
        <v>103</v>
      </c>
      <c r="CK10734" t="s">
        <v>104</v>
      </c>
      <c r="CL10734" t="s">
        <v>51199</v>
      </c>
    </row>
    <row r="10735" spans="2:90" x14ac:dyDescent="0.3">
      <c r="B10735" t="s">
        <v>54237</v>
      </c>
      <c r="C10735">
        <v>27017016860.099998</v>
      </c>
      <c r="D10735" t="s">
        <v>55837</v>
      </c>
      <c r="E10735">
        <v>27017016860.099998</v>
      </c>
      <c r="F10735">
        <v>27017016860.099998</v>
      </c>
      <c r="G10735" s="4">
        <v>44356</v>
      </c>
      <c r="H10735">
        <v>2021</v>
      </c>
      <c r="I10735" s="4">
        <v>44356</v>
      </c>
      <c r="J10735">
        <v>2021</v>
      </c>
      <c r="M10735">
        <v>20</v>
      </c>
      <c r="N10735" t="s">
        <v>55834</v>
      </c>
      <c r="O10735">
        <v>2001</v>
      </c>
      <c r="P10735" t="s">
        <v>55835</v>
      </c>
      <c r="Q10735">
        <v>203405</v>
      </c>
      <c r="R10735" t="s">
        <v>55836</v>
      </c>
      <c r="S10735">
        <v>20</v>
      </c>
      <c r="T10735" t="s">
        <v>55834</v>
      </c>
      <c r="U10735">
        <v>2001</v>
      </c>
      <c r="V10735" t="s">
        <v>55835</v>
      </c>
      <c r="W10735">
        <v>203405</v>
      </c>
      <c r="X10735" t="s">
        <v>55836</v>
      </c>
      <c r="Y10735" t="s">
        <v>55838</v>
      </c>
      <c r="Z10735" t="s">
        <v>55839</v>
      </c>
      <c r="AA10735" t="s">
        <v>102</v>
      </c>
      <c r="AB10735" t="s">
        <v>55863</v>
      </c>
      <c r="AC10735" t="s">
        <v>58627</v>
      </c>
      <c r="AD10735">
        <v>71549000</v>
      </c>
      <c r="AE10735" t="s">
        <v>55174</v>
      </c>
      <c r="AG10735" t="s">
        <v>58628</v>
      </c>
      <c r="AH10735">
        <v>71549000</v>
      </c>
      <c r="AI10735" t="s">
        <v>58629</v>
      </c>
      <c r="AJ10735" t="s">
        <v>103</v>
      </c>
      <c r="AK10735" t="s">
        <v>104</v>
      </c>
      <c r="AL10735" t="s">
        <v>58630</v>
      </c>
      <c r="AM10735" t="s">
        <v>39054</v>
      </c>
      <c r="AN10735" t="s">
        <v>39054</v>
      </c>
      <c r="AO10735" t="s">
        <v>170</v>
      </c>
      <c r="AP10735" t="s">
        <v>55872</v>
      </c>
      <c r="AQ10735">
        <v>95814</v>
      </c>
      <c r="AR10735">
        <v>6</v>
      </c>
      <c r="AU10735" t="s">
        <v>108</v>
      </c>
      <c r="AX10735" t="s">
        <v>55872</v>
      </c>
      <c r="AZ10735">
        <v>90</v>
      </c>
      <c r="BA10735" t="s">
        <v>103</v>
      </c>
      <c r="BB10735" t="s">
        <v>104</v>
      </c>
      <c r="BC10735" t="s">
        <v>56055</v>
      </c>
      <c r="BD10735" t="s">
        <v>55848</v>
      </c>
      <c r="BE10735" t="s">
        <v>53510</v>
      </c>
      <c r="BF10735" t="s">
        <v>25316</v>
      </c>
      <c r="BI10735" s="6" t="s">
        <v>34745</v>
      </c>
      <c r="BJ10735">
        <v>9225536</v>
      </c>
      <c r="BK10735" s="2">
        <v>44621</v>
      </c>
      <c r="BL10735">
        <v>2022</v>
      </c>
      <c r="BM10735" t="s">
        <v>13919</v>
      </c>
      <c r="BO10735" t="s">
        <v>9136</v>
      </c>
      <c r="BT10735" t="s">
        <v>103</v>
      </c>
      <c r="BU10735" t="s">
        <v>104</v>
      </c>
      <c r="BW10735" t="s">
        <v>38335</v>
      </c>
      <c r="BX10735" t="s">
        <v>170</v>
      </c>
      <c r="BZ10735" t="s">
        <v>44671</v>
      </c>
      <c r="CE10735" t="s">
        <v>38335</v>
      </c>
      <c r="CF10735" t="s">
        <v>170</v>
      </c>
      <c r="CH10735" t="s">
        <v>44671</v>
      </c>
      <c r="CJ10735" t="s">
        <v>103</v>
      </c>
      <c r="CK10735" t="s">
        <v>104</v>
      </c>
      <c r="CL10735" t="s">
        <v>51206</v>
      </c>
    </row>
    <row r="10736" spans="2:90" x14ac:dyDescent="0.3">
      <c r="B10736" t="s">
        <v>54237</v>
      </c>
      <c r="C10736">
        <v>27017016860.099998</v>
      </c>
      <c r="D10736" t="s">
        <v>55837</v>
      </c>
      <c r="E10736">
        <v>27017016860.099998</v>
      </c>
      <c r="F10736">
        <v>27017016860.099998</v>
      </c>
      <c r="G10736" s="4">
        <v>44356</v>
      </c>
      <c r="H10736">
        <v>2021</v>
      </c>
      <c r="I10736" s="4">
        <v>44356</v>
      </c>
      <c r="J10736">
        <v>2021</v>
      </c>
      <c r="M10736">
        <v>20</v>
      </c>
      <c r="N10736" t="s">
        <v>55834</v>
      </c>
      <c r="O10736">
        <v>2001</v>
      </c>
      <c r="P10736" t="s">
        <v>55835</v>
      </c>
      <c r="Q10736">
        <v>203405</v>
      </c>
      <c r="R10736" t="s">
        <v>55836</v>
      </c>
      <c r="S10736">
        <v>20</v>
      </c>
      <c r="T10736" t="s">
        <v>55834</v>
      </c>
      <c r="U10736">
        <v>2001</v>
      </c>
      <c r="V10736" t="s">
        <v>55835</v>
      </c>
      <c r="W10736">
        <v>203405</v>
      </c>
      <c r="X10736" t="s">
        <v>55836</v>
      </c>
      <c r="Y10736" t="s">
        <v>55838</v>
      </c>
      <c r="Z10736" t="s">
        <v>55839</v>
      </c>
      <c r="AA10736" t="s">
        <v>102</v>
      </c>
      <c r="AB10736" t="s">
        <v>55863</v>
      </c>
      <c r="AC10736" t="s">
        <v>58627</v>
      </c>
      <c r="AD10736">
        <v>71549000</v>
      </c>
      <c r="AE10736" t="s">
        <v>55174</v>
      </c>
      <c r="AG10736" t="s">
        <v>58628</v>
      </c>
      <c r="AH10736">
        <v>71549000</v>
      </c>
      <c r="AI10736" t="s">
        <v>58629</v>
      </c>
      <c r="AJ10736" t="s">
        <v>103</v>
      </c>
      <c r="AK10736" t="s">
        <v>104</v>
      </c>
      <c r="AL10736" t="s">
        <v>58630</v>
      </c>
      <c r="AM10736" t="s">
        <v>39054</v>
      </c>
      <c r="AN10736" t="s">
        <v>39054</v>
      </c>
      <c r="AO10736" t="s">
        <v>170</v>
      </c>
      <c r="AP10736" t="s">
        <v>55872</v>
      </c>
      <c r="AQ10736">
        <v>95814</v>
      </c>
      <c r="AR10736">
        <v>6</v>
      </c>
      <c r="AU10736" t="s">
        <v>108</v>
      </c>
      <c r="AX10736" t="s">
        <v>55872</v>
      </c>
      <c r="AZ10736">
        <v>90</v>
      </c>
      <c r="BA10736" t="s">
        <v>103</v>
      </c>
      <c r="BB10736" t="s">
        <v>104</v>
      </c>
      <c r="BC10736" t="s">
        <v>56055</v>
      </c>
      <c r="BD10736" t="s">
        <v>55848</v>
      </c>
      <c r="BE10736" t="s">
        <v>53510</v>
      </c>
      <c r="BF10736" t="s">
        <v>25317</v>
      </c>
      <c r="BI10736" s="6" t="s">
        <v>34746</v>
      </c>
      <c r="BJ10736">
        <v>13054723</v>
      </c>
      <c r="BK10736" s="2">
        <v>44601</v>
      </c>
      <c r="BL10736">
        <v>2022</v>
      </c>
      <c r="BM10736" t="s">
        <v>13806</v>
      </c>
      <c r="BN10736" t="s">
        <v>61138</v>
      </c>
      <c r="BO10736" t="s">
        <v>8969</v>
      </c>
      <c r="BT10736" t="s">
        <v>103</v>
      </c>
      <c r="BU10736" t="s">
        <v>104</v>
      </c>
      <c r="BW10736" t="s">
        <v>39182</v>
      </c>
      <c r="BX10736" t="s">
        <v>170</v>
      </c>
      <c r="BZ10736" t="s">
        <v>41888</v>
      </c>
      <c r="CE10736" t="s">
        <v>39182</v>
      </c>
      <c r="CF10736" t="s">
        <v>170</v>
      </c>
      <c r="CH10736" t="s">
        <v>41888</v>
      </c>
      <c r="CJ10736" t="s">
        <v>103</v>
      </c>
      <c r="CK10736" t="s">
        <v>104</v>
      </c>
      <c r="CL10736" t="s">
        <v>51206</v>
      </c>
    </row>
    <row r="10737" spans="2:90" x14ac:dyDescent="0.3">
      <c r="B10737" t="s">
        <v>54237</v>
      </c>
      <c r="C10737">
        <v>27017016860.099998</v>
      </c>
      <c r="D10737" t="s">
        <v>55837</v>
      </c>
      <c r="E10737">
        <v>27017016860.099998</v>
      </c>
      <c r="F10737">
        <v>27017016860.099998</v>
      </c>
      <c r="G10737" s="4">
        <v>44356</v>
      </c>
      <c r="H10737">
        <v>2021</v>
      </c>
      <c r="I10737" s="4">
        <v>44356</v>
      </c>
      <c r="J10737">
        <v>2021</v>
      </c>
      <c r="M10737">
        <v>20</v>
      </c>
      <c r="N10737" t="s">
        <v>55834</v>
      </c>
      <c r="O10737">
        <v>2001</v>
      </c>
      <c r="P10737" t="s">
        <v>55835</v>
      </c>
      <c r="Q10737">
        <v>203405</v>
      </c>
      <c r="R10737" t="s">
        <v>55836</v>
      </c>
      <c r="S10737">
        <v>20</v>
      </c>
      <c r="T10737" t="s">
        <v>55834</v>
      </c>
      <c r="U10737">
        <v>2001</v>
      </c>
      <c r="V10737" t="s">
        <v>55835</v>
      </c>
      <c r="W10737">
        <v>203405</v>
      </c>
      <c r="X10737" t="s">
        <v>55836</v>
      </c>
      <c r="Y10737" t="s">
        <v>55838</v>
      </c>
      <c r="Z10737" t="s">
        <v>55839</v>
      </c>
      <c r="AA10737" t="s">
        <v>102</v>
      </c>
      <c r="AB10737" t="s">
        <v>55863</v>
      </c>
      <c r="AC10737" t="s">
        <v>58627</v>
      </c>
      <c r="AD10737">
        <v>71549000</v>
      </c>
      <c r="AE10737" t="s">
        <v>55174</v>
      </c>
      <c r="AG10737" t="s">
        <v>58628</v>
      </c>
      <c r="AH10737">
        <v>71549000</v>
      </c>
      <c r="AI10737" t="s">
        <v>58629</v>
      </c>
      <c r="AJ10737" t="s">
        <v>103</v>
      </c>
      <c r="AK10737" t="s">
        <v>104</v>
      </c>
      <c r="AL10737" t="s">
        <v>58630</v>
      </c>
      <c r="AM10737" t="s">
        <v>39054</v>
      </c>
      <c r="AN10737" t="s">
        <v>39054</v>
      </c>
      <c r="AO10737" t="s">
        <v>170</v>
      </c>
      <c r="AP10737" t="s">
        <v>55872</v>
      </c>
      <c r="AQ10737">
        <v>95814</v>
      </c>
      <c r="AR10737">
        <v>6</v>
      </c>
      <c r="AU10737" t="s">
        <v>108</v>
      </c>
      <c r="AX10737" t="s">
        <v>55872</v>
      </c>
      <c r="AZ10737">
        <v>90</v>
      </c>
      <c r="BA10737" t="s">
        <v>103</v>
      </c>
      <c r="BB10737" t="s">
        <v>104</v>
      </c>
      <c r="BC10737" t="s">
        <v>56055</v>
      </c>
      <c r="BD10737" t="s">
        <v>55848</v>
      </c>
      <c r="BE10737" t="s">
        <v>53510</v>
      </c>
      <c r="BF10737" t="s">
        <v>25318</v>
      </c>
      <c r="BI10737" s="6" t="s">
        <v>34747</v>
      </c>
      <c r="BJ10737">
        <v>3375000</v>
      </c>
      <c r="BK10737" s="2">
        <v>44608</v>
      </c>
      <c r="BL10737">
        <v>2022</v>
      </c>
      <c r="BM10737" t="s">
        <v>13920</v>
      </c>
      <c r="BO10737" t="s">
        <v>9137</v>
      </c>
      <c r="BT10737" t="s">
        <v>103</v>
      </c>
      <c r="BU10737" t="s">
        <v>104</v>
      </c>
      <c r="BW10737" t="s">
        <v>39313</v>
      </c>
      <c r="BX10737" t="s">
        <v>170</v>
      </c>
      <c r="BZ10737" t="s">
        <v>44672</v>
      </c>
      <c r="CE10737" t="s">
        <v>39313</v>
      </c>
      <c r="CF10737" t="s">
        <v>170</v>
      </c>
      <c r="CH10737" t="s">
        <v>44672</v>
      </c>
      <c r="CJ10737" t="s">
        <v>103</v>
      </c>
      <c r="CK10737" t="s">
        <v>104</v>
      </c>
      <c r="CL10737" t="s">
        <v>51206</v>
      </c>
    </row>
    <row r="10738" spans="2:90" x14ac:dyDescent="0.3">
      <c r="B10738" t="s">
        <v>54237</v>
      </c>
      <c r="C10738">
        <v>27017016860.099998</v>
      </c>
      <c r="D10738" t="s">
        <v>55837</v>
      </c>
      <c r="E10738">
        <v>27017016860.099998</v>
      </c>
      <c r="F10738">
        <v>27017016860.099998</v>
      </c>
      <c r="G10738" s="4">
        <v>44356</v>
      </c>
      <c r="H10738">
        <v>2021</v>
      </c>
      <c r="I10738" s="4">
        <v>44356</v>
      </c>
      <c r="J10738">
        <v>2021</v>
      </c>
      <c r="M10738">
        <v>20</v>
      </c>
      <c r="N10738" t="s">
        <v>55834</v>
      </c>
      <c r="O10738">
        <v>2001</v>
      </c>
      <c r="P10738" t="s">
        <v>55835</v>
      </c>
      <c r="Q10738">
        <v>203405</v>
      </c>
      <c r="R10738" t="s">
        <v>55836</v>
      </c>
      <c r="S10738">
        <v>20</v>
      </c>
      <c r="T10738" t="s">
        <v>55834</v>
      </c>
      <c r="U10738">
        <v>2001</v>
      </c>
      <c r="V10738" t="s">
        <v>55835</v>
      </c>
      <c r="W10738">
        <v>203405</v>
      </c>
      <c r="X10738" t="s">
        <v>55836</v>
      </c>
      <c r="Y10738" t="s">
        <v>55838</v>
      </c>
      <c r="Z10738" t="s">
        <v>55839</v>
      </c>
      <c r="AA10738" t="s">
        <v>102</v>
      </c>
      <c r="AB10738" t="s">
        <v>55863</v>
      </c>
      <c r="AC10738" t="s">
        <v>58627</v>
      </c>
      <c r="AD10738">
        <v>71549000</v>
      </c>
      <c r="AE10738" t="s">
        <v>55174</v>
      </c>
      <c r="AG10738" t="s">
        <v>58628</v>
      </c>
      <c r="AH10738">
        <v>71549000</v>
      </c>
      <c r="AI10738" t="s">
        <v>58629</v>
      </c>
      <c r="AJ10738" t="s">
        <v>103</v>
      </c>
      <c r="AK10738" t="s">
        <v>104</v>
      </c>
      <c r="AL10738" t="s">
        <v>58630</v>
      </c>
      <c r="AM10738" t="s">
        <v>39054</v>
      </c>
      <c r="AN10738" t="s">
        <v>39054</v>
      </c>
      <c r="AO10738" t="s">
        <v>170</v>
      </c>
      <c r="AP10738" t="s">
        <v>55872</v>
      </c>
      <c r="AQ10738">
        <v>95814</v>
      </c>
      <c r="AR10738">
        <v>6</v>
      </c>
      <c r="AU10738" t="s">
        <v>108</v>
      </c>
      <c r="AX10738" t="s">
        <v>55872</v>
      </c>
      <c r="AZ10738">
        <v>90</v>
      </c>
      <c r="BA10738" t="s">
        <v>103</v>
      </c>
      <c r="BB10738" t="s">
        <v>104</v>
      </c>
      <c r="BC10738" t="s">
        <v>56055</v>
      </c>
      <c r="BD10738" t="s">
        <v>55848</v>
      </c>
      <c r="BE10738" t="s">
        <v>53510</v>
      </c>
      <c r="BF10738" t="s">
        <v>25319</v>
      </c>
      <c r="BI10738" s="6" t="s">
        <v>34748</v>
      </c>
      <c r="BJ10738">
        <v>23548000</v>
      </c>
      <c r="BK10738" s="2">
        <v>44579</v>
      </c>
      <c r="BL10738">
        <v>2022</v>
      </c>
      <c r="BM10738" t="s">
        <v>13809</v>
      </c>
      <c r="BN10738" t="s">
        <v>61160</v>
      </c>
      <c r="BO10738" t="s">
        <v>8991</v>
      </c>
      <c r="BT10738" t="s">
        <v>103</v>
      </c>
      <c r="BU10738" t="s">
        <v>104</v>
      </c>
      <c r="BW10738" t="s">
        <v>37706</v>
      </c>
      <c r="BX10738" t="s">
        <v>170</v>
      </c>
      <c r="BZ10738" t="s">
        <v>44673</v>
      </c>
      <c r="CE10738" t="s">
        <v>37706</v>
      </c>
      <c r="CF10738" t="s">
        <v>170</v>
      </c>
      <c r="CH10738" t="s">
        <v>44673</v>
      </c>
      <c r="CJ10738" t="s">
        <v>103</v>
      </c>
      <c r="CK10738" t="s">
        <v>104</v>
      </c>
      <c r="CL10738" t="s">
        <v>51206</v>
      </c>
    </row>
    <row r="10739" spans="2:90" x14ac:dyDescent="0.3">
      <c r="B10739" t="s">
        <v>54237</v>
      </c>
      <c r="C10739">
        <v>27017016860.099998</v>
      </c>
      <c r="D10739" t="s">
        <v>55837</v>
      </c>
      <c r="E10739">
        <v>27017016860.099998</v>
      </c>
      <c r="F10739">
        <v>27017016860.099998</v>
      </c>
      <c r="G10739" s="4">
        <v>44356</v>
      </c>
      <c r="H10739">
        <v>2021</v>
      </c>
      <c r="I10739" s="4">
        <v>44356</v>
      </c>
      <c r="J10739">
        <v>2021</v>
      </c>
      <c r="M10739">
        <v>20</v>
      </c>
      <c r="N10739" t="s">
        <v>55834</v>
      </c>
      <c r="O10739">
        <v>2001</v>
      </c>
      <c r="P10739" t="s">
        <v>55835</v>
      </c>
      <c r="Q10739">
        <v>203405</v>
      </c>
      <c r="R10739" t="s">
        <v>55836</v>
      </c>
      <c r="S10739">
        <v>20</v>
      </c>
      <c r="T10739" t="s">
        <v>55834</v>
      </c>
      <c r="U10739">
        <v>2001</v>
      </c>
      <c r="V10739" t="s">
        <v>55835</v>
      </c>
      <c r="W10739">
        <v>203405</v>
      </c>
      <c r="X10739" t="s">
        <v>55836</v>
      </c>
      <c r="Y10739" t="s">
        <v>55838</v>
      </c>
      <c r="Z10739" t="s">
        <v>55839</v>
      </c>
      <c r="AA10739" t="s">
        <v>102</v>
      </c>
      <c r="AB10739" t="s">
        <v>55863</v>
      </c>
      <c r="AC10739" t="s">
        <v>58627</v>
      </c>
      <c r="AD10739">
        <v>71549000</v>
      </c>
      <c r="AE10739" t="s">
        <v>55174</v>
      </c>
      <c r="AG10739" t="s">
        <v>58628</v>
      </c>
      <c r="AH10739">
        <v>71549000</v>
      </c>
      <c r="AI10739" t="s">
        <v>58629</v>
      </c>
      <c r="AJ10739" t="s">
        <v>103</v>
      </c>
      <c r="AK10739" t="s">
        <v>104</v>
      </c>
      <c r="AL10739" t="s">
        <v>58630</v>
      </c>
      <c r="AM10739" t="s">
        <v>39054</v>
      </c>
      <c r="AN10739" t="s">
        <v>39054</v>
      </c>
      <c r="AO10739" t="s">
        <v>170</v>
      </c>
      <c r="AP10739" t="s">
        <v>55872</v>
      </c>
      <c r="AQ10739">
        <v>95814</v>
      </c>
      <c r="AR10739">
        <v>6</v>
      </c>
      <c r="AU10739" t="s">
        <v>108</v>
      </c>
      <c r="AX10739" t="s">
        <v>55872</v>
      </c>
      <c r="AZ10739">
        <v>90</v>
      </c>
      <c r="BA10739" t="s">
        <v>103</v>
      </c>
      <c r="BB10739" t="s">
        <v>104</v>
      </c>
      <c r="BC10739" t="s">
        <v>56055</v>
      </c>
      <c r="BD10739" t="s">
        <v>55848</v>
      </c>
      <c r="BE10739" t="s">
        <v>53511</v>
      </c>
      <c r="BF10739" t="s">
        <v>25320</v>
      </c>
      <c r="BI10739" s="6" t="s">
        <v>34749</v>
      </c>
      <c r="BJ10739">
        <v>4200404</v>
      </c>
      <c r="BK10739" s="2">
        <v>44377</v>
      </c>
      <c r="BL10739">
        <v>2021</v>
      </c>
      <c r="BM10739" t="s">
        <v>13825</v>
      </c>
      <c r="BN10739" t="s">
        <v>61213</v>
      </c>
      <c r="BO10739" t="s">
        <v>9045</v>
      </c>
      <c r="BT10739" t="s">
        <v>103</v>
      </c>
      <c r="BU10739" t="s">
        <v>104</v>
      </c>
      <c r="BW10739" t="s">
        <v>39314</v>
      </c>
      <c r="BX10739" t="s">
        <v>170</v>
      </c>
      <c r="BZ10739" t="s">
        <v>44575</v>
      </c>
      <c r="CE10739" t="s">
        <v>39314</v>
      </c>
      <c r="CF10739" t="s">
        <v>170</v>
      </c>
      <c r="CH10739" t="s">
        <v>44575</v>
      </c>
      <c r="CJ10739" t="s">
        <v>103</v>
      </c>
      <c r="CK10739" t="s">
        <v>104</v>
      </c>
      <c r="CL10739" t="s">
        <v>51236</v>
      </c>
    </row>
    <row r="10740" spans="2:90" x14ac:dyDescent="0.3">
      <c r="B10740" t="s">
        <v>54237</v>
      </c>
      <c r="C10740">
        <v>27017016860.099998</v>
      </c>
      <c r="D10740" t="s">
        <v>55837</v>
      </c>
      <c r="E10740">
        <v>27017016860.099998</v>
      </c>
      <c r="F10740">
        <v>27017016860.099998</v>
      </c>
      <c r="G10740" s="4">
        <v>44356</v>
      </c>
      <c r="H10740">
        <v>2021</v>
      </c>
      <c r="I10740" s="4">
        <v>44356</v>
      </c>
      <c r="J10740">
        <v>2021</v>
      </c>
      <c r="M10740">
        <v>20</v>
      </c>
      <c r="N10740" t="s">
        <v>55834</v>
      </c>
      <c r="O10740">
        <v>2001</v>
      </c>
      <c r="P10740" t="s">
        <v>55835</v>
      </c>
      <c r="Q10740">
        <v>203405</v>
      </c>
      <c r="R10740" t="s">
        <v>55836</v>
      </c>
      <c r="S10740">
        <v>20</v>
      </c>
      <c r="T10740" t="s">
        <v>55834</v>
      </c>
      <c r="U10740">
        <v>2001</v>
      </c>
      <c r="V10740" t="s">
        <v>55835</v>
      </c>
      <c r="W10740">
        <v>203405</v>
      </c>
      <c r="X10740" t="s">
        <v>55836</v>
      </c>
      <c r="Y10740" t="s">
        <v>55838</v>
      </c>
      <c r="Z10740" t="s">
        <v>55839</v>
      </c>
      <c r="AA10740" t="s">
        <v>102</v>
      </c>
      <c r="AB10740" t="s">
        <v>55863</v>
      </c>
      <c r="AC10740" t="s">
        <v>58627</v>
      </c>
      <c r="AD10740">
        <v>71549000</v>
      </c>
      <c r="AE10740" t="s">
        <v>55174</v>
      </c>
      <c r="AG10740" t="s">
        <v>58628</v>
      </c>
      <c r="AH10740">
        <v>71549000</v>
      </c>
      <c r="AI10740" t="s">
        <v>58629</v>
      </c>
      <c r="AJ10740" t="s">
        <v>103</v>
      </c>
      <c r="AK10740" t="s">
        <v>104</v>
      </c>
      <c r="AL10740" t="s">
        <v>58630</v>
      </c>
      <c r="AM10740" t="s">
        <v>39054</v>
      </c>
      <c r="AN10740" t="s">
        <v>39054</v>
      </c>
      <c r="AO10740" t="s">
        <v>170</v>
      </c>
      <c r="AP10740" t="s">
        <v>55872</v>
      </c>
      <c r="AQ10740">
        <v>95814</v>
      </c>
      <c r="AR10740">
        <v>6</v>
      </c>
      <c r="AU10740" t="s">
        <v>108</v>
      </c>
      <c r="AX10740" t="s">
        <v>55872</v>
      </c>
      <c r="AZ10740">
        <v>90</v>
      </c>
      <c r="BA10740" t="s">
        <v>103</v>
      </c>
      <c r="BB10740" t="s">
        <v>104</v>
      </c>
      <c r="BC10740" t="s">
        <v>56055</v>
      </c>
      <c r="BD10740" t="s">
        <v>55848</v>
      </c>
      <c r="BE10740" t="s">
        <v>53510</v>
      </c>
      <c r="BF10740" t="s">
        <v>25321</v>
      </c>
      <c r="BI10740" s="6" t="s">
        <v>34750</v>
      </c>
      <c r="BJ10740">
        <v>35092000</v>
      </c>
      <c r="BK10740" s="2">
        <v>44608</v>
      </c>
      <c r="BL10740">
        <v>2022</v>
      </c>
      <c r="BM10740" t="s">
        <v>13912</v>
      </c>
      <c r="BO10740" t="s">
        <v>9129</v>
      </c>
      <c r="BT10740" t="s">
        <v>103</v>
      </c>
      <c r="BU10740" t="s">
        <v>104</v>
      </c>
      <c r="BW10740" t="s">
        <v>36903</v>
      </c>
      <c r="BX10740" t="s">
        <v>170</v>
      </c>
      <c r="BZ10740" t="s">
        <v>44665</v>
      </c>
      <c r="CE10740" t="s">
        <v>36903</v>
      </c>
      <c r="CF10740" t="s">
        <v>170</v>
      </c>
      <c r="CH10740" t="s">
        <v>44665</v>
      </c>
      <c r="CJ10740" t="s">
        <v>103</v>
      </c>
      <c r="CK10740" t="s">
        <v>104</v>
      </c>
      <c r="CL10740" t="s">
        <v>51206</v>
      </c>
    </row>
    <row r="10741" spans="2:90" x14ac:dyDescent="0.3">
      <c r="B10741" t="s">
        <v>54237</v>
      </c>
      <c r="C10741">
        <v>27017016860.099998</v>
      </c>
      <c r="D10741" t="s">
        <v>55837</v>
      </c>
      <c r="E10741">
        <v>27017016860.099998</v>
      </c>
      <c r="F10741">
        <v>27017016860.099998</v>
      </c>
      <c r="G10741" s="4">
        <v>44356</v>
      </c>
      <c r="H10741">
        <v>2021</v>
      </c>
      <c r="I10741" s="4">
        <v>44356</v>
      </c>
      <c r="J10741">
        <v>2021</v>
      </c>
      <c r="M10741">
        <v>20</v>
      </c>
      <c r="N10741" t="s">
        <v>55834</v>
      </c>
      <c r="O10741">
        <v>2001</v>
      </c>
      <c r="P10741" t="s">
        <v>55835</v>
      </c>
      <c r="Q10741">
        <v>203405</v>
      </c>
      <c r="R10741" t="s">
        <v>55836</v>
      </c>
      <c r="S10741">
        <v>20</v>
      </c>
      <c r="T10741" t="s">
        <v>55834</v>
      </c>
      <c r="U10741">
        <v>2001</v>
      </c>
      <c r="V10741" t="s">
        <v>55835</v>
      </c>
      <c r="W10741">
        <v>203405</v>
      </c>
      <c r="X10741" t="s">
        <v>55836</v>
      </c>
      <c r="Y10741" t="s">
        <v>55838</v>
      </c>
      <c r="Z10741" t="s">
        <v>55839</v>
      </c>
      <c r="AA10741" t="s">
        <v>102</v>
      </c>
      <c r="AB10741" t="s">
        <v>55863</v>
      </c>
      <c r="AC10741" t="s">
        <v>58627</v>
      </c>
      <c r="AD10741">
        <v>71549000</v>
      </c>
      <c r="AE10741" t="s">
        <v>55174</v>
      </c>
      <c r="AG10741" t="s">
        <v>58628</v>
      </c>
      <c r="AH10741">
        <v>71549000</v>
      </c>
      <c r="AI10741" t="s">
        <v>58629</v>
      </c>
      <c r="AJ10741" t="s">
        <v>103</v>
      </c>
      <c r="AK10741" t="s">
        <v>104</v>
      </c>
      <c r="AL10741" t="s">
        <v>58630</v>
      </c>
      <c r="AM10741" t="s">
        <v>39054</v>
      </c>
      <c r="AN10741" t="s">
        <v>39054</v>
      </c>
      <c r="AO10741" t="s">
        <v>170</v>
      </c>
      <c r="AP10741" t="s">
        <v>55872</v>
      </c>
      <c r="AQ10741">
        <v>95814</v>
      </c>
      <c r="AR10741">
        <v>6</v>
      </c>
      <c r="AU10741" t="s">
        <v>108</v>
      </c>
      <c r="AX10741" t="s">
        <v>55872</v>
      </c>
      <c r="AZ10741">
        <v>90</v>
      </c>
      <c r="BA10741" t="s">
        <v>103</v>
      </c>
      <c r="BB10741" t="s">
        <v>104</v>
      </c>
      <c r="BC10741" t="s">
        <v>56055</v>
      </c>
      <c r="BD10741" t="s">
        <v>55848</v>
      </c>
      <c r="BE10741" t="s">
        <v>53510</v>
      </c>
      <c r="BF10741" t="s">
        <v>25322</v>
      </c>
      <c r="BI10741" s="6" t="s">
        <v>34751</v>
      </c>
      <c r="BJ10741">
        <v>25483500</v>
      </c>
      <c r="BK10741" s="2">
        <v>44565</v>
      </c>
      <c r="BL10741">
        <v>2022</v>
      </c>
      <c r="BM10741" t="s">
        <v>13805</v>
      </c>
      <c r="BN10741" t="s">
        <v>61137</v>
      </c>
      <c r="BO10741" t="s">
        <v>8968</v>
      </c>
      <c r="BT10741" t="s">
        <v>103</v>
      </c>
      <c r="BU10741" t="s">
        <v>104</v>
      </c>
      <c r="BW10741" t="s">
        <v>39044</v>
      </c>
      <c r="BX10741" t="s">
        <v>170</v>
      </c>
      <c r="BZ10741" t="s">
        <v>44517</v>
      </c>
      <c r="CE10741" t="s">
        <v>39044</v>
      </c>
      <c r="CF10741" t="s">
        <v>170</v>
      </c>
      <c r="CH10741" t="s">
        <v>44517</v>
      </c>
      <c r="CJ10741" t="s">
        <v>103</v>
      </c>
      <c r="CK10741" t="s">
        <v>104</v>
      </c>
      <c r="CL10741" t="s">
        <v>51206</v>
      </c>
    </row>
    <row r="10742" spans="2:90" x14ac:dyDescent="0.3">
      <c r="B10742" t="s">
        <v>54237</v>
      </c>
      <c r="C10742">
        <v>27017016860.099998</v>
      </c>
      <c r="D10742" t="s">
        <v>55837</v>
      </c>
      <c r="E10742">
        <v>27017016860.099998</v>
      </c>
      <c r="F10742">
        <v>27017016860.099998</v>
      </c>
      <c r="G10742" s="4">
        <v>44356</v>
      </c>
      <c r="H10742">
        <v>2021</v>
      </c>
      <c r="I10742" s="4">
        <v>44356</v>
      </c>
      <c r="J10742">
        <v>2021</v>
      </c>
      <c r="M10742">
        <v>20</v>
      </c>
      <c r="N10742" t="s">
        <v>55834</v>
      </c>
      <c r="O10742">
        <v>2001</v>
      </c>
      <c r="P10742" t="s">
        <v>55835</v>
      </c>
      <c r="Q10742">
        <v>203405</v>
      </c>
      <c r="R10742" t="s">
        <v>55836</v>
      </c>
      <c r="S10742">
        <v>20</v>
      </c>
      <c r="T10742" t="s">
        <v>55834</v>
      </c>
      <c r="U10742">
        <v>2001</v>
      </c>
      <c r="V10742" t="s">
        <v>55835</v>
      </c>
      <c r="W10742">
        <v>203405</v>
      </c>
      <c r="X10742" t="s">
        <v>55836</v>
      </c>
      <c r="Y10742" t="s">
        <v>55838</v>
      </c>
      <c r="Z10742" t="s">
        <v>55839</v>
      </c>
      <c r="AA10742" t="s">
        <v>102</v>
      </c>
      <c r="AB10742" t="s">
        <v>55863</v>
      </c>
      <c r="AC10742" t="s">
        <v>58627</v>
      </c>
      <c r="AD10742">
        <v>71549000</v>
      </c>
      <c r="AE10742" t="s">
        <v>55174</v>
      </c>
      <c r="AG10742" t="s">
        <v>58628</v>
      </c>
      <c r="AH10742">
        <v>71549000</v>
      </c>
      <c r="AI10742" t="s">
        <v>58629</v>
      </c>
      <c r="AJ10742" t="s">
        <v>103</v>
      </c>
      <c r="AK10742" t="s">
        <v>104</v>
      </c>
      <c r="AL10742" t="s">
        <v>58630</v>
      </c>
      <c r="AM10742" t="s">
        <v>39054</v>
      </c>
      <c r="AN10742" t="s">
        <v>39054</v>
      </c>
      <c r="AO10742" t="s">
        <v>170</v>
      </c>
      <c r="AP10742" t="s">
        <v>55872</v>
      </c>
      <c r="AQ10742">
        <v>95814</v>
      </c>
      <c r="AR10742">
        <v>6</v>
      </c>
      <c r="AU10742" t="s">
        <v>108</v>
      </c>
      <c r="AX10742" t="s">
        <v>55872</v>
      </c>
      <c r="AZ10742">
        <v>90</v>
      </c>
      <c r="BA10742" t="s">
        <v>103</v>
      </c>
      <c r="BB10742" t="s">
        <v>104</v>
      </c>
      <c r="BC10742" t="s">
        <v>56055</v>
      </c>
      <c r="BD10742" t="s">
        <v>55848</v>
      </c>
      <c r="BE10742" t="s">
        <v>53514</v>
      </c>
      <c r="BF10742" t="s">
        <v>25323</v>
      </c>
      <c r="BI10742" s="6" t="s">
        <v>34752</v>
      </c>
      <c r="BJ10742">
        <v>530000000</v>
      </c>
      <c r="BK10742" s="2">
        <v>44440</v>
      </c>
      <c r="BL10742">
        <v>2021</v>
      </c>
      <c r="BM10742" t="s">
        <v>13921</v>
      </c>
      <c r="BO10742" t="s">
        <v>9138</v>
      </c>
      <c r="BT10742" t="s">
        <v>103</v>
      </c>
      <c r="BU10742" t="s">
        <v>104</v>
      </c>
      <c r="BW10742" t="s">
        <v>39315</v>
      </c>
      <c r="BX10742" t="s">
        <v>40190</v>
      </c>
      <c r="BZ10742" t="s">
        <v>44674</v>
      </c>
      <c r="CE10742" t="s">
        <v>39315</v>
      </c>
      <c r="CF10742" t="s">
        <v>40190</v>
      </c>
      <c r="CH10742" t="s">
        <v>44674</v>
      </c>
      <c r="CJ10742" t="s">
        <v>103</v>
      </c>
      <c r="CK10742" t="s">
        <v>104</v>
      </c>
      <c r="CL10742" t="s">
        <v>51201</v>
      </c>
    </row>
    <row r="10743" spans="2:90" x14ac:dyDescent="0.3">
      <c r="B10743" t="s">
        <v>54237</v>
      </c>
      <c r="C10743">
        <v>27017016860.099998</v>
      </c>
      <c r="D10743" t="s">
        <v>55837</v>
      </c>
      <c r="E10743">
        <v>27017016860.099998</v>
      </c>
      <c r="F10743">
        <v>27017016860.099998</v>
      </c>
      <c r="G10743" s="4">
        <v>44356</v>
      </c>
      <c r="H10743">
        <v>2021</v>
      </c>
      <c r="I10743" s="4">
        <v>44356</v>
      </c>
      <c r="J10743">
        <v>2021</v>
      </c>
      <c r="M10743">
        <v>20</v>
      </c>
      <c r="N10743" t="s">
        <v>55834</v>
      </c>
      <c r="O10743">
        <v>2001</v>
      </c>
      <c r="P10743" t="s">
        <v>55835</v>
      </c>
      <c r="Q10743">
        <v>203405</v>
      </c>
      <c r="R10743" t="s">
        <v>55836</v>
      </c>
      <c r="S10743">
        <v>20</v>
      </c>
      <c r="T10743" t="s">
        <v>55834</v>
      </c>
      <c r="U10743">
        <v>2001</v>
      </c>
      <c r="V10743" t="s">
        <v>55835</v>
      </c>
      <c r="W10743">
        <v>203405</v>
      </c>
      <c r="X10743" t="s">
        <v>55836</v>
      </c>
      <c r="Y10743" t="s">
        <v>55838</v>
      </c>
      <c r="Z10743" t="s">
        <v>55839</v>
      </c>
      <c r="AA10743" t="s">
        <v>102</v>
      </c>
      <c r="AB10743" t="s">
        <v>55863</v>
      </c>
      <c r="AC10743" t="s">
        <v>58627</v>
      </c>
      <c r="AD10743">
        <v>71549000</v>
      </c>
      <c r="AE10743" t="s">
        <v>55174</v>
      </c>
      <c r="AG10743" t="s">
        <v>58628</v>
      </c>
      <c r="AH10743">
        <v>71549000</v>
      </c>
      <c r="AI10743" t="s">
        <v>58629</v>
      </c>
      <c r="AJ10743" t="s">
        <v>103</v>
      </c>
      <c r="AK10743" t="s">
        <v>104</v>
      </c>
      <c r="AL10743" t="s">
        <v>58630</v>
      </c>
      <c r="AM10743" t="s">
        <v>39054</v>
      </c>
      <c r="AN10743" t="s">
        <v>39054</v>
      </c>
      <c r="AO10743" t="s">
        <v>170</v>
      </c>
      <c r="AP10743" t="s">
        <v>55872</v>
      </c>
      <c r="AQ10743">
        <v>95814</v>
      </c>
      <c r="AR10743">
        <v>6</v>
      </c>
      <c r="AU10743" t="s">
        <v>108</v>
      </c>
      <c r="AX10743" t="s">
        <v>55872</v>
      </c>
      <c r="AZ10743">
        <v>90</v>
      </c>
      <c r="BA10743" t="s">
        <v>103</v>
      </c>
      <c r="BB10743" t="s">
        <v>104</v>
      </c>
      <c r="BC10743" t="s">
        <v>56055</v>
      </c>
      <c r="BD10743" t="s">
        <v>55848</v>
      </c>
      <c r="BE10743" t="s">
        <v>53513</v>
      </c>
      <c r="BF10743" t="s">
        <v>25324</v>
      </c>
      <c r="BI10743" s="6" t="s">
        <v>34753</v>
      </c>
      <c r="BJ10743">
        <v>1591395</v>
      </c>
      <c r="BK10743" s="2">
        <v>44631</v>
      </c>
      <c r="BL10743">
        <v>2022</v>
      </c>
      <c r="BM10743" t="s">
        <v>13922</v>
      </c>
      <c r="BO10743" t="s">
        <v>9139</v>
      </c>
      <c r="BT10743" t="s">
        <v>103</v>
      </c>
      <c r="BU10743" t="s">
        <v>104</v>
      </c>
      <c r="BW10743" t="s">
        <v>39263</v>
      </c>
      <c r="BX10743" t="s">
        <v>170</v>
      </c>
      <c r="BZ10743" t="s">
        <v>44675</v>
      </c>
      <c r="CE10743" t="s">
        <v>39263</v>
      </c>
      <c r="CF10743" t="s">
        <v>170</v>
      </c>
      <c r="CH10743" t="s">
        <v>44675</v>
      </c>
      <c r="CJ10743" t="s">
        <v>103</v>
      </c>
      <c r="CK10743" t="s">
        <v>104</v>
      </c>
      <c r="CL10743" t="s">
        <v>51237</v>
      </c>
    </row>
    <row r="10744" spans="2:90" x14ac:dyDescent="0.3">
      <c r="B10744" t="s">
        <v>54237</v>
      </c>
      <c r="C10744">
        <v>27017016860.099998</v>
      </c>
      <c r="D10744" t="s">
        <v>55837</v>
      </c>
      <c r="E10744">
        <v>27017016860.099998</v>
      </c>
      <c r="F10744">
        <v>27017016860.099998</v>
      </c>
      <c r="G10744" s="4">
        <v>44356</v>
      </c>
      <c r="H10744">
        <v>2021</v>
      </c>
      <c r="I10744" s="4">
        <v>44356</v>
      </c>
      <c r="J10744">
        <v>2021</v>
      </c>
      <c r="M10744">
        <v>20</v>
      </c>
      <c r="N10744" t="s">
        <v>55834</v>
      </c>
      <c r="O10744">
        <v>2001</v>
      </c>
      <c r="P10744" t="s">
        <v>55835</v>
      </c>
      <c r="Q10744">
        <v>203405</v>
      </c>
      <c r="R10744" t="s">
        <v>55836</v>
      </c>
      <c r="S10744">
        <v>20</v>
      </c>
      <c r="T10744" t="s">
        <v>55834</v>
      </c>
      <c r="U10744">
        <v>2001</v>
      </c>
      <c r="V10744" t="s">
        <v>55835</v>
      </c>
      <c r="W10744">
        <v>203405</v>
      </c>
      <c r="X10744" t="s">
        <v>55836</v>
      </c>
      <c r="Y10744" t="s">
        <v>55838</v>
      </c>
      <c r="Z10744" t="s">
        <v>55839</v>
      </c>
      <c r="AA10744" t="s">
        <v>102</v>
      </c>
      <c r="AB10744" t="s">
        <v>55863</v>
      </c>
      <c r="AC10744" t="s">
        <v>58627</v>
      </c>
      <c r="AD10744">
        <v>71549000</v>
      </c>
      <c r="AE10744" t="s">
        <v>55174</v>
      </c>
      <c r="AG10744" t="s">
        <v>58628</v>
      </c>
      <c r="AH10744">
        <v>71549000</v>
      </c>
      <c r="AI10744" t="s">
        <v>58629</v>
      </c>
      <c r="AJ10744" t="s">
        <v>103</v>
      </c>
      <c r="AK10744" t="s">
        <v>104</v>
      </c>
      <c r="AL10744" t="s">
        <v>58630</v>
      </c>
      <c r="AM10744" t="s">
        <v>39054</v>
      </c>
      <c r="AN10744" t="s">
        <v>39054</v>
      </c>
      <c r="AO10744" t="s">
        <v>170</v>
      </c>
      <c r="AP10744" t="s">
        <v>55872</v>
      </c>
      <c r="AQ10744">
        <v>95814</v>
      </c>
      <c r="AR10744">
        <v>6</v>
      </c>
      <c r="AU10744" t="s">
        <v>108</v>
      </c>
      <c r="AX10744" t="s">
        <v>55872</v>
      </c>
      <c r="AZ10744">
        <v>90</v>
      </c>
      <c r="BA10744" t="s">
        <v>103</v>
      </c>
      <c r="BB10744" t="s">
        <v>104</v>
      </c>
      <c r="BC10744" t="s">
        <v>56055</v>
      </c>
      <c r="BD10744" t="s">
        <v>55848</v>
      </c>
      <c r="BE10744" t="s">
        <v>53513</v>
      </c>
      <c r="BF10744" t="s">
        <v>25325</v>
      </c>
      <c r="BI10744" s="6" t="s">
        <v>34754</v>
      </c>
      <c r="BJ10744">
        <v>1720595</v>
      </c>
      <c r="BK10744" s="2">
        <v>44635</v>
      </c>
      <c r="BL10744">
        <v>2022</v>
      </c>
      <c r="BM10744" t="s">
        <v>13923</v>
      </c>
      <c r="BO10744" t="s">
        <v>9140</v>
      </c>
      <c r="BT10744" t="s">
        <v>103</v>
      </c>
      <c r="BU10744" t="s">
        <v>104</v>
      </c>
      <c r="BW10744" t="s">
        <v>303</v>
      </c>
      <c r="BX10744" t="s">
        <v>170</v>
      </c>
      <c r="BZ10744" t="s">
        <v>44676</v>
      </c>
      <c r="CE10744" t="s">
        <v>303</v>
      </c>
      <c r="CF10744" t="s">
        <v>170</v>
      </c>
      <c r="CH10744" t="s">
        <v>44676</v>
      </c>
      <c r="CJ10744" t="s">
        <v>103</v>
      </c>
      <c r="CK10744" t="s">
        <v>104</v>
      </c>
      <c r="CL10744" t="s">
        <v>51237</v>
      </c>
    </row>
    <row r="10745" spans="2:90" x14ac:dyDescent="0.3">
      <c r="B10745" t="s">
        <v>54237</v>
      </c>
      <c r="C10745">
        <v>27017016860.099998</v>
      </c>
      <c r="D10745" t="s">
        <v>55837</v>
      </c>
      <c r="E10745">
        <v>27017016860.099998</v>
      </c>
      <c r="F10745">
        <v>27017016860.099998</v>
      </c>
      <c r="G10745" s="4">
        <v>44356</v>
      </c>
      <c r="H10745">
        <v>2021</v>
      </c>
      <c r="I10745" s="4">
        <v>44356</v>
      </c>
      <c r="J10745">
        <v>2021</v>
      </c>
      <c r="M10745">
        <v>20</v>
      </c>
      <c r="N10745" t="s">
        <v>55834</v>
      </c>
      <c r="O10745">
        <v>2001</v>
      </c>
      <c r="P10745" t="s">
        <v>55835</v>
      </c>
      <c r="Q10745">
        <v>203405</v>
      </c>
      <c r="R10745" t="s">
        <v>55836</v>
      </c>
      <c r="S10745">
        <v>20</v>
      </c>
      <c r="T10745" t="s">
        <v>55834</v>
      </c>
      <c r="U10745">
        <v>2001</v>
      </c>
      <c r="V10745" t="s">
        <v>55835</v>
      </c>
      <c r="W10745">
        <v>203405</v>
      </c>
      <c r="X10745" t="s">
        <v>55836</v>
      </c>
      <c r="Y10745" t="s">
        <v>55838</v>
      </c>
      <c r="Z10745" t="s">
        <v>55839</v>
      </c>
      <c r="AA10745" t="s">
        <v>102</v>
      </c>
      <c r="AB10745" t="s">
        <v>55863</v>
      </c>
      <c r="AC10745" t="s">
        <v>58627</v>
      </c>
      <c r="AD10745">
        <v>71549000</v>
      </c>
      <c r="AE10745" t="s">
        <v>55174</v>
      </c>
      <c r="AG10745" t="s">
        <v>58628</v>
      </c>
      <c r="AH10745">
        <v>71549000</v>
      </c>
      <c r="AI10745" t="s">
        <v>58629</v>
      </c>
      <c r="AJ10745" t="s">
        <v>103</v>
      </c>
      <c r="AK10745" t="s">
        <v>104</v>
      </c>
      <c r="AL10745" t="s">
        <v>58630</v>
      </c>
      <c r="AM10745" t="s">
        <v>39054</v>
      </c>
      <c r="AN10745" t="s">
        <v>39054</v>
      </c>
      <c r="AO10745" t="s">
        <v>170</v>
      </c>
      <c r="AP10745" t="s">
        <v>55872</v>
      </c>
      <c r="AQ10745">
        <v>95814</v>
      </c>
      <c r="AR10745">
        <v>6</v>
      </c>
      <c r="AU10745" t="s">
        <v>108</v>
      </c>
      <c r="AX10745" t="s">
        <v>55872</v>
      </c>
      <c r="AZ10745">
        <v>90</v>
      </c>
      <c r="BA10745" t="s">
        <v>103</v>
      </c>
      <c r="BB10745" t="s">
        <v>104</v>
      </c>
      <c r="BC10745" t="s">
        <v>56055</v>
      </c>
      <c r="BD10745" t="s">
        <v>55848</v>
      </c>
      <c r="BE10745" t="s">
        <v>53513</v>
      </c>
      <c r="BF10745" t="s">
        <v>25326</v>
      </c>
      <c r="BI10745" s="6" t="s">
        <v>34755</v>
      </c>
      <c r="BJ10745">
        <v>1650000</v>
      </c>
      <c r="BK10745" s="2">
        <v>44615</v>
      </c>
      <c r="BL10745">
        <v>2022</v>
      </c>
      <c r="BM10745" t="s">
        <v>13924</v>
      </c>
      <c r="BO10745" t="s">
        <v>9141</v>
      </c>
      <c r="BT10745" t="s">
        <v>103</v>
      </c>
      <c r="BU10745" t="s">
        <v>104</v>
      </c>
      <c r="BW10745" t="s">
        <v>37700</v>
      </c>
      <c r="BX10745" t="s">
        <v>170</v>
      </c>
      <c r="BZ10745" t="s">
        <v>44677</v>
      </c>
      <c r="CE10745" t="s">
        <v>37700</v>
      </c>
      <c r="CF10745" t="s">
        <v>170</v>
      </c>
      <c r="CH10745" t="s">
        <v>44677</v>
      </c>
      <c r="CJ10745" t="s">
        <v>103</v>
      </c>
      <c r="CK10745" t="s">
        <v>104</v>
      </c>
      <c r="CL10745" t="s">
        <v>51237</v>
      </c>
    </row>
    <row r="10746" spans="2:90" x14ac:dyDescent="0.3">
      <c r="B10746" t="s">
        <v>54237</v>
      </c>
      <c r="C10746">
        <v>27017016860.099998</v>
      </c>
      <c r="D10746" t="s">
        <v>55837</v>
      </c>
      <c r="E10746">
        <v>27017016860.099998</v>
      </c>
      <c r="F10746">
        <v>27017016860.099998</v>
      </c>
      <c r="G10746" s="4">
        <v>44356</v>
      </c>
      <c r="H10746">
        <v>2021</v>
      </c>
      <c r="I10746" s="4">
        <v>44356</v>
      </c>
      <c r="J10746">
        <v>2021</v>
      </c>
      <c r="M10746">
        <v>20</v>
      </c>
      <c r="N10746" t="s">
        <v>55834</v>
      </c>
      <c r="O10746">
        <v>2001</v>
      </c>
      <c r="P10746" t="s">
        <v>55835</v>
      </c>
      <c r="Q10746">
        <v>203405</v>
      </c>
      <c r="R10746" t="s">
        <v>55836</v>
      </c>
      <c r="S10746">
        <v>20</v>
      </c>
      <c r="T10746" t="s">
        <v>55834</v>
      </c>
      <c r="U10746">
        <v>2001</v>
      </c>
      <c r="V10746" t="s">
        <v>55835</v>
      </c>
      <c r="W10746">
        <v>203405</v>
      </c>
      <c r="X10746" t="s">
        <v>55836</v>
      </c>
      <c r="Y10746" t="s">
        <v>55838</v>
      </c>
      <c r="Z10746" t="s">
        <v>55839</v>
      </c>
      <c r="AA10746" t="s">
        <v>102</v>
      </c>
      <c r="AB10746" t="s">
        <v>55863</v>
      </c>
      <c r="AC10746" t="s">
        <v>58627</v>
      </c>
      <c r="AD10746">
        <v>71549000</v>
      </c>
      <c r="AE10746" t="s">
        <v>55174</v>
      </c>
      <c r="AG10746" t="s">
        <v>58628</v>
      </c>
      <c r="AH10746">
        <v>71549000</v>
      </c>
      <c r="AI10746" t="s">
        <v>58629</v>
      </c>
      <c r="AJ10746" t="s">
        <v>103</v>
      </c>
      <c r="AK10746" t="s">
        <v>104</v>
      </c>
      <c r="AL10746" t="s">
        <v>58630</v>
      </c>
      <c r="AM10746" t="s">
        <v>39054</v>
      </c>
      <c r="AN10746" t="s">
        <v>39054</v>
      </c>
      <c r="AO10746" t="s">
        <v>170</v>
      </c>
      <c r="AP10746" t="s">
        <v>55872</v>
      </c>
      <c r="AQ10746">
        <v>95814</v>
      </c>
      <c r="AR10746">
        <v>6</v>
      </c>
      <c r="AU10746" t="s">
        <v>108</v>
      </c>
      <c r="AX10746" t="s">
        <v>55872</v>
      </c>
      <c r="AZ10746">
        <v>90</v>
      </c>
      <c r="BA10746" t="s">
        <v>103</v>
      </c>
      <c r="BB10746" t="s">
        <v>104</v>
      </c>
      <c r="BC10746" t="s">
        <v>56055</v>
      </c>
      <c r="BD10746" t="s">
        <v>55848</v>
      </c>
      <c r="BE10746" t="s">
        <v>53513</v>
      </c>
      <c r="BF10746" t="s">
        <v>25327</v>
      </c>
      <c r="BI10746" s="6" t="s">
        <v>34756</v>
      </c>
      <c r="BJ10746">
        <v>1649035</v>
      </c>
      <c r="BK10746" s="2">
        <v>44638</v>
      </c>
      <c r="BL10746">
        <v>2022</v>
      </c>
      <c r="BM10746" t="s">
        <v>13925</v>
      </c>
      <c r="BO10746" t="s">
        <v>9142</v>
      </c>
      <c r="BT10746" t="s">
        <v>103</v>
      </c>
      <c r="BU10746" t="s">
        <v>104</v>
      </c>
      <c r="BW10746" t="s">
        <v>39086</v>
      </c>
      <c r="BX10746" t="s">
        <v>170</v>
      </c>
      <c r="BZ10746" t="s">
        <v>44678</v>
      </c>
      <c r="CE10746" t="s">
        <v>39086</v>
      </c>
      <c r="CF10746" t="s">
        <v>170</v>
      </c>
      <c r="CH10746" t="s">
        <v>44678</v>
      </c>
      <c r="CJ10746" t="s">
        <v>103</v>
      </c>
      <c r="CK10746" t="s">
        <v>104</v>
      </c>
      <c r="CL10746" t="s">
        <v>51237</v>
      </c>
    </row>
    <row r="10747" spans="2:90" x14ac:dyDescent="0.3">
      <c r="B10747" t="s">
        <v>54237</v>
      </c>
      <c r="C10747">
        <v>27017016860.099998</v>
      </c>
      <c r="D10747" t="s">
        <v>55837</v>
      </c>
      <c r="E10747">
        <v>27017016860.099998</v>
      </c>
      <c r="F10747">
        <v>27017016860.099998</v>
      </c>
      <c r="G10747" s="4">
        <v>44356</v>
      </c>
      <c r="H10747">
        <v>2021</v>
      </c>
      <c r="I10747" s="4">
        <v>44356</v>
      </c>
      <c r="J10747">
        <v>2021</v>
      </c>
      <c r="M10747">
        <v>20</v>
      </c>
      <c r="N10747" t="s">
        <v>55834</v>
      </c>
      <c r="O10747">
        <v>2001</v>
      </c>
      <c r="P10747" t="s">
        <v>55835</v>
      </c>
      <c r="Q10747">
        <v>203405</v>
      </c>
      <c r="R10747" t="s">
        <v>55836</v>
      </c>
      <c r="S10747">
        <v>20</v>
      </c>
      <c r="T10747" t="s">
        <v>55834</v>
      </c>
      <c r="U10747">
        <v>2001</v>
      </c>
      <c r="V10747" t="s">
        <v>55835</v>
      </c>
      <c r="W10747">
        <v>203405</v>
      </c>
      <c r="X10747" t="s">
        <v>55836</v>
      </c>
      <c r="Y10747" t="s">
        <v>55838</v>
      </c>
      <c r="Z10747" t="s">
        <v>55839</v>
      </c>
      <c r="AA10747" t="s">
        <v>102</v>
      </c>
      <c r="AB10747" t="s">
        <v>55863</v>
      </c>
      <c r="AC10747" t="s">
        <v>58627</v>
      </c>
      <c r="AD10747">
        <v>71549000</v>
      </c>
      <c r="AE10747" t="s">
        <v>55174</v>
      </c>
      <c r="AG10747" t="s">
        <v>58628</v>
      </c>
      <c r="AH10747">
        <v>71549000</v>
      </c>
      <c r="AI10747" t="s">
        <v>58629</v>
      </c>
      <c r="AJ10747" t="s">
        <v>103</v>
      </c>
      <c r="AK10747" t="s">
        <v>104</v>
      </c>
      <c r="AL10747" t="s">
        <v>58630</v>
      </c>
      <c r="AM10747" t="s">
        <v>39054</v>
      </c>
      <c r="AN10747" t="s">
        <v>39054</v>
      </c>
      <c r="AO10747" t="s">
        <v>170</v>
      </c>
      <c r="AP10747" t="s">
        <v>55872</v>
      </c>
      <c r="AQ10747">
        <v>95814</v>
      </c>
      <c r="AR10747">
        <v>6</v>
      </c>
      <c r="AU10747" t="s">
        <v>108</v>
      </c>
      <c r="AX10747" t="s">
        <v>55872</v>
      </c>
      <c r="AZ10747">
        <v>90</v>
      </c>
      <c r="BA10747" t="s">
        <v>103</v>
      </c>
      <c r="BB10747" t="s">
        <v>104</v>
      </c>
      <c r="BC10747" t="s">
        <v>56055</v>
      </c>
      <c r="BD10747" t="s">
        <v>55848</v>
      </c>
      <c r="BE10747" t="s">
        <v>53513</v>
      </c>
      <c r="BF10747" t="s">
        <v>25328</v>
      </c>
      <c r="BI10747" s="6" t="s">
        <v>34757</v>
      </c>
      <c r="BJ10747">
        <v>1575000</v>
      </c>
      <c r="BK10747" s="2">
        <v>44629</v>
      </c>
      <c r="BL10747">
        <v>2022</v>
      </c>
      <c r="BM10747" t="s">
        <v>13926</v>
      </c>
      <c r="BO10747" t="s">
        <v>9143</v>
      </c>
      <c r="BT10747" t="s">
        <v>103</v>
      </c>
      <c r="BU10747" t="s">
        <v>104</v>
      </c>
      <c r="BW10747" t="s">
        <v>36902</v>
      </c>
      <c r="BX10747" t="s">
        <v>170</v>
      </c>
      <c r="BZ10747" t="s">
        <v>44679</v>
      </c>
      <c r="CE10747" t="s">
        <v>36902</v>
      </c>
      <c r="CF10747" t="s">
        <v>170</v>
      </c>
      <c r="CH10747" t="s">
        <v>44679</v>
      </c>
      <c r="CJ10747" t="s">
        <v>103</v>
      </c>
      <c r="CK10747" t="s">
        <v>104</v>
      </c>
      <c r="CL10747" t="s">
        <v>51237</v>
      </c>
    </row>
    <row r="10748" spans="2:90" x14ac:dyDescent="0.3">
      <c r="B10748" t="s">
        <v>54237</v>
      </c>
      <c r="C10748">
        <v>27017016860.099998</v>
      </c>
      <c r="D10748" t="s">
        <v>55837</v>
      </c>
      <c r="E10748">
        <v>27017016860.099998</v>
      </c>
      <c r="F10748">
        <v>27017016860.099998</v>
      </c>
      <c r="G10748" s="4">
        <v>44356</v>
      </c>
      <c r="H10748">
        <v>2021</v>
      </c>
      <c r="I10748" s="4">
        <v>44356</v>
      </c>
      <c r="J10748">
        <v>2021</v>
      </c>
      <c r="M10748">
        <v>20</v>
      </c>
      <c r="N10748" t="s">
        <v>55834</v>
      </c>
      <c r="O10748">
        <v>2001</v>
      </c>
      <c r="P10748" t="s">
        <v>55835</v>
      </c>
      <c r="Q10748">
        <v>203405</v>
      </c>
      <c r="R10748" t="s">
        <v>55836</v>
      </c>
      <c r="S10748">
        <v>20</v>
      </c>
      <c r="T10748" t="s">
        <v>55834</v>
      </c>
      <c r="U10748">
        <v>2001</v>
      </c>
      <c r="V10748" t="s">
        <v>55835</v>
      </c>
      <c r="W10748">
        <v>203405</v>
      </c>
      <c r="X10748" t="s">
        <v>55836</v>
      </c>
      <c r="Y10748" t="s">
        <v>55838</v>
      </c>
      <c r="Z10748" t="s">
        <v>55839</v>
      </c>
      <c r="AA10748" t="s">
        <v>102</v>
      </c>
      <c r="AB10748" t="s">
        <v>55863</v>
      </c>
      <c r="AC10748" t="s">
        <v>58627</v>
      </c>
      <c r="AD10748">
        <v>71549000</v>
      </c>
      <c r="AE10748" t="s">
        <v>55174</v>
      </c>
      <c r="AG10748" t="s">
        <v>58628</v>
      </c>
      <c r="AH10748">
        <v>71549000</v>
      </c>
      <c r="AI10748" t="s">
        <v>58629</v>
      </c>
      <c r="AJ10748" t="s">
        <v>103</v>
      </c>
      <c r="AK10748" t="s">
        <v>104</v>
      </c>
      <c r="AL10748" t="s">
        <v>58630</v>
      </c>
      <c r="AM10748" t="s">
        <v>39054</v>
      </c>
      <c r="AN10748" t="s">
        <v>39054</v>
      </c>
      <c r="AO10748" t="s">
        <v>170</v>
      </c>
      <c r="AP10748" t="s">
        <v>55872</v>
      </c>
      <c r="AQ10748">
        <v>95814</v>
      </c>
      <c r="AR10748">
        <v>6</v>
      </c>
      <c r="AU10748" t="s">
        <v>108</v>
      </c>
      <c r="AX10748" t="s">
        <v>55872</v>
      </c>
      <c r="AZ10748">
        <v>90</v>
      </c>
      <c r="BA10748" t="s">
        <v>103</v>
      </c>
      <c r="BB10748" t="s">
        <v>104</v>
      </c>
      <c r="BC10748" t="s">
        <v>56055</v>
      </c>
      <c r="BD10748" t="s">
        <v>55848</v>
      </c>
      <c r="BE10748" t="s">
        <v>53513</v>
      </c>
      <c r="BF10748" t="s">
        <v>25329</v>
      </c>
      <c r="BI10748" s="6" t="s">
        <v>34758</v>
      </c>
      <c r="BJ10748">
        <v>1725000</v>
      </c>
      <c r="BK10748" s="2">
        <v>44649</v>
      </c>
      <c r="BL10748">
        <v>2022</v>
      </c>
      <c r="BM10748" t="s">
        <v>13927</v>
      </c>
      <c r="BO10748" t="s">
        <v>9144</v>
      </c>
      <c r="BT10748" t="s">
        <v>103</v>
      </c>
      <c r="BU10748" t="s">
        <v>104</v>
      </c>
      <c r="BW10748" t="s">
        <v>39212</v>
      </c>
      <c r="BX10748" t="s">
        <v>170</v>
      </c>
      <c r="BZ10748" t="s">
        <v>44680</v>
      </c>
      <c r="CE10748" t="s">
        <v>39212</v>
      </c>
      <c r="CF10748" t="s">
        <v>170</v>
      </c>
      <c r="CH10748" t="s">
        <v>44680</v>
      </c>
      <c r="CJ10748" t="s">
        <v>103</v>
      </c>
      <c r="CK10748" t="s">
        <v>104</v>
      </c>
      <c r="CL10748" t="s">
        <v>51237</v>
      </c>
    </row>
    <row r="10749" spans="2:90" x14ac:dyDescent="0.3">
      <c r="B10749" t="s">
        <v>54237</v>
      </c>
      <c r="C10749">
        <v>27017016860.099998</v>
      </c>
      <c r="D10749" t="s">
        <v>55837</v>
      </c>
      <c r="E10749">
        <v>27017016860.099998</v>
      </c>
      <c r="F10749">
        <v>27017016860.099998</v>
      </c>
      <c r="G10749" s="4">
        <v>44356</v>
      </c>
      <c r="H10749">
        <v>2021</v>
      </c>
      <c r="I10749" s="4">
        <v>44356</v>
      </c>
      <c r="J10749">
        <v>2021</v>
      </c>
      <c r="M10749">
        <v>20</v>
      </c>
      <c r="N10749" t="s">
        <v>55834</v>
      </c>
      <c r="O10749">
        <v>2001</v>
      </c>
      <c r="P10749" t="s">
        <v>55835</v>
      </c>
      <c r="Q10749">
        <v>203405</v>
      </c>
      <c r="R10749" t="s">
        <v>55836</v>
      </c>
      <c r="S10749">
        <v>20</v>
      </c>
      <c r="T10749" t="s">
        <v>55834</v>
      </c>
      <c r="U10749">
        <v>2001</v>
      </c>
      <c r="V10749" t="s">
        <v>55835</v>
      </c>
      <c r="W10749">
        <v>203405</v>
      </c>
      <c r="X10749" t="s">
        <v>55836</v>
      </c>
      <c r="Y10749" t="s">
        <v>55838</v>
      </c>
      <c r="Z10749" t="s">
        <v>55839</v>
      </c>
      <c r="AA10749" t="s">
        <v>102</v>
      </c>
      <c r="AB10749" t="s">
        <v>55863</v>
      </c>
      <c r="AC10749" t="s">
        <v>58627</v>
      </c>
      <c r="AD10749">
        <v>71549000</v>
      </c>
      <c r="AE10749" t="s">
        <v>55174</v>
      </c>
      <c r="AG10749" t="s">
        <v>58628</v>
      </c>
      <c r="AH10749">
        <v>71549000</v>
      </c>
      <c r="AI10749" t="s">
        <v>58629</v>
      </c>
      <c r="AJ10749" t="s">
        <v>103</v>
      </c>
      <c r="AK10749" t="s">
        <v>104</v>
      </c>
      <c r="AL10749" t="s">
        <v>58630</v>
      </c>
      <c r="AM10749" t="s">
        <v>39054</v>
      </c>
      <c r="AN10749" t="s">
        <v>39054</v>
      </c>
      <c r="AO10749" t="s">
        <v>170</v>
      </c>
      <c r="AP10749" t="s">
        <v>55872</v>
      </c>
      <c r="AQ10749">
        <v>95814</v>
      </c>
      <c r="AR10749">
        <v>6</v>
      </c>
      <c r="AU10749" t="s">
        <v>108</v>
      </c>
      <c r="AX10749" t="s">
        <v>55872</v>
      </c>
      <c r="AZ10749">
        <v>90</v>
      </c>
      <c r="BA10749" t="s">
        <v>103</v>
      </c>
      <c r="BB10749" t="s">
        <v>104</v>
      </c>
      <c r="BC10749" t="s">
        <v>56055</v>
      </c>
      <c r="BD10749" t="s">
        <v>55848</v>
      </c>
      <c r="BE10749" t="s">
        <v>53513</v>
      </c>
      <c r="BF10749" t="s">
        <v>25330</v>
      </c>
      <c r="BI10749" s="6" t="s">
        <v>34759</v>
      </c>
      <c r="BJ10749">
        <v>4950000</v>
      </c>
      <c r="BK10749" s="2">
        <v>44624</v>
      </c>
      <c r="BL10749">
        <v>2022</v>
      </c>
      <c r="BM10749" t="s">
        <v>13928</v>
      </c>
      <c r="BO10749" t="s">
        <v>9145</v>
      </c>
      <c r="BT10749" t="s">
        <v>103</v>
      </c>
      <c r="BU10749" t="s">
        <v>104</v>
      </c>
      <c r="BW10749" t="s">
        <v>36903</v>
      </c>
      <c r="BX10749" t="s">
        <v>170</v>
      </c>
      <c r="BZ10749" t="s">
        <v>44681</v>
      </c>
      <c r="CE10749" t="s">
        <v>36903</v>
      </c>
      <c r="CF10749" t="s">
        <v>170</v>
      </c>
      <c r="CH10749" t="s">
        <v>44681</v>
      </c>
      <c r="CJ10749" t="s">
        <v>103</v>
      </c>
      <c r="CK10749" t="s">
        <v>104</v>
      </c>
      <c r="CL10749" t="s">
        <v>51237</v>
      </c>
    </row>
    <row r="10750" spans="2:90" x14ac:dyDescent="0.3">
      <c r="B10750" t="s">
        <v>54237</v>
      </c>
      <c r="C10750">
        <v>27017016860.099998</v>
      </c>
      <c r="D10750" t="s">
        <v>55837</v>
      </c>
      <c r="E10750">
        <v>27017016860.099998</v>
      </c>
      <c r="F10750">
        <v>27017016860.099998</v>
      </c>
      <c r="G10750" s="4">
        <v>44356</v>
      </c>
      <c r="H10750">
        <v>2021</v>
      </c>
      <c r="I10750" s="4">
        <v>44356</v>
      </c>
      <c r="J10750">
        <v>2021</v>
      </c>
      <c r="M10750">
        <v>20</v>
      </c>
      <c r="N10750" t="s">
        <v>55834</v>
      </c>
      <c r="O10750">
        <v>2001</v>
      </c>
      <c r="P10750" t="s">
        <v>55835</v>
      </c>
      <c r="Q10750">
        <v>203405</v>
      </c>
      <c r="R10750" t="s">
        <v>55836</v>
      </c>
      <c r="S10750">
        <v>20</v>
      </c>
      <c r="T10750" t="s">
        <v>55834</v>
      </c>
      <c r="U10750">
        <v>2001</v>
      </c>
      <c r="V10750" t="s">
        <v>55835</v>
      </c>
      <c r="W10750">
        <v>203405</v>
      </c>
      <c r="X10750" t="s">
        <v>55836</v>
      </c>
      <c r="Y10750" t="s">
        <v>55838</v>
      </c>
      <c r="Z10750" t="s">
        <v>55839</v>
      </c>
      <c r="AA10750" t="s">
        <v>102</v>
      </c>
      <c r="AB10750" t="s">
        <v>55863</v>
      </c>
      <c r="AC10750" t="s">
        <v>58627</v>
      </c>
      <c r="AD10750">
        <v>71549000</v>
      </c>
      <c r="AE10750" t="s">
        <v>55174</v>
      </c>
      <c r="AG10750" t="s">
        <v>58628</v>
      </c>
      <c r="AH10750">
        <v>71549000</v>
      </c>
      <c r="AI10750" t="s">
        <v>58629</v>
      </c>
      <c r="AJ10750" t="s">
        <v>103</v>
      </c>
      <c r="AK10750" t="s">
        <v>104</v>
      </c>
      <c r="AL10750" t="s">
        <v>58630</v>
      </c>
      <c r="AM10750" t="s">
        <v>39054</v>
      </c>
      <c r="AN10750" t="s">
        <v>39054</v>
      </c>
      <c r="AO10750" t="s">
        <v>170</v>
      </c>
      <c r="AP10750" t="s">
        <v>55872</v>
      </c>
      <c r="AQ10750">
        <v>95814</v>
      </c>
      <c r="AR10750">
        <v>6</v>
      </c>
      <c r="AU10750" t="s">
        <v>108</v>
      </c>
      <c r="AX10750" t="s">
        <v>55872</v>
      </c>
      <c r="AZ10750">
        <v>90</v>
      </c>
      <c r="BA10750" t="s">
        <v>103</v>
      </c>
      <c r="BB10750" t="s">
        <v>104</v>
      </c>
      <c r="BC10750" t="s">
        <v>56055</v>
      </c>
      <c r="BD10750" t="s">
        <v>55848</v>
      </c>
      <c r="BE10750" t="s">
        <v>53513</v>
      </c>
      <c r="BF10750" t="s">
        <v>25331</v>
      </c>
      <c r="BI10750" s="6" t="s">
        <v>34760</v>
      </c>
      <c r="BJ10750">
        <v>1800000</v>
      </c>
      <c r="BK10750" s="2">
        <v>44621</v>
      </c>
      <c r="BL10750">
        <v>2022</v>
      </c>
      <c r="BM10750" t="s">
        <v>13929</v>
      </c>
      <c r="BO10750" t="s">
        <v>9146</v>
      </c>
      <c r="BT10750" t="s">
        <v>103</v>
      </c>
      <c r="BU10750" t="s">
        <v>104</v>
      </c>
      <c r="BW10750" t="s">
        <v>39316</v>
      </c>
      <c r="BX10750" t="s">
        <v>170</v>
      </c>
      <c r="BZ10750" t="s">
        <v>44682</v>
      </c>
      <c r="CE10750" t="s">
        <v>39316</v>
      </c>
      <c r="CF10750" t="s">
        <v>170</v>
      </c>
      <c r="CH10750" t="s">
        <v>44682</v>
      </c>
      <c r="CJ10750" t="s">
        <v>103</v>
      </c>
      <c r="CK10750" t="s">
        <v>104</v>
      </c>
      <c r="CL10750" t="s">
        <v>51237</v>
      </c>
    </row>
    <row r="10751" spans="2:90" x14ac:dyDescent="0.3">
      <c r="B10751" t="s">
        <v>54237</v>
      </c>
      <c r="C10751">
        <v>27017016860.099998</v>
      </c>
      <c r="D10751" t="s">
        <v>55837</v>
      </c>
      <c r="E10751">
        <v>27017016860.099998</v>
      </c>
      <c r="F10751">
        <v>27017016860.099998</v>
      </c>
      <c r="G10751" s="4">
        <v>44356</v>
      </c>
      <c r="H10751">
        <v>2021</v>
      </c>
      <c r="I10751" s="4">
        <v>44356</v>
      </c>
      <c r="J10751">
        <v>2021</v>
      </c>
      <c r="M10751">
        <v>20</v>
      </c>
      <c r="N10751" t="s">
        <v>55834</v>
      </c>
      <c r="O10751">
        <v>2001</v>
      </c>
      <c r="P10751" t="s">
        <v>55835</v>
      </c>
      <c r="Q10751">
        <v>203405</v>
      </c>
      <c r="R10751" t="s">
        <v>55836</v>
      </c>
      <c r="S10751">
        <v>20</v>
      </c>
      <c r="T10751" t="s">
        <v>55834</v>
      </c>
      <c r="U10751">
        <v>2001</v>
      </c>
      <c r="V10751" t="s">
        <v>55835</v>
      </c>
      <c r="W10751">
        <v>203405</v>
      </c>
      <c r="X10751" t="s">
        <v>55836</v>
      </c>
      <c r="Y10751" t="s">
        <v>55838</v>
      </c>
      <c r="Z10751" t="s">
        <v>55839</v>
      </c>
      <c r="AA10751" t="s">
        <v>102</v>
      </c>
      <c r="AB10751" t="s">
        <v>55863</v>
      </c>
      <c r="AC10751" t="s">
        <v>58627</v>
      </c>
      <c r="AD10751">
        <v>71549000</v>
      </c>
      <c r="AE10751" t="s">
        <v>55174</v>
      </c>
      <c r="AG10751" t="s">
        <v>58628</v>
      </c>
      <c r="AH10751">
        <v>71549000</v>
      </c>
      <c r="AI10751" t="s">
        <v>58629</v>
      </c>
      <c r="AJ10751" t="s">
        <v>103</v>
      </c>
      <c r="AK10751" t="s">
        <v>104</v>
      </c>
      <c r="AL10751" t="s">
        <v>58630</v>
      </c>
      <c r="AM10751" t="s">
        <v>39054</v>
      </c>
      <c r="AN10751" t="s">
        <v>39054</v>
      </c>
      <c r="AO10751" t="s">
        <v>170</v>
      </c>
      <c r="AP10751" t="s">
        <v>55872</v>
      </c>
      <c r="AQ10751">
        <v>95814</v>
      </c>
      <c r="AR10751">
        <v>6</v>
      </c>
      <c r="AU10751" t="s">
        <v>108</v>
      </c>
      <c r="AX10751" t="s">
        <v>55872</v>
      </c>
      <c r="AZ10751">
        <v>90</v>
      </c>
      <c r="BA10751" t="s">
        <v>103</v>
      </c>
      <c r="BB10751" t="s">
        <v>104</v>
      </c>
      <c r="BC10751" t="s">
        <v>56055</v>
      </c>
      <c r="BD10751" t="s">
        <v>55848</v>
      </c>
      <c r="BE10751" t="s">
        <v>53513</v>
      </c>
      <c r="BF10751" t="s">
        <v>25332</v>
      </c>
      <c r="BI10751" s="6" t="s">
        <v>34761</v>
      </c>
      <c r="BJ10751">
        <v>1800000</v>
      </c>
      <c r="BK10751" s="2">
        <v>44644</v>
      </c>
      <c r="BL10751">
        <v>2022</v>
      </c>
      <c r="BM10751" t="s">
        <v>13930</v>
      </c>
      <c r="BO10751" t="s">
        <v>9147</v>
      </c>
      <c r="BT10751" t="s">
        <v>103</v>
      </c>
      <c r="BU10751" t="s">
        <v>104</v>
      </c>
      <c r="BW10751" t="s">
        <v>39317</v>
      </c>
      <c r="BX10751" t="s">
        <v>170</v>
      </c>
      <c r="BZ10751" t="s">
        <v>44683</v>
      </c>
      <c r="CE10751" t="s">
        <v>39317</v>
      </c>
      <c r="CF10751" t="s">
        <v>170</v>
      </c>
      <c r="CH10751" t="s">
        <v>44683</v>
      </c>
      <c r="CJ10751" t="s">
        <v>103</v>
      </c>
      <c r="CK10751" t="s">
        <v>104</v>
      </c>
      <c r="CL10751" t="s">
        <v>51237</v>
      </c>
    </row>
    <row r="10752" spans="2:90" x14ac:dyDescent="0.3">
      <c r="B10752" t="s">
        <v>54237</v>
      </c>
      <c r="C10752">
        <v>27017016860.099998</v>
      </c>
      <c r="D10752" t="s">
        <v>55837</v>
      </c>
      <c r="E10752">
        <v>27017016860.099998</v>
      </c>
      <c r="F10752">
        <v>27017016860.099998</v>
      </c>
      <c r="G10752" s="4">
        <v>44356</v>
      </c>
      <c r="H10752">
        <v>2021</v>
      </c>
      <c r="I10752" s="4">
        <v>44356</v>
      </c>
      <c r="J10752">
        <v>2021</v>
      </c>
      <c r="M10752">
        <v>20</v>
      </c>
      <c r="N10752" t="s">
        <v>55834</v>
      </c>
      <c r="O10752">
        <v>2001</v>
      </c>
      <c r="P10752" t="s">
        <v>55835</v>
      </c>
      <c r="Q10752">
        <v>203405</v>
      </c>
      <c r="R10752" t="s">
        <v>55836</v>
      </c>
      <c r="S10752">
        <v>20</v>
      </c>
      <c r="T10752" t="s">
        <v>55834</v>
      </c>
      <c r="U10752">
        <v>2001</v>
      </c>
      <c r="V10752" t="s">
        <v>55835</v>
      </c>
      <c r="W10752">
        <v>203405</v>
      </c>
      <c r="X10752" t="s">
        <v>55836</v>
      </c>
      <c r="Y10752" t="s">
        <v>55838</v>
      </c>
      <c r="Z10752" t="s">
        <v>55839</v>
      </c>
      <c r="AA10752" t="s">
        <v>102</v>
      </c>
      <c r="AB10752" t="s">
        <v>55863</v>
      </c>
      <c r="AC10752" t="s">
        <v>58627</v>
      </c>
      <c r="AD10752">
        <v>71549000</v>
      </c>
      <c r="AE10752" t="s">
        <v>55174</v>
      </c>
      <c r="AG10752" t="s">
        <v>58628</v>
      </c>
      <c r="AH10752">
        <v>71549000</v>
      </c>
      <c r="AI10752" t="s">
        <v>58629</v>
      </c>
      <c r="AJ10752" t="s">
        <v>103</v>
      </c>
      <c r="AK10752" t="s">
        <v>104</v>
      </c>
      <c r="AL10752" t="s">
        <v>58630</v>
      </c>
      <c r="AM10752" t="s">
        <v>39054</v>
      </c>
      <c r="AN10752" t="s">
        <v>39054</v>
      </c>
      <c r="AO10752" t="s">
        <v>170</v>
      </c>
      <c r="AP10752" t="s">
        <v>55872</v>
      </c>
      <c r="AQ10752">
        <v>95814</v>
      </c>
      <c r="AR10752">
        <v>6</v>
      </c>
      <c r="AU10752" t="s">
        <v>108</v>
      </c>
      <c r="AX10752" t="s">
        <v>55872</v>
      </c>
      <c r="AZ10752">
        <v>90</v>
      </c>
      <c r="BA10752" t="s">
        <v>103</v>
      </c>
      <c r="BB10752" t="s">
        <v>104</v>
      </c>
      <c r="BC10752" t="s">
        <v>56055</v>
      </c>
      <c r="BD10752" t="s">
        <v>55848</v>
      </c>
      <c r="BE10752" t="s">
        <v>53513</v>
      </c>
      <c r="BF10752" t="s">
        <v>25333</v>
      </c>
      <c r="BI10752" s="6" t="s">
        <v>34762</v>
      </c>
      <c r="BJ10752">
        <v>3495000</v>
      </c>
      <c r="BK10752" s="2">
        <v>44616</v>
      </c>
      <c r="BL10752">
        <v>2022</v>
      </c>
      <c r="BM10752" t="s">
        <v>13931</v>
      </c>
      <c r="BO10752" t="s">
        <v>9148</v>
      </c>
      <c r="BT10752" t="s">
        <v>103</v>
      </c>
      <c r="BU10752" t="s">
        <v>104</v>
      </c>
      <c r="BW10752" t="s">
        <v>36903</v>
      </c>
      <c r="BX10752" t="s">
        <v>170</v>
      </c>
      <c r="BZ10752" t="s">
        <v>44684</v>
      </c>
      <c r="CE10752" t="s">
        <v>36903</v>
      </c>
      <c r="CF10752" t="s">
        <v>170</v>
      </c>
      <c r="CH10752" t="s">
        <v>44684</v>
      </c>
      <c r="CJ10752" t="s">
        <v>103</v>
      </c>
      <c r="CK10752" t="s">
        <v>104</v>
      </c>
      <c r="CL10752" t="s">
        <v>51237</v>
      </c>
    </row>
    <row r="10753" spans="2:90" x14ac:dyDescent="0.3">
      <c r="B10753" t="s">
        <v>54237</v>
      </c>
      <c r="C10753">
        <v>27017016860.099998</v>
      </c>
      <c r="D10753" t="s">
        <v>55837</v>
      </c>
      <c r="E10753">
        <v>27017016860.099998</v>
      </c>
      <c r="F10753">
        <v>27017016860.099998</v>
      </c>
      <c r="G10753" s="4">
        <v>44356</v>
      </c>
      <c r="H10753">
        <v>2021</v>
      </c>
      <c r="I10753" s="4">
        <v>44356</v>
      </c>
      <c r="J10753">
        <v>2021</v>
      </c>
      <c r="M10753">
        <v>20</v>
      </c>
      <c r="N10753" t="s">
        <v>55834</v>
      </c>
      <c r="O10753">
        <v>2001</v>
      </c>
      <c r="P10753" t="s">
        <v>55835</v>
      </c>
      <c r="Q10753">
        <v>203405</v>
      </c>
      <c r="R10753" t="s">
        <v>55836</v>
      </c>
      <c r="S10753">
        <v>20</v>
      </c>
      <c r="T10753" t="s">
        <v>55834</v>
      </c>
      <c r="U10753">
        <v>2001</v>
      </c>
      <c r="V10753" t="s">
        <v>55835</v>
      </c>
      <c r="W10753">
        <v>203405</v>
      </c>
      <c r="X10753" t="s">
        <v>55836</v>
      </c>
      <c r="Y10753" t="s">
        <v>55838</v>
      </c>
      <c r="Z10753" t="s">
        <v>55839</v>
      </c>
      <c r="AA10753" t="s">
        <v>102</v>
      </c>
      <c r="AB10753" t="s">
        <v>55863</v>
      </c>
      <c r="AC10753" t="s">
        <v>58627</v>
      </c>
      <c r="AD10753">
        <v>71549000</v>
      </c>
      <c r="AE10753" t="s">
        <v>55174</v>
      </c>
      <c r="AG10753" t="s">
        <v>58628</v>
      </c>
      <c r="AH10753">
        <v>71549000</v>
      </c>
      <c r="AI10753" t="s">
        <v>58629</v>
      </c>
      <c r="AJ10753" t="s">
        <v>103</v>
      </c>
      <c r="AK10753" t="s">
        <v>104</v>
      </c>
      <c r="AL10753" t="s">
        <v>58630</v>
      </c>
      <c r="AM10753" t="s">
        <v>39054</v>
      </c>
      <c r="AN10753" t="s">
        <v>39054</v>
      </c>
      <c r="AO10753" t="s">
        <v>170</v>
      </c>
      <c r="AP10753" t="s">
        <v>55872</v>
      </c>
      <c r="AQ10753">
        <v>95814</v>
      </c>
      <c r="AR10753">
        <v>6</v>
      </c>
      <c r="AU10753" t="s">
        <v>108</v>
      </c>
      <c r="AX10753" t="s">
        <v>55872</v>
      </c>
      <c r="AZ10753">
        <v>90</v>
      </c>
      <c r="BA10753" t="s">
        <v>103</v>
      </c>
      <c r="BB10753" t="s">
        <v>104</v>
      </c>
      <c r="BC10753" t="s">
        <v>56055</v>
      </c>
      <c r="BD10753" t="s">
        <v>55848</v>
      </c>
      <c r="BE10753" t="s">
        <v>53513</v>
      </c>
      <c r="BF10753" t="s">
        <v>25334</v>
      </c>
      <c r="BI10753" s="6" t="s">
        <v>34763</v>
      </c>
      <c r="BJ10753">
        <v>2547000</v>
      </c>
      <c r="BK10753" s="2">
        <v>44641</v>
      </c>
      <c r="BL10753">
        <v>2022</v>
      </c>
      <c r="BM10753" t="s">
        <v>13932</v>
      </c>
      <c r="BO10753" t="s">
        <v>9149</v>
      </c>
      <c r="BT10753" t="s">
        <v>103</v>
      </c>
      <c r="BU10753" t="s">
        <v>104</v>
      </c>
      <c r="BW10753" t="s">
        <v>37651</v>
      </c>
      <c r="BX10753" t="s">
        <v>170</v>
      </c>
      <c r="BZ10753" t="s">
        <v>44685</v>
      </c>
      <c r="CE10753" t="s">
        <v>37651</v>
      </c>
      <c r="CF10753" t="s">
        <v>170</v>
      </c>
      <c r="CH10753" t="s">
        <v>44685</v>
      </c>
      <c r="CJ10753" t="s">
        <v>103</v>
      </c>
      <c r="CK10753" t="s">
        <v>104</v>
      </c>
      <c r="CL10753" t="s">
        <v>51237</v>
      </c>
    </row>
    <row r="10754" spans="2:90" x14ac:dyDescent="0.3">
      <c r="B10754" t="s">
        <v>54237</v>
      </c>
      <c r="C10754">
        <v>27017016860.099998</v>
      </c>
      <c r="D10754" t="s">
        <v>55837</v>
      </c>
      <c r="E10754">
        <v>27017016860.099998</v>
      </c>
      <c r="F10754">
        <v>27017016860.099998</v>
      </c>
      <c r="G10754" s="4">
        <v>44356</v>
      </c>
      <c r="H10754">
        <v>2021</v>
      </c>
      <c r="I10754" s="4">
        <v>44356</v>
      </c>
      <c r="J10754">
        <v>2021</v>
      </c>
      <c r="M10754">
        <v>20</v>
      </c>
      <c r="N10754" t="s">
        <v>55834</v>
      </c>
      <c r="O10754">
        <v>2001</v>
      </c>
      <c r="P10754" t="s">
        <v>55835</v>
      </c>
      <c r="Q10754">
        <v>203405</v>
      </c>
      <c r="R10754" t="s">
        <v>55836</v>
      </c>
      <c r="S10754">
        <v>20</v>
      </c>
      <c r="T10754" t="s">
        <v>55834</v>
      </c>
      <c r="U10754">
        <v>2001</v>
      </c>
      <c r="V10754" t="s">
        <v>55835</v>
      </c>
      <c r="W10754">
        <v>203405</v>
      </c>
      <c r="X10754" t="s">
        <v>55836</v>
      </c>
      <c r="Y10754" t="s">
        <v>55838</v>
      </c>
      <c r="Z10754" t="s">
        <v>55839</v>
      </c>
      <c r="AA10754" t="s">
        <v>102</v>
      </c>
      <c r="AB10754" t="s">
        <v>55863</v>
      </c>
      <c r="AC10754" t="s">
        <v>58627</v>
      </c>
      <c r="AD10754">
        <v>71549000</v>
      </c>
      <c r="AE10754" t="s">
        <v>55174</v>
      </c>
      <c r="AG10754" t="s">
        <v>58628</v>
      </c>
      <c r="AH10754">
        <v>71549000</v>
      </c>
      <c r="AI10754" t="s">
        <v>58629</v>
      </c>
      <c r="AJ10754" t="s">
        <v>103</v>
      </c>
      <c r="AK10754" t="s">
        <v>104</v>
      </c>
      <c r="AL10754" t="s">
        <v>58630</v>
      </c>
      <c r="AM10754" t="s">
        <v>39054</v>
      </c>
      <c r="AN10754" t="s">
        <v>39054</v>
      </c>
      <c r="AO10754" t="s">
        <v>170</v>
      </c>
      <c r="AP10754" t="s">
        <v>55872</v>
      </c>
      <c r="AQ10754">
        <v>95814</v>
      </c>
      <c r="AR10754">
        <v>6</v>
      </c>
      <c r="AU10754" t="s">
        <v>108</v>
      </c>
      <c r="AX10754" t="s">
        <v>55872</v>
      </c>
      <c r="AZ10754">
        <v>90</v>
      </c>
      <c r="BA10754" t="s">
        <v>103</v>
      </c>
      <c r="BB10754" t="s">
        <v>104</v>
      </c>
      <c r="BC10754" t="s">
        <v>56055</v>
      </c>
      <c r="BD10754" t="s">
        <v>55848</v>
      </c>
      <c r="BE10754" t="s">
        <v>53513</v>
      </c>
      <c r="BF10754" t="s">
        <v>25335</v>
      </c>
      <c r="BI10754" s="6" t="s">
        <v>34764</v>
      </c>
      <c r="BJ10754">
        <v>1740000</v>
      </c>
      <c r="BK10754" s="2">
        <v>44617</v>
      </c>
      <c r="BL10754">
        <v>2022</v>
      </c>
      <c r="BM10754" t="s">
        <v>13933</v>
      </c>
      <c r="BO10754" t="s">
        <v>9150</v>
      </c>
      <c r="BT10754" t="s">
        <v>103</v>
      </c>
      <c r="BU10754" t="s">
        <v>104</v>
      </c>
      <c r="BW10754" t="s">
        <v>38555</v>
      </c>
      <c r="BX10754" t="s">
        <v>170</v>
      </c>
      <c r="BZ10754" t="s">
        <v>44686</v>
      </c>
      <c r="CE10754" t="s">
        <v>38555</v>
      </c>
      <c r="CF10754" t="s">
        <v>170</v>
      </c>
      <c r="CH10754" t="s">
        <v>44686</v>
      </c>
      <c r="CJ10754" t="s">
        <v>103</v>
      </c>
      <c r="CK10754" t="s">
        <v>104</v>
      </c>
      <c r="CL10754" t="s">
        <v>51237</v>
      </c>
    </row>
    <row r="10755" spans="2:90" x14ac:dyDescent="0.3">
      <c r="B10755" t="s">
        <v>54237</v>
      </c>
      <c r="C10755">
        <v>27017016860.099998</v>
      </c>
      <c r="D10755" t="s">
        <v>55837</v>
      </c>
      <c r="E10755">
        <v>27017016860.099998</v>
      </c>
      <c r="F10755">
        <v>27017016860.099998</v>
      </c>
      <c r="G10755" s="4">
        <v>44356</v>
      </c>
      <c r="H10755">
        <v>2021</v>
      </c>
      <c r="I10755" s="4">
        <v>44356</v>
      </c>
      <c r="J10755">
        <v>2021</v>
      </c>
      <c r="M10755">
        <v>20</v>
      </c>
      <c r="N10755" t="s">
        <v>55834</v>
      </c>
      <c r="O10755">
        <v>2001</v>
      </c>
      <c r="P10755" t="s">
        <v>55835</v>
      </c>
      <c r="Q10755">
        <v>203405</v>
      </c>
      <c r="R10755" t="s">
        <v>55836</v>
      </c>
      <c r="S10755">
        <v>20</v>
      </c>
      <c r="T10755" t="s">
        <v>55834</v>
      </c>
      <c r="U10755">
        <v>2001</v>
      </c>
      <c r="V10755" t="s">
        <v>55835</v>
      </c>
      <c r="W10755">
        <v>203405</v>
      </c>
      <c r="X10755" t="s">
        <v>55836</v>
      </c>
      <c r="Y10755" t="s">
        <v>55838</v>
      </c>
      <c r="Z10755" t="s">
        <v>55839</v>
      </c>
      <c r="AA10755" t="s">
        <v>102</v>
      </c>
      <c r="AB10755" t="s">
        <v>55863</v>
      </c>
      <c r="AC10755" t="s">
        <v>58627</v>
      </c>
      <c r="AD10755">
        <v>71549000</v>
      </c>
      <c r="AE10755" t="s">
        <v>55174</v>
      </c>
      <c r="AG10755" t="s">
        <v>58628</v>
      </c>
      <c r="AH10755">
        <v>71549000</v>
      </c>
      <c r="AI10755" t="s">
        <v>58629</v>
      </c>
      <c r="AJ10755" t="s">
        <v>103</v>
      </c>
      <c r="AK10755" t="s">
        <v>104</v>
      </c>
      <c r="AL10755" t="s">
        <v>58630</v>
      </c>
      <c r="AM10755" t="s">
        <v>39054</v>
      </c>
      <c r="AN10755" t="s">
        <v>39054</v>
      </c>
      <c r="AO10755" t="s">
        <v>170</v>
      </c>
      <c r="AP10755" t="s">
        <v>55872</v>
      </c>
      <c r="AQ10755">
        <v>95814</v>
      </c>
      <c r="AR10755">
        <v>6</v>
      </c>
      <c r="AU10755" t="s">
        <v>108</v>
      </c>
      <c r="AX10755" t="s">
        <v>55872</v>
      </c>
      <c r="AZ10755">
        <v>90</v>
      </c>
      <c r="BA10755" t="s">
        <v>103</v>
      </c>
      <c r="BB10755" t="s">
        <v>104</v>
      </c>
      <c r="BC10755" t="s">
        <v>56055</v>
      </c>
      <c r="BD10755" t="s">
        <v>55848</v>
      </c>
      <c r="BE10755" t="s">
        <v>53511</v>
      </c>
      <c r="BF10755" t="s">
        <v>25336</v>
      </c>
      <c r="BI10755" s="6" t="s">
        <v>34765</v>
      </c>
      <c r="BJ10755">
        <v>4248114</v>
      </c>
      <c r="BK10755" s="2">
        <v>44624</v>
      </c>
      <c r="BL10755">
        <v>2022</v>
      </c>
      <c r="BM10755" t="s">
        <v>13934</v>
      </c>
      <c r="BO10755" t="s">
        <v>9151</v>
      </c>
      <c r="BT10755" t="s">
        <v>103</v>
      </c>
      <c r="BU10755" t="s">
        <v>104</v>
      </c>
      <c r="BW10755" t="s">
        <v>36903</v>
      </c>
      <c r="BX10755" t="s">
        <v>170</v>
      </c>
      <c r="BZ10755" t="s">
        <v>44687</v>
      </c>
      <c r="CE10755" t="s">
        <v>36903</v>
      </c>
      <c r="CF10755" t="s">
        <v>170</v>
      </c>
      <c r="CH10755" t="s">
        <v>44687</v>
      </c>
      <c r="CJ10755" t="s">
        <v>103</v>
      </c>
      <c r="CK10755" t="s">
        <v>104</v>
      </c>
      <c r="CL10755" t="s">
        <v>51238</v>
      </c>
    </row>
    <row r="10756" spans="2:90" x14ac:dyDescent="0.3">
      <c r="B10756" t="s">
        <v>54237</v>
      </c>
      <c r="C10756">
        <v>27017016860.099998</v>
      </c>
      <c r="D10756" t="s">
        <v>55837</v>
      </c>
      <c r="E10756">
        <v>27017016860.099998</v>
      </c>
      <c r="F10756">
        <v>27017016860.099998</v>
      </c>
      <c r="G10756" s="4">
        <v>44356</v>
      </c>
      <c r="H10756">
        <v>2021</v>
      </c>
      <c r="I10756" s="4">
        <v>44356</v>
      </c>
      <c r="J10756">
        <v>2021</v>
      </c>
      <c r="M10756">
        <v>20</v>
      </c>
      <c r="N10756" t="s">
        <v>55834</v>
      </c>
      <c r="O10756">
        <v>2001</v>
      </c>
      <c r="P10756" t="s">
        <v>55835</v>
      </c>
      <c r="Q10756">
        <v>203405</v>
      </c>
      <c r="R10756" t="s">
        <v>55836</v>
      </c>
      <c r="S10756">
        <v>20</v>
      </c>
      <c r="T10756" t="s">
        <v>55834</v>
      </c>
      <c r="U10756">
        <v>2001</v>
      </c>
      <c r="V10756" t="s">
        <v>55835</v>
      </c>
      <c r="W10756">
        <v>203405</v>
      </c>
      <c r="X10756" t="s">
        <v>55836</v>
      </c>
      <c r="Y10756" t="s">
        <v>55838</v>
      </c>
      <c r="Z10756" t="s">
        <v>55839</v>
      </c>
      <c r="AA10756" t="s">
        <v>102</v>
      </c>
      <c r="AB10756" t="s">
        <v>55863</v>
      </c>
      <c r="AC10756" t="s">
        <v>58627</v>
      </c>
      <c r="AD10756">
        <v>71549000</v>
      </c>
      <c r="AE10756" t="s">
        <v>55174</v>
      </c>
      <c r="AG10756" t="s">
        <v>58628</v>
      </c>
      <c r="AH10756">
        <v>71549000</v>
      </c>
      <c r="AI10756" t="s">
        <v>58629</v>
      </c>
      <c r="AJ10756" t="s">
        <v>103</v>
      </c>
      <c r="AK10756" t="s">
        <v>104</v>
      </c>
      <c r="AL10756" t="s">
        <v>58630</v>
      </c>
      <c r="AM10756" t="s">
        <v>39054</v>
      </c>
      <c r="AN10756" t="s">
        <v>39054</v>
      </c>
      <c r="AO10756" t="s">
        <v>170</v>
      </c>
      <c r="AP10756" t="s">
        <v>55872</v>
      </c>
      <c r="AQ10756">
        <v>95814</v>
      </c>
      <c r="AR10756">
        <v>6</v>
      </c>
      <c r="AU10756" t="s">
        <v>108</v>
      </c>
      <c r="AX10756" t="s">
        <v>55872</v>
      </c>
      <c r="AZ10756">
        <v>90</v>
      </c>
      <c r="BA10756" t="s">
        <v>103</v>
      </c>
      <c r="BB10756" t="s">
        <v>104</v>
      </c>
      <c r="BC10756" t="s">
        <v>56055</v>
      </c>
      <c r="BD10756" t="s">
        <v>55848</v>
      </c>
      <c r="BE10756" t="s">
        <v>53513</v>
      </c>
      <c r="BF10756" t="s">
        <v>25337</v>
      </c>
      <c r="BI10756" s="6" t="s">
        <v>34766</v>
      </c>
      <c r="BJ10756">
        <v>3616750</v>
      </c>
      <c r="BK10756" s="2">
        <v>44623</v>
      </c>
      <c r="BL10756">
        <v>2022</v>
      </c>
      <c r="BM10756" t="s">
        <v>13935</v>
      </c>
      <c r="BO10756" t="s">
        <v>9152</v>
      </c>
      <c r="BT10756" t="s">
        <v>103</v>
      </c>
      <c r="BU10756" t="s">
        <v>104</v>
      </c>
      <c r="BW10756" t="s">
        <v>36913</v>
      </c>
      <c r="BX10756" t="s">
        <v>170</v>
      </c>
      <c r="BZ10756" t="s">
        <v>44688</v>
      </c>
      <c r="CE10756" t="s">
        <v>36913</v>
      </c>
      <c r="CF10756" t="s">
        <v>170</v>
      </c>
      <c r="CH10756" t="s">
        <v>44688</v>
      </c>
      <c r="CJ10756" t="s">
        <v>103</v>
      </c>
      <c r="CK10756" t="s">
        <v>104</v>
      </c>
      <c r="CL10756" t="s">
        <v>51237</v>
      </c>
    </row>
    <row r="10757" spans="2:90" x14ac:dyDescent="0.3">
      <c r="B10757" t="s">
        <v>54237</v>
      </c>
      <c r="C10757">
        <v>27017016860.099998</v>
      </c>
      <c r="D10757" t="s">
        <v>55837</v>
      </c>
      <c r="E10757">
        <v>27017016860.099998</v>
      </c>
      <c r="F10757">
        <v>27017016860.099998</v>
      </c>
      <c r="G10757" s="4">
        <v>44356</v>
      </c>
      <c r="H10757">
        <v>2021</v>
      </c>
      <c r="I10757" s="4">
        <v>44356</v>
      </c>
      <c r="J10757">
        <v>2021</v>
      </c>
      <c r="M10757">
        <v>20</v>
      </c>
      <c r="N10757" t="s">
        <v>55834</v>
      </c>
      <c r="O10757">
        <v>2001</v>
      </c>
      <c r="P10757" t="s">
        <v>55835</v>
      </c>
      <c r="Q10757">
        <v>203405</v>
      </c>
      <c r="R10757" t="s">
        <v>55836</v>
      </c>
      <c r="S10757">
        <v>20</v>
      </c>
      <c r="T10757" t="s">
        <v>55834</v>
      </c>
      <c r="U10757">
        <v>2001</v>
      </c>
      <c r="V10757" t="s">
        <v>55835</v>
      </c>
      <c r="W10757">
        <v>203405</v>
      </c>
      <c r="X10757" t="s">
        <v>55836</v>
      </c>
      <c r="Y10757" t="s">
        <v>55838</v>
      </c>
      <c r="Z10757" t="s">
        <v>55839</v>
      </c>
      <c r="AA10757" t="s">
        <v>102</v>
      </c>
      <c r="AB10757" t="s">
        <v>55863</v>
      </c>
      <c r="AC10757" t="s">
        <v>58627</v>
      </c>
      <c r="AD10757">
        <v>71549000</v>
      </c>
      <c r="AE10757" t="s">
        <v>55174</v>
      </c>
      <c r="AG10757" t="s">
        <v>58628</v>
      </c>
      <c r="AH10757">
        <v>71549000</v>
      </c>
      <c r="AI10757" t="s">
        <v>58629</v>
      </c>
      <c r="AJ10757" t="s">
        <v>103</v>
      </c>
      <c r="AK10757" t="s">
        <v>104</v>
      </c>
      <c r="AL10757" t="s">
        <v>58630</v>
      </c>
      <c r="AM10757" t="s">
        <v>39054</v>
      </c>
      <c r="AN10757" t="s">
        <v>39054</v>
      </c>
      <c r="AO10757" t="s">
        <v>170</v>
      </c>
      <c r="AP10757" t="s">
        <v>55872</v>
      </c>
      <c r="AQ10757">
        <v>95814</v>
      </c>
      <c r="AR10757">
        <v>6</v>
      </c>
      <c r="AU10757" t="s">
        <v>108</v>
      </c>
      <c r="AX10757" t="s">
        <v>55872</v>
      </c>
      <c r="AZ10757">
        <v>90</v>
      </c>
      <c r="BA10757" t="s">
        <v>103</v>
      </c>
      <c r="BB10757" t="s">
        <v>104</v>
      </c>
      <c r="BC10757" t="s">
        <v>56055</v>
      </c>
      <c r="BD10757" t="s">
        <v>55848</v>
      </c>
      <c r="BE10757" t="s">
        <v>53513</v>
      </c>
      <c r="BF10757" t="s">
        <v>25338</v>
      </c>
      <c r="BI10757" s="6" t="s">
        <v>34767</v>
      </c>
      <c r="BJ10757">
        <v>2325000</v>
      </c>
      <c r="BK10757" s="2">
        <v>44624</v>
      </c>
      <c r="BL10757">
        <v>2022</v>
      </c>
      <c r="BM10757" t="s">
        <v>13936</v>
      </c>
      <c r="BO10757" t="s">
        <v>9153</v>
      </c>
      <c r="BT10757" t="s">
        <v>103</v>
      </c>
      <c r="BU10757" t="s">
        <v>104</v>
      </c>
      <c r="BW10757" t="s">
        <v>39210</v>
      </c>
      <c r="BX10757" t="s">
        <v>170</v>
      </c>
      <c r="BZ10757" t="s">
        <v>44689</v>
      </c>
      <c r="CE10757" t="s">
        <v>39210</v>
      </c>
      <c r="CF10757" t="s">
        <v>170</v>
      </c>
      <c r="CH10757" t="s">
        <v>44689</v>
      </c>
      <c r="CJ10757" t="s">
        <v>103</v>
      </c>
      <c r="CK10757" t="s">
        <v>104</v>
      </c>
      <c r="CL10757" t="s">
        <v>51237</v>
      </c>
    </row>
    <row r="10758" spans="2:90" x14ac:dyDescent="0.3">
      <c r="B10758" t="s">
        <v>54237</v>
      </c>
      <c r="C10758">
        <v>27017016860.099998</v>
      </c>
      <c r="D10758" t="s">
        <v>55837</v>
      </c>
      <c r="E10758">
        <v>27017016860.099998</v>
      </c>
      <c r="F10758">
        <v>27017016860.099998</v>
      </c>
      <c r="G10758" s="4">
        <v>44356</v>
      </c>
      <c r="H10758">
        <v>2021</v>
      </c>
      <c r="I10758" s="4">
        <v>44356</v>
      </c>
      <c r="J10758">
        <v>2021</v>
      </c>
      <c r="M10758">
        <v>20</v>
      </c>
      <c r="N10758" t="s">
        <v>55834</v>
      </c>
      <c r="O10758">
        <v>2001</v>
      </c>
      <c r="P10758" t="s">
        <v>55835</v>
      </c>
      <c r="Q10758">
        <v>203405</v>
      </c>
      <c r="R10758" t="s">
        <v>55836</v>
      </c>
      <c r="S10758">
        <v>20</v>
      </c>
      <c r="T10758" t="s">
        <v>55834</v>
      </c>
      <c r="U10758">
        <v>2001</v>
      </c>
      <c r="V10758" t="s">
        <v>55835</v>
      </c>
      <c r="W10758">
        <v>203405</v>
      </c>
      <c r="X10758" t="s">
        <v>55836</v>
      </c>
      <c r="Y10758" t="s">
        <v>55838</v>
      </c>
      <c r="Z10758" t="s">
        <v>55839</v>
      </c>
      <c r="AA10758" t="s">
        <v>102</v>
      </c>
      <c r="AB10758" t="s">
        <v>55863</v>
      </c>
      <c r="AC10758" t="s">
        <v>58627</v>
      </c>
      <c r="AD10758">
        <v>71549000</v>
      </c>
      <c r="AE10758" t="s">
        <v>55174</v>
      </c>
      <c r="AG10758" t="s">
        <v>58628</v>
      </c>
      <c r="AH10758">
        <v>71549000</v>
      </c>
      <c r="AI10758" t="s">
        <v>58629</v>
      </c>
      <c r="AJ10758" t="s">
        <v>103</v>
      </c>
      <c r="AK10758" t="s">
        <v>104</v>
      </c>
      <c r="AL10758" t="s">
        <v>58630</v>
      </c>
      <c r="AM10758" t="s">
        <v>39054</v>
      </c>
      <c r="AN10758" t="s">
        <v>39054</v>
      </c>
      <c r="AO10758" t="s">
        <v>170</v>
      </c>
      <c r="AP10758" t="s">
        <v>55872</v>
      </c>
      <c r="AQ10758">
        <v>95814</v>
      </c>
      <c r="AR10758">
        <v>6</v>
      </c>
      <c r="AU10758" t="s">
        <v>108</v>
      </c>
      <c r="AX10758" t="s">
        <v>55872</v>
      </c>
      <c r="AZ10758">
        <v>90</v>
      </c>
      <c r="BA10758" t="s">
        <v>103</v>
      </c>
      <c r="BB10758" t="s">
        <v>104</v>
      </c>
      <c r="BC10758" t="s">
        <v>56055</v>
      </c>
      <c r="BD10758" t="s">
        <v>55848</v>
      </c>
      <c r="BE10758" t="s">
        <v>53513</v>
      </c>
      <c r="BF10758" t="s">
        <v>25339</v>
      </c>
      <c r="BI10758" s="6" t="s">
        <v>34768</v>
      </c>
      <c r="BJ10758">
        <v>4979999</v>
      </c>
      <c r="BK10758" s="2">
        <v>44644</v>
      </c>
      <c r="BL10758">
        <v>2022</v>
      </c>
      <c r="BM10758" t="s">
        <v>13937</v>
      </c>
      <c r="BO10758" t="s">
        <v>9154</v>
      </c>
      <c r="BT10758" t="s">
        <v>103</v>
      </c>
      <c r="BU10758" t="s">
        <v>104</v>
      </c>
      <c r="BW10758" t="s">
        <v>39318</v>
      </c>
      <c r="BX10758" t="s">
        <v>170</v>
      </c>
      <c r="BZ10758" t="s">
        <v>44690</v>
      </c>
      <c r="CE10758" t="s">
        <v>39318</v>
      </c>
      <c r="CF10758" t="s">
        <v>170</v>
      </c>
      <c r="CH10758" t="s">
        <v>44690</v>
      </c>
      <c r="CJ10758" t="s">
        <v>103</v>
      </c>
      <c r="CK10758" t="s">
        <v>104</v>
      </c>
      <c r="CL10758" t="s">
        <v>51237</v>
      </c>
    </row>
    <row r="10759" spans="2:90" x14ac:dyDescent="0.3">
      <c r="B10759" t="s">
        <v>54237</v>
      </c>
      <c r="C10759">
        <v>27017016860.099998</v>
      </c>
      <c r="D10759" t="s">
        <v>55837</v>
      </c>
      <c r="E10759">
        <v>27017016860.099998</v>
      </c>
      <c r="F10759">
        <v>27017016860.099998</v>
      </c>
      <c r="G10759" s="4">
        <v>44356</v>
      </c>
      <c r="H10759">
        <v>2021</v>
      </c>
      <c r="I10759" s="4">
        <v>44356</v>
      </c>
      <c r="J10759">
        <v>2021</v>
      </c>
      <c r="M10759">
        <v>20</v>
      </c>
      <c r="N10759" t="s">
        <v>55834</v>
      </c>
      <c r="O10759">
        <v>2001</v>
      </c>
      <c r="P10759" t="s">
        <v>55835</v>
      </c>
      <c r="Q10759">
        <v>203405</v>
      </c>
      <c r="R10759" t="s">
        <v>55836</v>
      </c>
      <c r="S10759">
        <v>20</v>
      </c>
      <c r="T10759" t="s">
        <v>55834</v>
      </c>
      <c r="U10759">
        <v>2001</v>
      </c>
      <c r="V10759" t="s">
        <v>55835</v>
      </c>
      <c r="W10759">
        <v>203405</v>
      </c>
      <c r="X10759" t="s">
        <v>55836</v>
      </c>
      <c r="Y10759" t="s">
        <v>55838</v>
      </c>
      <c r="Z10759" t="s">
        <v>55839</v>
      </c>
      <c r="AA10759" t="s">
        <v>102</v>
      </c>
      <c r="AB10759" t="s">
        <v>55863</v>
      </c>
      <c r="AC10759" t="s">
        <v>58627</v>
      </c>
      <c r="AD10759">
        <v>71549000</v>
      </c>
      <c r="AE10759" t="s">
        <v>55174</v>
      </c>
      <c r="AG10759" t="s">
        <v>58628</v>
      </c>
      <c r="AH10759">
        <v>71549000</v>
      </c>
      <c r="AI10759" t="s">
        <v>58629</v>
      </c>
      <c r="AJ10759" t="s">
        <v>103</v>
      </c>
      <c r="AK10759" t="s">
        <v>104</v>
      </c>
      <c r="AL10759" t="s">
        <v>58630</v>
      </c>
      <c r="AM10759" t="s">
        <v>39054</v>
      </c>
      <c r="AN10759" t="s">
        <v>39054</v>
      </c>
      <c r="AO10759" t="s">
        <v>170</v>
      </c>
      <c r="AP10759" t="s">
        <v>55872</v>
      </c>
      <c r="AQ10759">
        <v>95814</v>
      </c>
      <c r="AR10759">
        <v>6</v>
      </c>
      <c r="AU10759" t="s">
        <v>108</v>
      </c>
      <c r="AX10759" t="s">
        <v>55872</v>
      </c>
      <c r="AZ10759">
        <v>90</v>
      </c>
      <c r="BA10759" t="s">
        <v>103</v>
      </c>
      <c r="BB10759" t="s">
        <v>104</v>
      </c>
      <c r="BC10759" t="s">
        <v>56055</v>
      </c>
      <c r="BD10759" t="s">
        <v>55848</v>
      </c>
      <c r="BE10759" t="s">
        <v>53511</v>
      </c>
      <c r="BF10759" t="s">
        <v>25340</v>
      </c>
      <c r="BI10759" s="6" t="s">
        <v>34769</v>
      </c>
      <c r="BJ10759">
        <v>230586</v>
      </c>
      <c r="BK10759" s="2">
        <v>44377</v>
      </c>
      <c r="BL10759">
        <v>2021</v>
      </c>
      <c r="BM10759" t="s">
        <v>13825</v>
      </c>
      <c r="BN10759" t="s">
        <v>61213</v>
      </c>
      <c r="BO10759" t="s">
        <v>9045</v>
      </c>
      <c r="BT10759" t="s">
        <v>103</v>
      </c>
      <c r="BU10759" t="s">
        <v>104</v>
      </c>
      <c r="BW10759" t="s">
        <v>39314</v>
      </c>
      <c r="BX10759" t="s">
        <v>170</v>
      </c>
      <c r="BZ10759" t="s">
        <v>44575</v>
      </c>
      <c r="CE10759" t="s">
        <v>39314</v>
      </c>
      <c r="CF10759" t="s">
        <v>170</v>
      </c>
      <c r="CH10759" t="s">
        <v>44575</v>
      </c>
      <c r="CJ10759" t="s">
        <v>103</v>
      </c>
      <c r="CK10759" t="s">
        <v>104</v>
      </c>
      <c r="CL10759" t="s">
        <v>51239</v>
      </c>
    </row>
    <row r="10760" spans="2:90" x14ac:dyDescent="0.3">
      <c r="B10760" t="s">
        <v>54237</v>
      </c>
      <c r="C10760">
        <v>27017016860.099998</v>
      </c>
      <c r="D10760" t="s">
        <v>55837</v>
      </c>
      <c r="E10760">
        <v>27017016860.099998</v>
      </c>
      <c r="F10760">
        <v>27017016860.099998</v>
      </c>
      <c r="G10760" s="4">
        <v>44356</v>
      </c>
      <c r="H10760">
        <v>2021</v>
      </c>
      <c r="I10760" s="4">
        <v>44356</v>
      </c>
      <c r="J10760">
        <v>2021</v>
      </c>
      <c r="M10760">
        <v>20</v>
      </c>
      <c r="N10760" t="s">
        <v>55834</v>
      </c>
      <c r="O10760">
        <v>2001</v>
      </c>
      <c r="P10760" t="s">
        <v>55835</v>
      </c>
      <c r="Q10760">
        <v>203405</v>
      </c>
      <c r="R10760" t="s">
        <v>55836</v>
      </c>
      <c r="S10760">
        <v>20</v>
      </c>
      <c r="T10760" t="s">
        <v>55834</v>
      </c>
      <c r="U10760">
        <v>2001</v>
      </c>
      <c r="V10760" t="s">
        <v>55835</v>
      </c>
      <c r="W10760">
        <v>203405</v>
      </c>
      <c r="X10760" t="s">
        <v>55836</v>
      </c>
      <c r="Y10760" t="s">
        <v>55838</v>
      </c>
      <c r="Z10760" t="s">
        <v>55839</v>
      </c>
      <c r="AA10760" t="s">
        <v>102</v>
      </c>
      <c r="AB10760" t="s">
        <v>55863</v>
      </c>
      <c r="AC10760" t="s">
        <v>58627</v>
      </c>
      <c r="AD10760">
        <v>71549000</v>
      </c>
      <c r="AE10760" t="s">
        <v>55174</v>
      </c>
      <c r="AG10760" t="s">
        <v>58628</v>
      </c>
      <c r="AH10760">
        <v>71549000</v>
      </c>
      <c r="AI10760" t="s">
        <v>58629</v>
      </c>
      <c r="AJ10760" t="s">
        <v>103</v>
      </c>
      <c r="AK10760" t="s">
        <v>104</v>
      </c>
      <c r="AL10760" t="s">
        <v>58630</v>
      </c>
      <c r="AM10760" t="s">
        <v>39054</v>
      </c>
      <c r="AN10760" t="s">
        <v>39054</v>
      </c>
      <c r="AO10760" t="s">
        <v>170</v>
      </c>
      <c r="AP10760" t="s">
        <v>55872</v>
      </c>
      <c r="AQ10760">
        <v>95814</v>
      </c>
      <c r="AR10760">
        <v>6</v>
      </c>
      <c r="AU10760" t="s">
        <v>108</v>
      </c>
      <c r="AX10760" t="s">
        <v>55872</v>
      </c>
      <c r="AZ10760">
        <v>90</v>
      </c>
      <c r="BA10760" t="s">
        <v>103</v>
      </c>
      <c r="BB10760" t="s">
        <v>104</v>
      </c>
      <c r="BC10760" t="s">
        <v>56055</v>
      </c>
      <c r="BD10760" t="s">
        <v>55848</v>
      </c>
      <c r="BE10760" t="s">
        <v>53513</v>
      </c>
      <c r="BF10760" t="s">
        <v>25341</v>
      </c>
      <c r="BI10760" s="6" t="s">
        <v>34770</v>
      </c>
      <c r="BJ10760">
        <v>900000</v>
      </c>
      <c r="BK10760" s="2">
        <v>44620</v>
      </c>
      <c r="BL10760">
        <v>2022</v>
      </c>
      <c r="BM10760" t="s">
        <v>13938</v>
      </c>
      <c r="BO10760" t="s">
        <v>9155</v>
      </c>
      <c r="BT10760" t="s">
        <v>103</v>
      </c>
      <c r="BU10760" t="s">
        <v>104</v>
      </c>
      <c r="BW10760" t="s">
        <v>38335</v>
      </c>
      <c r="BX10760" t="s">
        <v>170</v>
      </c>
      <c r="BZ10760" t="s">
        <v>44691</v>
      </c>
      <c r="CE10760" t="s">
        <v>38335</v>
      </c>
      <c r="CF10760" t="s">
        <v>170</v>
      </c>
      <c r="CH10760" t="s">
        <v>44691</v>
      </c>
      <c r="CJ10760" t="s">
        <v>103</v>
      </c>
      <c r="CK10760" t="s">
        <v>104</v>
      </c>
      <c r="CL10760" t="s">
        <v>51237</v>
      </c>
    </row>
    <row r="10761" spans="2:90" x14ac:dyDescent="0.3">
      <c r="B10761" t="s">
        <v>54237</v>
      </c>
      <c r="C10761">
        <v>27017016860.099998</v>
      </c>
      <c r="D10761" t="s">
        <v>55837</v>
      </c>
      <c r="E10761">
        <v>27017016860.099998</v>
      </c>
      <c r="F10761">
        <v>27017016860.099998</v>
      </c>
      <c r="G10761" s="4">
        <v>44356</v>
      </c>
      <c r="H10761">
        <v>2021</v>
      </c>
      <c r="I10761" s="4">
        <v>44356</v>
      </c>
      <c r="J10761">
        <v>2021</v>
      </c>
      <c r="M10761">
        <v>20</v>
      </c>
      <c r="N10761" t="s">
        <v>55834</v>
      </c>
      <c r="O10761">
        <v>2001</v>
      </c>
      <c r="P10761" t="s">
        <v>55835</v>
      </c>
      <c r="Q10761">
        <v>203405</v>
      </c>
      <c r="R10761" t="s">
        <v>55836</v>
      </c>
      <c r="S10761">
        <v>20</v>
      </c>
      <c r="T10761" t="s">
        <v>55834</v>
      </c>
      <c r="U10761">
        <v>2001</v>
      </c>
      <c r="V10761" t="s">
        <v>55835</v>
      </c>
      <c r="W10761">
        <v>203405</v>
      </c>
      <c r="X10761" t="s">
        <v>55836</v>
      </c>
      <c r="Y10761" t="s">
        <v>55838</v>
      </c>
      <c r="Z10761" t="s">
        <v>55839</v>
      </c>
      <c r="AA10761" t="s">
        <v>102</v>
      </c>
      <c r="AB10761" t="s">
        <v>55863</v>
      </c>
      <c r="AC10761" t="s">
        <v>58627</v>
      </c>
      <c r="AD10761">
        <v>71549000</v>
      </c>
      <c r="AE10761" t="s">
        <v>55174</v>
      </c>
      <c r="AG10761" t="s">
        <v>58628</v>
      </c>
      <c r="AH10761">
        <v>71549000</v>
      </c>
      <c r="AI10761" t="s">
        <v>58629</v>
      </c>
      <c r="AJ10761" t="s">
        <v>103</v>
      </c>
      <c r="AK10761" t="s">
        <v>104</v>
      </c>
      <c r="AL10761" t="s">
        <v>58630</v>
      </c>
      <c r="AM10761" t="s">
        <v>39054</v>
      </c>
      <c r="AN10761" t="s">
        <v>39054</v>
      </c>
      <c r="AO10761" t="s">
        <v>170</v>
      </c>
      <c r="AP10761" t="s">
        <v>55872</v>
      </c>
      <c r="AQ10761">
        <v>95814</v>
      </c>
      <c r="AR10761">
        <v>6</v>
      </c>
      <c r="AU10761" t="s">
        <v>108</v>
      </c>
      <c r="AX10761" t="s">
        <v>55872</v>
      </c>
      <c r="AZ10761">
        <v>90</v>
      </c>
      <c r="BA10761" t="s">
        <v>103</v>
      </c>
      <c r="BB10761" t="s">
        <v>104</v>
      </c>
      <c r="BC10761" t="s">
        <v>56055</v>
      </c>
      <c r="BD10761" t="s">
        <v>55848</v>
      </c>
      <c r="BE10761" t="s">
        <v>53513</v>
      </c>
      <c r="BF10761" t="s">
        <v>25342</v>
      </c>
      <c r="BI10761" s="6" t="s">
        <v>34771</v>
      </c>
      <c r="BJ10761">
        <v>873000</v>
      </c>
      <c r="BK10761" s="2">
        <v>44628</v>
      </c>
      <c r="BL10761">
        <v>2022</v>
      </c>
      <c r="BM10761" t="s">
        <v>13939</v>
      </c>
      <c r="BO10761" t="s">
        <v>9156</v>
      </c>
      <c r="BT10761" t="s">
        <v>103</v>
      </c>
      <c r="BU10761" t="s">
        <v>104</v>
      </c>
      <c r="BW10761" t="s">
        <v>37473</v>
      </c>
      <c r="BX10761" t="s">
        <v>170</v>
      </c>
      <c r="BZ10761" t="s">
        <v>44692</v>
      </c>
      <c r="CE10761" t="s">
        <v>37473</v>
      </c>
      <c r="CF10761" t="s">
        <v>170</v>
      </c>
      <c r="CH10761" t="s">
        <v>44692</v>
      </c>
      <c r="CJ10761" t="s">
        <v>103</v>
      </c>
      <c r="CK10761" t="s">
        <v>104</v>
      </c>
      <c r="CL10761" t="s">
        <v>51237</v>
      </c>
    </row>
    <row r="10762" spans="2:90" x14ac:dyDescent="0.3">
      <c r="B10762" t="s">
        <v>54237</v>
      </c>
      <c r="C10762">
        <v>27017016860.099998</v>
      </c>
      <c r="D10762" t="s">
        <v>55837</v>
      </c>
      <c r="E10762">
        <v>27017016860.099998</v>
      </c>
      <c r="F10762">
        <v>27017016860.099998</v>
      </c>
      <c r="G10762" s="4">
        <v>44356</v>
      </c>
      <c r="H10762">
        <v>2021</v>
      </c>
      <c r="I10762" s="4">
        <v>44356</v>
      </c>
      <c r="J10762">
        <v>2021</v>
      </c>
      <c r="M10762">
        <v>20</v>
      </c>
      <c r="N10762" t="s">
        <v>55834</v>
      </c>
      <c r="O10762">
        <v>2001</v>
      </c>
      <c r="P10762" t="s">
        <v>55835</v>
      </c>
      <c r="Q10762">
        <v>203405</v>
      </c>
      <c r="R10762" t="s">
        <v>55836</v>
      </c>
      <c r="S10762">
        <v>20</v>
      </c>
      <c r="T10762" t="s">
        <v>55834</v>
      </c>
      <c r="U10762">
        <v>2001</v>
      </c>
      <c r="V10762" t="s">
        <v>55835</v>
      </c>
      <c r="W10762">
        <v>203405</v>
      </c>
      <c r="X10762" t="s">
        <v>55836</v>
      </c>
      <c r="Y10762" t="s">
        <v>55838</v>
      </c>
      <c r="Z10762" t="s">
        <v>55839</v>
      </c>
      <c r="AA10762" t="s">
        <v>102</v>
      </c>
      <c r="AB10762" t="s">
        <v>55863</v>
      </c>
      <c r="AC10762" t="s">
        <v>58627</v>
      </c>
      <c r="AD10762">
        <v>71549000</v>
      </c>
      <c r="AE10762" t="s">
        <v>55174</v>
      </c>
      <c r="AG10762" t="s">
        <v>58628</v>
      </c>
      <c r="AH10762">
        <v>71549000</v>
      </c>
      <c r="AI10762" t="s">
        <v>58629</v>
      </c>
      <c r="AJ10762" t="s">
        <v>103</v>
      </c>
      <c r="AK10762" t="s">
        <v>104</v>
      </c>
      <c r="AL10762" t="s">
        <v>58630</v>
      </c>
      <c r="AM10762" t="s">
        <v>39054</v>
      </c>
      <c r="AN10762" t="s">
        <v>39054</v>
      </c>
      <c r="AO10762" t="s">
        <v>170</v>
      </c>
      <c r="AP10762" t="s">
        <v>55872</v>
      </c>
      <c r="AQ10762">
        <v>95814</v>
      </c>
      <c r="AR10762">
        <v>6</v>
      </c>
      <c r="AU10762" t="s">
        <v>108</v>
      </c>
      <c r="AX10762" t="s">
        <v>55872</v>
      </c>
      <c r="AZ10762">
        <v>90</v>
      </c>
      <c r="BA10762" t="s">
        <v>103</v>
      </c>
      <c r="BB10762" t="s">
        <v>104</v>
      </c>
      <c r="BC10762" t="s">
        <v>56055</v>
      </c>
      <c r="BD10762" t="s">
        <v>55848</v>
      </c>
      <c r="BE10762" t="s">
        <v>53513</v>
      </c>
      <c r="BF10762" t="s">
        <v>25343</v>
      </c>
      <c r="BI10762" s="6" t="s">
        <v>34772</v>
      </c>
      <c r="BJ10762">
        <v>870000</v>
      </c>
      <c r="BK10762" s="2">
        <v>44623</v>
      </c>
      <c r="BL10762">
        <v>2022</v>
      </c>
      <c r="BM10762" t="s">
        <v>13940</v>
      </c>
      <c r="BO10762" t="s">
        <v>9157</v>
      </c>
      <c r="BT10762" t="s">
        <v>103</v>
      </c>
      <c r="BU10762" t="s">
        <v>104</v>
      </c>
      <c r="BW10762" t="s">
        <v>39141</v>
      </c>
      <c r="BX10762" t="s">
        <v>170</v>
      </c>
      <c r="BZ10762" t="s">
        <v>44693</v>
      </c>
      <c r="CE10762" t="s">
        <v>39141</v>
      </c>
      <c r="CF10762" t="s">
        <v>170</v>
      </c>
      <c r="CH10762" t="s">
        <v>44693</v>
      </c>
      <c r="CJ10762" t="s">
        <v>103</v>
      </c>
      <c r="CK10762" t="s">
        <v>104</v>
      </c>
      <c r="CL10762" t="s">
        <v>51237</v>
      </c>
    </row>
    <row r="10763" spans="2:90" x14ac:dyDescent="0.3">
      <c r="B10763" t="s">
        <v>54237</v>
      </c>
      <c r="C10763">
        <v>27017016860.099998</v>
      </c>
      <c r="D10763" t="s">
        <v>55837</v>
      </c>
      <c r="E10763">
        <v>27017016860.099998</v>
      </c>
      <c r="F10763">
        <v>27017016860.099998</v>
      </c>
      <c r="G10763" s="4">
        <v>44356</v>
      </c>
      <c r="H10763">
        <v>2021</v>
      </c>
      <c r="I10763" s="4">
        <v>44356</v>
      </c>
      <c r="J10763">
        <v>2021</v>
      </c>
      <c r="M10763">
        <v>20</v>
      </c>
      <c r="N10763" t="s">
        <v>55834</v>
      </c>
      <c r="O10763">
        <v>2001</v>
      </c>
      <c r="P10763" t="s">
        <v>55835</v>
      </c>
      <c r="Q10763">
        <v>203405</v>
      </c>
      <c r="R10763" t="s">
        <v>55836</v>
      </c>
      <c r="S10763">
        <v>20</v>
      </c>
      <c r="T10763" t="s">
        <v>55834</v>
      </c>
      <c r="U10763">
        <v>2001</v>
      </c>
      <c r="V10763" t="s">
        <v>55835</v>
      </c>
      <c r="W10763">
        <v>203405</v>
      </c>
      <c r="X10763" t="s">
        <v>55836</v>
      </c>
      <c r="Y10763" t="s">
        <v>55838</v>
      </c>
      <c r="Z10763" t="s">
        <v>55839</v>
      </c>
      <c r="AA10763" t="s">
        <v>102</v>
      </c>
      <c r="AB10763" t="s">
        <v>55863</v>
      </c>
      <c r="AC10763" t="s">
        <v>58627</v>
      </c>
      <c r="AD10763">
        <v>71549000</v>
      </c>
      <c r="AE10763" t="s">
        <v>55174</v>
      </c>
      <c r="AG10763" t="s">
        <v>58628</v>
      </c>
      <c r="AH10763">
        <v>71549000</v>
      </c>
      <c r="AI10763" t="s">
        <v>58629</v>
      </c>
      <c r="AJ10763" t="s">
        <v>103</v>
      </c>
      <c r="AK10763" t="s">
        <v>104</v>
      </c>
      <c r="AL10763" t="s">
        <v>58630</v>
      </c>
      <c r="AM10763" t="s">
        <v>39054</v>
      </c>
      <c r="AN10763" t="s">
        <v>39054</v>
      </c>
      <c r="AO10763" t="s">
        <v>170</v>
      </c>
      <c r="AP10763" t="s">
        <v>55872</v>
      </c>
      <c r="AQ10763">
        <v>95814</v>
      </c>
      <c r="AR10763">
        <v>6</v>
      </c>
      <c r="AU10763" t="s">
        <v>108</v>
      </c>
      <c r="AX10763" t="s">
        <v>55872</v>
      </c>
      <c r="AZ10763">
        <v>90</v>
      </c>
      <c r="BA10763" t="s">
        <v>103</v>
      </c>
      <c r="BB10763" t="s">
        <v>104</v>
      </c>
      <c r="BC10763" t="s">
        <v>56055</v>
      </c>
      <c r="BD10763" t="s">
        <v>55848</v>
      </c>
      <c r="BE10763" t="s">
        <v>53511</v>
      </c>
      <c r="BF10763" t="s">
        <v>25344</v>
      </c>
      <c r="BI10763" s="6" t="s">
        <v>34773</v>
      </c>
      <c r="BJ10763">
        <v>154000</v>
      </c>
      <c r="BK10763" s="2">
        <v>44621</v>
      </c>
      <c r="BL10763">
        <v>2022</v>
      </c>
      <c r="BM10763" t="s">
        <v>13941</v>
      </c>
      <c r="BO10763" t="s">
        <v>9158</v>
      </c>
      <c r="BT10763" t="s">
        <v>103</v>
      </c>
      <c r="BU10763" t="s">
        <v>104</v>
      </c>
      <c r="BW10763" t="s">
        <v>39319</v>
      </c>
      <c r="BX10763" t="s">
        <v>170</v>
      </c>
      <c r="BZ10763" t="s">
        <v>44694</v>
      </c>
      <c r="CE10763" t="s">
        <v>39319</v>
      </c>
      <c r="CF10763" t="s">
        <v>170</v>
      </c>
      <c r="CH10763" t="s">
        <v>44694</v>
      </c>
      <c r="CJ10763" t="s">
        <v>103</v>
      </c>
      <c r="CK10763" t="s">
        <v>104</v>
      </c>
      <c r="CL10763" t="s">
        <v>51240</v>
      </c>
    </row>
    <row r="10764" spans="2:90" x14ac:dyDescent="0.3">
      <c r="B10764" t="s">
        <v>54237</v>
      </c>
      <c r="C10764">
        <v>27017016860.099998</v>
      </c>
      <c r="D10764" t="s">
        <v>55837</v>
      </c>
      <c r="E10764">
        <v>27017016860.099998</v>
      </c>
      <c r="F10764">
        <v>27017016860.099998</v>
      </c>
      <c r="G10764" s="4">
        <v>44356</v>
      </c>
      <c r="H10764">
        <v>2021</v>
      </c>
      <c r="I10764" s="4">
        <v>44356</v>
      </c>
      <c r="J10764">
        <v>2021</v>
      </c>
      <c r="M10764">
        <v>20</v>
      </c>
      <c r="N10764" t="s">
        <v>55834</v>
      </c>
      <c r="O10764">
        <v>2001</v>
      </c>
      <c r="P10764" t="s">
        <v>55835</v>
      </c>
      <c r="Q10764">
        <v>203405</v>
      </c>
      <c r="R10764" t="s">
        <v>55836</v>
      </c>
      <c r="S10764">
        <v>20</v>
      </c>
      <c r="T10764" t="s">
        <v>55834</v>
      </c>
      <c r="U10764">
        <v>2001</v>
      </c>
      <c r="V10764" t="s">
        <v>55835</v>
      </c>
      <c r="W10764">
        <v>203405</v>
      </c>
      <c r="X10764" t="s">
        <v>55836</v>
      </c>
      <c r="Y10764" t="s">
        <v>55838</v>
      </c>
      <c r="Z10764" t="s">
        <v>55839</v>
      </c>
      <c r="AA10764" t="s">
        <v>102</v>
      </c>
      <c r="AB10764" t="s">
        <v>55863</v>
      </c>
      <c r="AC10764" t="s">
        <v>58627</v>
      </c>
      <c r="AD10764">
        <v>71549000</v>
      </c>
      <c r="AE10764" t="s">
        <v>55174</v>
      </c>
      <c r="AG10764" t="s">
        <v>58628</v>
      </c>
      <c r="AH10764">
        <v>71549000</v>
      </c>
      <c r="AI10764" t="s">
        <v>58629</v>
      </c>
      <c r="AJ10764" t="s">
        <v>103</v>
      </c>
      <c r="AK10764" t="s">
        <v>104</v>
      </c>
      <c r="AL10764" t="s">
        <v>58630</v>
      </c>
      <c r="AM10764" t="s">
        <v>39054</v>
      </c>
      <c r="AN10764" t="s">
        <v>39054</v>
      </c>
      <c r="AO10764" t="s">
        <v>170</v>
      </c>
      <c r="AP10764" t="s">
        <v>55872</v>
      </c>
      <c r="AQ10764">
        <v>95814</v>
      </c>
      <c r="AR10764">
        <v>6</v>
      </c>
      <c r="AU10764" t="s">
        <v>108</v>
      </c>
      <c r="AX10764" t="s">
        <v>55872</v>
      </c>
      <c r="AZ10764">
        <v>90</v>
      </c>
      <c r="BA10764" t="s">
        <v>103</v>
      </c>
      <c r="BB10764" t="s">
        <v>104</v>
      </c>
      <c r="BC10764" t="s">
        <v>56055</v>
      </c>
      <c r="BD10764" t="s">
        <v>55848</v>
      </c>
      <c r="BE10764" t="s">
        <v>53513</v>
      </c>
      <c r="BF10764" t="s">
        <v>25345</v>
      </c>
      <c r="BI10764" s="6" t="s">
        <v>34774</v>
      </c>
      <c r="BJ10764">
        <v>936565</v>
      </c>
      <c r="BK10764" s="2">
        <v>44648</v>
      </c>
      <c r="BL10764">
        <v>2022</v>
      </c>
      <c r="BM10764" t="s">
        <v>13942</v>
      </c>
      <c r="BO10764" t="s">
        <v>9159</v>
      </c>
      <c r="BT10764" t="s">
        <v>103</v>
      </c>
      <c r="BU10764" t="s">
        <v>104</v>
      </c>
      <c r="BW10764" t="s">
        <v>36913</v>
      </c>
      <c r="BX10764" t="s">
        <v>170</v>
      </c>
      <c r="BZ10764" t="s">
        <v>44695</v>
      </c>
      <c r="CE10764" t="s">
        <v>36913</v>
      </c>
      <c r="CF10764" t="s">
        <v>170</v>
      </c>
      <c r="CH10764" t="s">
        <v>44695</v>
      </c>
      <c r="CJ10764" t="s">
        <v>103</v>
      </c>
      <c r="CK10764" t="s">
        <v>104</v>
      </c>
      <c r="CL10764" t="s">
        <v>51237</v>
      </c>
    </row>
    <row r="10765" spans="2:90" x14ac:dyDescent="0.3">
      <c r="B10765" t="s">
        <v>54237</v>
      </c>
      <c r="C10765">
        <v>27017016860.099998</v>
      </c>
      <c r="D10765" t="s">
        <v>55837</v>
      </c>
      <c r="E10765">
        <v>27017016860.099998</v>
      </c>
      <c r="F10765">
        <v>27017016860.099998</v>
      </c>
      <c r="G10765" s="4">
        <v>44356</v>
      </c>
      <c r="H10765">
        <v>2021</v>
      </c>
      <c r="I10765" s="4">
        <v>44356</v>
      </c>
      <c r="J10765">
        <v>2021</v>
      </c>
      <c r="M10765">
        <v>20</v>
      </c>
      <c r="N10765" t="s">
        <v>55834</v>
      </c>
      <c r="O10765">
        <v>2001</v>
      </c>
      <c r="P10765" t="s">
        <v>55835</v>
      </c>
      <c r="Q10765">
        <v>203405</v>
      </c>
      <c r="R10765" t="s">
        <v>55836</v>
      </c>
      <c r="S10765">
        <v>20</v>
      </c>
      <c r="T10765" t="s">
        <v>55834</v>
      </c>
      <c r="U10765">
        <v>2001</v>
      </c>
      <c r="V10765" t="s">
        <v>55835</v>
      </c>
      <c r="W10765">
        <v>203405</v>
      </c>
      <c r="X10765" t="s">
        <v>55836</v>
      </c>
      <c r="Y10765" t="s">
        <v>55838</v>
      </c>
      <c r="Z10765" t="s">
        <v>55839</v>
      </c>
      <c r="AA10765" t="s">
        <v>102</v>
      </c>
      <c r="AB10765" t="s">
        <v>55863</v>
      </c>
      <c r="AC10765" t="s">
        <v>58627</v>
      </c>
      <c r="AD10765">
        <v>71549000</v>
      </c>
      <c r="AE10765" t="s">
        <v>55174</v>
      </c>
      <c r="AG10765" t="s">
        <v>58628</v>
      </c>
      <c r="AH10765">
        <v>71549000</v>
      </c>
      <c r="AI10765" t="s">
        <v>58629</v>
      </c>
      <c r="AJ10765" t="s">
        <v>103</v>
      </c>
      <c r="AK10765" t="s">
        <v>104</v>
      </c>
      <c r="AL10765" t="s">
        <v>58630</v>
      </c>
      <c r="AM10765" t="s">
        <v>39054</v>
      </c>
      <c r="AN10765" t="s">
        <v>39054</v>
      </c>
      <c r="AO10765" t="s">
        <v>170</v>
      </c>
      <c r="AP10765" t="s">
        <v>55872</v>
      </c>
      <c r="AQ10765">
        <v>95814</v>
      </c>
      <c r="AR10765">
        <v>6</v>
      </c>
      <c r="AU10765" t="s">
        <v>108</v>
      </c>
      <c r="AX10765" t="s">
        <v>55872</v>
      </c>
      <c r="AZ10765">
        <v>90</v>
      </c>
      <c r="BA10765" t="s">
        <v>103</v>
      </c>
      <c r="BB10765" t="s">
        <v>104</v>
      </c>
      <c r="BC10765" t="s">
        <v>56055</v>
      </c>
      <c r="BD10765" t="s">
        <v>55848</v>
      </c>
      <c r="BE10765" t="s">
        <v>53513</v>
      </c>
      <c r="BF10765" t="s">
        <v>25346</v>
      </c>
      <c r="BI10765" s="6" t="s">
        <v>34775</v>
      </c>
      <c r="BJ10765">
        <v>1500000</v>
      </c>
      <c r="BK10765" s="2">
        <v>44617</v>
      </c>
      <c r="BL10765">
        <v>2022</v>
      </c>
      <c r="BM10765" t="s">
        <v>13943</v>
      </c>
      <c r="BO10765" t="s">
        <v>9160</v>
      </c>
      <c r="BT10765" t="s">
        <v>103</v>
      </c>
      <c r="BU10765" t="s">
        <v>104</v>
      </c>
      <c r="BW10765" t="s">
        <v>39320</v>
      </c>
      <c r="BX10765" t="s">
        <v>170</v>
      </c>
      <c r="BZ10765" t="s">
        <v>44696</v>
      </c>
      <c r="CE10765" t="s">
        <v>39320</v>
      </c>
      <c r="CF10765" t="s">
        <v>170</v>
      </c>
      <c r="CH10765" t="s">
        <v>44696</v>
      </c>
      <c r="CJ10765" t="s">
        <v>103</v>
      </c>
      <c r="CK10765" t="s">
        <v>104</v>
      </c>
      <c r="CL10765" t="s">
        <v>51237</v>
      </c>
    </row>
    <row r="10766" spans="2:90" x14ac:dyDescent="0.3">
      <c r="B10766" t="s">
        <v>54237</v>
      </c>
      <c r="C10766">
        <v>27017016860.099998</v>
      </c>
      <c r="D10766" t="s">
        <v>55837</v>
      </c>
      <c r="E10766">
        <v>27017016860.099998</v>
      </c>
      <c r="F10766">
        <v>27017016860.099998</v>
      </c>
      <c r="G10766" s="4">
        <v>44356</v>
      </c>
      <c r="H10766">
        <v>2021</v>
      </c>
      <c r="I10766" s="4">
        <v>44356</v>
      </c>
      <c r="J10766">
        <v>2021</v>
      </c>
      <c r="M10766">
        <v>20</v>
      </c>
      <c r="N10766" t="s">
        <v>55834</v>
      </c>
      <c r="O10766">
        <v>2001</v>
      </c>
      <c r="P10766" t="s">
        <v>55835</v>
      </c>
      <c r="Q10766">
        <v>203405</v>
      </c>
      <c r="R10766" t="s">
        <v>55836</v>
      </c>
      <c r="S10766">
        <v>20</v>
      </c>
      <c r="T10766" t="s">
        <v>55834</v>
      </c>
      <c r="U10766">
        <v>2001</v>
      </c>
      <c r="V10766" t="s">
        <v>55835</v>
      </c>
      <c r="W10766">
        <v>203405</v>
      </c>
      <c r="X10766" t="s">
        <v>55836</v>
      </c>
      <c r="Y10766" t="s">
        <v>55838</v>
      </c>
      <c r="Z10766" t="s">
        <v>55839</v>
      </c>
      <c r="AA10766" t="s">
        <v>102</v>
      </c>
      <c r="AB10766" t="s">
        <v>55863</v>
      </c>
      <c r="AC10766" t="s">
        <v>58627</v>
      </c>
      <c r="AD10766">
        <v>71549000</v>
      </c>
      <c r="AE10766" t="s">
        <v>55174</v>
      </c>
      <c r="AG10766" t="s">
        <v>58628</v>
      </c>
      <c r="AH10766">
        <v>71549000</v>
      </c>
      <c r="AI10766" t="s">
        <v>58629</v>
      </c>
      <c r="AJ10766" t="s">
        <v>103</v>
      </c>
      <c r="AK10766" t="s">
        <v>104</v>
      </c>
      <c r="AL10766" t="s">
        <v>58630</v>
      </c>
      <c r="AM10766" t="s">
        <v>39054</v>
      </c>
      <c r="AN10766" t="s">
        <v>39054</v>
      </c>
      <c r="AO10766" t="s">
        <v>170</v>
      </c>
      <c r="AP10766" t="s">
        <v>55872</v>
      </c>
      <c r="AQ10766">
        <v>95814</v>
      </c>
      <c r="AR10766">
        <v>6</v>
      </c>
      <c r="AU10766" t="s">
        <v>108</v>
      </c>
      <c r="AX10766" t="s">
        <v>55872</v>
      </c>
      <c r="AZ10766">
        <v>90</v>
      </c>
      <c r="BA10766" t="s">
        <v>103</v>
      </c>
      <c r="BB10766" t="s">
        <v>104</v>
      </c>
      <c r="BC10766" t="s">
        <v>56055</v>
      </c>
      <c r="BD10766" t="s">
        <v>55848</v>
      </c>
      <c r="BE10766" t="s">
        <v>53513</v>
      </c>
      <c r="BF10766" t="s">
        <v>25347</v>
      </c>
      <c r="BI10766" s="6" t="s">
        <v>34776</v>
      </c>
      <c r="BJ10766">
        <v>1050000</v>
      </c>
      <c r="BK10766" s="2">
        <v>44623</v>
      </c>
      <c r="BL10766">
        <v>2022</v>
      </c>
      <c r="BM10766" t="s">
        <v>13944</v>
      </c>
      <c r="BO10766" t="s">
        <v>9161</v>
      </c>
      <c r="BT10766" t="s">
        <v>103</v>
      </c>
      <c r="BU10766" t="s">
        <v>104</v>
      </c>
      <c r="BW10766" t="s">
        <v>39321</v>
      </c>
      <c r="BX10766" t="s">
        <v>170</v>
      </c>
      <c r="BZ10766" t="s">
        <v>44697</v>
      </c>
      <c r="CE10766" t="s">
        <v>39321</v>
      </c>
      <c r="CF10766" t="s">
        <v>170</v>
      </c>
      <c r="CH10766" t="s">
        <v>44697</v>
      </c>
      <c r="CJ10766" t="s">
        <v>103</v>
      </c>
      <c r="CK10766" t="s">
        <v>104</v>
      </c>
      <c r="CL10766" t="s">
        <v>51237</v>
      </c>
    </row>
    <row r="10767" spans="2:90" x14ac:dyDescent="0.3">
      <c r="B10767" t="s">
        <v>54237</v>
      </c>
      <c r="C10767">
        <v>27017016860.099998</v>
      </c>
      <c r="D10767" t="s">
        <v>55837</v>
      </c>
      <c r="E10767">
        <v>27017016860.099998</v>
      </c>
      <c r="F10767">
        <v>27017016860.099998</v>
      </c>
      <c r="G10767" s="4">
        <v>44356</v>
      </c>
      <c r="H10767">
        <v>2021</v>
      </c>
      <c r="I10767" s="4">
        <v>44356</v>
      </c>
      <c r="J10767">
        <v>2021</v>
      </c>
      <c r="M10767">
        <v>20</v>
      </c>
      <c r="N10767" t="s">
        <v>55834</v>
      </c>
      <c r="O10767">
        <v>2001</v>
      </c>
      <c r="P10767" t="s">
        <v>55835</v>
      </c>
      <c r="Q10767">
        <v>203405</v>
      </c>
      <c r="R10767" t="s">
        <v>55836</v>
      </c>
      <c r="S10767">
        <v>20</v>
      </c>
      <c r="T10767" t="s">
        <v>55834</v>
      </c>
      <c r="U10767">
        <v>2001</v>
      </c>
      <c r="V10767" t="s">
        <v>55835</v>
      </c>
      <c r="W10767">
        <v>203405</v>
      </c>
      <c r="X10767" t="s">
        <v>55836</v>
      </c>
      <c r="Y10767" t="s">
        <v>55838</v>
      </c>
      <c r="Z10767" t="s">
        <v>55839</v>
      </c>
      <c r="AA10767" t="s">
        <v>102</v>
      </c>
      <c r="AB10767" t="s">
        <v>55863</v>
      </c>
      <c r="AC10767" t="s">
        <v>58627</v>
      </c>
      <c r="AD10767">
        <v>71549000</v>
      </c>
      <c r="AE10767" t="s">
        <v>55174</v>
      </c>
      <c r="AG10767" t="s">
        <v>58628</v>
      </c>
      <c r="AH10767">
        <v>71549000</v>
      </c>
      <c r="AI10767" t="s">
        <v>58629</v>
      </c>
      <c r="AJ10767" t="s">
        <v>103</v>
      </c>
      <c r="AK10767" t="s">
        <v>104</v>
      </c>
      <c r="AL10767" t="s">
        <v>58630</v>
      </c>
      <c r="AM10767" t="s">
        <v>39054</v>
      </c>
      <c r="AN10767" t="s">
        <v>39054</v>
      </c>
      <c r="AO10767" t="s">
        <v>170</v>
      </c>
      <c r="AP10767" t="s">
        <v>55872</v>
      </c>
      <c r="AQ10767">
        <v>95814</v>
      </c>
      <c r="AR10767">
        <v>6</v>
      </c>
      <c r="AU10767" t="s">
        <v>108</v>
      </c>
      <c r="AX10767" t="s">
        <v>55872</v>
      </c>
      <c r="AZ10767">
        <v>90</v>
      </c>
      <c r="BA10767" t="s">
        <v>103</v>
      </c>
      <c r="BB10767" t="s">
        <v>104</v>
      </c>
      <c r="BC10767" t="s">
        <v>56055</v>
      </c>
      <c r="BD10767" t="s">
        <v>55848</v>
      </c>
      <c r="BE10767" t="s">
        <v>53513</v>
      </c>
      <c r="BF10767" t="s">
        <v>25348</v>
      </c>
      <c r="BI10767" s="6" t="s">
        <v>34777</v>
      </c>
      <c r="BJ10767">
        <v>1561861</v>
      </c>
      <c r="BK10767" s="2">
        <v>44628</v>
      </c>
      <c r="BL10767">
        <v>2022</v>
      </c>
      <c r="BM10767" t="s">
        <v>13945</v>
      </c>
      <c r="BO10767" t="s">
        <v>9162</v>
      </c>
      <c r="BT10767" t="s">
        <v>103</v>
      </c>
      <c r="BU10767" t="s">
        <v>104</v>
      </c>
      <c r="BW10767" t="s">
        <v>39322</v>
      </c>
      <c r="BX10767" t="s">
        <v>170</v>
      </c>
      <c r="BZ10767" t="s">
        <v>44698</v>
      </c>
      <c r="CE10767" t="s">
        <v>39322</v>
      </c>
      <c r="CF10767" t="s">
        <v>170</v>
      </c>
      <c r="CH10767" t="s">
        <v>44698</v>
      </c>
      <c r="CJ10767" t="s">
        <v>103</v>
      </c>
      <c r="CK10767" t="s">
        <v>104</v>
      </c>
      <c r="CL10767" t="s">
        <v>51237</v>
      </c>
    </row>
    <row r="10768" spans="2:90" x14ac:dyDescent="0.3">
      <c r="B10768" t="s">
        <v>54237</v>
      </c>
      <c r="C10768">
        <v>27017016860.099998</v>
      </c>
      <c r="D10768" t="s">
        <v>55837</v>
      </c>
      <c r="E10768">
        <v>27017016860.099998</v>
      </c>
      <c r="F10768">
        <v>27017016860.099998</v>
      </c>
      <c r="G10768" s="4">
        <v>44356</v>
      </c>
      <c r="H10768">
        <v>2021</v>
      </c>
      <c r="I10768" s="4">
        <v>44356</v>
      </c>
      <c r="J10768">
        <v>2021</v>
      </c>
      <c r="M10768">
        <v>20</v>
      </c>
      <c r="N10768" t="s">
        <v>55834</v>
      </c>
      <c r="O10768">
        <v>2001</v>
      </c>
      <c r="P10768" t="s">
        <v>55835</v>
      </c>
      <c r="Q10768">
        <v>203405</v>
      </c>
      <c r="R10768" t="s">
        <v>55836</v>
      </c>
      <c r="S10768">
        <v>20</v>
      </c>
      <c r="T10768" t="s">
        <v>55834</v>
      </c>
      <c r="U10768">
        <v>2001</v>
      </c>
      <c r="V10768" t="s">
        <v>55835</v>
      </c>
      <c r="W10768">
        <v>203405</v>
      </c>
      <c r="X10768" t="s">
        <v>55836</v>
      </c>
      <c r="Y10768" t="s">
        <v>55838</v>
      </c>
      <c r="Z10768" t="s">
        <v>55839</v>
      </c>
      <c r="AA10768" t="s">
        <v>102</v>
      </c>
      <c r="AB10768" t="s">
        <v>55863</v>
      </c>
      <c r="AC10768" t="s">
        <v>58627</v>
      </c>
      <c r="AD10768">
        <v>71549000</v>
      </c>
      <c r="AE10768" t="s">
        <v>55174</v>
      </c>
      <c r="AG10768" t="s">
        <v>58628</v>
      </c>
      <c r="AH10768">
        <v>71549000</v>
      </c>
      <c r="AI10768" t="s">
        <v>58629</v>
      </c>
      <c r="AJ10768" t="s">
        <v>103</v>
      </c>
      <c r="AK10768" t="s">
        <v>104</v>
      </c>
      <c r="AL10768" t="s">
        <v>58630</v>
      </c>
      <c r="AM10768" t="s">
        <v>39054</v>
      </c>
      <c r="AN10768" t="s">
        <v>39054</v>
      </c>
      <c r="AO10768" t="s">
        <v>170</v>
      </c>
      <c r="AP10768" t="s">
        <v>55872</v>
      </c>
      <c r="AQ10768">
        <v>95814</v>
      </c>
      <c r="AR10768">
        <v>6</v>
      </c>
      <c r="AU10768" t="s">
        <v>108</v>
      </c>
      <c r="AX10768" t="s">
        <v>55872</v>
      </c>
      <c r="AZ10768">
        <v>90</v>
      </c>
      <c r="BA10768" t="s">
        <v>103</v>
      </c>
      <c r="BB10768" t="s">
        <v>104</v>
      </c>
      <c r="BC10768" t="s">
        <v>56055</v>
      </c>
      <c r="BD10768" t="s">
        <v>55848</v>
      </c>
      <c r="BE10768" t="s">
        <v>53513</v>
      </c>
      <c r="BF10768" t="s">
        <v>25349</v>
      </c>
      <c r="BI10768" s="6" t="s">
        <v>34778</v>
      </c>
      <c r="BJ10768">
        <v>1049351</v>
      </c>
      <c r="BK10768" s="2">
        <v>44635</v>
      </c>
      <c r="BL10768">
        <v>2022</v>
      </c>
      <c r="BM10768" t="s">
        <v>13946</v>
      </c>
      <c r="BO10768" t="s">
        <v>9163</v>
      </c>
      <c r="BT10768" t="s">
        <v>103</v>
      </c>
      <c r="BU10768" t="s">
        <v>104</v>
      </c>
      <c r="BW10768" t="s">
        <v>37744</v>
      </c>
      <c r="BX10768" t="s">
        <v>170</v>
      </c>
      <c r="BZ10768" t="s">
        <v>44699</v>
      </c>
      <c r="CE10768" t="s">
        <v>37744</v>
      </c>
      <c r="CF10768" t="s">
        <v>170</v>
      </c>
      <c r="CH10768" t="s">
        <v>44699</v>
      </c>
      <c r="CJ10768" t="s">
        <v>103</v>
      </c>
      <c r="CK10768" t="s">
        <v>104</v>
      </c>
      <c r="CL10768" t="s">
        <v>51237</v>
      </c>
    </row>
    <row r="10769" spans="2:90" x14ac:dyDescent="0.3">
      <c r="B10769" t="s">
        <v>54237</v>
      </c>
      <c r="C10769">
        <v>27017016860.099998</v>
      </c>
      <c r="D10769" t="s">
        <v>55837</v>
      </c>
      <c r="E10769">
        <v>27017016860.099998</v>
      </c>
      <c r="F10769">
        <v>27017016860.099998</v>
      </c>
      <c r="G10769" s="4">
        <v>44356</v>
      </c>
      <c r="H10769">
        <v>2021</v>
      </c>
      <c r="I10769" s="4">
        <v>44356</v>
      </c>
      <c r="J10769">
        <v>2021</v>
      </c>
      <c r="M10769">
        <v>20</v>
      </c>
      <c r="N10769" t="s">
        <v>55834</v>
      </c>
      <c r="O10769">
        <v>2001</v>
      </c>
      <c r="P10769" t="s">
        <v>55835</v>
      </c>
      <c r="Q10769">
        <v>203405</v>
      </c>
      <c r="R10769" t="s">
        <v>55836</v>
      </c>
      <c r="S10769">
        <v>20</v>
      </c>
      <c r="T10769" t="s">
        <v>55834</v>
      </c>
      <c r="U10769">
        <v>2001</v>
      </c>
      <c r="V10769" t="s">
        <v>55835</v>
      </c>
      <c r="W10769">
        <v>203405</v>
      </c>
      <c r="X10769" t="s">
        <v>55836</v>
      </c>
      <c r="Y10769" t="s">
        <v>55838</v>
      </c>
      <c r="Z10769" t="s">
        <v>55839</v>
      </c>
      <c r="AA10769" t="s">
        <v>102</v>
      </c>
      <c r="AB10769" t="s">
        <v>55863</v>
      </c>
      <c r="AC10769" t="s">
        <v>58627</v>
      </c>
      <c r="AD10769">
        <v>71549000</v>
      </c>
      <c r="AE10769" t="s">
        <v>55174</v>
      </c>
      <c r="AG10769" t="s">
        <v>58628</v>
      </c>
      <c r="AH10769">
        <v>71549000</v>
      </c>
      <c r="AI10769" t="s">
        <v>58629</v>
      </c>
      <c r="AJ10769" t="s">
        <v>103</v>
      </c>
      <c r="AK10769" t="s">
        <v>104</v>
      </c>
      <c r="AL10769" t="s">
        <v>58630</v>
      </c>
      <c r="AM10769" t="s">
        <v>39054</v>
      </c>
      <c r="AN10769" t="s">
        <v>39054</v>
      </c>
      <c r="AO10769" t="s">
        <v>170</v>
      </c>
      <c r="AP10769" t="s">
        <v>55872</v>
      </c>
      <c r="AQ10769">
        <v>95814</v>
      </c>
      <c r="AR10769">
        <v>6</v>
      </c>
      <c r="AU10769" t="s">
        <v>108</v>
      </c>
      <c r="AX10769" t="s">
        <v>55872</v>
      </c>
      <c r="AZ10769">
        <v>90</v>
      </c>
      <c r="BA10769" t="s">
        <v>103</v>
      </c>
      <c r="BB10769" t="s">
        <v>104</v>
      </c>
      <c r="BC10769" t="s">
        <v>56055</v>
      </c>
      <c r="BD10769" t="s">
        <v>55848</v>
      </c>
      <c r="BE10769" t="s">
        <v>53513</v>
      </c>
      <c r="BF10769" t="s">
        <v>25350</v>
      </c>
      <c r="BI10769" s="6" t="s">
        <v>34779</v>
      </c>
      <c r="BJ10769">
        <v>975000</v>
      </c>
      <c r="BK10769" s="2">
        <v>44650</v>
      </c>
      <c r="BL10769">
        <v>2022</v>
      </c>
      <c r="BM10769" t="s">
        <v>13947</v>
      </c>
      <c r="BO10769" t="s">
        <v>9164</v>
      </c>
      <c r="BT10769" t="s">
        <v>103</v>
      </c>
      <c r="BU10769" t="s">
        <v>104</v>
      </c>
      <c r="BW10769" t="s">
        <v>39323</v>
      </c>
      <c r="BX10769" t="s">
        <v>170</v>
      </c>
      <c r="BZ10769" t="s">
        <v>44700</v>
      </c>
      <c r="CE10769" t="s">
        <v>39323</v>
      </c>
      <c r="CF10769" t="s">
        <v>170</v>
      </c>
      <c r="CH10769" t="s">
        <v>44700</v>
      </c>
      <c r="CJ10769" t="s">
        <v>103</v>
      </c>
      <c r="CK10769" t="s">
        <v>104</v>
      </c>
      <c r="CL10769" t="s">
        <v>51237</v>
      </c>
    </row>
    <row r="10770" spans="2:90" x14ac:dyDescent="0.3">
      <c r="B10770" t="s">
        <v>54237</v>
      </c>
      <c r="C10770">
        <v>27017016860.099998</v>
      </c>
      <c r="D10770" t="s">
        <v>55837</v>
      </c>
      <c r="E10770">
        <v>27017016860.099998</v>
      </c>
      <c r="F10770">
        <v>27017016860.099998</v>
      </c>
      <c r="G10770" s="4">
        <v>44356</v>
      </c>
      <c r="H10770">
        <v>2021</v>
      </c>
      <c r="I10770" s="4">
        <v>44356</v>
      </c>
      <c r="J10770">
        <v>2021</v>
      </c>
      <c r="M10770">
        <v>20</v>
      </c>
      <c r="N10770" t="s">
        <v>55834</v>
      </c>
      <c r="O10770">
        <v>2001</v>
      </c>
      <c r="P10770" t="s">
        <v>55835</v>
      </c>
      <c r="Q10770">
        <v>203405</v>
      </c>
      <c r="R10770" t="s">
        <v>55836</v>
      </c>
      <c r="S10770">
        <v>20</v>
      </c>
      <c r="T10770" t="s">
        <v>55834</v>
      </c>
      <c r="U10770">
        <v>2001</v>
      </c>
      <c r="V10770" t="s">
        <v>55835</v>
      </c>
      <c r="W10770">
        <v>203405</v>
      </c>
      <c r="X10770" t="s">
        <v>55836</v>
      </c>
      <c r="Y10770" t="s">
        <v>55838</v>
      </c>
      <c r="Z10770" t="s">
        <v>55839</v>
      </c>
      <c r="AA10770" t="s">
        <v>102</v>
      </c>
      <c r="AB10770" t="s">
        <v>55863</v>
      </c>
      <c r="AC10770" t="s">
        <v>58627</v>
      </c>
      <c r="AD10770">
        <v>71549000</v>
      </c>
      <c r="AE10770" t="s">
        <v>55174</v>
      </c>
      <c r="AG10770" t="s">
        <v>58628</v>
      </c>
      <c r="AH10770">
        <v>71549000</v>
      </c>
      <c r="AI10770" t="s">
        <v>58629</v>
      </c>
      <c r="AJ10770" t="s">
        <v>103</v>
      </c>
      <c r="AK10770" t="s">
        <v>104</v>
      </c>
      <c r="AL10770" t="s">
        <v>58630</v>
      </c>
      <c r="AM10770" t="s">
        <v>39054</v>
      </c>
      <c r="AN10770" t="s">
        <v>39054</v>
      </c>
      <c r="AO10770" t="s">
        <v>170</v>
      </c>
      <c r="AP10770" t="s">
        <v>55872</v>
      </c>
      <c r="AQ10770">
        <v>95814</v>
      </c>
      <c r="AR10770">
        <v>6</v>
      </c>
      <c r="AU10770" t="s">
        <v>108</v>
      </c>
      <c r="AX10770" t="s">
        <v>55872</v>
      </c>
      <c r="AZ10770">
        <v>90</v>
      </c>
      <c r="BA10770" t="s">
        <v>103</v>
      </c>
      <c r="BB10770" t="s">
        <v>104</v>
      </c>
      <c r="BC10770" t="s">
        <v>56055</v>
      </c>
      <c r="BD10770" t="s">
        <v>55848</v>
      </c>
      <c r="BE10770" t="s">
        <v>53513</v>
      </c>
      <c r="BF10770" t="s">
        <v>25351</v>
      </c>
      <c r="BI10770" s="6" t="s">
        <v>34780</v>
      </c>
      <c r="BJ10770">
        <v>1575000</v>
      </c>
      <c r="BK10770" s="2">
        <v>44621</v>
      </c>
      <c r="BL10770">
        <v>2022</v>
      </c>
      <c r="BM10770" t="s">
        <v>13948</v>
      </c>
      <c r="BO10770" t="s">
        <v>9165</v>
      </c>
      <c r="BT10770" t="s">
        <v>103</v>
      </c>
      <c r="BU10770" t="s">
        <v>104</v>
      </c>
      <c r="BW10770" t="s">
        <v>39324</v>
      </c>
      <c r="BX10770" t="s">
        <v>170</v>
      </c>
      <c r="BZ10770" t="s">
        <v>44701</v>
      </c>
      <c r="CE10770" t="s">
        <v>39324</v>
      </c>
      <c r="CF10770" t="s">
        <v>170</v>
      </c>
      <c r="CH10770" t="s">
        <v>44701</v>
      </c>
      <c r="CJ10770" t="s">
        <v>103</v>
      </c>
      <c r="CK10770" t="s">
        <v>104</v>
      </c>
      <c r="CL10770" t="s">
        <v>51237</v>
      </c>
    </row>
    <row r="10771" spans="2:90" x14ac:dyDescent="0.3">
      <c r="B10771" t="s">
        <v>54237</v>
      </c>
      <c r="C10771">
        <v>27017016860.099998</v>
      </c>
      <c r="D10771" t="s">
        <v>55837</v>
      </c>
      <c r="E10771">
        <v>27017016860.099998</v>
      </c>
      <c r="F10771">
        <v>27017016860.099998</v>
      </c>
      <c r="G10771" s="4">
        <v>44356</v>
      </c>
      <c r="H10771">
        <v>2021</v>
      </c>
      <c r="I10771" s="4">
        <v>44356</v>
      </c>
      <c r="J10771">
        <v>2021</v>
      </c>
      <c r="M10771">
        <v>20</v>
      </c>
      <c r="N10771" t="s">
        <v>55834</v>
      </c>
      <c r="O10771">
        <v>2001</v>
      </c>
      <c r="P10771" t="s">
        <v>55835</v>
      </c>
      <c r="Q10771">
        <v>203405</v>
      </c>
      <c r="R10771" t="s">
        <v>55836</v>
      </c>
      <c r="S10771">
        <v>20</v>
      </c>
      <c r="T10771" t="s">
        <v>55834</v>
      </c>
      <c r="U10771">
        <v>2001</v>
      </c>
      <c r="V10771" t="s">
        <v>55835</v>
      </c>
      <c r="W10771">
        <v>203405</v>
      </c>
      <c r="X10771" t="s">
        <v>55836</v>
      </c>
      <c r="Y10771" t="s">
        <v>55838</v>
      </c>
      <c r="Z10771" t="s">
        <v>55839</v>
      </c>
      <c r="AA10771" t="s">
        <v>102</v>
      </c>
      <c r="AB10771" t="s">
        <v>55863</v>
      </c>
      <c r="AC10771" t="s">
        <v>58627</v>
      </c>
      <c r="AD10771">
        <v>71549000</v>
      </c>
      <c r="AE10771" t="s">
        <v>55174</v>
      </c>
      <c r="AG10771" t="s">
        <v>58628</v>
      </c>
      <c r="AH10771">
        <v>71549000</v>
      </c>
      <c r="AI10771" t="s">
        <v>58629</v>
      </c>
      <c r="AJ10771" t="s">
        <v>103</v>
      </c>
      <c r="AK10771" t="s">
        <v>104</v>
      </c>
      <c r="AL10771" t="s">
        <v>58630</v>
      </c>
      <c r="AM10771" t="s">
        <v>39054</v>
      </c>
      <c r="AN10771" t="s">
        <v>39054</v>
      </c>
      <c r="AO10771" t="s">
        <v>170</v>
      </c>
      <c r="AP10771" t="s">
        <v>55872</v>
      </c>
      <c r="AQ10771">
        <v>95814</v>
      </c>
      <c r="AR10771">
        <v>6</v>
      </c>
      <c r="AU10771" t="s">
        <v>108</v>
      </c>
      <c r="AX10771" t="s">
        <v>55872</v>
      </c>
      <c r="AZ10771">
        <v>90</v>
      </c>
      <c r="BA10771" t="s">
        <v>103</v>
      </c>
      <c r="BB10771" t="s">
        <v>104</v>
      </c>
      <c r="BC10771" t="s">
        <v>56055</v>
      </c>
      <c r="BD10771" t="s">
        <v>55848</v>
      </c>
      <c r="BE10771" t="s">
        <v>53511</v>
      </c>
      <c r="BF10771" t="s">
        <v>25352</v>
      </c>
      <c r="BI10771" s="6" t="s">
        <v>34781</v>
      </c>
      <c r="BJ10771">
        <v>369264</v>
      </c>
      <c r="BK10771" s="2">
        <v>44377</v>
      </c>
      <c r="BL10771">
        <v>2021</v>
      </c>
      <c r="BM10771" t="s">
        <v>13825</v>
      </c>
      <c r="BN10771" t="s">
        <v>61213</v>
      </c>
      <c r="BO10771" t="s">
        <v>9045</v>
      </c>
      <c r="BT10771" t="s">
        <v>103</v>
      </c>
      <c r="BU10771" t="s">
        <v>104</v>
      </c>
      <c r="BW10771" t="s">
        <v>37706</v>
      </c>
      <c r="BX10771" t="s">
        <v>170</v>
      </c>
      <c r="BZ10771" t="s">
        <v>44575</v>
      </c>
      <c r="CE10771" t="s">
        <v>37706</v>
      </c>
      <c r="CF10771" t="s">
        <v>170</v>
      </c>
      <c r="CH10771" t="s">
        <v>44575</v>
      </c>
      <c r="CJ10771" t="s">
        <v>103</v>
      </c>
      <c r="CK10771" t="s">
        <v>104</v>
      </c>
      <c r="CL10771" t="s">
        <v>51241</v>
      </c>
    </row>
    <row r="10772" spans="2:90" x14ac:dyDescent="0.3">
      <c r="B10772" t="s">
        <v>54237</v>
      </c>
      <c r="C10772">
        <v>27017016860.099998</v>
      </c>
      <c r="D10772" t="s">
        <v>55837</v>
      </c>
      <c r="E10772">
        <v>27017016860.099998</v>
      </c>
      <c r="F10772">
        <v>27017016860.099998</v>
      </c>
      <c r="G10772" s="4">
        <v>44356</v>
      </c>
      <c r="H10772">
        <v>2021</v>
      </c>
      <c r="I10772" s="4">
        <v>44356</v>
      </c>
      <c r="J10772">
        <v>2021</v>
      </c>
      <c r="M10772">
        <v>20</v>
      </c>
      <c r="N10772" t="s">
        <v>55834</v>
      </c>
      <c r="O10772">
        <v>2001</v>
      </c>
      <c r="P10772" t="s">
        <v>55835</v>
      </c>
      <c r="Q10772">
        <v>203405</v>
      </c>
      <c r="R10772" t="s">
        <v>55836</v>
      </c>
      <c r="S10772">
        <v>20</v>
      </c>
      <c r="T10772" t="s">
        <v>55834</v>
      </c>
      <c r="U10772">
        <v>2001</v>
      </c>
      <c r="V10772" t="s">
        <v>55835</v>
      </c>
      <c r="W10772">
        <v>203405</v>
      </c>
      <c r="X10772" t="s">
        <v>55836</v>
      </c>
      <c r="Y10772" t="s">
        <v>55838</v>
      </c>
      <c r="Z10772" t="s">
        <v>55839</v>
      </c>
      <c r="AA10772" t="s">
        <v>102</v>
      </c>
      <c r="AB10772" t="s">
        <v>55863</v>
      </c>
      <c r="AC10772" t="s">
        <v>58627</v>
      </c>
      <c r="AD10772">
        <v>71549000</v>
      </c>
      <c r="AE10772" t="s">
        <v>55174</v>
      </c>
      <c r="AG10772" t="s">
        <v>58628</v>
      </c>
      <c r="AH10772">
        <v>71549000</v>
      </c>
      <c r="AI10772" t="s">
        <v>58629</v>
      </c>
      <c r="AJ10772" t="s">
        <v>103</v>
      </c>
      <c r="AK10772" t="s">
        <v>104</v>
      </c>
      <c r="AL10772" t="s">
        <v>58630</v>
      </c>
      <c r="AM10772" t="s">
        <v>39054</v>
      </c>
      <c r="AN10772" t="s">
        <v>39054</v>
      </c>
      <c r="AO10772" t="s">
        <v>170</v>
      </c>
      <c r="AP10772" t="s">
        <v>55872</v>
      </c>
      <c r="AQ10772">
        <v>95814</v>
      </c>
      <c r="AR10772">
        <v>6</v>
      </c>
      <c r="AU10772" t="s">
        <v>108</v>
      </c>
      <c r="AX10772" t="s">
        <v>55872</v>
      </c>
      <c r="AZ10772">
        <v>90</v>
      </c>
      <c r="BA10772" t="s">
        <v>103</v>
      </c>
      <c r="BB10772" t="s">
        <v>104</v>
      </c>
      <c r="BC10772" t="s">
        <v>56055</v>
      </c>
      <c r="BD10772" t="s">
        <v>55848</v>
      </c>
      <c r="BE10772" t="s">
        <v>53511</v>
      </c>
      <c r="BF10772" t="s">
        <v>25353</v>
      </c>
      <c r="BI10772" s="6" t="s">
        <v>34782</v>
      </c>
      <c r="BJ10772">
        <v>450000000</v>
      </c>
      <c r="BK10772" s="2">
        <v>44470</v>
      </c>
      <c r="BL10772">
        <v>2021</v>
      </c>
      <c r="BM10772" t="s">
        <v>13921</v>
      </c>
      <c r="BO10772" t="s">
        <v>9138</v>
      </c>
      <c r="BT10772" t="s">
        <v>103</v>
      </c>
      <c r="BU10772" t="s">
        <v>104</v>
      </c>
      <c r="BW10772" t="s">
        <v>39315</v>
      </c>
      <c r="BX10772" t="s">
        <v>40190</v>
      </c>
      <c r="BZ10772" t="s">
        <v>44674</v>
      </c>
      <c r="CE10772" t="s">
        <v>39315</v>
      </c>
      <c r="CF10772" t="s">
        <v>40190</v>
      </c>
      <c r="CH10772" t="s">
        <v>44674</v>
      </c>
      <c r="CJ10772" t="s">
        <v>103</v>
      </c>
      <c r="CK10772" t="s">
        <v>104</v>
      </c>
      <c r="CL10772" t="s">
        <v>51242</v>
      </c>
    </row>
    <row r="10773" spans="2:90" x14ac:dyDescent="0.3">
      <c r="B10773" t="s">
        <v>54238</v>
      </c>
      <c r="C10773">
        <v>90507624</v>
      </c>
      <c r="D10773" t="s">
        <v>55837</v>
      </c>
      <c r="E10773">
        <v>45253812</v>
      </c>
      <c r="F10773">
        <v>45253812</v>
      </c>
      <c r="G10773" s="4">
        <v>44326</v>
      </c>
      <c r="H10773">
        <v>2021</v>
      </c>
      <c r="I10773" s="4">
        <v>44356</v>
      </c>
      <c r="J10773">
        <v>2021</v>
      </c>
      <c r="M10773">
        <v>20</v>
      </c>
      <c r="N10773" t="s">
        <v>55834</v>
      </c>
      <c r="O10773">
        <v>2001</v>
      </c>
      <c r="P10773" t="s">
        <v>55835</v>
      </c>
      <c r="Q10773">
        <v>203405</v>
      </c>
      <c r="R10773" t="s">
        <v>55836</v>
      </c>
      <c r="S10773">
        <v>20</v>
      </c>
      <c r="T10773" t="s">
        <v>55834</v>
      </c>
      <c r="U10773">
        <v>2001</v>
      </c>
      <c r="V10773" t="s">
        <v>55835</v>
      </c>
      <c r="W10773">
        <v>203405</v>
      </c>
      <c r="X10773" t="s">
        <v>55836</v>
      </c>
      <c r="Y10773" t="s">
        <v>55838</v>
      </c>
      <c r="Z10773" t="s">
        <v>55839</v>
      </c>
      <c r="AA10773" t="s">
        <v>102</v>
      </c>
      <c r="AB10773" t="s">
        <v>55887</v>
      </c>
      <c r="AC10773" t="s">
        <v>58631</v>
      </c>
      <c r="AD10773">
        <v>75396754</v>
      </c>
      <c r="AE10773" t="s">
        <v>55175</v>
      </c>
      <c r="AG10773" t="s">
        <v>58631</v>
      </c>
      <c r="AH10773">
        <v>75396754</v>
      </c>
      <c r="AI10773" t="s">
        <v>58632</v>
      </c>
      <c r="AJ10773" t="s">
        <v>103</v>
      </c>
      <c r="AK10773" t="s">
        <v>104</v>
      </c>
      <c r="AL10773" t="s">
        <v>58633</v>
      </c>
      <c r="AM10773" t="s">
        <v>36982</v>
      </c>
      <c r="AN10773" t="s">
        <v>36982</v>
      </c>
      <c r="AO10773" t="s">
        <v>40194</v>
      </c>
      <c r="AP10773" t="s">
        <v>56066</v>
      </c>
      <c r="AQ10773">
        <v>6510</v>
      </c>
      <c r="AR10773">
        <v>3</v>
      </c>
      <c r="AU10773" t="s">
        <v>55894</v>
      </c>
      <c r="AV10773" t="s">
        <v>36982</v>
      </c>
      <c r="AX10773" t="s">
        <v>56066</v>
      </c>
      <c r="AZ10773">
        <v>90</v>
      </c>
      <c r="BA10773" t="s">
        <v>103</v>
      </c>
      <c r="BB10773" t="s">
        <v>104</v>
      </c>
      <c r="BC10773" t="s">
        <v>55847</v>
      </c>
      <c r="BD10773" t="s">
        <v>55848</v>
      </c>
      <c r="BE10773" t="s">
        <v>53514</v>
      </c>
      <c r="BF10773" t="s">
        <v>25354</v>
      </c>
      <c r="BI10773" s="6">
        <v>23142975001</v>
      </c>
      <c r="BJ10773">
        <v>104419.21</v>
      </c>
      <c r="BK10773" s="2">
        <v>44354</v>
      </c>
      <c r="BL10773">
        <v>2021</v>
      </c>
      <c r="BO10773" t="s">
        <v>9166</v>
      </c>
      <c r="BT10773" t="s">
        <v>103</v>
      </c>
      <c r="BU10773" t="s">
        <v>104</v>
      </c>
      <c r="BW10773" t="s">
        <v>36972</v>
      </c>
      <c r="BX10773" t="s">
        <v>40194</v>
      </c>
      <c r="BZ10773" t="s">
        <v>40543</v>
      </c>
      <c r="CE10773" t="s">
        <v>36972</v>
      </c>
      <c r="CF10773" t="s">
        <v>40194</v>
      </c>
      <c r="CH10773" t="s">
        <v>40543</v>
      </c>
      <c r="CJ10773" t="s">
        <v>103</v>
      </c>
      <c r="CK10773" t="s">
        <v>104</v>
      </c>
      <c r="CL10773" t="s">
        <v>51243</v>
      </c>
    </row>
    <row r="10774" spans="2:90" x14ac:dyDescent="0.3">
      <c r="B10774" t="s">
        <v>54238</v>
      </c>
      <c r="C10774">
        <v>90507624</v>
      </c>
      <c r="D10774" t="s">
        <v>55837</v>
      </c>
      <c r="E10774">
        <v>45253812</v>
      </c>
      <c r="F10774">
        <v>45253812</v>
      </c>
      <c r="G10774" s="4">
        <v>44326</v>
      </c>
      <c r="H10774">
        <v>2021</v>
      </c>
      <c r="I10774" s="4">
        <v>44356</v>
      </c>
      <c r="J10774">
        <v>2021</v>
      </c>
      <c r="M10774">
        <v>20</v>
      </c>
      <c r="N10774" t="s">
        <v>55834</v>
      </c>
      <c r="O10774">
        <v>2001</v>
      </c>
      <c r="P10774" t="s">
        <v>55835</v>
      </c>
      <c r="Q10774">
        <v>203405</v>
      </c>
      <c r="R10774" t="s">
        <v>55836</v>
      </c>
      <c r="S10774">
        <v>20</v>
      </c>
      <c r="T10774" t="s">
        <v>55834</v>
      </c>
      <c r="U10774">
        <v>2001</v>
      </c>
      <c r="V10774" t="s">
        <v>55835</v>
      </c>
      <c r="W10774">
        <v>203405</v>
      </c>
      <c r="X10774" t="s">
        <v>55836</v>
      </c>
      <c r="Y10774" t="s">
        <v>55838</v>
      </c>
      <c r="Z10774" t="s">
        <v>55839</v>
      </c>
      <c r="AA10774" t="s">
        <v>102</v>
      </c>
      <c r="AB10774" t="s">
        <v>55887</v>
      </c>
      <c r="AC10774" t="s">
        <v>58631</v>
      </c>
      <c r="AD10774">
        <v>75396754</v>
      </c>
      <c r="AE10774" t="s">
        <v>55175</v>
      </c>
      <c r="AG10774" t="s">
        <v>58631</v>
      </c>
      <c r="AH10774">
        <v>75396754</v>
      </c>
      <c r="AI10774" t="s">
        <v>58632</v>
      </c>
      <c r="AJ10774" t="s">
        <v>103</v>
      </c>
      <c r="AK10774" t="s">
        <v>104</v>
      </c>
      <c r="AL10774" t="s">
        <v>58633</v>
      </c>
      <c r="AM10774" t="s">
        <v>36982</v>
      </c>
      <c r="AN10774" t="s">
        <v>36982</v>
      </c>
      <c r="AO10774" t="s">
        <v>40194</v>
      </c>
      <c r="AP10774" t="s">
        <v>56066</v>
      </c>
      <c r="AQ10774">
        <v>6510</v>
      </c>
      <c r="AR10774">
        <v>3</v>
      </c>
      <c r="AU10774" t="s">
        <v>55894</v>
      </c>
      <c r="AV10774" t="s">
        <v>36982</v>
      </c>
      <c r="AX10774" t="s">
        <v>56066</v>
      </c>
      <c r="AZ10774">
        <v>90</v>
      </c>
      <c r="BA10774" t="s">
        <v>103</v>
      </c>
      <c r="BB10774" t="s">
        <v>104</v>
      </c>
      <c r="BC10774" t="s">
        <v>55847</v>
      </c>
      <c r="BD10774" t="s">
        <v>55848</v>
      </c>
      <c r="BE10774" t="s">
        <v>53514</v>
      </c>
      <c r="BF10774" t="s">
        <v>25355</v>
      </c>
      <c r="BI10774" s="6">
        <v>20221261</v>
      </c>
      <c r="BJ10774">
        <v>70000</v>
      </c>
      <c r="BK10774" s="2">
        <v>44354</v>
      </c>
      <c r="BL10774">
        <v>2021</v>
      </c>
      <c r="BO10774" t="s">
        <v>9167</v>
      </c>
      <c r="BT10774" t="s">
        <v>103</v>
      </c>
      <c r="BU10774" t="s">
        <v>104</v>
      </c>
      <c r="BW10774" t="s">
        <v>36972</v>
      </c>
      <c r="BX10774" t="s">
        <v>40194</v>
      </c>
      <c r="BZ10774" t="s">
        <v>40543</v>
      </c>
      <c r="CE10774" t="s">
        <v>36972</v>
      </c>
      <c r="CF10774" t="s">
        <v>40194</v>
      </c>
      <c r="CH10774" t="s">
        <v>40543</v>
      </c>
      <c r="CJ10774" t="s">
        <v>103</v>
      </c>
      <c r="CK10774" t="s">
        <v>104</v>
      </c>
      <c r="CL10774" t="s">
        <v>51244</v>
      </c>
    </row>
    <row r="10775" spans="2:90" x14ac:dyDescent="0.3">
      <c r="B10775" t="s">
        <v>54238</v>
      </c>
      <c r="C10775">
        <v>90507624</v>
      </c>
      <c r="D10775" t="s">
        <v>55837</v>
      </c>
      <c r="E10775">
        <v>45253812</v>
      </c>
      <c r="F10775">
        <v>45253812</v>
      </c>
      <c r="G10775" s="4">
        <v>44326</v>
      </c>
      <c r="H10775">
        <v>2021</v>
      </c>
      <c r="I10775" s="4">
        <v>44356</v>
      </c>
      <c r="J10775">
        <v>2021</v>
      </c>
      <c r="M10775">
        <v>20</v>
      </c>
      <c r="N10775" t="s">
        <v>55834</v>
      </c>
      <c r="O10775">
        <v>2001</v>
      </c>
      <c r="P10775" t="s">
        <v>55835</v>
      </c>
      <c r="Q10775">
        <v>203405</v>
      </c>
      <c r="R10775" t="s">
        <v>55836</v>
      </c>
      <c r="S10775">
        <v>20</v>
      </c>
      <c r="T10775" t="s">
        <v>55834</v>
      </c>
      <c r="U10775">
        <v>2001</v>
      </c>
      <c r="V10775" t="s">
        <v>55835</v>
      </c>
      <c r="W10775">
        <v>203405</v>
      </c>
      <c r="X10775" t="s">
        <v>55836</v>
      </c>
      <c r="Y10775" t="s">
        <v>55838</v>
      </c>
      <c r="Z10775" t="s">
        <v>55839</v>
      </c>
      <c r="AA10775" t="s">
        <v>102</v>
      </c>
      <c r="AB10775" t="s">
        <v>55887</v>
      </c>
      <c r="AC10775" t="s">
        <v>58631</v>
      </c>
      <c r="AD10775">
        <v>75396754</v>
      </c>
      <c r="AE10775" t="s">
        <v>55175</v>
      </c>
      <c r="AG10775" t="s">
        <v>58631</v>
      </c>
      <c r="AH10775">
        <v>75396754</v>
      </c>
      <c r="AI10775" t="s">
        <v>58632</v>
      </c>
      <c r="AJ10775" t="s">
        <v>103</v>
      </c>
      <c r="AK10775" t="s">
        <v>104</v>
      </c>
      <c r="AL10775" t="s">
        <v>58633</v>
      </c>
      <c r="AM10775" t="s">
        <v>36982</v>
      </c>
      <c r="AN10775" t="s">
        <v>36982</v>
      </c>
      <c r="AO10775" t="s">
        <v>40194</v>
      </c>
      <c r="AP10775" t="s">
        <v>56066</v>
      </c>
      <c r="AQ10775">
        <v>6510</v>
      </c>
      <c r="AR10775">
        <v>3</v>
      </c>
      <c r="AU10775" t="s">
        <v>55894</v>
      </c>
      <c r="AV10775" t="s">
        <v>36982</v>
      </c>
      <c r="AX10775" t="s">
        <v>56066</v>
      </c>
      <c r="AZ10775">
        <v>90</v>
      </c>
      <c r="BA10775" t="s">
        <v>103</v>
      </c>
      <c r="BB10775" t="s">
        <v>104</v>
      </c>
      <c r="BC10775" t="s">
        <v>55847</v>
      </c>
      <c r="BD10775" t="s">
        <v>55848</v>
      </c>
      <c r="BE10775" t="s">
        <v>53514</v>
      </c>
      <c r="BF10775" t="s">
        <v>25356</v>
      </c>
      <c r="BI10775" s="6">
        <v>60220003</v>
      </c>
      <c r="BJ10775">
        <v>74998</v>
      </c>
      <c r="BK10775" s="2">
        <v>44354</v>
      </c>
      <c r="BL10775">
        <v>2021</v>
      </c>
      <c r="BO10775" t="s">
        <v>9168</v>
      </c>
      <c r="BT10775" t="s">
        <v>103</v>
      </c>
      <c r="BU10775" t="s">
        <v>104</v>
      </c>
      <c r="BW10775" t="s">
        <v>36972</v>
      </c>
      <c r="BX10775" t="s">
        <v>40194</v>
      </c>
      <c r="BZ10775" t="s">
        <v>40543</v>
      </c>
      <c r="CE10775" t="s">
        <v>36972</v>
      </c>
      <c r="CF10775" t="s">
        <v>40194</v>
      </c>
      <c r="CH10775" t="s">
        <v>40543</v>
      </c>
      <c r="CJ10775" t="s">
        <v>103</v>
      </c>
      <c r="CK10775" t="s">
        <v>104</v>
      </c>
      <c r="CL10775" t="s">
        <v>51245</v>
      </c>
    </row>
    <row r="10776" spans="2:90" x14ac:dyDescent="0.3">
      <c r="B10776" t="s">
        <v>54238</v>
      </c>
      <c r="C10776">
        <v>90507624</v>
      </c>
      <c r="D10776" t="s">
        <v>55837</v>
      </c>
      <c r="E10776">
        <v>45253812</v>
      </c>
      <c r="F10776">
        <v>45253812</v>
      </c>
      <c r="G10776" s="4">
        <v>44326</v>
      </c>
      <c r="H10776">
        <v>2021</v>
      </c>
      <c r="I10776" s="4">
        <v>44356</v>
      </c>
      <c r="J10776">
        <v>2021</v>
      </c>
      <c r="M10776">
        <v>20</v>
      </c>
      <c r="N10776" t="s">
        <v>55834</v>
      </c>
      <c r="O10776">
        <v>2001</v>
      </c>
      <c r="P10776" t="s">
        <v>55835</v>
      </c>
      <c r="Q10776">
        <v>203405</v>
      </c>
      <c r="R10776" t="s">
        <v>55836</v>
      </c>
      <c r="S10776">
        <v>20</v>
      </c>
      <c r="T10776" t="s">
        <v>55834</v>
      </c>
      <c r="U10776">
        <v>2001</v>
      </c>
      <c r="V10776" t="s">
        <v>55835</v>
      </c>
      <c r="W10776">
        <v>203405</v>
      </c>
      <c r="X10776" t="s">
        <v>55836</v>
      </c>
      <c r="Y10776" t="s">
        <v>55838</v>
      </c>
      <c r="Z10776" t="s">
        <v>55839</v>
      </c>
      <c r="AA10776" t="s">
        <v>102</v>
      </c>
      <c r="AB10776" t="s">
        <v>55887</v>
      </c>
      <c r="AC10776" t="s">
        <v>58631</v>
      </c>
      <c r="AD10776">
        <v>75396754</v>
      </c>
      <c r="AE10776" t="s">
        <v>55175</v>
      </c>
      <c r="AG10776" t="s">
        <v>58631</v>
      </c>
      <c r="AH10776">
        <v>75396754</v>
      </c>
      <c r="AI10776" t="s">
        <v>58632</v>
      </c>
      <c r="AJ10776" t="s">
        <v>103</v>
      </c>
      <c r="AK10776" t="s">
        <v>104</v>
      </c>
      <c r="AL10776" t="s">
        <v>58633</v>
      </c>
      <c r="AM10776" t="s">
        <v>36982</v>
      </c>
      <c r="AN10776" t="s">
        <v>36982</v>
      </c>
      <c r="AO10776" t="s">
        <v>40194</v>
      </c>
      <c r="AP10776" t="s">
        <v>56066</v>
      </c>
      <c r="AQ10776">
        <v>6510</v>
      </c>
      <c r="AR10776">
        <v>3</v>
      </c>
      <c r="AU10776" t="s">
        <v>55894</v>
      </c>
      <c r="AV10776" t="s">
        <v>36982</v>
      </c>
      <c r="AX10776" t="s">
        <v>56066</v>
      </c>
      <c r="AZ10776">
        <v>90</v>
      </c>
      <c r="BA10776" t="s">
        <v>103</v>
      </c>
      <c r="BB10776" t="s">
        <v>104</v>
      </c>
      <c r="BC10776" t="s">
        <v>55847</v>
      </c>
      <c r="BD10776" t="s">
        <v>55848</v>
      </c>
      <c r="BE10776" t="s">
        <v>53514</v>
      </c>
      <c r="BF10776" t="s">
        <v>25357</v>
      </c>
      <c r="BI10776" s="6">
        <v>60220060</v>
      </c>
      <c r="BJ10776">
        <v>75000</v>
      </c>
      <c r="BK10776" s="2">
        <v>44354</v>
      </c>
      <c r="BL10776">
        <v>2021</v>
      </c>
      <c r="BN10776" t="s">
        <v>61214</v>
      </c>
      <c r="BO10776" t="s">
        <v>9169</v>
      </c>
      <c r="BT10776" t="s">
        <v>103</v>
      </c>
      <c r="BU10776" t="s">
        <v>104</v>
      </c>
      <c r="BW10776" t="s">
        <v>36972</v>
      </c>
      <c r="BX10776" t="s">
        <v>40194</v>
      </c>
      <c r="BZ10776" t="s">
        <v>40541</v>
      </c>
      <c r="CE10776" t="s">
        <v>36972</v>
      </c>
      <c r="CF10776" t="s">
        <v>40194</v>
      </c>
      <c r="CH10776" t="s">
        <v>40541</v>
      </c>
      <c r="CJ10776" t="s">
        <v>103</v>
      </c>
      <c r="CK10776" t="s">
        <v>104</v>
      </c>
      <c r="CL10776" t="s">
        <v>51246</v>
      </c>
    </row>
    <row r="10777" spans="2:90" x14ac:dyDescent="0.3">
      <c r="B10777" t="s">
        <v>54238</v>
      </c>
      <c r="C10777">
        <v>90507624</v>
      </c>
      <c r="D10777" t="s">
        <v>55837</v>
      </c>
      <c r="E10777">
        <v>45253812</v>
      </c>
      <c r="F10777">
        <v>45253812</v>
      </c>
      <c r="G10777" s="4">
        <v>44326</v>
      </c>
      <c r="H10777">
        <v>2021</v>
      </c>
      <c r="I10777" s="4">
        <v>44356</v>
      </c>
      <c r="J10777">
        <v>2021</v>
      </c>
      <c r="M10777">
        <v>20</v>
      </c>
      <c r="N10777" t="s">
        <v>55834</v>
      </c>
      <c r="O10777">
        <v>2001</v>
      </c>
      <c r="P10777" t="s">
        <v>55835</v>
      </c>
      <c r="Q10777">
        <v>203405</v>
      </c>
      <c r="R10777" t="s">
        <v>55836</v>
      </c>
      <c r="S10777">
        <v>20</v>
      </c>
      <c r="T10777" t="s">
        <v>55834</v>
      </c>
      <c r="U10777">
        <v>2001</v>
      </c>
      <c r="V10777" t="s">
        <v>55835</v>
      </c>
      <c r="W10777">
        <v>203405</v>
      </c>
      <c r="X10777" t="s">
        <v>55836</v>
      </c>
      <c r="Y10777" t="s">
        <v>55838</v>
      </c>
      <c r="Z10777" t="s">
        <v>55839</v>
      </c>
      <c r="AA10777" t="s">
        <v>102</v>
      </c>
      <c r="AB10777" t="s">
        <v>55887</v>
      </c>
      <c r="AC10777" t="s">
        <v>58631</v>
      </c>
      <c r="AD10777">
        <v>75396754</v>
      </c>
      <c r="AE10777" t="s">
        <v>55175</v>
      </c>
      <c r="AG10777" t="s">
        <v>58631</v>
      </c>
      <c r="AH10777">
        <v>75396754</v>
      </c>
      <c r="AI10777" t="s">
        <v>58632</v>
      </c>
      <c r="AJ10777" t="s">
        <v>103</v>
      </c>
      <c r="AK10777" t="s">
        <v>104</v>
      </c>
      <c r="AL10777" t="s">
        <v>58633</v>
      </c>
      <c r="AM10777" t="s">
        <v>36982</v>
      </c>
      <c r="AN10777" t="s">
        <v>36982</v>
      </c>
      <c r="AO10777" t="s">
        <v>40194</v>
      </c>
      <c r="AP10777" t="s">
        <v>56066</v>
      </c>
      <c r="AQ10777">
        <v>6510</v>
      </c>
      <c r="AR10777">
        <v>3</v>
      </c>
      <c r="AU10777" t="s">
        <v>55894</v>
      </c>
      <c r="AV10777" t="s">
        <v>36982</v>
      </c>
      <c r="AX10777" t="s">
        <v>56066</v>
      </c>
      <c r="AZ10777">
        <v>90</v>
      </c>
      <c r="BA10777" t="s">
        <v>103</v>
      </c>
      <c r="BB10777" t="s">
        <v>104</v>
      </c>
      <c r="BC10777" t="s">
        <v>55847</v>
      </c>
      <c r="BD10777" t="s">
        <v>55848</v>
      </c>
      <c r="BE10777" t="s">
        <v>53514</v>
      </c>
      <c r="BF10777" t="s">
        <v>25358</v>
      </c>
      <c r="BI10777" s="6">
        <v>60220061</v>
      </c>
      <c r="BJ10777">
        <v>75000</v>
      </c>
      <c r="BK10777" s="2">
        <v>44354</v>
      </c>
      <c r="BL10777">
        <v>2021</v>
      </c>
      <c r="BO10777" t="s">
        <v>9170</v>
      </c>
      <c r="BT10777" t="s">
        <v>103</v>
      </c>
      <c r="BU10777" t="s">
        <v>104</v>
      </c>
      <c r="BW10777" t="s">
        <v>36972</v>
      </c>
      <c r="BX10777" t="s">
        <v>40194</v>
      </c>
      <c r="BZ10777" t="s">
        <v>40543</v>
      </c>
      <c r="CE10777" t="s">
        <v>36972</v>
      </c>
      <c r="CF10777" t="s">
        <v>40194</v>
      </c>
      <c r="CH10777" t="s">
        <v>40543</v>
      </c>
      <c r="CJ10777" t="s">
        <v>103</v>
      </c>
      <c r="CK10777" t="s">
        <v>104</v>
      </c>
      <c r="CL10777" t="s">
        <v>51247</v>
      </c>
    </row>
    <row r="10778" spans="2:90" x14ac:dyDescent="0.3">
      <c r="B10778" t="s">
        <v>54238</v>
      </c>
      <c r="C10778">
        <v>90507624</v>
      </c>
      <c r="D10778" t="s">
        <v>55837</v>
      </c>
      <c r="E10778">
        <v>45253812</v>
      </c>
      <c r="F10778">
        <v>45253812</v>
      </c>
      <c r="G10778" s="4">
        <v>44326</v>
      </c>
      <c r="H10778">
        <v>2021</v>
      </c>
      <c r="I10778" s="4">
        <v>44356</v>
      </c>
      <c r="J10778">
        <v>2021</v>
      </c>
      <c r="M10778">
        <v>20</v>
      </c>
      <c r="N10778" t="s">
        <v>55834</v>
      </c>
      <c r="O10778">
        <v>2001</v>
      </c>
      <c r="P10778" t="s">
        <v>55835</v>
      </c>
      <c r="Q10778">
        <v>203405</v>
      </c>
      <c r="R10778" t="s">
        <v>55836</v>
      </c>
      <c r="S10778">
        <v>20</v>
      </c>
      <c r="T10778" t="s">
        <v>55834</v>
      </c>
      <c r="U10778">
        <v>2001</v>
      </c>
      <c r="V10778" t="s">
        <v>55835</v>
      </c>
      <c r="W10778">
        <v>203405</v>
      </c>
      <c r="X10778" t="s">
        <v>55836</v>
      </c>
      <c r="Y10778" t="s">
        <v>55838</v>
      </c>
      <c r="Z10778" t="s">
        <v>55839</v>
      </c>
      <c r="AA10778" t="s">
        <v>102</v>
      </c>
      <c r="AB10778" t="s">
        <v>55887</v>
      </c>
      <c r="AC10778" t="s">
        <v>58631</v>
      </c>
      <c r="AD10778">
        <v>75396754</v>
      </c>
      <c r="AE10778" t="s">
        <v>55175</v>
      </c>
      <c r="AG10778" t="s">
        <v>58631</v>
      </c>
      <c r="AH10778">
        <v>75396754</v>
      </c>
      <c r="AI10778" t="s">
        <v>58632</v>
      </c>
      <c r="AJ10778" t="s">
        <v>103</v>
      </c>
      <c r="AK10778" t="s">
        <v>104</v>
      </c>
      <c r="AL10778" t="s">
        <v>58633</v>
      </c>
      <c r="AM10778" t="s">
        <v>36982</v>
      </c>
      <c r="AN10778" t="s">
        <v>36982</v>
      </c>
      <c r="AO10778" t="s">
        <v>40194</v>
      </c>
      <c r="AP10778" t="s">
        <v>56066</v>
      </c>
      <c r="AQ10778">
        <v>6510</v>
      </c>
      <c r="AR10778">
        <v>3</v>
      </c>
      <c r="AU10778" t="s">
        <v>55894</v>
      </c>
      <c r="AV10778" t="s">
        <v>36982</v>
      </c>
      <c r="AX10778" t="s">
        <v>56066</v>
      </c>
      <c r="AZ10778">
        <v>90</v>
      </c>
      <c r="BA10778" t="s">
        <v>103</v>
      </c>
      <c r="BB10778" t="s">
        <v>104</v>
      </c>
      <c r="BC10778" t="s">
        <v>55847</v>
      </c>
      <c r="BD10778" t="s">
        <v>55848</v>
      </c>
      <c r="BE10778" t="s">
        <v>53514</v>
      </c>
      <c r="BF10778" t="s">
        <v>25359</v>
      </c>
      <c r="BI10778" s="6">
        <v>60220097</v>
      </c>
      <c r="BJ10778">
        <v>50000</v>
      </c>
      <c r="BK10778" s="2">
        <v>44354</v>
      </c>
      <c r="BL10778">
        <v>2021</v>
      </c>
      <c r="BN10778" t="s">
        <v>61215</v>
      </c>
      <c r="BO10778" t="s">
        <v>867</v>
      </c>
      <c r="BT10778" t="s">
        <v>103</v>
      </c>
      <c r="BU10778" t="s">
        <v>104</v>
      </c>
      <c r="BW10778" t="s">
        <v>36972</v>
      </c>
      <c r="BX10778" t="s">
        <v>40194</v>
      </c>
      <c r="BZ10778" t="s">
        <v>40541</v>
      </c>
      <c r="CE10778" t="s">
        <v>36972</v>
      </c>
      <c r="CF10778" t="s">
        <v>40194</v>
      </c>
      <c r="CH10778" t="s">
        <v>40541</v>
      </c>
      <c r="CJ10778" t="s">
        <v>103</v>
      </c>
      <c r="CK10778" t="s">
        <v>104</v>
      </c>
      <c r="CL10778" t="s">
        <v>51248</v>
      </c>
    </row>
    <row r="10779" spans="2:90" x14ac:dyDescent="0.3">
      <c r="B10779" t="s">
        <v>54238</v>
      </c>
      <c r="C10779">
        <v>90507624</v>
      </c>
      <c r="D10779" t="s">
        <v>55837</v>
      </c>
      <c r="E10779">
        <v>45253812</v>
      </c>
      <c r="F10779">
        <v>45253812</v>
      </c>
      <c r="G10779" s="4">
        <v>44326</v>
      </c>
      <c r="H10779">
        <v>2021</v>
      </c>
      <c r="I10779" s="4">
        <v>44356</v>
      </c>
      <c r="J10779">
        <v>2021</v>
      </c>
      <c r="M10779">
        <v>20</v>
      </c>
      <c r="N10779" t="s">
        <v>55834</v>
      </c>
      <c r="O10779">
        <v>2001</v>
      </c>
      <c r="P10779" t="s">
        <v>55835</v>
      </c>
      <c r="Q10779">
        <v>203405</v>
      </c>
      <c r="R10779" t="s">
        <v>55836</v>
      </c>
      <c r="S10779">
        <v>20</v>
      </c>
      <c r="T10779" t="s">
        <v>55834</v>
      </c>
      <c r="U10779">
        <v>2001</v>
      </c>
      <c r="V10779" t="s">
        <v>55835</v>
      </c>
      <c r="W10779">
        <v>203405</v>
      </c>
      <c r="X10779" t="s">
        <v>55836</v>
      </c>
      <c r="Y10779" t="s">
        <v>55838</v>
      </c>
      <c r="Z10779" t="s">
        <v>55839</v>
      </c>
      <c r="AA10779" t="s">
        <v>102</v>
      </c>
      <c r="AB10779" t="s">
        <v>55887</v>
      </c>
      <c r="AC10779" t="s">
        <v>58631</v>
      </c>
      <c r="AD10779">
        <v>75396754</v>
      </c>
      <c r="AE10779" t="s">
        <v>55175</v>
      </c>
      <c r="AG10779" t="s">
        <v>58631</v>
      </c>
      <c r="AH10779">
        <v>75396754</v>
      </c>
      <c r="AI10779" t="s">
        <v>58632</v>
      </c>
      <c r="AJ10779" t="s">
        <v>103</v>
      </c>
      <c r="AK10779" t="s">
        <v>104</v>
      </c>
      <c r="AL10779" t="s">
        <v>58633</v>
      </c>
      <c r="AM10779" t="s">
        <v>36982</v>
      </c>
      <c r="AN10779" t="s">
        <v>36982</v>
      </c>
      <c r="AO10779" t="s">
        <v>40194</v>
      </c>
      <c r="AP10779" t="s">
        <v>56066</v>
      </c>
      <c r="AQ10779">
        <v>6510</v>
      </c>
      <c r="AR10779">
        <v>3</v>
      </c>
      <c r="AU10779" t="s">
        <v>55894</v>
      </c>
      <c r="AV10779" t="s">
        <v>36982</v>
      </c>
      <c r="AX10779" t="s">
        <v>56066</v>
      </c>
      <c r="AZ10779">
        <v>90</v>
      </c>
      <c r="BA10779" t="s">
        <v>103</v>
      </c>
      <c r="BB10779" t="s">
        <v>104</v>
      </c>
      <c r="BC10779" t="s">
        <v>55847</v>
      </c>
      <c r="BD10779" t="s">
        <v>55848</v>
      </c>
      <c r="BE10779" t="s">
        <v>53514</v>
      </c>
      <c r="BF10779" t="s">
        <v>25360</v>
      </c>
      <c r="BI10779" s="6">
        <v>60220096</v>
      </c>
      <c r="BJ10779">
        <v>75000</v>
      </c>
      <c r="BK10779" s="2">
        <v>44354</v>
      </c>
      <c r="BL10779">
        <v>2021</v>
      </c>
      <c r="BN10779" t="s">
        <v>61216</v>
      </c>
      <c r="BO10779" t="s">
        <v>9171</v>
      </c>
      <c r="BT10779" t="s">
        <v>103</v>
      </c>
      <c r="BU10779" t="s">
        <v>104</v>
      </c>
      <c r="BW10779" t="s">
        <v>36972</v>
      </c>
      <c r="BX10779" t="s">
        <v>40194</v>
      </c>
      <c r="BZ10779" t="s">
        <v>40541</v>
      </c>
      <c r="CE10779" t="s">
        <v>36972</v>
      </c>
      <c r="CF10779" t="s">
        <v>40194</v>
      </c>
      <c r="CH10779" t="s">
        <v>40541</v>
      </c>
      <c r="CJ10779" t="s">
        <v>103</v>
      </c>
      <c r="CK10779" t="s">
        <v>104</v>
      </c>
      <c r="CL10779" t="s">
        <v>51249</v>
      </c>
    </row>
    <row r="10780" spans="2:90" x14ac:dyDescent="0.3">
      <c r="B10780" t="s">
        <v>54238</v>
      </c>
      <c r="C10780">
        <v>90507624</v>
      </c>
      <c r="D10780" t="s">
        <v>55837</v>
      </c>
      <c r="E10780">
        <v>45253812</v>
      </c>
      <c r="F10780">
        <v>45253812</v>
      </c>
      <c r="G10780" s="4">
        <v>44326</v>
      </c>
      <c r="H10780">
        <v>2021</v>
      </c>
      <c r="I10780" s="4">
        <v>44356</v>
      </c>
      <c r="J10780">
        <v>2021</v>
      </c>
      <c r="M10780">
        <v>20</v>
      </c>
      <c r="N10780" t="s">
        <v>55834</v>
      </c>
      <c r="O10780">
        <v>2001</v>
      </c>
      <c r="P10780" t="s">
        <v>55835</v>
      </c>
      <c r="Q10780">
        <v>203405</v>
      </c>
      <c r="R10780" t="s">
        <v>55836</v>
      </c>
      <c r="S10780">
        <v>20</v>
      </c>
      <c r="T10780" t="s">
        <v>55834</v>
      </c>
      <c r="U10780">
        <v>2001</v>
      </c>
      <c r="V10780" t="s">
        <v>55835</v>
      </c>
      <c r="W10780">
        <v>203405</v>
      </c>
      <c r="X10780" t="s">
        <v>55836</v>
      </c>
      <c r="Y10780" t="s">
        <v>55838</v>
      </c>
      <c r="Z10780" t="s">
        <v>55839</v>
      </c>
      <c r="AA10780" t="s">
        <v>102</v>
      </c>
      <c r="AB10780" t="s">
        <v>55887</v>
      </c>
      <c r="AC10780" t="s">
        <v>58631</v>
      </c>
      <c r="AD10780">
        <v>75396754</v>
      </c>
      <c r="AE10780" t="s">
        <v>55175</v>
      </c>
      <c r="AG10780" t="s">
        <v>58631</v>
      </c>
      <c r="AH10780">
        <v>75396754</v>
      </c>
      <c r="AI10780" t="s">
        <v>58632</v>
      </c>
      <c r="AJ10780" t="s">
        <v>103</v>
      </c>
      <c r="AK10780" t="s">
        <v>104</v>
      </c>
      <c r="AL10780" t="s">
        <v>58633</v>
      </c>
      <c r="AM10780" t="s">
        <v>36982</v>
      </c>
      <c r="AN10780" t="s">
        <v>36982</v>
      </c>
      <c r="AO10780" t="s">
        <v>40194</v>
      </c>
      <c r="AP10780" t="s">
        <v>56066</v>
      </c>
      <c r="AQ10780">
        <v>6510</v>
      </c>
      <c r="AR10780">
        <v>3</v>
      </c>
      <c r="AU10780" t="s">
        <v>55894</v>
      </c>
      <c r="AV10780" t="s">
        <v>36982</v>
      </c>
      <c r="AX10780" t="s">
        <v>56066</v>
      </c>
      <c r="AZ10780">
        <v>90</v>
      </c>
      <c r="BA10780" t="s">
        <v>103</v>
      </c>
      <c r="BB10780" t="s">
        <v>104</v>
      </c>
      <c r="BC10780" t="s">
        <v>55847</v>
      </c>
      <c r="BD10780" t="s">
        <v>55848</v>
      </c>
      <c r="BE10780" t="s">
        <v>53514</v>
      </c>
      <c r="BF10780" t="s">
        <v>25361</v>
      </c>
      <c r="BI10780" s="6">
        <v>20220988</v>
      </c>
      <c r="BJ10780">
        <v>120476</v>
      </c>
      <c r="BK10780" s="2">
        <v>44354</v>
      </c>
      <c r="BL10780">
        <v>2021</v>
      </c>
      <c r="BO10780" t="s">
        <v>9172</v>
      </c>
      <c r="BT10780" t="s">
        <v>103</v>
      </c>
      <c r="BU10780" t="s">
        <v>104</v>
      </c>
      <c r="BW10780" t="s">
        <v>36972</v>
      </c>
      <c r="BX10780" t="s">
        <v>40194</v>
      </c>
      <c r="BZ10780" t="s">
        <v>40543</v>
      </c>
      <c r="CE10780" t="s">
        <v>36972</v>
      </c>
      <c r="CF10780" t="s">
        <v>40194</v>
      </c>
      <c r="CH10780" t="s">
        <v>40543</v>
      </c>
      <c r="CJ10780" t="s">
        <v>103</v>
      </c>
      <c r="CK10780" t="s">
        <v>104</v>
      </c>
      <c r="CL10780" t="s">
        <v>51250</v>
      </c>
    </row>
    <row r="10781" spans="2:90" x14ac:dyDescent="0.3">
      <c r="B10781" t="s">
        <v>54238</v>
      </c>
      <c r="C10781">
        <v>90507624</v>
      </c>
      <c r="D10781" t="s">
        <v>55837</v>
      </c>
      <c r="E10781">
        <v>45253812</v>
      </c>
      <c r="F10781">
        <v>45253812</v>
      </c>
      <c r="G10781" s="4">
        <v>44326</v>
      </c>
      <c r="H10781">
        <v>2021</v>
      </c>
      <c r="I10781" s="4">
        <v>44356</v>
      </c>
      <c r="J10781">
        <v>2021</v>
      </c>
      <c r="M10781">
        <v>20</v>
      </c>
      <c r="N10781" t="s">
        <v>55834</v>
      </c>
      <c r="O10781">
        <v>2001</v>
      </c>
      <c r="P10781" t="s">
        <v>55835</v>
      </c>
      <c r="Q10781">
        <v>203405</v>
      </c>
      <c r="R10781" t="s">
        <v>55836</v>
      </c>
      <c r="S10781">
        <v>20</v>
      </c>
      <c r="T10781" t="s">
        <v>55834</v>
      </c>
      <c r="U10781">
        <v>2001</v>
      </c>
      <c r="V10781" t="s">
        <v>55835</v>
      </c>
      <c r="W10781">
        <v>203405</v>
      </c>
      <c r="X10781" t="s">
        <v>55836</v>
      </c>
      <c r="Y10781" t="s">
        <v>55838</v>
      </c>
      <c r="Z10781" t="s">
        <v>55839</v>
      </c>
      <c r="AA10781" t="s">
        <v>102</v>
      </c>
      <c r="AB10781" t="s">
        <v>55887</v>
      </c>
      <c r="AC10781" t="s">
        <v>58631</v>
      </c>
      <c r="AD10781">
        <v>75396754</v>
      </c>
      <c r="AE10781" t="s">
        <v>55175</v>
      </c>
      <c r="AG10781" t="s">
        <v>58631</v>
      </c>
      <c r="AH10781">
        <v>75396754</v>
      </c>
      <c r="AI10781" t="s">
        <v>58632</v>
      </c>
      <c r="AJ10781" t="s">
        <v>103</v>
      </c>
      <c r="AK10781" t="s">
        <v>104</v>
      </c>
      <c r="AL10781" t="s">
        <v>58633</v>
      </c>
      <c r="AM10781" t="s">
        <v>36982</v>
      </c>
      <c r="AN10781" t="s">
        <v>36982</v>
      </c>
      <c r="AO10781" t="s">
        <v>40194</v>
      </c>
      <c r="AP10781" t="s">
        <v>56066</v>
      </c>
      <c r="AQ10781">
        <v>6510</v>
      </c>
      <c r="AR10781">
        <v>3</v>
      </c>
      <c r="AU10781" t="s">
        <v>55894</v>
      </c>
      <c r="AV10781" t="s">
        <v>36982</v>
      </c>
      <c r="AX10781" t="s">
        <v>56066</v>
      </c>
      <c r="AZ10781">
        <v>90</v>
      </c>
      <c r="BA10781" t="s">
        <v>103</v>
      </c>
      <c r="BB10781" t="s">
        <v>104</v>
      </c>
      <c r="BC10781" t="s">
        <v>55847</v>
      </c>
      <c r="BD10781" t="s">
        <v>55848</v>
      </c>
      <c r="BE10781" t="s">
        <v>53514</v>
      </c>
      <c r="BF10781" t="s">
        <v>25362</v>
      </c>
      <c r="BI10781" s="6">
        <v>60220100</v>
      </c>
      <c r="BJ10781">
        <v>124062.1</v>
      </c>
      <c r="BK10781" s="2">
        <v>44378</v>
      </c>
      <c r="BL10781">
        <v>2021</v>
      </c>
      <c r="BO10781" t="s">
        <v>9173</v>
      </c>
      <c r="BT10781" t="s">
        <v>103</v>
      </c>
      <c r="BU10781" t="s">
        <v>104</v>
      </c>
      <c r="BW10781" t="s">
        <v>36972</v>
      </c>
      <c r="BX10781" t="s">
        <v>40194</v>
      </c>
      <c r="BZ10781" t="s">
        <v>40543</v>
      </c>
      <c r="CE10781" t="s">
        <v>36972</v>
      </c>
      <c r="CF10781" t="s">
        <v>40194</v>
      </c>
      <c r="CH10781" t="s">
        <v>40543</v>
      </c>
      <c r="CJ10781" t="s">
        <v>103</v>
      </c>
      <c r="CK10781" t="s">
        <v>104</v>
      </c>
      <c r="CL10781" t="s">
        <v>51251</v>
      </c>
    </row>
    <row r="10782" spans="2:90" x14ac:dyDescent="0.3">
      <c r="B10782" t="s">
        <v>54238</v>
      </c>
      <c r="C10782">
        <v>90507624</v>
      </c>
      <c r="D10782" t="s">
        <v>55837</v>
      </c>
      <c r="E10782">
        <v>45253812</v>
      </c>
      <c r="F10782">
        <v>45253812</v>
      </c>
      <c r="G10782" s="4">
        <v>44326</v>
      </c>
      <c r="H10782">
        <v>2021</v>
      </c>
      <c r="I10782" s="4">
        <v>44356</v>
      </c>
      <c r="J10782">
        <v>2021</v>
      </c>
      <c r="M10782">
        <v>20</v>
      </c>
      <c r="N10782" t="s">
        <v>55834</v>
      </c>
      <c r="O10782">
        <v>2001</v>
      </c>
      <c r="P10782" t="s">
        <v>55835</v>
      </c>
      <c r="Q10782">
        <v>203405</v>
      </c>
      <c r="R10782" t="s">
        <v>55836</v>
      </c>
      <c r="S10782">
        <v>20</v>
      </c>
      <c r="T10782" t="s">
        <v>55834</v>
      </c>
      <c r="U10782">
        <v>2001</v>
      </c>
      <c r="V10782" t="s">
        <v>55835</v>
      </c>
      <c r="W10782">
        <v>203405</v>
      </c>
      <c r="X10782" t="s">
        <v>55836</v>
      </c>
      <c r="Y10782" t="s">
        <v>55838</v>
      </c>
      <c r="Z10782" t="s">
        <v>55839</v>
      </c>
      <c r="AA10782" t="s">
        <v>102</v>
      </c>
      <c r="AB10782" t="s">
        <v>55887</v>
      </c>
      <c r="AC10782" t="s">
        <v>58631</v>
      </c>
      <c r="AD10782">
        <v>75396754</v>
      </c>
      <c r="AE10782" t="s">
        <v>55175</v>
      </c>
      <c r="AG10782" t="s">
        <v>58631</v>
      </c>
      <c r="AH10782">
        <v>75396754</v>
      </c>
      <c r="AI10782" t="s">
        <v>58632</v>
      </c>
      <c r="AJ10782" t="s">
        <v>103</v>
      </c>
      <c r="AK10782" t="s">
        <v>104</v>
      </c>
      <c r="AL10782" t="s">
        <v>58633</v>
      </c>
      <c r="AM10782" t="s">
        <v>36982</v>
      </c>
      <c r="AN10782" t="s">
        <v>36982</v>
      </c>
      <c r="AO10782" t="s">
        <v>40194</v>
      </c>
      <c r="AP10782" t="s">
        <v>56066</v>
      </c>
      <c r="AQ10782">
        <v>6510</v>
      </c>
      <c r="AR10782">
        <v>3</v>
      </c>
      <c r="AU10782" t="s">
        <v>55894</v>
      </c>
      <c r="AV10782" t="s">
        <v>36982</v>
      </c>
      <c r="AX10782" t="s">
        <v>56066</v>
      </c>
      <c r="AZ10782">
        <v>90</v>
      </c>
      <c r="BA10782" t="s">
        <v>103</v>
      </c>
      <c r="BB10782" t="s">
        <v>104</v>
      </c>
      <c r="BC10782" t="s">
        <v>55847</v>
      </c>
      <c r="BD10782" t="s">
        <v>55848</v>
      </c>
      <c r="BE10782" t="s">
        <v>53514</v>
      </c>
      <c r="BF10782" t="s">
        <v>25363</v>
      </c>
      <c r="BI10782" s="6">
        <v>60220103</v>
      </c>
      <c r="BJ10782">
        <v>125000</v>
      </c>
      <c r="BK10782" s="2">
        <v>44354</v>
      </c>
      <c r="BL10782">
        <v>2021</v>
      </c>
      <c r="BN10782" t="s">
        <v>61217</v>
      </c>
      <c r="BO10782" t="s">
        <v>9174</v>
      </c>
      <c r="BT10782" t="s">
        <v>103</v>
      </c>
      <c r="BU10782" t="s">
        <v>104</v>
      </c>
      <c r="BW10782" t="s">
        <v>36972</v>
      </c>
      <c r="BX10782" t="s">
        <v>40194</v>
      </c>
      <c r="BZ10782" t="s">
        <v>40541</v>
      </c>
      <c r="CE10782" t="s">
        <v>36972</v>
      </c>
      <c r="CF10782" t="s">
        <v>40194</v>
      </c>
      <c r="CH10782" t="s">
        <v>40541</v>
      </c>
      <c r="CJ10782" t="s">
        <v>103</v>
      </c>
      <c r="CK10782" t="s">
        <v>104</v>
      </c>
      <c r="CL10782" t="s">
        <v>51252</v>
      </c>
    </row>
    <row r="10783" spans="2:90" x14ac:dyDescent="0.3">
      <c r="B10783" t="s">
        <v>54238</v>
      </c>
      <c r="C10783">
        <v>90507624</v>
      </c>
      <c r="D10783" t="s">
        <v>55837</v>
      </c>
      <c r="E10783">
        <v>45253812</v>
      </c>
      <c r="F10783">
        <v>45253812</v>
      </c>
      <c r="G10783" s="4">
        <v>44326</v>
      </c>
      <c r="H10783">
        <v>2021</v>
      </c>
      <c r="I10783" s="4">
        <v>44356</v>
      </c>
      <c r="J10783">
        <v>2021</v>
      </c>
      <c r="M10783">
        <v>20</v>
      </c>
      <c r="N10783" t="s">
        <v>55834</v>
      </c>
      <c r="O10783">
        <v>2001</v>
      </c>
      <c r="P10783" t="s">
        <v>55835</v>
      </c>
      <c r="Q10783">
        <v>203405</v>
      </c>
      <c r="R10783" t="s">
        <v>55836</v>
      </c>
      <c r="S10783">
        <v>20</v>
      </c>
      <c r="T10783" t="s">
        <v>55834</v>
      </c>
      <c r="U10783">
        <v>2001</v>
      </c>
      <c r="V10783" t="s">
        <v>55835</v>
      </c>
      <c r="W10783">
        <v>203405</v>
      </c>
      <c r="X10783" t="s">
        <v>55836</v>
      </c>
      <c r="Y10783" t="s">
        <v>55838</v>
      </c>
      <c r="Z10783" t="s">
        <v>55839</v>
      </c>
      <c r="AA10783" t="s">
        <v>102</v>
      </c>
      <c r="AB10783" t="s">
        <v>55887</v>
      </c>
      <c r="AC10783" t="s">
        <v>58631</v>
      </c>
      <c r="AD10783">
        <v>75396754</v>
      </c>
      <c r="AE10783" t="s">
        <v>55175</v>
      </c>
      <c r="AG10783" t="s">
        <v>58631</v>
      </c>
      <c r="AH10783">
        <v>75396754</v>
      </c>
      <c r="AI10783" t="s">
        <v>58632</v>
      </c>
      <c r="AJ10783" t="s">
        <v>103</v>
      </c>
      <c r="AK10783" t="s">
        <v>104</v>
      </c>
      <c r="AL10783" t="s">
        <v>58633</v>
      </c>
      <c r="AM10783" t="s">
        <v>36982</v>
      </c>
      <c r="AN10783" t="s">
        <v>36982</v>
      </c>
      <c r="AO10783" t="s">
        <v>40194</v>
      </c>
      <c r="AP10783" t="s">
        <v>56066</v>
      </c>
      <c r="AQ10783">
        <v>6510</v>
      </c>
      <c r="AR10783">
        <v>3</v>
      </c>
      <c r="AU10783" t="s">
        <v>55894</v>
      </c>
      <c r="AV10783" t="s">
        <v>36982</v>
      </c>
      <c r="AX10783" t="s">
        <v>56066</v>
      </c>
      <c r="AZ10783">
        <v>90</v>
      </c>
      <c r="BA10783" t="s">
        <v>103</v>
      </c>
      <c r="BB10783" t="s">
        <v>104</v>
      </c>
      <c r="BC10783" t="s">
        <v>55847</v>
      </c>
      <c r="BD10783" t="s">
        <v>55848</v>
      </c>
      <c r="BE10783" t="s">
        <v>53514</v>
      </c>
      <c r="BF10783" t="s">
        <v>25364</v>
      </c>
      <c r="BI10783" s="6">
        <v>60220135</v>
      </c>
      <c r="BJ10783">
        <v>210000</v>
      </c>
      <c r="BK10783" s="2">
        <v>44378</v>
      </c>
      <c r="BL10783">
        <v>2021</v>
      </c>
      <c r="BO10783" t="s">
        <v>9175</v>
      </c>
      <c r="BT10783" t="s">
        <v>103</v>
      </c>
      <c r="BU10783" t="s">
        <v>104</v>
      </c>
      <c r="BW10783" t="s">
        <v>36972</v>
      </c>
      <c r="BX10783" t="s">
        <v>40194</v>
      </c>
      <c r="BZ10783" t="s">
        <v>40541</v>
      </c>
      <c r="CE10783" t="s">
        <v>36972</v>
      </c>
      <c r="CF10783" t="s">
        <v>40194</v>
      </c>
      <c r="CH10783" t="s">
        <v>40541</v>
      </c>
      <c r="CJ10783" t="s">
        <v>103</v>
      </c>
      <c r="CK10783" t="s">
        <v>104</v>
      </c>
      <c r="CL10783" t="s">
        <v>51253</v>
      </c>
    </row>
    <row r="10784" spans="2:90" x14ac:dyDescent="0.3">
      <c r="B10784" t="s">
        <v>54238</v>
      </c>
      <c r="C10784">
        <v>90507624</v>
      </c>
      <c r="D10784" t="s">
        <v>55837</v>
      </c>
      <c r="E10784">
        <v>45253812</v>
      </c>
      <c r="F10784">
        <v>45253812</v>
      </c>
      <c r="G10784" s="4">
        <v>44326</v>
      </c>
      <c r="H10784">
        <v>2021</v>
      </c>
      <c r="I10784" s="4">
        <v>44356</v>
      </c>
      <c r="J10784">
        <v>2021</v>
      </c>
      <c r="M10784">
        <v>20</v>
      </c>
      <c r="N10784" t="s">
        <v>55834</v>
      </c>
      <c r="O10784">
        <v>2001</v>
      </c>
      <c r="P10784" t="s">
        <v>55835</v>
      </c>
      <c r="Q10784">
        <v>203405</v>
      </c>
      <c r="R10784" t="s">
        <v>55836</v>
      </c>
      <c r="S10784">
        <v>20</v>
      </c>
      <c r="T10784" t="s">
        <v>55834</v>
      </c>
      <c r="U10784">
        <v>2001</v>
      </c>
      <c r="V10784" t="s">
        <v>55835</v>
      </c>
      <c r="W10784">
        <v>203405</v>
      </c>
      <c r="X10784" t="s">
        <v>55836</v>
      </c>
      <c r="Y10784" t="s">
        <v>55838</v>
      </c>
      <c r="Z10784" t="s">
        <v>55839</v>
      </c>
      <c r="AA10784" t="s">
        <v>102</v>
      </c>
      <c r="AB10784" t="s">
        <v>55887</v>
      </c>
      <c r="AC10784" t="s">
        <v>58631</v>
      </c>
      <c r="AD10784">
        <v>75396754</v>
      </c>
      <c r="AE10784" t="s">
        <v>55175</v>
      </c>
      <c r="AG10784" t="s">
        <v>58631</v>
      </c>
      <c r="AH10784">
        <v>75396754</v>
      </c>
      <c r="AI10784" t="s">
        <v>58632</v>
      </c>
      <c r="AJ10784" t="s">
        <v>103</v>
      </c>
      <c r="AK10784" t="s">
        <v>104</v>
      </c>
      <c r="AL10784" t="s">
        <v>58633</v>
      </c>
      <c r="AM10784" t="s">
        <v>36982</v>
      </c>
      <c r="AN10784" t="s">
        <v>36982</v>
      </c>
      <c r="AO10784" t="s">
        <v>40194</v>
      </c>
      <c r="AP10784" t="s">
        <v>56066</v>
      </c>
      <c r="AQ10784">
        <v>6510</v>
      </c>
      <c r="AR10784">
        <v>3</v>
      </c>
      <c r="AU10784" t="s">
        <v>55894</v>
      </c>
      <c r="AV10784" t="s">
        <v>36982</v>
      </c>
      <c r="AX10784" t="s">
        <v>56066</v>
      </c>
      <c r="AZ10784">
        <v>90</v>
      </c>
      <c r="BA10784" t="s">
        <v>103</v>
      </c>
      <c r="BB10784" t="s">
        <v>104</v>
      </c>
      <c r="BC10784" t="s">
        <v>55847</v>
      </c>
      <c r="BD10784" t="s">
        <v>55848</v>
      </c>
      <c r="BE10784" t="s">
        <v>53514</v>
      </c>
      <c r="BF10784" t="s">
        <v>25365</v>
      </c>
      <c r="BI10784" s="6">
        <v>60220124</v>
      </c>
      <c r="BJ10784">
        <v>200000</v>
      </c>
      <c r="BK10784" s="2">
        <v>44354</v>
      </c>
      <c r="BL10784">
        <v>2021</v>
      </c>
      <c r="BO10784" t="s">
        <v>9176</v>
      </c>
      <c r="BT10784" t="s">
        <v>103</v>
      </c>
      <c r="BU10784" t="s">
        <v>104</v>
      </c>
      <c r="BW10784" t="s">
        <v>36972</v>
      </c>
      <c r="BX10784" t="s">
        <v>40194</v>
      </c>
      <c r="BZ10784" t="s">
        <v>40541</v>
      </c>
      <c r="CE10784" t="s">
        <v>36972</v>
      </c>
      <c r="CF10784" t="s">
        <v>40194</v>
      </c>
      <c r="CH10784" t="s">
        <v>40541</v>
      </c>
      <c r="CJ10784" t="s">
        <v>103</v>
      </c>
      <c r="CK10784" t="s">
        <v>104</v>
      </c>
      <c r="CL10784" t="s">
        <v>51254</v>
      </c>
    </row>
    <row r="10785" spans="2:90" x14ac:dyDescent="0.3">
      <c r="B10785" t="s">
        <v>54238</v>
      </c>
      <c r="C10785">
        <v>90507624</v>
      </c>
      <c r="D10785" t="s">
        <v>55837</v>
      </c>
      <c r="E10785">
        <v>45253812</v>
      </c>
      <c r="F10785">
        <v>45253812</v>
      </c>
      <c r="G10785" s="4">
        <v>44326</v>
      </c>
      <c r="H10785">
        <v>2021</v>
      </c>
      <c r="I10785" s="4">
        <v>44356</v>
      </c>
      <c r="J10785">
        <v>2021</v>
      </c>
      <c r="M10785">
        <v>20</v>
      </c>
      <c r="N10785" t="s">
        <v>55834</v>
      </c>
      <c r="O10785">
        <v>2001</v>
      </c>
      <c r="P10785" t="s">
        <v>55835</v>
      </c>
      <c r="Q10785">
        <v>203405</v>
      </c>
      <c r="R10785" t="s">
        <v>55836</v>
      </c>
      <c r="S10785">
        <v>20</v>
      </c>
      <c r="T10785" t="s">
        <v>55834</v>
      </c>
      <c r="U10785">
        <v>2001</v>
      </c>
      <c r="V10785" t="s">
        <v>55835</v>
      </c>
      <c r="W10785">
        <v>203405</v>
      </c>
      <c r="X10785" t="s">
        <v>55836</v>
      </c>
      <c r="Y10785" t="s">
        <v>55838</v>
      </c>
      <c r="Z10785" t="s">
        <v>55839</v>
      </c>
      <c r="AA10785" t="s">
        <v>102</v>
      </c>
      <c r="AB10785" t="s">
        <v>55887</v>
      </c>
      <c r="AC10785" t="s">
        <v>58631</v>
      </c>
      <c r="AD10785">
        <v>75396754</v>
      </c>
      <c r="AE10785" t="s">
        <v>55175</v>
      </c>
      <c r="AG10785" t="s">
        <v>58631</v>
      </c>
      <c r="AH10785">
        <v>75396754</v>
      </c>
      <c r="AI10785" t="s">
        <v>58632</v>
      </c>
      <c r="AJ10785" t="s">
        <v>103</v>
      </c>
      <c r="AK10785" t="s">
        <v>104</v>
      </c>
      <c r="AL10785" t="s">
        <v>58633</v>
      </c>
      <c r="AM10785" t="s">
        <v>36982</v>
      </c>
      <c r="AN10785" t="s">
        <v>36982</v>
      </c>
      <c r="AO10785" t="s">
        <v>40194</v>
      </c>
      <c r="AP10785" t="s">
        <v>56066</v>
      </c>
      <c r="AQ10785">
        <v>6510</v>
      </c>
      <c r="AR10785">
        <v>3</v>
      </c>
      <c r="AU10785" t="s">
        <v>55894</v>
      </c>
      <c r="AV10785" t="s">
        <v>36982</v>
      </c>
      <c r="AX10785" t="s">
        <v>56066</v>
      </c>
      <c r="AZ10785">
        <v>90</v>
      </c>
      <c r="BA10785" t="s">
        <v>103</v>
      </c>
      <c r="BB10785" t="s">
        <v>104</v>
      </c>
      <c r="BC10785" t="s">
        <v>55847</v>
      </c>
      <c r="BD10785" t="s">
        <v>55848</v>
      </c>
      <c r="BE10785" t="s">
        <v>53514</v>
      </c>
      <c r="BF10785" t="s">
        <v>25366</v>
      </c>
      <c r="BI10785" s="6">
        <v>20220996</v>
      </c>
      <c r="BJ10785">
        <v>55250</v>
      </c>
      <c r="BK10785" s="2">
        <v>44354</v>
      </c>
      <c r="BL10785">
        <v>2021</v>
      </c>
      <c r="BO10785" t="s">
        <v>9177</v>
      </c>
      <c r="BT10785" t="s">
        <v>103</v>
      </c>
      <c r="BU10785" t="s">
        <v>104</v>
      </c>
      <c r="BW10785" t="s">
        <v>36972</v>
      </c>
      <c r="BX10785" t="s">
        <v>40194</v>
      </c>
      <c r="BZ10785" t="s">
        <v>40541</v>
      </c>
      <c r="CE10785" t="s">
        <v>36972</v>
      </c>
      <c r="CF10785" t="s">
        <v>40194</v>
      </c>
      <c r="CH10785" t="s">
        <v>40541</v>
      </c>
      <c r="CJ10785" t="s">
        <v>103</v>
      </c>
      <c r="CK10785" t="s">
        <v>104</v>
      </c>
      <c r="CL10785" t="s">
        <v>51255</v>
      </c>
    </row>
    <row r="10786" spans="2:90" x14ac:dyDescent="0.3">
      <c r="B10786" t="s">
        <v>54238</v>
      </c>
      <c r="C10786">
        <v>90507624</v>
      </c>
      <c r="D10786" t="s">
        <v>55837</v>
      </c>
      <c r="E10786">
        <v>45253812</v>
      </c>
      <c r="F10786">
        <v>45253812</v>
      </c>
      <c r="G10786" s="4">
        <v>44326</v>
      </c>
      <c r="H10786">
        <v>2021</v>
      </c>
      <c r="I10786" s="4">
        <v>44356</v>
      </c>
      <c r="J10786">
        <v>2021</v>
      </c>
      <c r="M10786">
        <v>20</v>
      </c>
      <c r="N10786" t="s">
        <v>55834</v>
      </c>
      <c r="O10786">
        <v>2001</v>
      </c>
      <c r="P10786" t="s">
        <v>55835</v>
      </c>
      <c r="Q10786">
        <v>203405</v>
      </c>
      <c r="R10786" t="s">
        <v>55836</v>
      </c>
      <c r="S10786">
        <v>20</v>
      </c>
      <c r="T10786" t="s">
        <v>55834</v>
      </c>
      <c r="U10786">
        <v>2001</v>
      </c>
      <c r="V10786" t="s">
        <v>55835</v>
      </c>
      <c r="W10786">
        <v>203405</v>
      </c>
      <c r="X10786" t="s">
        <v>55836</v>
      </c>
      <c r="Y10786" t="s">
        <v>55838</v>
      </c>
      <c r="Z10786" t="s">
        <v>55839</v>
      </c>
      <c r="AA10786" t="s">
        <v>102</v>
      </c>
      <c r="AB10786" t="s">
        <v>55887</v>
      </c>
      <c r="AC10786" t="s">
        <v>58631</v>
      </c>
      <c r="AD10786">
        <v>75396754</v>
      </c>
      <c r="AE10786" t="s">
        <v>55175</v>
      </c>
      <c r="AG10786" t="s">
        <v>58631</v>
      </c>
      <c r="AH10786">
        <v>75396754</v>
      </c>
      <c r="AI10786" t="s">
        <v>58632</v>
      </c>
      <c r="AJ10786" t="s">
        <v>103</v>
      </c>
      <c r="AK10786" t="s">
        <v>104</v>
      </c>
      <c r="AL10786" t="s">
        <v>58633</v>
      </c>
      <c r="AM10786" t="s">
        <v>36982</v>
      </c>
      <c r="AN10786" t="s">
        <v>36982</v>
      </c>
      <c r="AO10786" t="s">
        <v>40194</v>
      </c>
      <c r="AP10786" t="s">
        <v>56066</v>
      </c>
      <c r="AQ10786">
        <v>6510</v>
      </c>
      <c r="AR10786">
        <v>3</v>
      </c>
      <c r="AU10786" t="s">
        <v>55894</v>
      </c>
      <c r="AV10786" t="s">
        <v>36982</v>
      </c>
      <c r="AX10786" t="s">
        <v>56066</v>
      </c>
      <c r="AZ10786">
        <v>90</v>
      </c>
      <c r="BA10786" t="s">
        <v>103</v>
      </c>
      <c r="BB10786" t="s">
        <v>104</v>
      </c>
      <c r="BC10786" t="s">
        <v>55847</v>
      </c>
      <c r="BD10786" t="s">
        <v>55848</v>
      </c>
      <c r="BE10786" t="s">
        <v>53514</v>
      </c>
      <c r="BF10786" t="s">
        <v>25367</v>
      </c>
      <c r="BI10786" s="6">
        <v>20212017</v>
      </c>
      <c r="BJ10786">
        <v>50000</v>
      </c>
      <c r="BK10786" s="2">
        <v>44354</v>
      </c>
      <c r="BL10786">
        <v>2021</v>
      </c>
      <c r="BO10786" t="s">
        <v>9178</v>
      </c>
      <c r="BT10786" t="s">
        <v>103</v>
      </c>
      <c r="BU10786" t="s">
        <v>104</v>
      </c>
      <c r="BW10786" t="s">
        <v>36972</v>
      </c>
      <c r="BX10786" t="s">
        <v>40194</v>
      </c>
      <c r="BZ10786" t="s">
        <v>40541</v>
      </c>
      <c r="CE10786" t="s">
        <v>36972</v>
      </c>
      <c r="CF10786" t="s">
        <v>40194</v>
      </c>
      <c r="CH10786" t="s">
        <v>40541</v>
      </c>
      <c r="CJ10786" t="s">
        <v>103</v>
      </c>
      <c r="CK10786" t="s">
        <v>104</v>
      </c>
      <c r="CL10786" t="s">
        <v>51256</v>
      </c>
    </row>
    <row r="10787" spans="2:90" x14ac:dyDescent="0.3">
      <c r="B10787" t="s">
        <v>54238</v>
      </c>
      <c r="C10787">
        <v>90507624</v>
      </c>
      <c r="D10787" t="s">
        <v>55837</v>
      </c>
      <c r="E10787">
        <v>45253812</v>
      </c>
      <c r="F10787">
        <v>45253812</v>
      </c>
      <c r="G10787" s="4">
        <v>44326</v>
      </c>
      <c r="H10787">
        <v>2021</v>
      </c>
      <c r="I10787" s="4">
        <v>44356</v>
      </c>
      <c r="J10787">
        <v>2021</v>
      </c>
      <c r="M10787">
        <v>20</v>
      </c>
      <c r="N10787" t="s">
        <v>55834</v>
      </c>
      <c r="O10787">
        <v>2001</v>
      </c>
      <c r="P10787" t="s">
        <v>55835</v>
      </c>
      <c r="Q10787">
        <v>203405</v>
      </c>
      <c r="R10787" t="s">
        <v>55836</v>
      </c>
      <c r="S10787">
        <v>20</v>
      </c>
      <c r="T10787" t="s">
        <v>55834</v>
      </c>
      <c r="U10787">
        <v>2001</v>
      </c>
      <c r="V10787" t="s">
        <v>55835</v>
      </c>
      <c r="W10787">
        <v>203405</v>
      </c>
      <c r="X10787" t="s">
        <v>55836</v>
      </c>
      <c r="Y10787" t="s">
        <v>55838</v>
      </c>
      <c r="Z10787" t="s">
        <v>55839</v>
      </c>
      <c r="AA10787" t="s">
        <v>102</v>
      </c>
      <c r="AB10787" t="s">
        <v>55887</v>
      </c>
      <c r="AC10787" t="s">
        <v>58631</v>
      </c>
      <c r="AD10787">
        <v>75396754</v>
      </c>
      <c r="AE10787" t="s">
        <v>55175</v>
      </c>
      <c r="AG10787" t="s">
        <v>58631</v>
      </c>
      <c r="AH10787">
        <v>75396754</v>
      </c>
      <c r="AI10787" t="s">
        <v>58632</v>
      </c>
      <c r="AJ10787" t="s">
        <v>103</v>
      </c>
      <c r="AK10787" t="s">
        <v>104</v>
      </c>
      <c r="AL10787" t="s">
        <v>58633</v>
      </c>
      <c r="AM10787" t="s">
        <v>36982</v>
      </c>
      <c r="AN10787" t="s">
        <v>36982</v>
      </c>
      <c r="AO10787" t="s">
        <v>40194</v>
      </c>
      <c r="AP10787" t="s">
        <v>56066</v>
      </c>
      <c r="AQ10787">
        <v>6510</v>
      </c>
      <c r="AR10787">
        <v>3</v>
      </c>
      <c r="AU10787" t="s">
        <v>55894</v>
      </c>
      <c r="AV10787" t="s">
        <v>36982</v>
      </c>
      <c r="AX10787" t="s">
        <v>56066</v>
      </c>
      <c r="AZ10787">
        <v>90</v>
      </c>
      <c r="BA10787" t="s">
        <v>103</v>
      </c>
      <c r="BB10787" t="s">
        <v>104</v>
      </c>
      <c r="BC10787" t="s">
        <v>55847</v>
      </c>
      <c r="BD10787" t="s">
        <v>55848</v>
      </c>
      <c r="BE10787" t="s">
        <v>53514</v>
      </c>
      <c r="BF10787" t="s">
        <v>25368</v>
      </c>
      <c r="BI10787" s="6">
        <v>60220098</v>
      </c>
      <c r="BJ10787">
        <v>50000</v>
      </c>
      <c r="BK10787" s="2">
        <v>44354</v>
      </c>
      <c r="BL10787">
        <v>2021</v>
      </c>
      <c r="BN10787" t="s">
        <v>61218</v>
      </c>
      <c r="BO10787" t="s">
        <v>825</v>
      </c>
      <c r="BT10787" t="s">
        <v>103</v>
      </c>
      <c r="BU10787" t="s">
        <v>104</v>
      </c>
      <c r="BW10787" t="s">
        <v>36972</v>
      </c>
      <c r="BX10787" t="s">
        <v>40194</v>
      </c>
      <c r="BZ10787" t="s">
        <v>40541</v>
      </c>
      <c r="CE10787" t="s">
        <v>36972</v>
      </c>
      <c r="CF10787" t="s">
        <v>40194</v>
      </c>
      <c r="CH10787" t="s">
        <v>40541</v>
      </c>
      <c r="CJ10787" t="s">
        <v>103</v>
      </c>
      <c r="CK10787" t="s">
        <v>104</v>
      </c>
      <c r="CL10787" t="s">
        <v>51257</v>
      </c>
    </row>
    <row r="10788" spans="2:90" x14ac:dyDescent="0.3">
      <c r="B10788" t="s">
        <v>54238</v>
      </c>
      <c r="C10788">
        <v>90507624</v>
      </c>
      <c r="D10788" t="s">
        <v>55837</v>
      </c>
      <c r="E10788">
        <v>45253812</v>
      </c>
      <c r="F10788">
        <v>45253812</v>
      </c>
      <c r="G10788" s="4">
        <v>44326</v>
      </c>
      <c r="H10788">
        <v>2021</v>
      </c>
      <c r="I10788" s="4">
        <v>44356</v>
      </c>
      <c r="J10788">
        <v>2021</v>
      </c>
      <c r="M10788">
        <v>20</v>
      </c>
      <c r="N10788" t="s">
        <v>55834</v>
      </c>
      <c r="O10788">
        <v>2001</v>
      </c>
      <c r="P10788" t="s">
        <v>55835</v>
      </c>
      <c r="Q10788">
        <v>203405</v>
      </c>
      <c r="R10788" t="s">
        <v>55836</v>
      </c>
      <c r="S10788">
        <v>20</v>
      </c>
      <c r="T10788" t="s">
        <v>55834</v>
      </c>
      <c r="U10788">
        <v>2001</v>
      </c>
      <c r="V10788" t="s">
        <v>55835</v>
      </c>
      <c r="W10788">
        <v>203405</v>
      </c>
      <c r="X10788" t="s">
        <v>55836</v>
      </c>
      <c r="Y10788" t="s">
        <v>55838</v>
      </c>
      <c r="Z10788" t="s">
        <v>55839</v>
      </c>
      <c r="AA10788" t="s">
        <v>102</v>
      </c>
      <c r="AB10788" t="s">
        <v>55887</v>
      </c>
      <c r="AC10788" t="s">
        <v>58631</v>
      </c>
      <c r="AD10788">
        <v>75396754</v>
      </c>
      <c r="AE10788" t="s">
        <v>55175</v>
      </c>
      <c r="AG10788" t="s">
        <v>58631</v>
      </c>
      <c r="AH10788">
        <v>75396754</v>
      </c>
      <c r="AI10788" t="s">
        <v>58632</v>
      </c>
      <c r="AJ10788" t="s">
        <v>103</v>
      </c>
      <c r="AK10788" t="s">
        <v>104</v>
      </c>
      <c r="AL10788" t="s">
        <v>58633</v>
      </c>
      <c r="AM10788" t="s">
        <v>36982</v>
      </c>
      <c r="AN10788" t="s">
        <v>36982</v>
      </c>
      <c r="AO10788" t="s">
        <v>40194</v>
      </c>
      <c r="AP10788" t="s">
        <v>56066</v>
      </c>
      <c r="AQ10788">
        <v>6510</v>
      </c>
      <c r="AR10788">
        <v>3</v>
      </c>
      <c r="AU10788" t="s">
        <v>55894</v>
      </c>
      <c r="AV10788" t="s">
        <v>36982</v>
      </c>
      <c r="AX10788" t="s">
        <v>56066</v>
      </c>
      <c r="AZ10788">
        <v>90</v>
      </c>
      <c r="BA10788" t="s">
        <v>103</v>
      </c>
      <c r="BB10788" t="s">
        <v>104</v>
      </c>
      <c r="BC10788" t="s">
        <v>55847</v>
      </c>
      <c r="BD10788" t="s">
        <v>55848</v>
      </c>
      <c r="BE10788" t="s">
        <v>53514</v>
      </c>
      <c r="BF10788" t="s">
        <v>25369</v>
      </c>
      <c r="BI10788" s="6">
        <v>70221015</v>
      </c>
      <c r="BJ10788">
        <v>60000</v>
      </c>
      <c r="BK10788" s="2">
        <v>44354</v>
      </c>
      <c r="BL10788">
        <v>2021</v>
      </c>
      <c r="BO10788" t="s">
        <v>9179</v>
      </c>
      <c r="BT10788" t="s">
        <v>103</v>
      </c>
      <c r="BU10788" t="s">
        <v>104</v>
      </c>
      <c r="BW10788" t="s">
        <v>36972</v>
      </c>
      <c r="BX10788" t="s">
        <v>40194</v>
      </c>
      <c r="BZ10788" t="s">
        <v>40541</v>
      </c>
      <c r="CE10788" t="s">
        <v>36972</v>
      </c>
      <c r="CF10788" t="s">
        <v>40194</v>
      </c>
      <c r="CH10788" t="s">
        <v>40541</v>
      </c>
      <c r="CJ10788" t="s">
        <v>103</v>
      </c>
      <c r="CK10788" t="s">
        <v>104</v>
      </c>
      <c r="CL10788" t="s">
        <v>51258</v>
      </c>
    </row>
    <row r="10789" spans="2:90" x14ac:dyDescent="0.3">
      <c r="B10789" t="s">
        <v>54238</v>
      </c>
      <c r="C10789">
        <v>90507624</v>
      </c>
      <c r="D10789" t="s">
        <v>55837</v>
      </c>
      <c r="E10789">
        <v>45253812</v>
      </c>
      <c r="F10789">
        <v>45253812</v>
      </c>
      <c r="G10789" s="4">
        <v>44326</v>
      </c>
      <c r="H10789">
        <v>2021</v>
      </c>
      <c r="I10789" s="4">
        <v>44356</v>
      </c>
      <c r="J10789">
        <v>2021</v>
      </c>
      <c r="M10789">
        <v>20</v>
      </c>
      <c r="N10789" t="s">
        <v>55834</v>
      </c>
      <c r="O10789">
        <v>2001</v>
      </c>
      <c r="P10789" t="s">
        <v>55835</v>
      </c>
      <c r="Q10789">
        <v>203405</v>
      </c>
      <c r="R10789" t="s">
        <v>55836</v>
      </c>
      <c r="S10789">
        <v>20</v>
      </c>
      <c r="T10789" t="s">
        <v>55834</v>
      </c>
      <c r="U10789">
        <v>2001</v>
      </c>
      <c r="V10789" t="s">
        <v>55835</v>
      </c>
      <c r="W10789">
        <v>203405</v>
      </c>
      <c r="X10789" t="s">
        <v>55836</v>
      </c>
      <c r="Y10789" t="s">
        <v>55838</v>
      </c>
      <c r="Z10789" t="s">
        <v>55839</v>
      </c>
      <c r="AA10789" t="s">
        <v>102</v>
      </c>
      <c r="AB10789" t="s">
        <v>55887</v>
      </c>
      <c r="AC10789" t="s">
        <v>58631</v>
      </c>
      <c r="AD10789">
        <v>75396754</v>
      </c>
      <c r="AE10789" t="s">
        <v>55175</v>
      </c>
      <c r="AG10789" t="s">
        <v>58631</v>
      </c>
      <c r="AH10789">
        <v>75396754</v>
      </c>
      <c r="AI10789" t="s">
        <v>58632</v>
      </c>
      <c r="AJ10789" t="s">
        <v>103</v>
      </c>
      <c r="AK10789" t="s">
        <v>104</v>
      </c>
      <c r="AL10789" t="s">
        <v>58633</v>
      </c>
      <c r="AM10789" t="s">
        <v>36982</v>
      </c>
      <c r="AN10789" t="s">
        <v>36982</v>
      </c>
      <c r="AO10789" t="s">
        <v>40194</v>
      </c>
      <c r="AP10789" t="s">
        <v>56066</v>
      </c>
      <c r="AQ10789">
        <v>6510</v>
      </c>
      <c r="AR10789">
        <v>3</v>
      </c>
      <c r="AU10789" t="s">
        <v>55894</v>
      </c>
      <c r="AV10789" t="s">
        <v>36982</v>
      </c>
      <c r="AX10789" t="s">
        <v>56066</v>
      </c>
      <c r="AZ10789">
        <v>90</v>
      </c>
      <c r="BA10789" t="s">
        <v>103</v>
      </c>
      <c r="BB10789" t="s">
        <v>104</v>
      </c>
      <c r="BC10789" t="s">
        <v>55847</v>
      </c>
      <c r="BD10789" t="s">
        <v>55848</v>
      </c>
      <c r="BE10789" t="s">
        <v>53514</v>
      </c>
      <c r="BF10789" t="s">
        <v>25370</v>
      </c>
      <c r="BI10789" s="6">
        <v>60220099</v>
      </c>
      <c r="BJ10789">
        <v>99999</v>
      </c>
      <c r="BK10789" s="2">
        <v>44354</v>
      </c>
      <c r="BL10789">
        <v>2021</v>
      </c>
      <c r="BM10789">
        <v>66082782000</v>
      </c>
      <c r="BO10789" t="s">
        <v>9180</v>
      </c>
      <c r="BT10789" t="s">
        <v>103</v>
      </c>
      <c r="BU10789" t="s">
        <v>104</v>
      </c>
      <c r="BW10789" t="s">
        <v>36972</v>
      </c>
      <c r="BX10789" t="s">
        <v>40194</v>
      </c>
      <c r="BZ10789" t="s">
        <v>40543</v>
      </c>
      <c r="CE10789" t="s">
        <v>36972</v>
      </c>
      <c r="CF10789" t="s">
        <v>40194</v>
      </c>
      <c r="CH10789" t="s">
        <v>40543</v>
      </c>
      <c r="CJ10789" t="s">
        <v>103</v>
      </c>
      <c r="CK10789" t="s">
        <v>104</v>
      </c>
      <c r="CL10789" t="s">
        <v>51259</v>
      </c>
    </row>
    <row r="10790" spans="2:90" x14ac:dyDescent="0.3">
      <c r="B10790" t="s">
        <v>54238</v>
      </c>
      <c r="C10790">
        <v>90507624</v>
      </c>
      <c r="D10790" t="s">
        <v>55837</v>
      </c>
      <c r="E10790">
        <v>45253812</v>
      </c>
      <c r="F10790">
        <v>45253812</v>
      </c>
      <c r="G10790" s="4">
        <v>44326</v>
      </c>
      <c r="H10790">
        <v>2021</v>
      </c>
      <c r="I10790" s="4">
        <v>44356</v>
      </c>
      <c r="J10790">
        <v>2021</v>
      </c>
      <c r="M10790">
        <v>20</v>
      </c>
      <c r="N10790" t="s">
        <v>55834</v>
      </c>
      <c r="O10790">
        <v>2001</v>
      </c>
      <c r="P10790" t="s">
        <v>55835</v>
      </c>
      <c r="Q10790">
        <v>203405</v>
      </c>
      <c r="R10790" t="s">
        <v>55836</v>
      </c>
      <c r="S10790">
        <v>20</v>
      </c>
      <c r="T10790" t="s">
        <v>55834</v>
      </c>
      <c r="U10790">
        <v>2001</v>
      </c>
      <c r="V10790" t="s">
        <v>55835</v>
      </c>
      <c r="W10790">
        <v>203405</v>
      </c>
      <c r="X10790" t="s">
        <v>55836</v>
      </c>
      <c r="Y10790" t="s">
        <v>55838</v>
      </c>
      <c r="Z10790" t="s">
        <v>55839</v>
      </c>
      <c r="AA10790" t="s">
        <v>102</v>
      </c>
      <c r="AB10790" t="s">
        <v>55887</v>
      </c>
      <c r="AC10790" t="s">
        <v>58631</v>
      </c>
      <c r="AD10790">
        <v>75396754</v>
      </c>
      <c r="AE10790" t="s">
        <v>55175</v>
      </c>
      <c r="AG10790" t="s">
        <v>58631</v>
      </c>
      <c r="AH10790">
        <v>75396754</v>
      </c>
      <c r="AI10790" t="s">
        <v>58632</v>
      </c>
      <c r="AJ10790" t="s">
        <v>103</v>
      </c>
      <c r="AK10790" t="s">
        <v>104</v>
      </c>
      <c r="AL10790" t="s">
        <v>58633</v>
      </c>
      <c r="AM10790" t="s">
        <v>36982</v>
      </c>
      <c r="AN10790" t="s">
        <v>36982</v>
      </c>
      <c r="AO10790" t="s">
        <v>40194</v>
      </c>
      <c r="AP10790" t="s">
        <v>56066</v>
      </c>
      <c r="AQ10790">
        <v>6510</v>
      </c>
      <c r="AR10790">
        <v>3</v>
      </c>
      <c r="AU10790" t="s">
        <v>55894</v>
      </c>
      <c r="AV10790" t="s">
        <v>36982</v>
      </c>
      <c r="AX10790" t="s">
        <v>56066</v>
      </c>
      <c r="AZ10790">
        <v>90</v>
      </c>
      <c r="BA10790" t="s">
        <v>103</v>
      </c>
      <c r="BB10790" t="s">
        <v>104</v>
      </c>
      <c r="BC10790" t="s">
        <v>55847</v>
      </c>
      <c r="BD10790" t="s">
        <v>55848</v>
      </c>
      <c r="BE10790" t="s">
        <v>53514</v>
      </c>
      <c r="BF10790" t="s">
        <v>25371</v>
      </c>
      <c r="BI10790" s="6">
        <v>20211961</v>
      </c>
      <c r="BJ10790">
        <v>435991.4</v>
      </c>
      <c r="BK10790" s="2">
        <v>44354</v>
      </c>
      <c r="BL10790">
        <v>2021</v>
      </c>
      <c r="BO10790" t="s">
        <v>9181</v>
      </c>
      <c r="BT10790" t="s">
        <v>103</v>
      </c>
      <c r="BU10790" t="s">
        <v>104</v>
      </c>
      <c r="BW10790" t="s">
        <v>36972</v>
      </c>
      <c r="BX10790" t="s">
        <v>40194</v>
      </c>
      <c r="BZ10790" t="s">
        <v>40543</v>
      </c>
      <c r="CE10790" t="s">
        <v>36972</v>
      </c>
      <c r="CF10790" t="s">
        <v>40194</v>
      </c>
      <c r="CH10790" t="s">
        <v>40543</v>
      </c>
      <c r="CJ10790" t="s">
        <v>103</v>
      </c>
      <c r="CK10790" t="s">
        <v>104</v>
      </c>
      <c r="CL10790" t="s">
        <v>51260</v>
      </c>
    </row>
    <row r="10791" spans="2:90" x14ac:dyDescent="0.3">
      <c r="B10791" t="s">
        <v>54238</v>
      </c>
      <c r="C10791">
        <v>90507624</v>
      </c>
      <c r="D10791" t="s">
        <v>55837</v>
      </c>
      <c r="E10791">
        <v>45253812</v>
      </c>
      <c r="F10791">
        <v>45253812</v>
      </c>
      <c r="G10791" s="4">
        <v>44326</v>
      </c>
      <c r="H10791">
        <v>2021</v>
      </c>
      <c r="I10791" s="4">
        <v>44356</v>
      </c>
      <c r="J10791">
        <v>2021</v>
      </c>
      <c r="M10791">
        <v>20</v>
      </c>
      <c r="N10791" t="s">
        <v>55834</v>
      </c>
      <c r="O10791">
        <v>2001</v>
      </c>
      <c r="P10791" t="s">
        <v>55835</v>
      </c>
      <c r="Q10791">
        <v>203405</v>
      </c>
      <c r="R10791" t="s">
        <v>55836</v>
      </c>
      <c r="S10791">
        <v>20</v>
      </c>
      <c r="T10791" t="s">
        <v>55834</v>
      </c>
      <c r="U10791">
        <v>2001</v>
      </c>
      <c r="V10791" t="s">
        <v>55835</v>
      </c>
      <c r="W10791">
        <v>203405</v>
      </c>
      <c r="X10791" t="s">
        <v>55836</v>
      </c>
      <c r="Y10791" t="s">
        <v>55838</v>
      </c>
      <c r="Z10791" t="s">
        <v>55839</v>
      </c>
      <c r="AA10791" t="s">
        <v>102</v>
      </c>
      <c r="AB10791" t="s">
        <v>55887</v>
      </c>
      <c r="AC10791" t="s">
        <v>58631</v>
      </c>
      <c r="AD10791">
        <v>75396754</v>
      </c>
      <c r="AE10791" t="s">
        <v>55175</v>
      </c>
      <c r="AG10791" t="s">
        <v>58631</v>
      </c>
      <c r="AH10791">
        <v>75396754</v>
      </c>
      <c r="AI10791" t="s">
        <v>58632</v>
      </c>
      <c r="AJ10791" t="s">
        <v>103</v>
      </c>
      <c r="AK10791" t="s">
        <v>104</v>
      </c>
      <c r="AL10791" t="s">
        <v>58633</v>
      </c>
      <c r="AM10791" t="s">
        <v>36982</v>
      </c>
      <c r="AN10791" t="s">
        <v>36982</v>
      </c>
      <c r="AO10791" t="s">
        <v>40194</v>
      </c>
      <c r="AP10791" t="s">
        <v>56066</v>
      </c>
      <c r="AQ10791">
        <v>6510</v>
      </c>
      <c r="AR10791">
        <v>3</v>
      </c>
      <c r="AU10791" t="s">
        <v>55894</v>
      </c>
      <c r="AV10791" t="s">
        <v>36982</v>
      </c>
      <c r="AX10791" t="s">
        <v>56066</v>
      </c>
      <c r="AZ10791">
        <v>90</v>
      </c>
      <c r="BA10791" t="s">
        <v>103</v>
      </c>
      <c r="BB10791" t="s">
        <v>104</v>
      </c>
      <c r="BC10791" t="s">
        <v>55847</v>
      </c>
      <c r="BD10791" t="s">
        <v>55848</v>
      </c>
      <c r="BE10791" t="s">
        <v>53514</v>
      </c>
      <c r="BF10791" t="s">
        <v>25372</v>
      </c>
      <c r="BI10791" s="6">
        <v>20220994</v>
      </c>
      <c r="BJ10791">
        <v>51205.279999999999</v>
      </c>
      <c r="BK10791" s="2">
        <v>44354</v>
      </c>
      <c r="BL10791">
        <v>2021</v>
      </c>
      <c r="BM10791">
        <v>833240530000</v>
      </c>
      <c r="BO10791" t="s">
        <v>9182</v>
      </c>
      <c r="BT10791" t="s">
        <v>103</v>
      </c>
      <c r="BU10791" t="s">
        <v>104</v>
      </c>
      <c r="BW10791" t="s">
        <v>36972</v>
      </c>
      <c r="BX10791" t="s">
        <v>40194</v>
      </c>
      <c r="BZ10791" t="s">
        <v>40541</v>
      </c>
      <c r="CE10791" t="s">
        <v>36972</v>
      </c>
      <c r="CF10791" t="s">
        <v>40194</v>
      </c>
      <c r="CH10791" t="s">
        <v>40541</v>
      </c>
      <c r="CJ10791" t="s">
        <v>103</v>
      </c>
      <c r="CK10791" t="s">
        <v>104</v>
      </c>
      <c r="CL10791" t="s">
        <v>51261</v>
      </c>
    </row>
    <row r="10792" spans="2:90" x14ac:dyDescent="0.3">
      <c r="B10792" t="s">
        <v>54238</v>
      </c>
      <c r="C10792">
        <v>90507624</v>
      </c>
      <c r="D10792" t="s">
        <v>55837</v>
      </c>
      <c r="E10792">
        <v>45253812</v>
      </c>
      <c r="F10792">
        <v>45253812</v>
      </c>
      <c r="G10792" s="4">
        <v>44326</v>
      </c>
      <c r="H10792">
        <v>2021</v>
      </c>
      <c r="I10792" s="4">
        <v>44356</v>
      </c>
      <c r="J10792">
        <v>2021</v>
      </c>
      <c r="M10792">
        <v>20</v>
      </c>
      <c r="N10792" t="s">
        <v>55834</v>
      </c>
      <c r="O10792">
        <v>2001</v>
      </c>
      <c r="P10792" t="s">
        <v>55835</v>
      </c>
      <c r="Q10792">
        <v>203405</v>
      </c>
      <c r="R10792" t="s">
        <v>55836</v>
      </c>
      <c r="S10792">
        <v>20</v>
      </c>
      <c r="T10792" t="s">
        <v>55834</v>
      </c>
      <c r="U10792">
        <v>2001</v>
      </c>
      <c r="V10792" t="s">
        <v>55835</v>
      </c>
      <c r="W10792">
        <v>203405</v>
      </c>
      <c r="X10792" t="s">
        <v>55836</v>
      </c>
      <c r="Y10792" t="s">
        <v>55838</v>
      </c>
      <c r="Z10792" t="s">
        <v>55839</v>
      </c>
      <c r="AA10792" t="s">
        <v>102</v>
      </c>
      <c r="AB10792" t="s">
        <v>55887</v>
      </c>
      <c r="AC10792" t="s">
        <v>58631</v>
      </c>
      <c r="AD10792">
        <v>75396754</v>
      </c>
      <c r="AE10792" t="s">
        <v>55175</v>
      </c>
      <c r="AG10792" t="s">
        <v>58631</v>
      </c>
      <c r="AH10792">
        <v>75396754</v>
      </c>
      <c r="AI10792" t="s">
        <v>58632</v>
      </c>
      <c r="AJ10792" t="s">
        <v>103</v>
      </c>
      <c r="AK10792" t="s">
        <v>104</v>
      </c>
      <c r="AL10792" t="s">
        <v>58633</v>
      </c>
      <c r="AM10792" t="s">
        <v>36982</v>
      </c>
      <c r="AN10792" t="s">
        <v>36982</v>
      </c>
      <c r="AO10792" t="s">
        <v>40194</v>
      </c>
      <c r="AP10792" t="s">
        <v>56066</v>
      </c>
      <c r="AQ10792">
        <v>6510</v>
      </c>
      <c r="AR10792">
        <v>3</v>
      </c>
      <c r="AU10792" t="s">
        <v>55894</v>
      </c>
      <c r="AV10792" t="s">
        <v>36982</v>
      </c>
      <c r="AX10792" t="s">
        <v>56066</v>
      </c>
      <c r="AZ10792">
        <v>90</v>
      </c>
      <c r="BA10792" t="s">
        <v>103</v>
      </c>
      <c r="BB10792" t="s">
        <v>104</v>
      </c>
      <c r="BC10792" t="s">
        <v>55847</v>
      </c>
      <c r="BD10792" t="s">
        <v>55848</v>
      </c>
      <c r="BE10792" t="s">
        <v>53514</v>
      </c>
      <c r="BF10792" t="s">
        <v>25373</v>
      </c>
      <c r="BI10792" s="6">
        <v>60220055</v>
      </c>
      <c r="BJ10792">
        <v>300000</v>
      </c>
      <c r="BK10792" s="2">
        <v>44354</v>
      </c>
      <c r="BL10792">
        <v>2021</v>
      </c>
      <c r="BN10792" t="s">
        <v>61219</v>
      </c>
      <c r="BO10792" t="s">
        <v>821</v>
      </c>
      <c r="BT10792" t="s">
        <v>103</v>
      </c>
      <c r="BU10792" t="s">
        <v>104</v>
      </c>
      <c r="BW10792" t="s">
        <v>36972</v>
      </c>
      <c r="BX10792" t="s">
        <v>40194</v>
      </c>
      <c r="BZ10792" t="s">
        <v>40541</v>
      </c>
      <c r="CE10792" t="s">
        <v>36972</v>
      </c>
      <c r="CF10792" t="s">
        <v>40194</v>
      </c>
      <c r="CH10792" t="s">
        <v>40541</v>
      </c>
      <c r="CJ10792" t="s">
        <v>103</v>
      </c>
      <c r="CK10792" t="s">
        <v>104</v>
      </c>
      <c r="CL10792" t="s">
        <v>51262</v>
      </c>
    </row>
    <row r="10793" spans="2:90" x14ac:dyDescent="0.3">
      <c r="B10793" t="s">
        <v>54239</v>
      </c>
      <c r="C10793">
        <v>61134970</v>
      </c>
      <c r="D10793" t="s">
        <v>55837</v>
      </c>
      <c r="E10793">
        <v>30567485</v>
      </c>
      <c r="F10793">
        <v>30567485</v>
      </c>
      <c r="G10793" s="4">
        <v>44326</v>
      </c>
      <c r="H10793">
        <v>2021</v>
      </c>
      <c r="I10793" s="4">
        <v>44356</v>
      </c>
      <c r="J10793">
        <v>2021</v>
      </c>
      <c r="M10793">
        <v>20</v>
      </c>
      <c r="N10793" t="s">
        <v>55834</v>
      </c>
      <c r="O10793">
        <v>2001</v>
      </c>
      <c r="P10793" t="s">
        <v>55835</v>
      </c>
      <c r="Q10793">
        <v>203405</v>
      </c>
      <c r="R10793" t="s">
        <v>55836</v>
      </c>
      <c r="S10793">
        <v>20</v>
      </c>
      <c r="T10793" t="s">
        <v>55834</v>
      </c>
      <c r="U10793">
        <v>2001</v>
      </c>
      <c r="V10793" t="s">
        <v>55835</v>
      </c>
      <c r="W10793">
        <v>203405</v>
      </c>
      <c r="X10793" t="s">
        <v>55836</v>
      </c>
      <c r="Y10793" t="s">
        <v>55838</v>
      </c>
      <c r="Z10793" t="s">
        <v>55839</v>
      </c>
      <c r="AA10793" t="s">
        <v>102</v>
      </c>
      <c r="AB10793" t="s">
        <v>55887</v>
      </c>
      <c r="AC10793" t="s">
        <v>58634</v>
      </c>
      <c r="AD10793">
        <v>21446521</v>
      </c>
      <c r="AE10793" t="s">
        <v>55176</v>
      </c>
      <c r="AG10793" t="s">
        <v>58634</v>
      </c>
      <c r="AH10793">
        <v>21446521</v>
      </c>
      <c r="AI10793" t="s">
        <v>58635</v>
      </c>
      <c r="AJ10793" t="s">
        <v>103</v>
      </c>
      <c r="AK10793" t="s">
        <v>104</v>
      </c>
      <c r="AL10793" t="s">
        <v>58636</v>
      </c>
      <c r="AM10793" t="s">
        <v>58637</v>
      </c>
      <c r="AN10793" t="s">
        <v>58638</v>
      </c>
      <c r="AO10793" t="s">
        <v>162</v>
      </c>
      <c r="AP10793" t="s">
        <v>55962</v>
      </c>
      <c r="AQ10793">
        <v>19601</v>
      </c>
      <c r="AR10793">
        <v>6</v>
      </c>
      <c r="AU10793" t="s">
        <v>55894</v>
      </c>
      <c r="AV10793" t="s">
        <v>58639</v>
      </c>
      <c r="AX10793" t="s">
        <v>55962</v>
      </c>
      <c r="AZ10793">
        <v>90</v>
      </c>
      <c r="BA10793" t="s">
        <v>103</v>
      </c>
      <c r="BB10793" t="s">
        <v>104</v>
      </c>
      <c r="BC10793" t="s">
        <v>55847</v>
      </c>
      <c r="BD10793" t="s">
        <v>55848</v>
      </c>
      <c r="BE10793" t="s">
        <v>53510</v>
      </c>
      <c r="BF10793" t="s">
        <v>25374</v>
      </c>
      <c r="BI10793" s="6">
        <v>1.1000000000000001</v>
      </c>
      <c r="BJ10793">
        <v>3000000</v>
      </c>
      <c r="BK10793" s="2">
        <v>44466</v>
      </c>
      <c r="BL10793">
        <v>2021</v>
      </c>
      <c r="BO10793" t="s">
        <v>9183</v>
      </c>
      <c r="BT10793" t="s">
        <v>103</v>
      </c>
      <c r="BU10793" t="s">
        <v>104</v>
      </c>
      <c r="BW10793" t="s">
        <v>39325</v>
      </c>
      <c r="BX10793" t="s">
        <v>162</v>
      </c>
      <c r="BZ10793" t="s">
        <v>44702</v>
      </c>
      <c r="CE10793" t="s">
        <v>39325</v>
      </c>
      <c r="CF10793" t="s">
        <v>162</v>
      </c>
      <c r="CH10793" t="s">
        <v>44702</v>
      </c>
      <c r="CJ10793" t="s">
        <v>103</v>
      </c>
      <c r="CK10793" t="s">
        <v>104</v>
      </c>
      <c r="CL10793" t="s">
        <v>51263</v>
      </c>
    </row>
    <row r="10794" spans="2:90" x14ac:dyDescent="0.3">
      <c r="B10794" t="s">
        <v>54239</v>
      </c>
      <c r="C10794">
        <v>61134970</v>
      </c>
      <c r="D10794" t="s">
        <v>55837</v>
      </c>
      <c r="E10794">
        <v>30567485</v>
      </c>
      <c r="F10794">
        <v>30567485</v>
      </c>
      <c r="G10794" s="4">
        <v>44326</v>
      </c>
      <c r="H10794">
        <v>2021</v>
      </c>
      <c r="I10794" s="4">
        <v>44356</v>
      </c>
      <c r="J10794">
        <v>2021</v>
      </c>
      <c r="M10794">
        <v>20</v>
      </c>
      <c r="N10794" t="s">
        <v>55834</v>
      </c>
      <c r="O10794">
        <v>2001</v>
      </c>
      <c r="P10794" t="s">
        <v>55835</v>
      </c>
      <c r="Q10794">
        <v>203405</v>
      </c>
      <c r="R10794" t="s">
        <v>55836</v>
      </c>
      <c r="S10794">
        <v>20</v>
      </c>
      <c r="T10794" t="s">
        <v>55834</v>
      </c>
      <c r="U10794">
        <v>2001</v>
      </c>
      <c r="V10794" t="s">
        <v>55835</v>
      </c>
      <c r="W10794">
        <v>203405</v>
      </c>
      <c r="X10794" t="s">
        <v>55836</v>
      </c>
      <c r="Y10794" t="s">
        <v>55838</v>
      </c>
      <c r="Z10794" t="s">
        <v>55839</v>
      </c>
      <c r="AA10794" t="s">
        <v>102</v>
      </c>
      <c r="AB10794" t="s">
        <v>55887</v>
      </c>
      <c r="AC10794" t="s">
        <v>58634</v>
      </c>
      <c r="AD10794">
        <v>21446521</v>
      </c>
      <c r="AE10794" t="s">
        <v>55176</v>
      </c>
      <c r="AG10794" t="s">
        <v>58634</v>
      </c>
      <c r="AH10794">
        <v>21446521</v>
      </c>
      <c r="AI10794" t="s">
        <v>58635</v>
      </c>
      <c r="AJ10794" t="s">
        <v>103</v>
      </c>
      <c r="AK10794" t="s">
        <v>104</v>
      </c>
      <c r="AL10794" t="s">
        <v>58636</v>
      </c>
      <c r="AM10794" t="s">
        <v>58637</v>
      </c>
      <c r="AN10794" t="s">
        <v>58638</v>
      </c>
      <c r="AO10794" t="s">
        <v>162</v>
      </c>
      <c r="AP10794" t="s">
        <v>55962</v>
      </c>
      <c r="AQ10794">
        <v>19601</v>
      </c>
      <c r="AR10794">
        <v>6</v>
      </c>
      <c r="AU10794" t="s">
        <v>55894</v>
      </c>
      <c r="AV10794" t="s">
        <v>58639</v>
      </c>
      <c r="AX10794" t="s">
        <v>55962</v>
      </c>
      <c r="AZ10794">
        <v>90</v>
      </c>
      <c r="BA10794" t="s">
        <v>103</v>
      </c>
      <c r="BB10794" t="s">
        <v>104</v>
      </c>
      <c r="BC10794" t="s">
        <v>55847</v>
      </c>
      <c r="BD10794" t="s">
        <v>55848</v>
      </c>
      <c r="BE10794" t="s">
        <v>53510</v>
      </c>
      <c r="BF10794" t="s">
        <v>25375</v>
      </c>
      <c r="BI10794" s="6">
        <v>2</v>
      </c>
      <c r="BJ10794">
        <v>3000000</v>
      </c>
      <c r="BK10794" s="2">
        <v>44634</v>
      </c>
      <c r="BL10794">
        <v>2022</v>
      </c>
      <c r="BO10794" t="s">
        <v>9184</v>
      </c>
      <c r="BT10794" t="s">
        <v>103</v>
      </c>
      <c r="BU10794" t="s">
        <v>104</v>
      </c>
      <c r="BW10794" t="s">
        <v>39325</v>
      </c>
      <c r="BX10794" t="s">
        <v>162</v>
      </c>
      <c r="BZ10794" t="s">
        <v>44703</v>
      </c>
      <c r="CE10794" t="s">
        <v>39325</v>
      </c>
      <c r="CF10794" t="s">
        <v>162</v>
      </c>
      <c r="CH10794" t="s">
        <v>44703</v>
      </c>
      <c r="CJ10794" t="s">
        <v>103</v>
      </c>
      <c r="CK10794" t="s">
        <v>104</v>
      </c>
      <c r="CL10794" t="s">
        <v>51264</v>
      </c>
    </row>
    <row r="10795" spans="2:90" x14ac:dyDescent="0.3">
      <c r="B10795" t="s">
        <v>54240</v>
      </c>
      <c r="C10795">
        <v>71450194</v>
      </c>
      <c r="D10795" t="s">
        <v>55837</v>
      </c>
      <c r="E10795">
        <v>27691936</v>
      </c>
      <c r="F10795">
        <v>27691936</v>
      </c>
      <c r="G10795" s="4">
        <v>44326</v>
      </c>
      <c r="H10795">
        <v>2021</v>
      </c>
      <c r="I10795" s="4">
        <v>44356</v>
      </c>
      <c r="J10795">
        <v>2021</v>
      </c>
      <c r="M10795">
        <v>20</v>
      </c>
      <c r="N10795" t="s">
        <v>55834</v>
      </c>
      <c r="O10795">
        <v>2001</v>
      </c>
      <c r="P10795" t="s">
        <v>55835</v>
      </c>
      <c r="Q10795">
        <v>203405</v>
      </c>
      <c r="R10795" t="s">
        <v>55836</v>
      </c>
      <c r="S10795">
        <v>20</v>
      </c>
      <c r="T10795" t="s">
        <v>55834</v>
      </c>
      <c r="U10795">
        <v>2001</v>
      </c>
      <c r="V10795" t="s">
        <v>55835</v>
      </c>
      <c r="W10795">
        <v>203405</v>
      </c>
      <c r="X10795" t="s">
        <v>55836</v>
      </c>
      <c r="Y10795" t="s">
        <v>55838</v>
      </c>
      <c r="Z10795" t="s">
        <v>55839</v>
      </c>
      <c r="AA10795" t="s">
        <v>102</v>
      </c>
      <c r="AB10795" t="s">
        <v>55887</v>
      </c>
      <c r="AC10795" t="s">
        <v>58640</v>
      </c>
      <c r="AD10795">
        <v>30693592</v>
      </c>
      <c r="AE10795" t="s">
        <v>55177</v>
      </c>
      <c r="AG10795" t="s">
        <v>58640</v>
      </c>
      <c r="AH10795">
        <v>30693592</v>
      </c>
      <c r="AI10795" t="s">
        <v>58641</v>
      </c>
      <c r="AJ10795" t="s">
        <v>103</v>
      </c>
      <c r="AK10795" t="s">
        <v>104</v>
      </c>
      <c r="AL10795" t="s">
        <v>58642</v>
      </c>
      <c r="AM10795" t="s">
        <v>112</v>
      </c>
      <c r="AN10795" t="s">
        <v>58643</v>
      </c>
      <c r="AO10795" t="s">
        <v>107</v>
      </c>
      <c r="AP10795" t="s">
        <v>56113</v>
      </c>
      <c r="AQ10795">
        <v>66101</v>
      </c>
      <c r="AR10795">
        <v>3</v>
      </c>
      <c r="AU10795" t="s">
        <v>160</v>
      </c>
      <c r="AX10795" t="s">
        <v>56113</v>
      </c>
      <c r="AZ10795">
        <v>90</v>
      </c>
      <c r="BA10795" t="s">
        <v>103</v>
      </c>
      <c r="BB10795" t="s">
        <v>104</v>
      </c>
      <c r="BC10795" t="s">
        <v>55847</v>
      </c>
      <c r="BD10795" t="s">
        <v>55848</v>
      </c>
      <c r="BE10795" t="s">
        <v>53514</v>
      </c>
      <c r="BF10795" t="s">
        <v>25376</v>
      </c>
      <c r="BI10795" s="6">
        <v>32336</v>
      </c>
      <c r="BJ10795">
        <v>375000</v>
      </c>
      <c r="BK10795" s="2">
        <v>44257</v>
      </c>
      <c r="BL10795">
        <v>2021</v>
      </c>
      <c r="BO10795" t="s">
        <v>9185</v>
      </c>
      <c r="BT10795" t="s">
        <v>103</v>
      </c>
      <c r="BU10795" t="s">
        <v>104</v>
      </c>
      <c r="BW10795" t="s">
        <v>112</v>
      </c>
      <c r="BX10795" t="s">
        <v>107</v>
      </c>
      <c r="BZ10795" t="s">
        <v>44704</v>
      </c>
      <c r="CE10795" t="s">
        <v>112</v>
      </c>
      <c r="CF10795" t="s">
        <v>107</v>
      </c>
      <c r="CH10795" t="s">
        <v>44704</v>
      </c>
      <c r="CJ10795" t="s">
        <v>103</v>
      </c>
      <c r="CK10795" t="s">
        <v>104</v>
      </c>
      <c r="CL10795" t="s">
        <v>51265</v>
      </c>
    </row>
    <row r="10796" spans="2:90" x14ac:dyDescent="0.3">
      <c r="B10796" t="s">
        <v>54240</v>
      </c>
      <c r="C10796">
        <v>71450194</v>
      </c>
      <c r="D10796" t="s">
        <v>55837</v>
      </c>
      <c r="E10796">
        <v>27691936</v>
      </c>
      <c r="F10796">
        <v>27691936</v>
      </c>
      <c r="G10796" s="4">
        <v>44326</v>
      </c>
      <c r="H10796">
        <v>2021</v>
      </c>
      <c r="I10796" s="4">
        <v>44356</v>
      </c>
      <c r="J10796">
        <v>2021</v>
      </c>
      <c r="M10796">
        <v>20</v>
      </c>
      <c r="N10796" t="s">
        <v>55834</v>
      </c>
      <c r="O10796">
        <v>2001</v>
      </c>
      <c r="P10796" t="s">
        <v>55835</v>
      </c>
      <c r="Q10796">
        <v>203405</v>
      </c>
      <c r="R10796" t="s">
        <v>55836</v>
      </c>
      <c r="S10796">
        <v>20</v>
      </c>
      <c r="T10796" t="s">
        <v>55834</v>
      </c>
      <c r="U10796">
        <v>2001</v>
      </c>
      <c r="V10796" t="s">
        <v>55835</v>
      </c>
      <c r="W10796">
        <v>203405</v>
      </c>
      <c r="X10796" t="s">
        <v>55836</v>
      </c>
      <c r="Y10796" t="s">
        <v>55838</v>
      </c>
      <c r="Z10796" t="s">
        <v>55839</v>
      </c>
      <c r="AA10796" t="s">
        <v>102</v>
      </c>
      <c r="AB10796" t="s">
        <v>55887</v>
      </c>
      <c r="AC10796" t="s">
        <v>58640</v>
      </c>
      <c r="AD10796">
        <v>30693592</v>
      </c>
      <c r="AE10796" t="s">
        <v>55177</v>
      </c>
      <c r="AG10796" t="s">
        <v>58640</v>
      </c>
      <c r="AH10796">
        <v>30693592</v>
      </c>
      <c r="AI10796" t="s">
        <v>58641</v>
      </c>
      <c r="AJ10796" t="s">
        <v>103</v>
      </c>
      <c r="AK10796" t="s">
        <v>104</v>
      </c>
      <c r="AL10796" t="s">
        <v>58642</v>
      </c>
      <c r="AM10796" t="s">
        <v>112</v>
      </c>
      <c r="AN10796" t="s">
        <v>58643</v>
      </c>
      <c r="AO10796" t="s">
        <v>107</v>
      </c>
      <c r="AP10796" t="s">
        <v>56113</v>
      </c>
      <c r="AQ10796">
        <v>66101</v>
      </c>
      <c r="AR10796">
        <v>3</v>
      </c>
      <c r="AU10796" t="s">
        <v>160</v>
      </c>
      <c r="AX10796" t="s">
        <v>56113</v>
      </c>
      <c r="AZ10796">
        <v>90</v>
      </c>
      <c r="BA10796" t="s">
        <v>103</v>
      </c>
      <c r="BB10796" t="s">
        <v>104</v>
      </c>
      <c r="BC10796" t="s">
        <v>55847</v>
      </c>
      <c r="BD10796" t="s">
        <v>55848</v>
      </c>
      <c r="BE10796" t="s">
        <v>53514</v>
      </c>
      <c r="BF10796" t="s">
        <v>25377</v>
      </c>
      <c r="BI10796" s="6">
        <v>32282</v>
      </c>
      <c r="BJ10796">
        <v>60000</v>
      </c>
      <c r="BK10796" s="2">
        <v>44257</v>
      </c>
      <c r="BL10796">
        <v>2021</v>
      </c>
      <c r="BO10796" t="s">
        <v>9186</v>
      </c>
      <c r="BT10796" t="s">
        <v>103</v>
      </c>
      <c r="BU10796" t="s">
        <v>104</v>
      </c>
      <c r="BW10796" t="s">
        <v>113</v>
      </c>
      <c r="BX10796" t="s">
        <v>107</v>
      </c>
      <c r="BZ10796" t="s">
        <v>44704</v>
      </c>
      <c r="CE10796" t="s">
        <v>113</v>
      </c>
      <c r="CF10796" t="s">
        <v>107</v>
      </c>
      <c r="CH10796" t="s">
        <v>44704</v>
      </c>
      <c r="CJ10796" t="s">
        <v>103</v>
      </c>
      <c r="CK10796" t="s">
        <v>104</v>
      </c>
      <c r="CL10796" t="s">
        <v>51265</v>
      </c>
    </row>
    <row r="10797" spans="2:90" x14ac:dyDescent="0.3">
      <c r="B10797" t="s">
        <v>54240</v>
      </c>
      <c r="C10797">
        <v>71450194</v>
      </c>
      <c r="D10797" t="s">
        <v>55837</v>
      </c>
      <c r="E10797">
        <v>27691936</v>
      </c>
      <c r="F10797">
        <v>27691936</v>
      </c>
      <c r="G10797" s="4">
        <v>44326</v>
      </c>
      <c r="H10797">
        <v>2021</v>
      </c>
      <c r="I10797" s="4">
        <v>44356</v>
      </c>
      <c r="J10797">
        <v>2021</v>
      </c>
      <c r="M10797">
        <v>20</v>
      </c>
      <c r="N10797" t="s">
        <v>55834</v>
      </c>
      <c r="O10797">
        <v>2001</v>
      </c>
      <c r="P10797" t="s">
        <v>55835</v>
      </c>
      <c r="Q10797">
        <v>203405</v>
      </c>
      <c r="R10797" t="s">
        <v>55836</v>
      </c>
      <c r="S10797">
        <v>20</v>
      </c>
      <c r="T10797" t="s">
        <v>55834</v>
      </c>
      <c r="U10797">
        <v>2001</v>
      </c>
      <c r="V10797" t="s">
        <v>55835</v>
      </c>
      <c r="W10797">
        <v>203405</v>
      </c>
      <c r="X10797" t="s">
        <v>55836</v>
      </c>
      <c r="Y10797" t="s">
        <v>55838</v>
      </c>
      <c r="Z10797" t="s">
        <v>55839</v>
      </c>
      <c r="AA10797" t="s">
        <v>102</v>
      </c>
      <c r="AB10797" t="s">
        <v>55887</v>
      </c>
      <c r="AC10797" t="s">
        <v>58640</v>
      </c>
      <c r="AD10797">
        <v>30693592</v>
      </c>
      <c r="AE10797" t="s">
        <v>55177</v>
      </c>
      <c r="AG10797" t="s">
        <v>58640</v>
      </c>
      <c r="AH10797">
        <v>30693592</v>
      </c>
      <c r="AI10797" t="s">
        <v>58641</v>
      </c>
      <c r="AJ10797" t="s">
        <v>103</v>
      </c>
      <c r="AK10797" t="s">
        <v>104</v>
      </c>
      <c r="AL10797" t="s">
        <v>58642</v>
      </c>
      <c r="AM10797" t="s">
        <v>112</v>
      </c>
      <c r="AN10797" t="s">
        <v>58643</v>
      </c>
      <c r="AO10797" t="s">
        <v>107</v>
      </c>
      <c r="AP10797" t="s">
        <v>56113</v>
      </c>
      <c r="AQ10797">
        <v>66101</v>
      </c>
      <c r="AR10797">
        <v>3</v>
      </c>
      <c r="AU10797" t="s">
        <v>160</v>
      </c>
      <c r="AX10797" t="s">
        <v>56113</v>
      </c>
      <c r="AZ10797">
        <v>90</v>
      </c>
      <c r="BA10797" t="s">
        <v>103</v>
      </c>
      <c r="BB10797" t="s">
        <v>104</v>
      </c>
      <c r="BC10797" t="s">
        <v>55847</v>
      </c>
      <c r="BD10797" t="s">
        <v>55848</v>
      </c>
      <c r="BE10797" t="s">
        <v>53514</v>
      </c>
      <c r="BF10797" t="s">
        <v>25378</v>
      </c>
      <c r="BI10797" s="6">
        <v>264453</v>
      </c>
      <c r="BJ10797">
        <v>80987.02</v>
      </c>
      <c r="BK10797" s="2">
        <v>44257</v>
      </c>
      <c r="BL10797">
        <v>2021</v>
      </c>
      <c r="BO10797" t="s">
        <v>9187</v>
      </c>
      <c r="BT10797" t="s">
        <v>103</v>
      </c>
      <c r="BU10797" t="s">
        <v>104</v>
      </c>
      <c r="BW10797" t="s">
        <v>113</v>
      </c>
      <c r="BX10797" t="s">
        <v>107</v>
      </c>
      <c r="BZ10797" t="s">
        <v>44704</v>
      </c>
      <c r="CE10797" t="s">
        <v>113</v>
      </c>
      <c r="CF10797" t="s">
        <v>107</v>
      </c>
      <c r="CH10797" t="s">
        <v>44704</v>
      </c>
      <c r="CJ10797" t="s">
        <v>103</v>
      </c>
      <c r="CK10797" t="s">
        <v>104</v>
      </c>
      <c r="CL10797" t="s">
        <v>51266</v>
      </c>
    </row>
    <row r="10798" spans="2:90" x14ac:dyDescent="0.3">
      <c r="B10798" t="s">
        <v>54240</v>
      </c>
      <c r="C10798">
        <v>71450194</v>
      </c>
      <c r="D10798" t="s">
        <v>55837</v>
      </c>
      <c r="E10798">
        <v>27691936</v>
      </c>
      <c r="F10798">
        <v>27691936</v>
      </c>
      <c r="G10798" s="4">
        <v>44326</v>
      </c>
      <c r="H10798">
        <v>2021</v>
      </c>
      <c r="I10798" s="4">
        <v>44356</v>
      </c>
      <c r="J10798">
        <v>2021</v>
      </c>
      <c r="M10798">
        <v>20</v>
      </c>
      <c r="N10798" t="s">
        <v>55834</v>
      </c>
      <c r="O10798">
        <v>2001</v>
      </c>
      <c r="P10798" t="s">
        <v>55835</v>
      </c>
      <c r="Q10798">
        <v>203405</v>
      </c>
      <c r="R10798" t="s">
        <v>55836</v>
      </c>
      <c r="S10798">
        <v>20</v>
      </c>
      <c r="T10798" t="s">
        <v>55834</v>
      </c>
      <c r="U10798">
        <v>2001</v>
      </c>
      <c r="V10798" t="s">
        <v>55835</v>
      </c>
      <c r="W10798">
        <v>203405</v>
      </c>
      <c r="X10798" t="s">
        <v>55836</v>
      </c>
      <c r="Y10798" t="s">
        <v>55838</v>
      </c>
      <c r="Z10798" t="s">
        <v>55839</v>
      </c>
      <c r="AA10798" t="s">
        <v>102</v>
      </c>
      <c r="AB10798" t="s">
        <v>55887</v>
      </c>
      <c r="AC10798" t="s">
        <v>58640</v>
      </c>
      <c r="AD10798">
        <v>30693592</v>
      </c>
      <c r="AE10798" t="s">
        <v>55177</v>
      </c>
      <c r="AG10798" t="s">
        <v>58640</v>
      </c>
      <c r="AH10798">
        <v>30693592</v>
      </c>
      <c r="AI10798" t="s">
        <v>58641</v>
      </c>
      <c r="AJ10798" t="s">
        <v>103</v>
      </c>
      <c r="AK10798" t="s">
        <v>104</v>
      </c>
      <c r="AL10798" t="s">
        <v>58642</v>
      </c>
      <c r="AM10798" t="s">
        <v>112</v>
      </c>
      <c r="AN10798" t="s">
        <v>58643</v>
      </c>
      <c r="AO10798" t="s">
        <v>107</v>
      </c>
      <c r="AP10798" t="s">
        <v>56113</v>
      </c>
      <c r="AQ10798">
        <v>66101</v>
      </c>
      <c r="AR10798">
        <v>3</v>
      </c>
      <c r="AU10798" t="s">
        <v>160</v>
      </c>
      <c r="AX10798" t="s">
        <v>56113</v>
      </c>
      <c r="AZ10798">
        <v>90</v>
      </c>
      <c r="BA10798" t="s">
        <v>103</v>
      </c>
      <c r="BB10798" t="s">
        <v>104</v>
      </c>
      <c r="BC10798" t="s">
        <v>55847</v>
      </c>
      <c r="BD10798" t="s">
        <v>55848</v>
      </c>
      <c r="BE10798" t="s">
        <v>53514</v>
      </c>
      <c r="BF10798" t="s">
        <v>25379</v>
      </c>
      <c r="BI10798" s="6">
        <v>31549</v>
      </c>
      <c r="BJ10798">
        <v>98394.36</v>
      </c>
      <c r="BK10798" s="2">
        <v>44257</v>
      </c>
      <c r="BL10798">
        <v>2021</v>
      </c>
      <c r="BO10798" t="s">
        <v>9188</v>
      </c>
      <c r="BT10798" t="s">
        <v>103</v>
      </c>
      <c r="BU10798" t="s">
        <v>104</v>
      </c>
      <c r="BW10798" t="s">
        <v>112</v>
      </c>
      <c r="BX10798" t="s">
        <v>107</v>
      </c>
      <c r="BZ10798" t="s">
        <v>44704</v>
      </c>
      <c r="CE10798" t="s">
        <v>112</v>
      </c>
      <c r="CF10798" t="s">
        <v>107</v>
      </c>
      <c r="CH10798" t="s">
        <v>44704</v>
      </c>
      <c r="CJ10798" t="s">
        <v>103</v>
      </c>
      <c r="CK10798" t="s">
        <v>104</v>
      </c>
      <c r="CL10798" t="s">
        <v>51267</v>
      </c>
    </row>
    <row r="10799" spans="2:90" x14ac:dyDescent="0.3">
      <c r="B10799" t="s">
        <v>54240</v>
      </c>
      <c r="C10799">
        <v>71450194</v>
      </c>
      <c r="D10799" t="s">
        <v>55837</v>
      </c>
      <c r="E10799">
        <v>27691936</v>
      </c>
      <c r="F10799">
        <v>27691936</v>
      </c>
      <c r="G10799" s="4">
        <v>44326</v>
      </c>
      <c r="H10799">
        <v>2021</v>
      </c>
      <c r="I10799" s="4">
        <v>44356</v>
      </c>
      <c r="J10799">
        <v>2021</v>
      </c>
      <c r="M10799">
        <v>20</v>
      </c>
      <c r="N10799" t="s">
        <v>55834</v>
      </c>
      <c r="O10799">
        <v>2001</v>
      </c>
      <c r="P10799" t="s">
        <v>55835</v>
      </c>
      <c r="Q10799">
        <v>203405</v>
      </c>
      <c r="R10799" t="s">
        <v>55836</v>
      </c>
      <c r="S10799">
        <v>20</v>
      </c>
      <c r="T10799" t="s">
        <v>55834</v>
      </c>
      <c r="U10799">
        <v>2001</v>
      </c>
      <c r="V10799" t="s">
        <v>55835</v>
      </c>
      <c r="W10799">
        <v>203405</v>
      </c>
      <c r="X10799" t="s">
        <v>55836</v>
      </c>
      <c r="Y10799" t="s">
        <v>55838</v>
      </c>
      <c r="Z10799" t="s">
        <v>55839</v>
      </c>
      <c r="AA10799" t="s">
        <v>102</v>
      </c>
      <c r="AB10799" t="s">
        <v>55887</v>
      </c>
      <c r="AC10799" t="s">
        <v>58640</v>
      </c>
      <c r="AD10799">
        <v>30693592</v>
      </c>
      <c r="AE10799" t="s">
        <v>55177</v>
      </c>
      <c r="AG10799" t="s">
        <v>58640</v>
      </c>
      <c r="AH10799">
        <v>30693592</v>
      </c>
      <c r="AI10799" t="s">
        <v>58641</v>
      </c>
      <c r="AJ10799" t="s">
        <v>103</v>
      </c>
      <c r="AK10799" t="s">
        <v>104</v>
      </c>
      <c r="AL10799" t="s">
        <v>58642</v>
      </c>
      <c r="AM10799" t="s">
        <v>112</v>
      </c>
      <c r="AN10799" t="s">
        <v>58643</v>
      </c>
      <c r="AO10799" t="s">
        <v>107</v>
      </c>
      <c r="AP10799" t="s">
        <v>56113</v>
      </c>
      <c r="AQ10799">
        <v>66101</v>
      </c>
      <c r="AR10799">
        <v>3</v>
      </c>
      <c r="AU10799" t="s">
        <v>160</v>
      </c>
      <c r="AX10799" t="s">
        <v>56113</v>
      </c>
      <c r="AZ10799">
        <v>90</v>
      </c>
      <c r="BA10799" t="s">
        <v>103</v>
      </c>
      <c r="BB10799" t="s">
        <v>104</v>
      </c>
      <c r="BC10799" t="s">
        <v>55847</v>
      </c>
      <c r="BD10799" t="s">
        <v>55848</v>
      </c>
      <c r="BE10799" t="s">
        <v>53511</v>
      </c>
      <c r="BF10799" t="s">
        <v>25380</v>
      </c>
      <c r="BI10799" s="6">
        <v>32243</v>
      </c>
      <c r="BJ10799">
        <v>1850000</v>
      </c>
      <c r="BK10799" s="2">
        <v>44467</v>
      </c>
      <c r="BL10799">
        <v>2021</v>
      </c>
      <c r="BM10799" t="s">
        <v>13949</v>
      </c>
      <c r="BO10799" t="s">
        <v>9189</v>
      </c>
      <c r="BT10799" t="s">
        <v>103</v>
      </c>
      <c r="BU10799" t="s">
        <v>104</v>
      </c>
      <c r="BW10799" t="s">
        <v>113</v>
      </c>
      <c r="BX10799" t="s">
        <v>40193</v>
      </c>
      <c r="BZ10799" t="s">
        <v>44705</v>
      </c>
      <c r="CE10799" t="s">
        <v>113</v>
      </c>
      <c r="CF10799" t="s">
        <v>40193</v>
      </c>
      <c r="CH10799" t="s">
        <v>44705</v>
      </c>
      <c r="CJ10799" t="s">
        <v>103</v>
      </c>
      <c r="CK10799" t="s">
        <v>104</v>
      </c>
      <c r="CL10799" t="s">
        <v>51268</v>
      </c>
    </row>
    <row r="10800" spans="2:90" x14ac:dyDescent="0.3">
      <c r="B10800" t="s">
        <v>54240</v>
      </c>
      <c r="C10800">
        <v>71450194</v>
      </c>
      <c r="D10800" t="s">
        <v>55837</v>
      </c>
      <c r="E10800">
        <v>27691936</v>
      </c>
      <c r="F10800">
        <v>27691936</v>
      </c>
      <c r="G10800" s="4">
        <v>44326</v>
      </c>
      <c r="H10800">
        <v>2021</v>
      </c>
      <c r="I10800" s="4">
        <v>44356</v>
      </c>
      <c r="J10800">
        <v>2021</v>
      </c>
      <c r="M10800">
        <v>20</v>
      </c>
      <c r="N10800" t="s">
        <v>55834</v>
      </c>
      <c r="O10800">
        <v>2001</v>
      </c>
      <c r="P10800" t="s">
        <v>55835</v>
      </c>
      <c r="Q10800">
        <v>203405</v>
      </c>
      <c r="R10800" t="s">
        <v>55836</v>
      </c>
      <c r="S10800">
        <v>20</v>
      </c>
      <c r="T10800" t="s">
        <v>55834</v>
      </c>
      <c r="U10800">
        <v>2001</v>
      </c>
      <c r="V10800" t="s">
        <v>55835</v>
      </c>
      <c r="W10800">
        <v>203405</v>
      </c>
      <c r="X10800" t="s">
        <v>55836</v>
      </c>
      <c r="Y10800" t="s">
        <v>55838</v>
      </c>
      <c r="Z10800" t="s">
        <v>55839</v>
      </c>
      <c r="AA10800" t="s">
        <v>102</v>
      </c>
      <c r="AB10800" t="s">
        <v>55887</v>
      </c>
      <c r="AC10800" t="s">
        <v>58640</v>
      </c>
      <c r="AD10800">
        <v>30693592</v>
      </c>
      <c r="AE10800" t="s">
        <v>55177</v>
      </c>
      <c r="AG10800" t="s">
        <v>58640</v>
      </c>
      <c r="AH10800">
        <v>30693592</v>
      </c>
      <c r="AI10800" t="s">
        <v>58641</v>
      </c>
      <c r="AJ10800" t="s">
        <v>103</v>
      </c>
      <c r="AK10800" t="s">
        <v>104</v>
      </c>
      <c r="AL10800" t="s">
        <v>58642</v>
      </c>
      <c r="AM10800" t="s">
        <v>112</v>
      </c>
      <c r="AN10800" t="s">
        <v>58643</v>
      </c>
      <c r="AO10800" t="s">
        <v>107</v>
      </c>
      <c r="AP10800" t="s">
        <v>56113</v>
      </c>
      <c r="AQ10800">
        <v>66101</v>
      </c>
      <c r="AR10800">
        <v>3</v>
      </c>
      <c r="AU10800" t="s">
        <v>160</v>
      </c>
      <c r="AX10800" t="s">
        <v>56113</v>
      </c>
      <c r="AZ10800">
        <v>90</v>
      </c>
      <c r="BA10800" t="s">
        <v>103</v>
      </c>
      <c r="BB10800" t="s">
        <v>104</v>
      </c>
      <c r="BC10800" t="s">
        <v>55847</v>
      </c>
      <c r="BD10800" t="s">
        <v>55848</v>
      </c>
      <c r="BE10800" t="s">
        <v>53514</v>
      </c>
      <c r="BF10800" t="s">
        <v>25381</v>
      </c>
      <c r="BI10800" s="6">
        <v>12324</v>
      </c>
      <c r="BJ10800">
        <v>160000</v>
      </c>
      <c r="BK10800" s="2">
        <v>44607</v>
      </c>
      <c r="BL10800">
        <v>2022</v>
      </c>
      <c r="BM10800" t="s">
        <v>13950</v>
      </c>
      <c r="BO10800" t="s">
        <v>9190</v>
      </c>
      <c r="BT10800" t="s">
        <v>103</v>
      </c>
      <c r="BU10800" t="s">
        <v>104</v>
      </c>
      <c r="BW10800" t="s">
        <v>113</v>
      </c>
      <c r="BX10800" t="s">
        <v>107</v>
      </c>
      <c r="BZ10800" t="s">
        <v>44706</v>
      </c>
      <c r="CE10800" t="s">
        <v>113</v>
      </c>
      <c r="CF10800" t="s">
        <v>107</v>
      </c>
      <c r="CH10800" t="s">
        <v>44706</v>
      </c>
      <c r="CJ10800" t="s">
        <v>103</v>
      </c>
      <c r="CK10800" t="s">
        <v>104</v>
      </c>
      <c r="CL10800" t="s">
        <v>51269</v>
      </c>
    </row>
    <row r="10801" spans="2:90" x14ac:dyDescent="0.3">
      <c r="B10801" t="s">
        <v>54240</v>
      </c>
      <c r="C10801">
        <v>71450194</v>
      </c>
      <c r="D10801" t="s">
        <v>55837</v>
      </c>
      <c r="E10801">
        <v>27691936</v>
      </c>
      <c r="F10801">
        <v>27691936</v>
      </c>
      <c r="G10801" s="4">
        <v>44326</v>
      </c>
      <c r="H10801">
        <v>2021</v>
      </c>
      <c r="I10801" s="4">
        <v>44356</v>
      </c>
      <c r="J10801">
        <v>2021</v>
      </c>
      <c r="M10801">
        <v>20</v>
      </c>
      <c r="N10801" t="s">
        <v>55834</v>
      </c>
      <c r="O10801">
        <v>2001</v>
      </c>
      <c r="P10801" t="s">
        <v>55835</v>
      </c>
      <c r="Q10801">
        <v>203405</v>
      </c>
      <c r="R10801" t="s">
        <v>55836</v>
      </c>
      <c r="S10801">
        <v>20</v>
      </c>
      <c r="T10801" t="s">
        <v>55834</v>
      </c>
      <c r="U10801">
        <v>2001</v>
      </c>
      <c r="V10801" t="s">
        <v>55835</v>
      </c>
      <c r="W10801">
        <v>203405</v>
      </c>
      <c r="X10801" t="s">
        <v>55836</v>
      </c>
      <c r="Y10801" t="s">
        <v>55838</v>
      </c>
      <c r="Z10801" t="s">
        <v>55839</v>
      </c>
      <c r="AA10801" t="s">
        <v>102</v>
      </c>
      <c r="AB10801" t="s">
        <v>55887</v>
      </c>
      <c r="AC10801" t="s">
        <v>58640</v>
      </c>
      <c r="AD10801">
        <v>30693592</v>
      </c>
      <c r="AE10801" t="s">
        <v>55177</v>
      </c>
      <c r="AG10801" t="s">
        <v>58640</v>
      </c>
      <c r="AH10801">
        <v>30693592</v>
      </c>
      <c r="AI10801" t="s">
        <v>58641</v>
      </c>
      <c r="AJ10801" t="s">
        <v>103</v>
      </c>
      <c r="AK10801" t="s">
        <v>104</v>
      </c>
      <c r="AL10801" t="s">
        <v>58642</v>
      </c>
      <c r="AM10801" t="s">
        <v>112</v>
      </c>
      <c r="AN10801" t="s">
        <v>58643</v>
      </c>
      <c r="AO10801" t="s">
        <v>107</v>
      </c>
      <c r="AP10801" t="s">
        <v>56113</v>
      </c>
      <c r="AQ10801">
        <v>66101</v>
      </c>
      <c r="AR10801">
        <v>3</v>
      </c>
      <c r="AU10801" t="s">
        <v>160</v>
      </c>
      <c r="AX10801" t="s">
        <v>56113</v>
      </c>
      <c r="AZ10801">
        <v>90</v>
      </c>
      <c r="BA10801" t="s">
        <v>103</v>
      </c>
      <c r="BB10801" t="s">
        <v>104</v>
      </c>
      <c r="BC10801" t="s">
        <v>55847</v>
      </c>
      <c r="BD10801" t="s">
        <v>55848</v>
      </c>
      <c r="BE10801" t="s">
        <v>53514</v>
      </c>
      <c r="BF10801" t="s">
        <v>25382</v>
      </c>
      <c r="BI10801" s="6">
        <v>22949</v>
      </c>
      <c r="BJ10801">
        <v>146000</v>
      </c>
      <c r="BK10801" s="2">
        <v>44607</v>
      </c>
      <c r="BL10801">
        <v>2022</v>
      </c>
      <c r="BM10801" t="s">
        <v>13951</v>
      </c>
      <c r="BO10801" t="s">
        <v>9191</v>
      </c>
      <c r="BT10801" t="s">
        <v>103</v>
      </c>
      <c r="BU10801" t="s">
        <v>104</v>
      </c>
      <c r="BW10801" t="s">
        <v>113</v>
      </c>
      <c r="BX10801" t="s">
        <v>40193</v>
      </c>
      <c r="BZ10801" t="s">
        <v>44707</v>
      </c>
      <c r="CE10801" t="s">
        <v>113</v>
      </c>
      <c r="CF10801" t="s">
        <v>40193</v>
      </c>
      <c r="CH10801" t="s">
        <v>44707</v>
      </c>
      <c r="CJ10801" t="s">
        <v>103</v>
      </c>
      <c r="CK10801" t="s">
        <v>104</v>
      </c>
      <c r="CL10801" t="s">
        <v>51270</v>
      </c>
    </row>
    <row r="10802" spans="2:90" x14ac:dyDescent="0.3">
      <c r="B10802" t="s">
        <v>54240</v>
      </c>
      <c r="C10802">
        <v>71450194</v>
      </c>
      <c r="D10802" t="s">
        <v>55837</v>
      </c>
      <c r="E10802">
        <v>27691936</v>
      </c>
      <c r="F10802">
        <v>27691936</v>
      </c>
      <c r="G10802" s="4">
        <v>44326</v>
      </c>
      <c r="H10802">
        <v>2021</v>
      </c>
      <c r="I10802" s="4">
        <v>44356</v>
      </c>
      <c r="J10802">
        <v>2021</v>
      </c>
      <c r="M10802">
        <v>20</v>
      </c>
      <c r="N10802" t="s">
        <v>55834</v>
      </c>
      <c r="O10802">
        <v>2001</v>
      </c>
      <c r="P10802" t="s">
        <v>55835</v>
      </c>
      <c r="Q10802">
        <v>203405</v>
      </c>
      <c r="R10802" t="s">
        <v>55836</v>
      </c>
      <c r="S10802">
        <v>20</v>
      </c>
      <c r="T10802" t="s">
        <v>55834</v>
      </c>
      <c r="U10802">
        <v>2001</v>
      </c>
      <c r="V10802" t="s">
        <v>55835</v>
      </c>
      <c r="W10802">
        <v>203405</v>
      </c>
      <c r="X10802" t="s">
        <v>55836</v>
      </c>
      <c r="Y10802" t="s">
        <v>55838</v>
      </c>
      <c r="Z10802" t="s">
        <v>55839</v>
      </c>
      <c r="AA10802" t="s">
        <v>102</v>
      </c>
      <c r="AB10802" t="s">
        <v>55887</v>
      </c>
      <c r="AC10802" t="s">
        <v>58640</v>
      </c>
      <c r="AD10802">
        <v>30693592</v>
      </c>
      <c r="AE10802" t="s">
        <v>55177</v>
      </c>
      <c r="AG10802" t="s">
        <v>58640</v>
      </c>
      <c r="AH10802">
        <v>30693592</v>
      </c>
      <c r="AI10802" t="s">
        <v>58641</v>
      </c>
      <c r="AJ10802" t="s">
        <v>103</v>
      </c>
      <c r="AK10802" t="s">
        <v>104</v>
      </c>
      <c r="AL10802" t="s">
        <v>58642</v>
      </c>
      <c r="AM10802" t="s">
        <v>112</v>
      </c>
      <c r="AN10802" t="s">
        <v>58643</v>
      </c>
      <c r="AO10802" t="s">
        <v>107</v>
      </c>
      <c r="AP10802" t="s">
        <v>56113</v>
      </c>
      <c r="AQ10802">
        <v>66101</v>
      </c>
      <c r="AR10802">
        <v>3</v>
      </c>
      <c r="AU10802" t="s">
        <v>160</v>
      </c>
      <c r="AX10802" t="s">
        <v>56113</v>
      </c>
      <c r="AZ10802">
        <v>90</v>
      </c>
      <c r="BA10802" t="s">
        <v>103</v>
      </c>
      <c r="BB10802" t="s">
        <v>104</v>
      </c>
      <c r="BC10802" t="s">
        <v>55847</v>
      </c>
      <c r="BD10802" t="s">
        <v>55848</v>
      </c>
      <c r="BE10802" t="s">
        <v>53514</v>
      </c>
      <c r="BF10802" t="s">
        <v>25383</v>
      </c>
      <c r="BI10802" s="6">
        <v>32329</v>
      </c>
      <c r="BJ10802">
        <v>71276.53</v>
      </c>
      <c r="BK10802" s="2">
        <v>44434</v>
      </c>
      <c r="BL10802">
        <v>2021</v>
      </c>
      <c r="BM10802" t="s">
        <v>13952</v>
      </c>
      <c r="BO10802" t="s">
        <v>9192</v>
      </c>
      <c r="BT10802" t="s">
        <v>103</v>
      </c>
      <c r="BU10802" t="s">
        <v>104</v>
      </c>
      <c r="BW10802" t="s">
        <v>113</v>
      </c>
      <c r="BX10802" t="s">
        <v>107</v>
      </c>
      <c r="BZ10802" t="s">
        <v>44708</v>
      </c>
      <c r="CE10802" t="s">
        <v>113</v>
      </c>
      <c r="CF10802" t="s">
        <v>107</v>
      </c>
      <c r="CH10802" t="s">
        <v>44708</v>
      </c>
      <c r="CJ10802" t="s">
        <v>103</v>
      </c>
      <c r="CK10802" t="s">
        <v>104</v>
      </c>
      <c r="CL10802" t="s">
        <v>51271</v>
      </c>
    </row>
    <row r="10803" spans="2:90" x14ac:dyDescent="0.3">
      <c r="B10803" t="s">
        <v>54240</v>
      </c>
      <c r="C10803">
        <v>71450194</v>
      </c>
      <c r="D10803" t="s">
        <v>55837</v>
      </c>
      <c r="E10803">
        <v>27691936</v>
      </c>
      <c r="F10803">
        <v>27691936</v>
      </c>
      <c r="G10803" s="4">
        <v>44326</v>
      </c>
      <c r="H10803">
        <v>2021</v>
      </c>
      <c r="I10803" s="4">
        <v>44356</v>
      </c>
      <c r="J10803">
        <v>2021</v>
      </c>
      <c r="M10803">
        <v>20</v>
      </c>
      <c r="N10803" t="s">
        <v>55834</v>
      </c>
      <c r="O10803">
        <v>2001</v>
      </c>
      <c r="P10803" t="s">
        <v>55835</v>
      </c>
      <c r="Q10803">
        <v>203405</v>
      </c>
      <c r="R10803" t="s">
        <v>55836</v>
      </c>
      <c r="S10803">
        <v>20</v>
      </c>
      <c r="T10803" t="s">
        <v>55834</v>
      </c>
      <c r="U10803">
        <v>2001</v>
      </c>
      <c r="V10803" t="s">
        <v>55835</v>
      </c>
      <c r="W10803">
        <v>203405</v>
      </c>
      <c r="X10803" t="s">
        <v>55836</v>
      </c>
      <c r="Y10803" t="s">
        <v>55838</v>
      </c>
      <c r="Z10803" t="s">
        <v>55839</v>
      </c>
      <c r="AA10803" t="s">
        <v>102</v>
      </c>
      <c r="AB10803" t="s">
        <v>55887</v>
      </c>
      <c r="AC10803" t="s">
        <v>58640</v>
      </c>
      <c r="AD10803">
        <v>30693592</v>
      </c>
      <c r="AE10803" t="s">
        <v>55177</v>
      </c>
      <c r="AG10803" t="s">
        <v>58640</v>
      </c>
      <c r="AH10803">
        <v>30693592</v>
      </c>
      <c r="AI10803" t="s">
        <v>58641</v>
      </c>
      <c r="AJ10803" t="s">
        <v>103</v>
      </c>
      <c r="AK10803" t="s">
        <v>104</v>
      </c>
      <c r="AL10803" t="s">
        <v>58642</v>
      </c>
      <c r="AM10803" t="s">
        <v>112</v>
      </c>
      <c r="AN10803" t="s">
        <v>58643</v>
      </c>
      <c r="AO10803" t="s">
        <v>107</v>
      </c>
      <c r="AP10803" t="s">
        <v>56113</v>
      </c>
      <c r="AQ10803">
        <v>66101</v>
      </c>
      <c r="AR10803">
        <v>3</v>
      </c>
      <c r="AU10803" t="s">
        <v>160</v>
      </c>
      <c r="AX10803" t="s">
        <v>56113</v>
      </c>
      <c r="AZ10803">
        <v>90</v>
      </c>
      <c r="BA10803" t="s">
        <v>103</v>
      </c>
      <c r="BB10803" t="s">
        <v>104</v>
      </c>
      <c r="BC10803" t="s">
        <v>55847</v>
      </c>
      <c r="BD10803" t="s">
        <v>55848</v>
      </c>
      <c r="BE10803" t="s">
        <v>53514</v>
      </c>
      <c r="BF10803" t="s">
        <v>25384</v>
      </c>
      <c r="BI10803" s="6">
        <v>32457</v>
      </c>
      <c r="BJ10803">
        <v>147776.09</v>
      </c>
      <c r="BK10803" s="2">
        <v>44257</v>
      </c>
      <c r="BL10803">
        <v>2021</v>
      </c>
      <c r="BM10803" t="s">
        <v>13953</v>
      </c>
      <c r="BO10803" t="s">
        <v>9193</v>
      </c>
      <c r="BT10803" t="s">
        <v>103</v>
      </c>
      <c r="BU10803" t="s">
        <v>104</v>
      </c>
      <c r="BW10803" t="s">
        <v>113</v>
      </c>
      <c r="BX10803" t="s">
        <v>107</v>
      </c>
      <c r="BZ10803" t="s">
        <v>41369</v>
      </c>
      <c r="CE10803" t="s">
        <v>113</v>
      </c>
      <c r="CF10803" t="s">
        <v>107</v>
      </c>
      <c r="CH10803" t="s">
        <v>41369</v>
      </c>
      <c r="CJ10803" t="s">
        <v>103</v>
      </c>
      <c r="CK10803" t="s">
        <v>104</v>
      </c>
      <c r="CL10803" t="s">
        <v>51272</v>
      </c>
    </row>
    <row r="10804" spans="2:90" x14ac:dyDescent="0.3">
      <c r="B10804" t="s">
        <v>54240</v>
      </c>
      <c r="C10804">
        <v>71450194</v>
      </c>
      <c r="D10804" t="s">
        <v>55837</v>
      </c>
      <c r="E10804">
        <v>27691936</v>
      </c>
      <c r="F10804">
        <v>27691936</v>
      </c>
      <c r="G10804" s="4">
        <v>44326</v>
      </c>
      <c r="H10804">
        <v>2021</v>
      </c>
      <c r="I10804" s="4">
        <v>44356</v>
      </c>
      <c r="J10804">
        <v>2021</v>
      </c>
      <c r="M10804">
        <v>20</v>
      </c>
      <c r="N10804" t="s">
        <v>55834</v>
      </c>
      <c r="O10804">
        <v>2001</v>
      </c>
      <c r="P10804" t="s">
        <v>55835</v>
      </c>
      <c r="Q10804">
        <v>203405</v>
      </c>
      <c r="R10804" t="s">
        <v>55836</v>
      </c>
      <c r="S10804">
        <v>20</v>
      </c>
      <c r="T10804" t="s">
        <v>55834</v>
      </c>
      <c r="U10804">
        <v>2001</v>
      </c>
      <c r="V10804" t="s">
        <v>55835</v>
      </c>
      <c r="W10804">
        <v>203405</v>
      </c>
      <c r="X10804" t="s">
        <v>55836</v>
      </c>
      <c r="Y10804" t="s">
        <v>55838</v>
      </c>
      <c r="Z10804" t="s">
        <v>55839</v>
      </c>
      <c r="AA10804" t="s">
        <v>102</v>
      </c>
      <c r="AB10804" t="s">
        <v>55887</v>
      </c>
      <c r="AC10804" t="s">
        <v>58640</v>
      </c>
      <c r="AD10804">
        <v>30693592</v>
      </c>
      <c r="AE10804" t="s">
        <v>55177</v>
      </c>
      <c r="AG10804" t="s">
        <v>58640</v>
      </c>
      <c r="AH10804">
        <v>30693592</v>
      </c>
      <c r="AI10804" t="s">
        <v>58641</v>
      </c>
      <c r="AJ10804" t="s">
        <v>103</v>
      </c>
      <c r="AK10804" t="s">
        <v>104</v>
      </c>
      <c r="AL10804" t="s">
        <v>58642</v>
      </c>
      <c r="AM10804" t="s">
        <v>112</v>
      </c>
      <c r="AN10804" t="s">
        <v>58643</v>
      </c>
      <c r="AO10804" t="s">
        <v>107</v>
      </c>
      <c r="AP10804" t="s">
        <v>56113</v>
      </c>
      <c r="AQ10804">
        <v>66101</v>
      </c>
      <c r="AR10804">
        <v>3</v>
      </c>
      <c r="AU10804" t="s">
        <v>160</v>
      </c>
      <c r="AX10804" t="s">
        <v>56113</v>
      </c>
      <c r="AZ10804">
        <v>90</v>
      </c>
      <c r="BA10804" t="s">
        <v>103</v>
      </c>
      <c r="BB10804" t="s">
        <v>104</v>
      </c>
      <c r="BC10804" t="s">
        <v>55847</v>
      </c>
      <c r="BD10804" t="s">
        <v>55848</v>
      </c>
      <c r="BE10804" t="s">
        <v>53514</v>
      </c>
      <c r="BF10804" t="s">
        <v>25385</v>
      </c>
      <c r="BI10804" s="6">
        <v>32416</v>
      </c>
      <c r="BJ10804">
        <v>99085.66</v>
      </c>
      <c r="BK10804" s="2">
        <v>44533</v>
      </c>
      <c r="BL10804">
        <v>2021</v>
      </c>
      <c r="BM10804" t="s">
        <v>13953</v>
      </c>
      <c r="BO10804" t="s">
        <v>9193</v>
      </c>
      <c r="BT10804" t="s">
        <v>103</v>
      </c>
      <c r="BU10804" t="s">
        <v>104</v>
      </c>
      <c r="BW10804" t="s">
        <v>113</v>
      </c>
      <c r="BX10804" t="s">
        <v>107</v>
      </c>
      <c r="BZ10804" t="s">
        <v>41369</v>
      </c>
      <c r="CE10804" t="s">
        <v>113</v>
      </c>
      <c r="CF10804" t="s">
        <v>107</v>
      </c>
      <c r="CH10804" t="s">
        <v>41369</v>
      </c>
      <c r="CJ10804" t="s">
        <v>103</v>
      </c>
      <c r="CK10804" t="s">
        <v>104</v>
      </c>
      <c r="CL10804" t="s">
        <v>51272</v>
      </c>
    </row>
    <row r="10805" spans="2:90" x14ac:dyDescent="0.3">
      <c r="B10805" t="s">
        <v>54240</v>
      </c>
      <c r="C10805">
        <v>71450194</v>
      </c>
      <c r="D10805" t="s">
        <v>55837</v>
      </c>
      <c r="E10805">
        <v>27691936</v>
      </c>
      <c r="F10805">
        <v>27691936</v>
      </c>
      <c r="G10805" s="4">
        <v>44326</v>
      </c>
      <c r="H10805">
        <v>2021</v>
      </c>
      <c r="I10805" s="4">
        <v>44356</v>
      </c>
      <c r="J10805">
        <v>2021</v>
      </c>
      <c r="M10805">
        <v>20</v>
      </c>
      <c r="N10805" t="s">
        <v>55834</v>
      </c>
      <c r="O10805">
        <v>2001</v>
      </c>
      <c r="P10805" t="s">
        <v>55835</v>
      </c>
      <c r="Q10805">
        <v>203405</v>
      </c>
      <c r="R10805" t="s">
        <v>55836</v>
      </c>
      <c r="S10805">
        <v>20</v>
      </c>
      <c r="T10805" t="s">
        <v>55834</v>
      </c>
      <c r="U10805">
        <v>2001</v>
      </c>
      <c r="V10805" t="s">
        <v>55835</v>
      </c>
      <c r="W10805">
        <v>203405</v>
      </c>
      <c r="X10805" t="s">
        <v>55836</v>
      </c>
      <c r="Y10805" t="s">
        <v>55838</v>
      </c>
      <c r="Z10805" t="s">
        <v>55839</v>
      </c>
      <c r="AA10805" t="s">
        <v>102</v>
      </c>
      <c r="AB10805" t="s">
        <v>55887</v>
      </c>
      <c r="AC10805" t="s">
        <v>58640</v>
      </c>
      <c r="AD10805">
        <v>30693592</v>
      </c>
      <c r="AE10805" t="s">
        <v>55177</v>
      </c>
      <c r="AG10805" t="s">
        <v>58640</v>
      </c>
      <c r="AH10805">
        <v>30693592</v>
      </c>
      <c r="AI10805" t="s">
        <v>58641</v>
      </c>
      <c r="AJ10805" t="s">
        <v>103</v>
      </c>
      <c r="AK10805" t="s">
        <v>104</v>
      </c>
      <c r="AL10805" t="s">
        <v>58642</v>
      </c>
      <c r="AM10805" t="s">
        <v>112</v>
      </c>
      <c r="AN10805" t="s">
        <v>58643</v>
      </c>
      <c r="AO10805" t="s">
        <v>107</v>
      </c>
      <c r="AP10805" t="s">
        <v>56113</v>
      </c>
      <c r="AQ10805">
        <v>66101</v>
      </c>
      <c r="AR10805">
        <v>3</v>
      </c>
      <c r="AU10805" t="s">
        <v>160</v>
      </c>
      <c r="AX10805" t="s">
        <v>56113</v>
      </c>
      <c r="AZ10805">
        <v>90</v>
      </c>
      <c r="BA10805" t="s">
        <v>103</v>
      </c>
      <c r="BB10805" t="s">
        <v>104</v>
      </c>
      <c r="BC10805" t="s">
        <v>55847</v>
      </c>
      <c r="BD10805" t="s">
        <v>55848</v>
      </c>
      <c r="BE10805" t="s">
        <v>53514</v>
      </c>
      <c r="BF10805" t="s">
        <v>25386</v>
      </c>
      <c r="BI10805" s="6">
        <v>32563</v>
      </c>
      <c r="BJ10805">
        <v>156751.47</v>
      </c>
      <c r="BK10805" s="2">
        <v>44257</v>
      </c>
      <c r="BL10805">
        <v>2021</v>
      </c>
      <c r="BM10805" t="s">
        <v>13953</v>
      </c>
      <c r="BO10805" t="s">
        <v>9193</v>
      </c>
      <c r="BT10805" t="s">
        <v>103</v>
      </c>
      <c r="BU10805" t="s">
        <v>104</v>
      </c>
      <c r="BW10805" t="s">
        <v>113</v>
      </c>
      <c r="BX10805" t="s">
        <v>107</v>
      </c>
      <c r="BZ10805" t="s">
        <v>41369</v>
      </c>
      <c r="CE10805" t="s">
        <v>113</v>
      </c>
      <c r="CF10805" t="s">
        <v>107</v>
      </c>
      <c r="CH10805" t="s">
        <v>41369</v>
      </c>
      <c r="CJ10805" t="s">
        <v>103</v>
      </c>
      <c r="CK10805" t="s">
        <v>104</v>
      </c>
      <c r="CL10805" t="s">
        <v>51272</v>
      </c>
    </row>
    <row r="10806" spans="2:90" x14ac:dyDescent="0.3">
      <c r="B10806" t="s">
        <v>54240</v>
      </c>
      <c r="C10806">
        <v>71450194</v>
      </c>
      <c r="D10806" t="s">
        <v>55837</v>
      </c>
      <c r="E10806">
        <v>27691936</v>
      </c>
      <c r="F10806">
        <v>27691936</v>
      </c>
      <c r="G10806" s="4">
        <v>44326</v>
      </c>
      <c r="H10806">
        <v>2021</v>
      </c>
      <c r="I10806" s="4">
        <v>44356</v>
      </c>
      <c r="J10806">
        <v>2021</v>
      </c>
      <c r="M10806">
        <v>20</v>
      </c>
      <c r="N10806" t="s">
        <v>55834</v>
      </c>
      <c r="O10806">
        <v>2001</v>
      </c>
      <c r="P10806" t="s">
        <v>55835</v>
      </c>
      <c r="Q10806">
        <v>203405</v>
      </c>
      <c r="R10806" t="s">
        <v>55836</v>
      </c>
      <c r="S10806">
        <v>20</v>
      </c>
      <c r="T10806" t="s">
        <v>55834</v>
      </c>
      <c r="U10806">
        <v>2001</v>
      </c>
      <c r="V10806" t="s">
        <v>55835</v>
      </c>
      <c r="W10806">
        <v>203405</v>
      </c>
      <c r="X10806" t="s">
        <v>55836</v>
      </c>
      <c r="Y10806" t="s">
        <v>55838</v>
      </c>
      <c r="Z10806" t="s">
        <v>55839</v>
      </c>
      <c r="AA10806" t="s">
        <v>102</v>
      </c>
      <c r="AB10806" t="s">
        <v>55887</v>
      </c>
      <c r="AC10806" t="s">
        <v>58640</v>
      </c>
      <c r="AD10806">
        <v>30693592</v>
      </c>
      <c r="AE10806" t="s">
        <v>55177</v>
      </c>
      <c r="AG10806" t="s">
        <v>58640</v>
      </c>
      <c r="AH10806">
        <v>30693592</v>
      </c>
      <c r="AI10806" t="s">
        <v>58641</v>
      </c>
      <c r="AJ10806" t="s">
        <v>103</v>
      </c>
      <c r="AK10806" t="s">
        <v>104</v>
      </c>
      <c r="AL10806" t="s">
        <v>58642</v>
      </c>
      <c r="AM10806" t="s">
        <v>112</v>
      </c>
      <c r="AN10806" t="s">
        <v>58643</v>
      </c>
      <c r="AO10806" t="s">
        <v>107</v>
      </c>
      <c r="AP10806" t="s">
        <v>56113</v>
      </c>
      <c r="AQ10806">
        <v>66101</v>
      </c>
      <c r="AR10806">
        <v>3</v>
      </c>
      <c r="AU10806" t="s">
        <v>160</v>
      </c>
      <c r="AX10806" t="s">
        <v>56113</v>
      </c>
      <c r="AZ10806">
        <v>90</v>
      </c>
      <c r="BA10806" t="s">
        <v>103</v>
      </c>
      <c r="BB10806" t="s">
        <v>104</v>
      </c>
      <c r="BC10806" t="s">
        <v>55847</v>
      </c>
      <c r="BD10806" t="s">
        <v>55848</v>
      </c>
      <c r="BE10806" t="s">
        <v>53514</v>
      </c>
      <c r="BF10806" t="s">
        <v>25387</v>
      </c>
      <c r="BI10806" s="6">
        <v>32370</v>
      </c>
      <c r="BJ10806">
        <v>66000</v>
      </c>
      <c r="BK10806" s="2">
        <v>44517</v>
      </c>
      <c r="BL10806">
        <v>2021</v>
      </c>
      <c r="BM10806" t="s">
        <v>13954</v>
      </c>
      <c r="BO10806" t="s">
        <v>9194</v>
      </c>
      <c r="BT10806" t="s">
        <v>103</v>
      </c>
      <c r="BU10806" t="s">
        <v>104</v>
      </c>
      <c r="BW10806" t="s">
        <v>113</v>
      </c>
      <c r="BX10806" t="s">
        <v>107</v>
      </c>
      <c r="BZ10806" t="s">
        <v>41369</v>
      </c>
      <c r="CE10806" t="s">
        <v>113</v>
      </c>
      <c r="CF10806" t="s">
        <v>107</v>
      </c>
      <c r="CH10806" t="s">
        <v>41369</v>
      </c>
      <c r="CJ10806" t="s">
        <v>103</v>
      </c>
      <c r="CK10806" t="s">
        <v>104</v>
      </c>
      <c r="CL10806" t="s">
        <v>51273</v>
      </c>
    </row>
    <row r="10807" spans="2:90" x14ac:dyDescent="0.3">
      <c r="B10807" t="s">
        <v>54240</v>
      </c>
      <c r="C10807">
        <v>71450194</v>
      </c>
      <c r="D10807" t="s">
        <v>55837</v>
      </c>
      <c r="E10807">
        <v>27691936</v>
      </c>
      <c r="F10807">
        <v>27691936</v>
      </c>
      <c r="G10807" s="4">
        <v>44326</v>
      </c>
      <c r="H10807">
        <v>2021</v>
      </c>
      <c r="I10807" s="4">
        <v>44356</v>
      </c>
      <c r="J10807">
        <v>2021</v>
      </c>
      <c r="M10807">
        <v>20</v>
      </c>
      <c r="N10807" t="s">
        <v>55834</v>
      </c>
      <c r="O10807">
        <v>2001</v>
      </c>
      <c r="P10807" t="s">
        <v>55835</v>
      </c>
      <c r="Q10807">
        <v>203405</v>
      </c>
      <c r="R10807" t="s">
        <v>55836</v>
      </c>
      <c r="S10807">
        <v>20</v>
      </c>
      <c r="T10807" t="s">
        <v>55834</v>
      </c>
      <c r="U10807">
        <v>2001</v>
      </c>
      <c r="V10807" t="s">
        <v>55835</v>
      </c>
      <c r="W10807">
        <v>203405</v>
      </c>
      <c r="X10807" t="s">
        <v>55836</v>
      </c>
      <c r="Y10807" t="s">
        <v>55838</v>
      </c>
      <c r="Z10807" t="s">
        <v>55839</v>
      </c>
      <c r="AA10807" t="s">
        <v>102</v>
      </c>
      <c r="AB10807" t="s">
        <v>55887</v>
      </c>
      <c r="AC10807" t="s">
        <v>58640</v>
      </c>
      <c r="AD10807">
        <v>30693592</v>
      </c>
      <c r="AE10807" t="s">
        <v>55177</v>
      </c>
      <c r="AG10807" t="s">
        <v>58640</v>
      </c>
      <c r="AH10807">
        <v>30693592</v>
      </c>
      <c r="AI10807" t="s">
        <v>58641</v>
      </c>
      <c r="AJ10807" t="s">
        <v>103</v>
      </c>
      <c r="AK10807" t="s">
        <v>104</v>
      </c>
      <c r="AL10807" t="s">
        <v>58642</v>
      </c>
      <c r="AM10807" t="s">
        <v>112</v>
      </c>
      <c r="AN10807" t="s">
        <v>58643</v>
      </c>
      <c r="AO10807" t="s">
        <v>107</v>
      </c>
      <c r="AP10807" t="s">
        <v>56113</v>
      </c>
      <c r="AQ10807">
        <v>66101</v>
      </c>
      <c r="AR10807">
        <v>3</v>
      </c>
      <c r="AU10807" t="s">
        <v>160</v>
      </c>
      <c r="AX10807" t="s">
        <v>56113</v>
      </c>
      <c r="AZ10807">
        <v>90</v>
      </c>
      <c r="BA10807" t="s">
        <v>103</v>
      </c>
      <c r="BB10807" t="s">
        <v>104</v>
      </c>
      <c r="BC10807" t="s">
        <v>55847</v>
      </c>
      <c r="BD10807" t="s">
        <v>55848</v>
      </c>
      <c r="BE10807" t="s">
        <v>53514</v>
      </c>
      <c r="BF10807" t="s">
        <v>25388</v>
      </c>
      <c r="BI10807" s="6">
        <v>15502</v>
      </c>
      <c r="BJ10807">
        <v>179550.53</v>
      </c>
      <c r="BK10807" s="2">
        <v>44562</v>
      </c>
      <c r="BL10807">
        <v>2022</v>
      </c>
      <c r="BM10807" t="s">
        <v>13953</v>
      </c>
      <c r="BO10807" t="s">
        <v>9193</v>
      </c>
      <c r="BT10807" t="s">
        <v>103</v>
      </c>
      <c r="BU10807" t="s">
        <v>104</v>
      </c>
      <c r="BW10807" t="s">
        <v>113</v>
      </c>
      <c r="BX10807" t="s">
        <v>107</v>
      </c>
      <c r="BZ10807" t="s">
        <v>44709</v>
      </c>
      <c r="CE10807" t="s">
        <v>113</v>
      </c>
      <c r="CF10807" t="s">
        <v>107</v>
      </c>
      <c r="CH10807" t="s">
        <v>44709</v>
      </c>
      <c r="CJ10807" t="s">
        <v>103</v>
      </c>
      <c r="CK10807" t="s">
        <v>104</v>
      </c>
      <c r="CL10807" t="s">
        <v>51274</v>
      </c>
    </row>
    <row r="10808" spans="2:90" x14ac:dyDescent="0.3">
      <c r="B10808" t="s">
        <v>54241</v>
      </c>
      <c r="C10808">
        <v>54450130</v>
      </c>
      <c r="D10808" t="s">
        <v>55837</v>
      </c>
      <c r="E10808">
        <v>27225065</v>
      </c>
      <c r="F10808">
        <v>27225065</v>
      </c>
      <c r="G10808" s="4">
        <v>44326</v>
      </c>
      <c r="H10808">
        <v>2021</v>
      </c>
      <c r="I10808" s="4">
        <v>44356</v>
      </c>
      <c r="J10808">
        <v>2021</v>
      </c>
      <c r="M10808">
        <v>20</v>
      </c>
      <c r="N10808" t="s">
        <v>55834</v>
      </c>
      <c r="O10808">
        <v>2001</v>
      </c>
      <c r="P10808" t="s">
        <v>55835</v>
      </c>
      <c r="Q10808">
        <v>203405</v>
      </c>
      <c r="R10808" t="s">
        <v>55836</v>
      </c>
      <c r="S10808">
        <v>20</v>
      </c>
      <c r="T10808" t="s">
        <v>55834</v>
      </c>
      <c r="U10808">
        <v>2001</v>
      </c>
      <c r="V10808" t="s">
        <v>55835</v>
      </c>
      <c r="W10808">
        <v>203405</v>
      </c>
      <c r="X10808" t="s">
        <v>55836</v>
      </c>
      <c r="Y10808" t="s">
        <v>55838</v>
      </c>
      <c r="Z10808" t="s">
        <v>55839</v>
      </c>
      <c r="AA10808" t="s">
        <v>102</v>
      </c>
      <c r="AB10808" t="s">
        <v>55887</v>
      </c>
      <c r="AC10808" t="s">
        <v>58644</v>
      </c>
      <c r="AD10808">
        <v>79521928</v>
      </c>
      <c r="AE10808" t="s">
        <v>55178</v>
      </c>
      <c r="AG10808" t="s">
        <v>58644</v>
      </c>
      <c r="AH10808">
        <v>79521928</v>
      </c>
      <c r="AI10808" t="s">
        <v>58645</v>
      </c>
      <c r="AJ10808" t="s">
        <v>103</v>
      </c>
      <c r="AK10808" t="s">
        <v>104</v>
      </c>
      <c r="AL10808" t="s">
        <v>58646</v>
      </c>
      <c r="AM10808" t="s">
        <v>39326</v>
      </c>
      <c r="AN10808" t="s">
        <v>56636</v>
      </c>
      <c r="AO10808" t="s">
        <v>40190</v>
      </c>
      <c r="AP10808" t="s">
        <v>56149</v>
      </c>
      <c r="AQ10808">
        <v>1852</v>
      </c>
      <c r="AR10808">
        <v>3</v>
      </c>
      <c r="AU10808" t="s">
        <v>55894</v>
      </c>
      <c r="AV10808" t="s">
        <v>39326</v>
      </c>
      <c r="AX10808" t="s">
        <v>56149</v>
      </c>
      <c r="AZ10808">
        <v>90</v>
      </c>
      <c r="BA10808" t="s">
        <v>103</v>
      </c>
      <c r="BB10808" t="s">
        <v>104</v>
      </c>
      <c r="BC10808" t="s">
        <v>55847</v>
      </c>
      <c r="BD10808" t="s">
        <v>55848</v>
      </c>
      <c r="BE10808" t="s">
        <v>53514</v>
      </c>
      <c r="BF10808" t="s">
        <v>25389</v>
      </c>
      <c r="BI10808" s="6">
        <v>22204270</v>
      </c>
      <c r="BJ10808">
        <v>306400</v>
      </c>
      <c r="BK10808" s="2">
        <v>44567</v>
      </c>
      <c r="BL10808">
        <v>2022</v>
      </c>
      <c r="BO10808" t="s">
        <v>9195</v>
      </c>
      <c r="BT10808" t="s">
        <v>103</v>
      </c>
      <c r="BU10808" t="s">
        <v>104</v>
      </c>
      <c r="BW10808" t="s">
        <v>39326</v>
      </c>
      <c r="BX10808" t="s">
        <v>40190</v>
      </c>
      <c r="BZ10808" t="s">
        <v>44710</v>
      </c>
      <c r="CE10808" t="s">
        <v>39326</v>
      </c>
      <c r="CF10808" t="s">
        <v>40190</v>
      </c>
      <c r="CH10808" t="s">
        <v>44710</v>
      </c>
      <c r="CJ10808" t="s">
        <v>103</v>
      </c>
      <c r="CK10808" t="s">
        <v>104</v>
      </c>
      <c r="CL10808" t="s">
        <v>51275</v>
      </c>
    </row>
    <row r="10809" spans="2:90" x14ac:dyDescent="0.3">
      <c r="B10809" t="s">
        <v>54242</v>
      </c>
      <c r="C10809">
        <v>42050789</v>
      </c>
      <c r="D10809" t="s">
        <v>55837</v>
      </c>
      <c r="E10809">
        <v>21025394.5</v>
      </c>
      <c r="F10809">
        <v>21025394.5</v>
      </c>
      <c r="G10809" s="4">
        <v>44326</v>
      </c>
      <c r="H10809">
        <v>2021</v>
      </c>
      <c r="I10809" s="4">
        <v>44356</v>
      </c>
      <c r="J10809">
        <v>2021</v>
      </c>
      <c r="M10809">
        <v>20</v>
      </c>
      <c r="N10809" t="s">
        <v>55834</v>
      </c>
      <c r="O10809">
        <v>2001</v>
      </c>
      <c r="P10809" t="s">
        <v>55835</v>
      </c>
      <c r="Q10809">
        <v>203405</v>
      </c>
      <c r="R10809" t="s">
        <v>55836</v>
      </c>
      <c r="S10809">
        <v>20</v>
      </c>
      <c r="T10809" t="s">
        <v>55834</v>
      </c>
      <c r="U10809">
        <v>2001</v>
      </c>
      <c r="V10809" t="s">
        <v>55835</v>
      </c>
      <c r="W10809">
        <v>203405</v>
      </c>
      <c r="X10809" t="s">
        <v>55836</v>
      </c>
      <c r="Y10809" t="s">
        <v>55838</v>
      </c>
      <c r="Z10809" t="s">
        <v>55839</v>
      </c>
      <c r="AA10809" t="s">
        <v>102</v>
      </c>
      <c r="AB10809" t="s">
        <v>55887</v>
      </c>
      <c r="AC10809" t="s">
        <v>58647</v>
      </c>
      <c r="AD10809">
        <v>59062406</v>
      </c>
      <c r="AE10809" t="s">
        <v>55179</v>
      </c>
      <c r="AG10809" t="s">
        <v>58647</v>
      </c>
      <c r="AH10809">
        <v>59062406</v>
      </c>
      <c r="AI10809" t="s">
        <v>58648</v>
      </c>
      <c r="AJ10809" t="s">
        <v>103</v>
      </c>
      <c r="AK10809" t="s">
        <v>104</v>
      </c>
      <c r="AL10809" t="s">
        <v>58649</v>
      </c>
      <c r="AM10809" t="s">
        <v>58650</v>
      </c>
      <c r="AN10809" t="s">
        <v>36964</v>
      </c>
      <c r="AO10809" t="s">
        <v>40194</v>
      </c>
      <c r="AP10809" t="s">
        <v>56066</v>
      </c>
      <c r="AQ10809">
        <v>6051</v>
      </c>
      <c r="AR10809">
        <v>5</v>
      </c>
      <c r="AU10809" t="s">
        <v>55894</v>
      </c>
      <c r="AV10809" t="s">
        <v>58650</v>
      </c>
      <c r="AX10809" t="s">
        <v>56066</v>
      </c>
      <c r="AZ10809">
        <v>90</v>
      </c>
      <c r="BA10809" t="s">
        <v>103</v>
      </c>
      <c r="BB10809" t="s">
        <v>104</v>
      </c>
      <c r="BC10809" t="s">
        <v>55847</v>
      </c>
      <c r="BD10809" t="s">
        <v>55848</v>
      </c>
      <c r="BE10809" t="s">
        <v>53510</v>
      </c>
      <c r="BF10809" t="s">
        <v>25390</v>
      </c>
      <c r="BI10809" s="6">
        <v>44866</v>
      </c>
      <c r="BJ10809">
        <v>800000</v>
      </c>
      <c r="BK10809" s="2">
        <v>44648</v>
      </c>
      <c r="BL10809">
        <v>2022</v>
      </c>
      <c r="BO10809" t="s">
        <v>9196</v>
      </c>
      <c r="BT10809" t="s">
        <v>103</v>
      </c>
      <c r="BU10809" t="s">
        <v>104</v>
      </c>
      <c r="BW10809" t="s">
        <v>37001</v>
      </c>
      <c r="BX10809" t="s">
        <v>40194</v>
      </c>
      <c r="BZ10809" t="s">
        <v>44711</v>
      </c>
      <c r="CE10809" t="s">
        <v>37001</v>
      </c>
      <c r="CF10809" t="s">
        <v>40194</v>
      </c>
      <c r="CH10809" t="s">
        <v>44711</v>
      </c>
      <c r="CJ10809" t="s">
        <v>103</v>
      </c>
      <c r="CK10809" t="s">
        <v>104</v>
      </c>
      <c r="CL10809" t="s">
        <v>51276</v>
      </c>
    </row>
    <row r="10810" spans="2:90" x14ac:dyDescent="0.3">
      <c r="B10810" t="s">
        <v>54242</v>
      </c>
      <c r="C10810">
        <v>42050789</v>
      </c>
      <c r="D10810" t="s">
        <v>55837</v>
      </c>
      <c r="E10810">
        <v>21025394.5</v>
      </c>
      <c r="F10810">
        <v>21025394.5</v>
      </c>
      <c r="G10810" s="4">
        <v>44326</v>
      </c>
      <c r="H10810">
        <v>2021</v>
      </c>
      <c r="I10810" s="4">
        <v>44356</v>
      </c>
      <c r="J10810">
        <v>2021</v>
      </c>
      <c r="M10810">
        <v>20</v>
      </c>
      <c r="N10810" t="s">
        <v>55834</v>
      </c>
      <c r="O10810">
        <v>2001</v>
      </c>
      <c r="P10810" t="s">
        <v>55835</v>
      </c>
      <c r="Q10810">
        <v>203405</v>
      </c>
      <c r="R10810" t="s">
        <v>55836</v>
      </c>
      <c r="S10810">
        <v>20</v>
      </c>
      <c r="T10810" t="s">
        <v>55834</v>
      </c>
      <c r="U10810">
        <v>2001</v>
      </c>
      <c r="V10810" t="s">
        <v>55835</v>
      </c>
      <c r="W10810">
        <v>203405</v>
      </c>
      <c r="X10810" t="s">
        <v>55836</v>
      </c>
      <c r="Y10810" t="s">
        <v>55838</v>
      </c>
      <c r="Z10810" t="s">
        <v>55839</v>
      </c>
      <c r="AA10810" t="s">
        <v>102</v>
      </c>
      <c r="AB10810" t="s">
        <v>55887</v>
      </c>
      <c r="AC10810" t="s">
        <v>58647</v>
      </c>
      <c r="AD10810">
        <v>59062406</v>
      </c>
      <c r="AE10810" t="s">
        <v>55179</v>
      </c>
      <c r="AG10810" t="s">
        <v>58647</v>
      </c>
      <c r="AH10810">
        <v>59062406</v>
      </c>
      <c r="AI10810" t="s">
        <v>58648</v>
      </c>
      <c r="AJ10810" t="s">
        <v>103</v>
      </c>
      <c r="AK10810" t="s">
        <v>104</v>
      </c>
      <c r="AL10810" t="s">
        <v>58649</v>
      </c>
      <c r="AM10810" t="s">
        <v>58650</v>
      </c>
      <c r="AN10810" t="s">
        <v>36964</v>
      </c>
      <c r="AO10810" t="s">
        <v>40194</v>
      </c>
      <c r="AP10810" t="s">
        <v>56066</v>
      </c>
      <c r="AQ10810">
        <v>6051</v>
      </c>
      <c r="AR10810">
        <v>5</v>
      </c>
      <c r="AU10810" t="s">
        <v>55894</v>
      </c>
      <c r="AV10810" t="s">
        <v>58650</v>
      </c>
      <c r="AX10810" t="s">
        <v>56066</v>
      </c>
      <c r="AZ10810">
        <v>90</v>
      </c>
      <c r="BA10810" t="s">
        <v>103</v>
      </c>
      <c r="BB10810" t="s">
        <v>104</v>
      </c>
      <c r="BC10810" t="s">
        <v>55847</v>
      </c>
      <c r="BD10810" t="s">
        <v>55848</v>
      </c>
      <c r="BE10810" t="s">
        <v>53511</v>
      </c>
      <c r="BF10810" t="s">
        <v>25391</v>
      </c>
      <c r="BI10810" s="6">
        <v>1</v>
      </c>
      <c r="BJ10810">
        <v>508000</v>
      </c>
      <c r="BK10810" s="2">
        <v>44385</v>
      </c>
      <c r="BL10810">
        <v>2021</v>
      </c>
      <c r="BN10810" t="s">
        <v>61220</v>
      </c>
      <c r="BO10810" t="s">
        <v>9197</v>
      </c>
      <c r="BT10810" t="s">
        <v>103</v>
      </c>
      <c r="BU10810" t="s">
        <v>104</v>
      </c>
      <c r="BW10810" t="s">
        <v>37001</v>
      </c>
      <c r="BX10810" t="s">
        <v>40194</v>
      </c>
      <c r="BZ10810" t="s">
        <v>44711</v>
      </c>
      <c r="CE10810" t="s">
        <v>37001</v>
      </c>
      <c r="CF10810" t="s">
        <v>40194</v>
      </c>
      <c r="CH10810" t="s">
        <v>44711</v>
      </c>
      <c r="CJ10810" t="s">
        <v>103</v>
      </c>
      <c r="CK10810" t="s">
        <v>104</v>
      </c>
      <c r="CL10810" t="s">
        <v>51277</v>
      </c>
    </row>
    <row r="10811" spans="2:90" x14ac:dyDescent="0.3">
      <c r="B10811" t="s">
        <v>54242</v>
      </c>
      <c r="C10811">
        <v>42050789</v>
      </c>
      <c r="D10811" t="s">
        <v>55837</v>
      </c>
      <c r="E10811">
        <v>21025394.5</v>
      </c>
      <c r="F10811">
        <v>21025394.5</v>
      </c>
      <c r="G10811" s="4">
        <v>44326</v>
      </c>
      <c r="H10811">
        <v>2021</v>
      </c>
      <c r="I10811" s="4">
        <v>44356</v>
      </c>
      <c r="J10811">
        <v>2021</v>
      </c>
      <c r="M10811">
        <v>20</v>
      </c>
      <c r="N10811" t="s">
        <v>55834</v>
      </c>
      <c r="O10811">
        <v>2001</v>
      </c>
      <c r="P10811" t="s">
        <v>55835</v>
      </c>
      <c r="Q10811">
        <v>203405</v>
      </c>
      <c r="R10811" t="s">
        <v>55836</v>
      </c>
      <c r="S10811">
        <v>20</v>
      </c>
      <c r="T10811" t="s">
        <v>55834</v>
      </c>
      <c r="U10811">
        <v>2001</v>
      </c>
      <c r="V10811" t="s">
        <v>55835</v>
      </c>
      <c r="W10811">
        <v>203405</v>
      </c>
      <c r="X10811" t="s">
        <v>55836</v>
      </c>
      <c r="Y10811" t="s">
        <v>55838</v>
      </c>
      <c r="Z10811" t="s">
        <v>55839</v>
      </c>
      <c r="AA10811" t="s">
        <v>102</v>
      </c>
      <c r="AB10811" t="s">
        <v>55887</v>
      </c>
      <c r="AC10811" t="s">
        <v>58647</v>
      </c>
      <c r="AD10811">
        <v>59062406</v>
      </c>
      <c r="AE10811" t="s">
        <v>55179</v>
      </c>
      <c r="AG10811" t="s">
        <v>58647</v>
      </c>
      <c r="AH10811">
        <v>59062406</v>
      </c>
      <c r="AI10811" t="s">
        <v>58648</v>
      </c>
      <c r="AJ10811" t="s">
        <v>103</v>
      </c>
      <c r="AK10811" t="s">
        <v>104</v>
      </c>
      <c r="AL10811" t="s">
        <v>58649</v>
      </c>
      <c r="AM10811" t="s">
        <v>58650</v>
      </c>
      <c r="AN10811" t="s">
        <v>36964</v>
      </c>
      <c r="AO10811" t="s">
        <v>40194</v>
      </c>
      <c r="AP10811" t="s">
        <v>56066</v>
      </c>
      <c r="AQ10811">
        <v>6051</v>
      </c>
      <c r="AR10811">
        <v>5</v>
      </c>
      <c r="AU10811" t="s">
        <v>55894</v>
      </c>
      <c r="AV10811" t="s">
        <v>58650</v>
      </c>
      <c r="AX10811" t="s">
        <v>56066</v>
      </c>
      <c r="AZ10811">
        <v>90</v>
      </c>
      <c r="BA10811" t="s">
        <v>103</v>
      </c>
      <c r="BB10811" t="s">
        <v>104</v>
      </c>
      <c r="BC10811" t="s">
        <v>55847</v>
      </c>
      <c r="BD10811" t="s">
        <v>55848</v>
      </c>
      <c r="BE10811" t="s">
        <v>53514</v>
      </c>
      <c r="BF10811" t="s">
        <v>25392</v>
      </c>
      <c r="BI10811" s="6">
        <v>3</v>
      </c>
      <c r="BJ10811">
        <v>685230.41</v>
      </c>
      <c r="BK10811" s="2">
        <v>44595</v>
      </c>
      <c r="BL10811">
        <v>2022</v>
      </c>
      <c r="BO10811" t="s">
        <v>9198</v>
      </c>
      <c r="BT10811" t="s">
        <v>103</v>
      </c>
      <c r="BU10811" t="s">
        <v>104</v>
      </c>
      <c r="BW10811" t="s">
        <v>37001</v>
      </c>
      <c r="BX10811" t="s">
        <v>40194</v>
      </c>
      <c r="BZ10811" t="s">
        <v>44711</v>
      </c>
      <c r="CE10811" t="s">
        <v>37001</v>
      </c>
      <c r="CF10811" t="s">
        <v>40194</v>
      </c>
      <c r="CH10811" t="s">
        <v>44711</v>
      </c>
      <c r="CJ10811" t="s">
        <v>103</v>
      </c>
      <c r="CK10811" t="s">
        <v>104</v>
      </c>
      <c r="CL10811" t="s">
        <v>51278</v>
      </c>
    </row>
    <row r="10812" spans="2:90" x14ac:dyDescent="0.3">
      <c r="B10812" t="s">
        <v>54242</v>
      </c>
      <c r="C10812">
        <v>42050789</v>
      </c>
      <c r="D10812" t="s">
        <v>55837</v>
      </c>
      <c r="E10812">
        <v>21025394.5</v>
      </c>
      <c r="F10812">
        <v>21025394.5</v>
      </c>
      <c r="G10812" s="4">
        <v>44326</v>
      </c>
      <c r="H10812">
        <v>2021</v>
      </c>
      <c r="I10812" s="4">
        <v>44356</v>
      </c>
      <c r="J10812">
        <v>2021</v>
      </c>
      <c r="M10812">
        <v>20</v>
      </c>
      <c r="N10812" t="s">
        <v>55834</v>
      </c>
      <c r="O10812">
        <v>2001</v>
      </c>
      <c r="P10812" t="s">
        <v>55835</v>
      </c>
      <c r="Q10812">
        <v>203405</v>
      </c>
      <c r="R10812" t="s">
        <v>55836</v>
      </c>
      <c r="S10812">
        <v>20</v>
      </c>
      <c r="T10812" t="s">
        <v>55834</v>
      </c>
      <c r="U10812">
        <v>2001</v>
      </c>
      <c r="V10812" t="s">
        <v>55835</v>
      </c>
      <c r="W10812">
        <v>203405</v>
      </c>
      <c r="X10812" t="s">
        <v>55836</v>
      </c>
      <c r="Y10812" t="s">
        <v>55838</v>
      </c>
      <c r="Z10812" t="s">
        <v>55839</v>
      </c>
      <c r="AA10812" t="s">
        <v>102</v>
      </c>
      <c r="AB10812" t="s">
        <v>55887</v>
      </c>
      <c r="AC10812" t="s">
        <v>58647</v>
      </c>
      <c r="AD10812">
        <v>59062406</v>
      </c>
      <c r="AE10812" t="s">
        <v>55179</v>
      </c>
      <c r="AG10812" t="s">
        <v>58647</v>
      </c>
      <c r="AH10812">
        <v>59062406</v>
      </c>
      <c r="AI10812" t="s">
        <v>58648</v>
      </c>
      <c r="AJ10812" t="s">
        <v>103</v>
      </c>
      <c r="AK10812" t="s">
        <v>104</v>
      </c>
      <c r="AL10812" t="s">
        <v>58649</v>
      </c>
      <c r="AM10812" t="s">
        <v>58650</v>
      </c>
      <c r="AN10812" t="s">
        <v>36964</v>
      </c>
      <c r="AO10812" t="s">
        <v>40194</v>
      </c>
      <c r="AP10812" t="s">
        <v>56066</v>
      </c>
      <c r="AQ10812">
        <v>6051</v>
      </c>
      <c r="AR10812">
        <v>5</v>
      </c>
      <c r="AU10812" t="s">
        <v>55894</v>
      </c>
      <c r="AV10812" t="s">
        <v>58650</v>
      </c>
      <c r="AX10812" t="s">
        <v>56066</v>
      </c>
      <c r="AZ10812">
        <v>90</v>
      </c>
      <c r="BA10812" t="s">
        <v>103</v>
      </c>
      <c r="BB10812" t="s">
        <v>104</v>
      </c>
      <c r="BC10812" t="s">
        <v>55847</v>
      </c>
      <c r="BD10812" t="s">
        <v>55848</v>
      </c>
      <c r="BE10812" t="s">
        <v>53514</v>
      </c>
      <c r="BF10812" t="s">
        <v>25393</v>
      </c>
      <c r="BI10812" s="6" t="s">
        <v>34783</v>
      </c>
      <c r="BJ10812">
        <v>69000</v>
      </c>
      <c r="BK10812" s="2">
        <v>44448</v>
      </c>
      <c r="BL10812">
        <v>2021</v>
      </c>
      <c r="BO10812" t="s">
        <v>9199</v>
      </c>
      <c r="BT10812" t="s">
        <v>103</v>
      </c>
      <c r="BU10812" t="s">
        <v>104</v>
      </c>
      <c r="BW10812" t="s">
        <v>37001</v>
      </c>
      <c r="BX10812" t="s">
        <v>40194</v>
      </c>
      <c r="BZ10812" t="s">
        <v>44711</v>
      </c>
      <c r="CE10812" t="s">
        <v>37001</v>
      </c>
      <c r="CF10812" t="s">
        <v>40194</v>
      </c>
      <c r="CH10812" t="s">
        <v>44711</v>
      </c>
      <c r="CJ10812" t="s">
        <v>103</v>
      </c>
      <c r="CK10812" t="s">
        <v>104</v>
      </c>
      <c r="CL10812" t="s">
        <v>51279</v>
      </c>
    </row>
    <row r="10813" spans="2:90" x14ac:dyDescent="0.3">
      <c r="B10813" t="s">
        <v>54242</v>
      </c>
      <c r="C10813">
        <v>42050789</v>
      </c>
      <c r="D10813" t="s">
        <v>55837</v>
      </c>
      <c r="E10813">
        <v>21025394.5</v>
      </c>
      <c r="F10813">
        <v>21025394.5</v>
      </c>
      <c r="G10813" s="4">
        <v>44326</v>
      </c>
      <c r="H10813">
        <v>2021</v>
      </c>
      <c r="I10813" s="4">
        <v>44356</v>
      </c>
      <c r="J10813">
        <v>2021</v>
      </c>
      <c r="M10813">
        <v>20</v>
      </c>
      <c r="N10813" t="s">
        <v>55834</v>
      </c>
      <c r="O10813">
        <v>2001</v>
      </c>
      <c r="P10813" t="s">
        <v>55835</v>
      </c>
      <c r="Q10813">
        <v>203405</v>
      </c>
      <c r="R10813" t="s">
        <v>55836</v>
      </c>
      <c r="S10813">
        <v>20</v>
      </c>
      <c r="T10813" t="s">
        <v>55834</v>
      </c>
      <c r="U10813">
        <v>2001</v>
      </c>
      <c r="V10813" t="s">
        <v>55835</v>
      </c>
      <c r="W10813">
        <v>203405</v>
      </c>
      <c r="X10813" t="s">
        <v>55836</v>
      </c>
      <c r="Y10813" t="s">
        <v>55838</v>
      </c>
      <c r="Z10813" t="s">
        <v>55839</v>
      </c>
      <c r="AA10813" t="s">
        <v>102</v>
      </c>
      <c r="AB10813" t="s">
        <v>55887</v>
      </c>
      <c r="AC10813" t="s">
        <v>58647</v>
      </c>
      <c r="AD10813">
        <v>59062406</v>
      </c>
      <c r="AE10813" t="s">
        <v>55179</v>
      </c>
      <c r="AG10813" t="s">
        <v>58647</v>
      </c>
      <c r="AH10813">
        <v>59062406</v>
      </c>
      <c r="AI10813" t="s">
        <v>58648</v>
      </c>
      <c r="AJ10813" t="s">
        <v>103</v>
      </c>
      <c r="AK10813" t="s">
        <v>104</v>
      </c>
      <c r="AL10813" t="s">
        <v>58649</v>
      </c>
      <c r="AM10813" t="s">
        <v>58650</v>
      </c>
      <c r="AN10813" t="s">
        <v>36964</v>
      </c>
      <c r="AO10813" t="s">
        <v>40194</v>
      </c>
      <c r="AP10813" t="s">
        <v>56066</v>
      </c>
      <c r="AQ10813">
        <v>6051</v>
      </c>
      <c r="AR10813">
        <v>5</v>
      </c>
      <c r="AU10813" t="s">
        <v>55894</v>
      </c>
      <c r="AV10813" t="s">
        <v>58650</v>
      </c>
      <c r="AX10813" t="s">
        <v>56066</v>
      </c>
      <c r="AZ10813">
        <v>90</v>
      </c>
      <c r="BA10813" t="s">
        <v>103</v>
      </c>
      <c r="BB10813" t="s">
        <v>104</v>
      </c>
      <c r="BC10813" t="s">
        <v>55847</v>
      </c>
      <c r="BD10813" t="s">
        <v>55848</v>
      </c>
      <c r="BE10813" t="s">
        <v>53513</v>
      </c>
      <c r="BF10813" t="s">
        <v>25394</v>
      </c>
      <c r="BI10813" s="6" t="s">
        <v>34784</v>
      </c>
      <c r="BJ10813">
        <v>8342000</v>
      </c>
      <c r="BK10813" s="2">
        <v>44385</v>
      </c>
      <c r="BL10813">
        <v>2021</v>
      </c>
      <c r="BN10813" t="s">
        <v>61221</v>
      </c>
      <c r="BO10813" t="s">
        <v>9200</v>
      </c>
      <c r="BT10813" t="s">
        <v>103</v>
      </c>
      <c r="BU10813" t="s">
        <v>104</v>
      </c>
      <c r="BW10813" t="s">
        <v>37001</v>
      </c>
      <c r="BX10813" t="s">
        <v>40194</v>
      </c>
      <c r="BZ10813" t="s">
        <v>44711</v>
      </c>
      <c r="CE10813" t="s">
        <v>37001</v>
      </c>
      <c r="CF10813" t="s">
        <v>40194</v>
      </c>
      <c r="CH10813" t="s">
        <v>44711</v>
      </c>
      <c r="CJ10813" t="s">
        <v>103</v>
      </c>
      <c r="CK10813" t="s">
        <v>104</v>
      </c>
      <c r="CL10813" t="s">
        <v>51280</v>
      </c>
    </row>
    <row r="10814" spans="2:90" x14ac:dyDescent="0.3">
      <c r="B10814" t="s">
        <v>54243</v>
      </c>
      <c r="C10814">
        <v>34075880</v>
      </c>
      <c r="D10814" t="s">
        <v>55837</v>
      </c>
      <c r="E10814">
        <v>11674001.5</v>
      </c>
      <c r="F10814">
        <v>11674001.5</v>
      </c>
      <c r="G10814" s="4">
        <v>44326</v>
      </c>
      <c r="H10814">
        <v>2021</v>
      </c>
      <c r="I10814" s="4">
        <v>44356</v>
      </c>
      <c r="J10814">
        <v>2021</v>
      </c>
      <c r="M10814">
        <v>20</v>
      </c>
      <c r="N10814" t="s">
        <v>55834</v>
      </c>
      <c r="O10814">
        <v>2001</v>
      </c>
      <c r="P10814" t="s">
        <v>55835</v>
      </c>
      <c r="Q10814">
        <v>203405</v>
      </c>
      <c r="R10814" t="s">
        <v>55836</v>
      </c>
      <c r="S10814">
        <v>20</v>
      </c>
      <c r="T10814" t="s">
        <v>55834</v>
      </c>
      <c r="U10814">
        <v>2001</v>
      </c>
      <c r="V10814" t="s">
        <v>55835</v>
      </c>
      <c r="W10814">
        <v>203405</v>
      </c>
      <c r="X10814" t="s">
        <v>55836</v>
      </c>
      <c r="Y10814" t="s">
        <v>55838</v>
      </c>
      <c r="Z10814" t="s">
        <v>55839</v>
      </c>
      <c r="AA10814" t="s">
        <v>102</v>
      </c>
      <c r="AB10814" t="s">
        <v>55887</v>
      </c>
      <c r="AC10814" t="s">
        <v>58651</v>
      </c>
      <c r="AD10814">
        <v>75077511</v>
      </c>
      <c r="AE10814" t="s">
        <v>55180</v>
      </c>
      <c r="AG10814" t="s">
        <v>58651</v>
      </c>
      <c r="AH10814">
        <v>75077511</v>
      </c>
      <c r="AI10814" t="s">
        <v>58652</v>
      </c>
      <c r="AJ10814" t="s">
        <v>103</v>
      </c>
      <c r="AK10814" t="s">
        <v>104</v>
      </c>
      <c r="AL10814" t="s">
        <v>58653</v>
      </c>
      <c r="AM10814" t="s">
        <v>58654</v>
      </c>
      <c r="AN10814" t="s">
        <v>58655</v>
      </c>
      <c r="AO10814" t="s">
        <v>40186</v>
      </c>
      <c r="AP10814" t="s">
        <v>55930</v>
      </c>
      <c r="AQ10814">
        <v>70360</v>
      </c>
      <c r="AR10814">
        <v>1</v>
      </c>
      <c r="AU10814" t="s">
        <v>160</v>
      </c>
      <c r="AX10814" t="s">
        <v>55930</v>
      </c>
      <c r="AZ10814">
        <v>90</v>
      </c>
      <c r="BA10814" t="s">
        <v>103</v>
      </c>
      <c r="BB10814" t="s">
        <v>104</v>
      </c>
      <c r="BC10814" t="s">
        <v>55847</v>
      </c>
      <c r="BD10814" t="s">
        <v>55848</v>
      </c>
      <c r="BE10814" t="s">
        <v>53511</v>
      </c>
      <c r="BF10814" t="s">
        <v>25395</v>
      </c>
      <c r="BI10814" s="6" t="s">
        <v>34785</v>
      </c>
      <c r="BJ10814">
        <v>250000</v>
      </c>
      <c r="BK10814" s="2">
        <v>44368</v>
      </c>
      <c r="BL10814">
        <v>2021</v>
      </c>
      <c r="BO10814" t="s">
        <v>9201</v>
      </c>
      <c r="BT10814" t="s">
        <v>103</v>
      </c>
      <c r="BU10814" t="s">
        <v>104</v>
      </c>
      <c r="BW10814" t="s">
        <v>39327</v>
      </c>
      <c r="BX10814" t="s">
        <v>40186</v>
      </c>
      <c r="BZ10814" t="s">
        <v>44712</v>
      </c>
      <c r="CE10814" t="s">
        <v>39327</v>
      </c>
      <c r="CF10814" t="s">
        <v>40186</v>
      </c>
      <c r="CH10814" t="s">
        <v>44712</v>
      </c>
      <c r="CJ10814" t="s">
        <v>103</v>
      </c>
      <c r="CK10814" t="s">
        <v>104</v>
      </c>
      <c r="CL10814" t="s">
        <v>51281</v>
      </c>
    </row>
    <row r="10815" spans="2:90" x14ac:dyDescent="0.3">
      <c r="B10815" t="s">
        <v>54243</v>
      </c>
      <c r="C10815">
        <v>34075880</v>
      </c>
      <c r="D10815" t="s">
        <v>55837</v>
      </c>
      <c r="E10815">
        <v>11674001.5</v>
      </c>
      <c r="F10815">
        <v>11674001.5</v>
      </c>
      <c r="G10815" s="4">
        <v>44326</v>
      </c>
      <c r="H10815">
        <v>2021</v>
      </c>
      <c r="I10815" s="4">
        <v>44356</v>
      </c>
      <c r="J10815">
        <v>2021</v>
      </c>
      <c r="M10815">
        <v>20</v>
      </c>
      <c r="N10815" t="s">
        <v>55834</v>
      </c>
      <c r="O10815">
        <v>2001</v>
      </c>
      <c r="P10815" t="s">
        <v>55835</v>
      </c>
      <c r="Q10815">
        <v>203405</v>
      </c>
      <c r="R10815" t="s">
        <v>55836</v>
      </c>
      <c r="S10815">
        <v>20</v>
      </c>
      <c r="T10815" t="s">
        <v>55834</v>
      </c>
      <c r="U10815">
        <v>2001</v>
      </c>
      <c r="V10815" t="s">
        <v>55835</v>
      </c>
      <c r="W10815">
        <v>203405</v>
      </c>
      <c r="X10815" t="s">
        <v>55836</v>
      </c>
      <c r="Y10815" t="s">
        <v>55838</v>
      </c>
      <c r="Z10815" t="s">
        <v>55839</v>
      </c>
      <c r="AA10815" t="s">
        <v>102</v>
      </c>
      <c r="AB10815" t="s">
        <v>55887</v>
      </c>
      <c r="AC10815" t="s">
        <v>58651</v>
      </c>
      <c r="AD10815">
        <v>75077511</v>
      </c>
      <c r="AE10815" t="s">
        <v>55180</v>
      </c>
      <c r="AG10815" t="s">
        <v>58651</v>
      </c>
      <c r="AH10815">
        <v>75077511</v>
      </c>
      <c r="AI10815" t="s">
        <v>58652</v>
      </c>
      <c r="AJ10815" t="s">
        <v>103</v>
      </c>
      <c r="AK10815" t="s">
        <v>104</v>
      </c>
      <c r="AL10815" t="s">
        <v>58653</v>
      </c>
      <c r="AM10815" t="s">
        <v>58654</v>
      </c>
      <c r="AN10815" t="s">
        <v>58655</v>
      </c>
      <c r="AO10815" t="s">
        <v>40186</v>
      </c>
      <c r="AP10815" t="s">
        <v>55930</v>
      </c>
      <c r="AQ10815">
        <v>70360</v>
      </c>
      <c r="AR10815">
        <v>1</v>
      </c>
      <c r="AU10815" t="s">
        <v>160</v>
      </c>
      <c r="AX10815" t="s">
        <v>55930</v>
      </c>
      <c r="AZ10815">
        <v>90</v>
      </c>
      <c r="BA10815" t="s">
        <v>103</v>
      </c>
      <c r="BB10815" t="s">
        <v>104</v>
      </c>
      <c r="BC10815" t="s">
        <v>55847</v>
      </c>
      <c r="BD10815" t="s">
        <v>55848</v>
      </c>
      <c r="BE10815" t="s">
        <v>53511</v>
      </c>
      <c r="BF10815" t="s">
        <v>25396</v>
      </c>
      <c r="BI10815" s="6" t="s">
        <v>34786</v>
      </c>
      <c r="BJ10815">
        <v>162410</v>
      </c>
      <c r="BK10815" s="2">
        <v>44413</v>
      </c>
      <c r="BL10815">
        <v>2021</v>
      </c>
      <c r="BO10815" t="s">
        <v>9202</v>
      </c>
      <c r="BT10815" t="s">
        <v>103</v>
      </c>
      <c r="BU10815" t="s">
        <v>104</v>
      </c>
      <c r="BW10815" t="s">
        <v>39327</v>
      </c>
      <c r="BX10815" t="s">
        <v>40186</v>
      </c>
      <c r="BZ10815" t="s">
        <v>44712</v>
      </c>
      <c r="CE10815" t="s">
        <v>39327</v>
      </c>
      <c r="CF10815" t="s">
        <v>40186</v>
      </c>
      <c r="CH10815" t="s">
        <v>44712</v>
      </c>
      <c r="CJ10815" t="s">
        <v>103</v>
      </c>
      <c r="CK10815" t="s">
        <v>104</v>
      </c>
      <c r="CL10815" t="s">
        <v>51282</v>
      </c>
    </row>
    <row r="10816" spans="2:90" x14ac:dyDescent="0.3">
      <c r="B10816" t="s">
        <v>54243</v>
      </c>
      <c r="C10816">
        <v>34075880</v>
      </c>
      <c r="D10816" t="s">
        <v>55837</v>
      </c>
      <c r="E10816">
        <v>11674001.5</v>
      </c>
      <c r="F10816">
        <v>11674001.5</v>
      </c>
      <c r="G10816" s="4">
        <v>44326</v>
      </c>
      <c r="H10816">
        <v>2021</v>
      </c>
      <c r="I10816" s="4">
        <v>44356</v>
      </c>
      <c r="J10816">
        <v>2021</v>
      </c>
      <c r="M10816">
        <v>20</v>
      </c>
      <c r="N10816" t="s">
        <v>55834</v>
      </c>
      <c r="O10816">
        <v>2001</v>
      </c>
      <c r="P10816" t="s">
        <v>55835</v>
      </c>
      <c r="Q10816">
        <v>203405</v>
      </c>
      <c r="R10816" t="s">
        <v>55836</v>
      </c>
      <c r="S10816">
        <v>20</v>
      </c>
      <c r="T10816" t="s">
        <v>55834</v>
      </c>
      <c r="U10816">
        <v>2001</v>
      </c>
      <c r="V10816" t="s">
        <v>55835</v>
      </c>
      <c r="W10816">
        <v>203405</v>
      </c>
      <c r="X10816" t="s">
        <v>55836</v>
      </c>
      <c r="Y10816" t="s">
        <v>55838</v>
      </c>
      <c r="Z10816" t="s">
        <v>55839</v>
      </c>
      <c r="AA10816" t="s">
        <v>102</v>
      </c>
      <c r="AB10816" t="s">
        <v>55887</v>
      </c>
      <c r="AC10816" t="s">
        <v>58651</v>
      </c>
      <c r="AD10816">
        <v>75077511</v>
      </c>
      <c r="AE10816" t="s">
        <v>55180</v>
      </c>
      <c r="AG10816" t="s">
        <v>58651</v>
      </c>
      <c r="AH10816">
        <v>75077511</v>
      </c>
      <c r="AI10816" t="s">
        <v>58652</v>
      </c>
      <c r="AJ10816" t="s">
        <v>103</v>
      </c>
      <c r="AK10816" t="s">
        <v>104</v>
      </c>
      <c r="AL10816" t="s">
        <v>58653</v>
      </c>
      <c r="AM10816" t="s">
        <v>58654</v>
      </c>
      <c r="AN10816" t="s">
        <v>58655</v>
      </c>
      <c r="AO10816" t="s">
        <v>40186</v>
      </c>
      <c r="AP10816" t="s">
        <v>55930</v>
      </c>
      <c r="AQ10816">
        <v>70360</v>
      </c>
      <c r="AR10816">
        <v>1</v>
      </c>
      <c r="AU10816" t="s">
        <v>160</v>
      </c>
      <c r="AX10816" t="s">
        <v>55930</v>
      </c>
      <c r="AZ10816">
        <v>90</v>
      </c>
      <c r="BA10816" t="s">
        <v>103</v>
      </c>
      <c r="BB10816" t="s">
        <v>104</v>
      </c>
      <c r="BC10816" t="s">
        <v>55847</v>
      </c>
      <c r="BD10816" t="s">
        <v>55848</v>
      </c>
      <c r="BE10816" t="s">
        <v>53511</v>
      </c>
      <c r="BF10816" t="s">
        <v>25397</v>
      </c>
      <c r="BI10816" s="6" t="s">
        <v>34787</v>
      </c>
      <c r="BJ10816">
        <v>259598</v>
      </c>
      <c r="BK10816" s="2">
        <v>44424</v>
      </c>
      <c r="BL10816">
        <v>2021</v>
      </c>
      <c r="BO10816" t="s">
        <v>9203</v>
      </c>
      <c r="BT10816" t="s">
        <v>103</v>
      </c>
      <c r="BU10816" t="s">
        <v>104</v>
      </c>
      <c r="BW10816" t="s">
        <v>39327</v>
      </c>
      <c r="BX10816" t="s">
        <v>40186</v>
      </c>
      <c r="BZ10816" t="s">
        <v>44712</v>
      </c>
      <c r="CE10816" t="s">
        <v>39327</v>
      </c>
      <c r="CF10816" t="s">
        <v>40186</v>
      </c>
      <c r="CH10816" t="s">
        <v>44712</v>
      </c>
      <c r="CJ10816" t="s">
        <v>103</v>
      </c>
      <c r="CK10816" t="s">
        <v>104</v>
      </c>
      <c r="CL10816" t="s">
        <v>51282</v>
      </c>
    </row>
    <row r="10817" spans="2:90" x14ac:dyDescent="0.3">
      <c r="B10817" t="s">
        <v>54243</v>
      </c>
      <c r="C10817">
        <v>34075880</v>
      </c>
      <c r="D10817" t="s">
        <v>55837</v>
      </c>
      <c r="E10817">
        <v>11674001.5</v>
      </c>
      <c r="F10817">
        <v>11674001.5</v>
      </c>
      <c r="G10817" s="4">
        <v>44326</v>
      </c>
      <c r="H10817">
        <v>2021</v>
      </c>
      <c r="I10817" s="4">
        <v>44356</v>
      </c>
      <c r="J10817">
        <v>2021</v>
      </c>
      <c r="M10817">
        <v>20</v>
      </c>
      <c r="N10817" t="s">
        <v>55834</v>
      </c>
      <c r="O10817">
        <v>2001</v>
      </c>
      <c r="P10817" t="s">
        <v>55835</v>
      </c>
      <c r="Q10817">
        <v>203405</v>
      </c>
      <c r="R10817" t="s">
        <v>55836</v>
      </c>
      <c r="S10817">
        <v>20</v>
      </c>
      <c r="T10817" t="s">
        <v>55834</v>
      </c>
      <c r="U10817">
        <v>2001</v>
      </c>
      <c r="V10817" t="s">
        <v>55835</v>
      </c>
      <c r="W10817">
        <v>203405</v>
      </c>
      <c r="X10817" t="s">
        <v>55836</v>
      </c>
      <c r="Y10817" t="s">
        <v>55838</v>
      </c>
      <c r="Z10817" t="s">
        <v>55839</v>
      </c>
      <c r="AA10817" t="s">
        <v>102</v>
      </c>
      <c r="AB10817" t="s">
        <v>55887</v>
      </c>
      <c r="AC10817" t="s">
        <v>58651</v>
      </c>
      <c r="AD10817">
        <v>75077511</v>
      </c>
      <c r="AE10817" t="s">
        <v>55180</v>
      </c>
      <c r="AG10817" t="s">
        <v>58651</v>
      </c>
      <c r="AH10817">
        <v>75077511</v>
      </c>
      <c r="AI10817" t="s">
        <v>58652</v>
      </c>
      <c r="AJ10817" t="s">
        <v>103</v>
      </c>
      <c r="AK10817" t="s">
        <v>104</v>
      </c>
      <c r="AL10817" t="s">
        <v>58653</v>
      </c>
      <c r="AM10817" t="s">
        <v>58654</v>
      </c>
      <c r="AN10817" t="s">
        <v>58655</v>
      </c>
      <c r="AO10817" t="s">
        <v>40186</v>
      </c>
      <c r="AP10817" t="s">
        <v>55930</v>
      </c>
      <c r="AQ10817">
        <v>70360</v>
      </c>
      <c r="AR10817">
        <v>1</v>
      </c>
      <c r="AU10817" t="s">
        <v>160</v>
      </c>
      <c r="AX10817" t="s">
        <v>55930</v>
      </c>
      <c r="AZ10817">
        <v>90</v>
      </c>
      <c r="BA10817" t="s">
        <v>103</v>
      </c>
      <c r="BB10817" t="s">
        <v>104</v>
      </c>
      <c r="BC10817" t="s">
        <v>55847</v>
      </c>
      <c r="BD10817" t="s">
        <v>55848</v>
      </c>
      <c r="BE10817" t="s">
        <v>53512</v>
      </c>
      <c r="BF10817" t="s">
        <v>25398</v>
      </c>
      <c r="BI10817" s="6" t="s">
        <v>34788</v>
      </c>
      <c r="BJ10817">
        <v>80994</v>
      </c>
      <c r="BK10817" s="2">
        <v>44562</v>
      </c>
      <c r="BL10817">
        <v>2022</v>
      </c>
      <c r="BN10817" t="s">
        <v>61222</v>
      </c>
      <c r="BO10817" t="s">
        <v>9204</v>
      </c>
      <c r="BT10817" t="s">
        <v>103</v>
      </c>
      <c r="BU10817" t="s">
        <v>104</v>
      </c>
      <c r="BW10817" t="s">
        <v>39327</v>
      </c>
      <c r="BX10817" t="s">
        <v>40186</v>
      </c>
      <c r="BZ10817" t="s">
        <v>44712</v>
      </c>
      <c r="CE10817" t="s">
        <v>39327</v>
      </c>
      <c r="CF10817" t="s">
        <v>40186</v>
      </c>
      <c r="CH10817" t="s">
        <v>44712</v>
      </c>
      <c r="CJ10817" t="s">
        <v>103</v>
      </c>
      <c r="CK10817" t="s">
        <v>104</v>
      </c>
      <c r="CL10817" t="s">
        <v>51283</v>
      </c>
    </row>
    <row r="10818" spans="2:90" x14ac:dyDescent="0.3">
      <c r="B10818" t="s">
        <v>54244</v>
      </c>
      <c r="C10818">
        <v>19730600</v>
      </c>
      <c r="D10818" t="s">
        <v>55837</v>
      </c>
      <c r="E10818">
        <v>9865300</v>
      </c>
      <c r="F10818">
        <v>9865300</v>
      </c>
      <c r="G10818" s="4">
        <v>44326</v>
      </c>
      <c r="H10818">
        <v>2021</v>
      </c>
      <c r="I10818" s="4">
        <v>44356</v>
      </c>
      <c r="J10818">
        <v>2021</v>
      </c>
      <c r="M10818">
        <v>20</v>
      </c>
      <c r="N10818" t="s">
        <v>55834</v>
      </c>
      <c r="O10818">
        <v>2001</v>
      </c>
      <c r="P10818" t="s">
        <v>55835</v>
      </c>
      <c r="Q10818">
        <v>203405</v>
      </c>
      <c r="R10818" t="s">
        <v>55836</v>
      </c>
      <c r="S10818">
        <v>20</v>
      </c>
      <c r="T10818" t="s">
        <v>55834</v>
      </c>
      <c r="U10818">
        <v>2001</v>
      </c>
      <c r="V10818" t="s">
        <v>55835</v>
      </c>
      <c r="W10818">
        <v>203405</v>
      </c>
      <c r="X10818" t="s">
        <v>55836</v>
      </c>
      <c r="Y10818" t="s">
        <v>55838</v>
      </c>
      <c r="Z10818" t="s">
        <v>55839</v>
      </c>
      <c r="AA10818" t="s">
        <v>102</v>
      </c>
      <c r="AB10818" t="s">
        <v>55887</v>
      </c>
      <c r="AC10818" t="s">
        <v>58656</v>
      </c>
      <c r="AD10818">
        <v>4953600</v>
      </c>
      <c r="AE10818" t="s">
        <v>55181</v>
      </c>
      <c r="AG10818" t="s">
        <v>58657</v>
      </c>
      <c r="AH10818">
        <v>4953600</v>
      </c>
      <c r="AI10818" t="s">
        <v>58658</v>
      </c>
      <c r="AJ10818" t="s">
        <v>103</v>
      </c>
      <c r="AK10818" t="s">
        <v>104</v>
      </c>
      <c r="AL10818" t="s">
        <v>58659</v>
      </c>
      <c r="AM10818" t="s">
        <v>39110</v>
      </c>
      <c r="AN10818" t="s">
        <v>56562</v>
      </c>
      <c r="AO10818" t="s">
        <v>170</v>
      </c>
      <c r="AP10818" t="s">
        <v>55872</v>
      </c>
      <c r="AQ10818">
        <v>95616</v>
      </c>
      <c r="AR10818">
        <v>3</v>
      </c>
      <c r="AU10818" t="s">
        <v>55894</v>
      </c>
      <c r="AV10818" t="s">
        <v>39110</v>
      </c>
      <c r="AX10818" t="s">
        <v>55872</v>
      </c>
      <c r="AZ10818">
        <v>90</v>
      </c>
      <c r="BA10818" t="s">
        <v>103</v>
      </c>
      <c r="BB10818" t="s">
        <v>104</v>
      </c>
      <c r="BC10818" t="s">
        <v>55847</v>
      </c>
      <c r="BD10818" t="s">
        <v>55848</v>
      </c>
      <c r="BE10818" t="s">
        <v>53515</v>
      </c>
      <c r="BF10818" t="s">
        <v>25399</v>
      </c>
      <c r="BI10818" s="6" t="s">
        <v>34789</v>
      </c>
      <c r="BJ10818">
        <v>750000</v>
      </c>
      <c r="BK10818" s="2">
        <v>44561</v>
      </c>
      <c r="BL10818">
        <v>2021</v>
      </c>
      <c r="BN10818" t="s">
        <v>61223</v>
      </c>
      <c r="BO10818" t="s">
        <v>9205</v>
      </c>
      <c r="BT10818" t="s">
        <v>103</v>
      </c>
      <c r="BU10818" t="s">
        <v>104</v>
      </c>
      <c r="BW10818" t="s">
        <v>37910</v>
      </c>
      <c r="BX10818" t="s">
        <v>170</v>
      </c>
      <c r="BZ10818" t="s">
        <v>44427</v>
      </c>
      <c r="CE10818" t="s">
        <v>37910</v>
      </c>
      <c r="CF10818" t="s">
        <v>170</v>
      </c>
      <c r="CH10818" t="s">
        <v>44427</v>
      </c>
      <c r="CJ10818" t="s">
        <v>103</v>
      </c>
      <c r="CK10818" t="s">
        <v>104</v>
      </c>
      <c r="CL10818" t="s">
        <v>51284</v>
      </c>
    </row>
    <row r="10819" spans="2:90" x14ac:dyDescent="0.3">
      <c r="B10819" t="s">
        <v>54245</v>
      </c>
      <c r="C10819">
        <v>14598300</v>
      </c>
      <c r="D10819" t="s">
        <v>55837</v>
      </c>
      <c r="E10819">
        <v>7299150</v>
      </c>
      <c r="F10819">
        <v>7299150</v>
      </c>
      <c r="G10819" s="4">
        <v>44326</v>
      </c>
      <c r="H10819">
        <v>2021</v>
      </c>
      <c r="I10819" s="4">
        <v>44356</v>
      </c>
      <c r="J10819">
        <v>2021</v>
      </c>
      <c r="M10819">
        <v>20</v>
      </c>
      <c r="N10819" t="s">
        <v>55834</v>
      </c>
      <c r="O10819">
        <v>2001</v>
      </c>
      <c r="P10819" t="s">
        <v>55835</v>
      </c>
      <c r="Q10819">
        <v>203405</v>
      </c>
      <c r="R10819" t="s">
        <v>55836</v>
      </c>
      <c r="S10819">
        <v>20</v>
      </c>
      <c r="T10819" t="s">
        <v>55834</v>
      </c>
      <c r="U10819">
        <v>2001</v>
      </c>
      <c r="V10819" t="s">
        <v>55835</v>
      </c>
      <c r="W10819">
        <v>203405</v>
      </c>
      <c r="X10819" t="s">
        <v>55836</v>
      </c>
      <c r="Y10819" t="s">
        <v>55838</v>
      </c>
      <c r="Z10819" t="s">
        <v>55839</v>
      </c>
      <c r="AA10819" t="s">
        <v>102</v>
      </c>
      <c r="AB10819" t="s">
        <v>55887</v>
      </c>
      <c r="AC10819" t="s">
        <v>58660</v>
      </c>
      <c r="AD10819">
        <v>68727767</v>
      </c>
      <c r="AE10819" t="s">
        <v>55182</v>
      </c>
      <c r="AG10819" t="s">
        <v>58660</v>
      </c>
      <c r="AH10819">
        <v>68727767</v>
      </c>
      <c r="AI10819" t="s">
        <v>58661</v>
      </c>
      <c r="AJ10819" t="s">
        <v>103</v>
      </c>
      <c r="AK10819" t="s">
        <v>104</v>
      </c>
      <c r="AL10819" t="s">
        <v>58662</v>
      </c>
      <c r="AM10819" t="s">
        <v>58663</v>
      </c>
      <c r="AN10819" t="s">
        <v>56295</v>
      </c>
      <c r="AO10819" t="s">
        <v>169</v>
      </c>
      <c r="AP10819" t="s">
        <v>56018</v>
      </c>
      <c r="AQ10819">
        <v>43952</v>
      </c>
      <c r="AR10819">
        <v>6</v>
      </c>
      <c r="AU10819" t="s">
        <v>55894</v>
      </c>
      <c r="AV10819" t="s">
        <v>58663</v>
      </c>
      <c r="AX10819" t="s">
        <v>56018</v>
      </c>
      <c r="AZ10819">
        <v>90</v>
      </c>
      <c r="BA10819" t="s">
        <v>103</v>
      </c>
      <c r="BB10819" t="s">
        <v>104</v>
      </c>
      <c r="BC10819" t="s">
        <v>55847</v>
      </c>
      <c r="BD10819" t="s">
        <v>55848</v>
      </c>
      <c r="BE10819" t="s">
        <v>53514</v>
      </c>
      <c r="BF10819" t="s">
        <v>25400</v>
      </c>
      <c r="BI10819" s="6">
        <v>2021002441</v>
      </c>
      <c r="BJ10819">
        <v>292820</v>
      </c>
      <c r="BK10819" s="2">
        <v>44475</v>
      </c>
      <c r="BL10819">
        <v>2021</v>
      </c>
      <c r="BM10819" t="s">
        <v>13955</v>
      </c>
      <c r="BO10819" t="s">
        <v>9206</v>
      </c>
      <c r="BT10819" t="s">
        <v>103</v>
      </c>
      <c r="BU10819" t="s">
        <v>104</v>
      </c>
      <c r="BW10819" t="s">
        <v>39328</v>
      </c>
      <c r="BX10819" t="s">
        <v>169</v>
      </c>
      <c r="BZ10819" t="s">
        <v>44713</v>
      </c>
      <c r="CE10819" t="s">
        <v>39328</v>
      </c>
      <c r="CF10819" t="s">
        <v>169</v>
      </c>
      <c r="CH10819" t="s">
        <v>44713</v>
      </c>
      <c r="CJ10819" t="s">
        <v>103</v>
      </c>
      <c r="CK10819" t="s">
        <v>104</v>
      </c>
      <c r="CL10819" t="s">
        <v>51285</v>
      </c>
    </row>
    <row r="10820" spans="2:90" x14ac:dyDescent="0.3">
      <c r="B10820" t="s">
        <v>54245</v>
      </c>
      <c r="C10820">
        <v>14598300</v>
      </c>
      <c r="D10820" t="s">
        <v>55837</v>
      </c>
      <c r="E10820">
        <v>7299150</v>
      </c>
      <c r="F10820">
        <v>7299150</v>
      </c>
      <c r="G10820" s="4">
        <v>44326</v>
      </c>
      <c r="H10820">
        <v>2021</v>
      </c>
      <c r="I10820" s="4">
        <v>44356</v>
      </c>
      <c r="J10820">
        <v>2021</v>
      </c>
      <c r="M10820">
        <v>20</v>
      </c>
      <c r="N10820" t="s">
        <v>55834</v>
      </c>
      <c r="O10820">
        <v>2001</v>
      </c>
      <c r="P10820" t="s">
        <v>55835</v>
      </c>
      <c r="Q10820">
        <v>203405</v>
      </c>
      <c r="R10820" t="s">
        <v>55836</v>
      </c>
      <c r="S10820">
        <v>20</v>
      </c>
      <c r="T10820" t="s">
        <v>55834</v>
      </c>
      <c r="U10820">
        <v>2001</v>
      </c>
      <c r="V10820" t="s">
        <v>55835</v>
      </c>
      <c r="W10820">
        <v>203405</v>
      </c>
      <c r="X10820" t="s">
        <v>55836</v>
      </c>
      <c r="Y10820" t="s">
        <v>55838</v>
      </c>
      <c r="Z10820" t="s">
        <v>55839</v>
      </c>
      <c r="AA10820" t="s">
        <v>102</v>
      </c>
      <c r="AB10820" t="s">
        <v>55887</v>
      </c>
      <c r="AC10820" t="s">
        <v>58660</v>
      </c>
      <c r="AD10820">
        <v>68727767</v>
      </c>
      <c r="AE10820" t="s">
        <v>55182</v>
      </c>
      <c r="AG10820" t="s">
        <v>58660</v>
      </c>
      <c r="AH10820">
        <v>68727767</v>
      </c>
      <c r="AI10820" t="s">
        <v>58661</v>
      </c>
      <c r="AJ10820" t="s">
        <v>103</v>
      </c>
      <c r="AK10820" t="s">
        <v>104</v>
      </c>
      <c r="AL10820" t="s">
        <v>58662</v>
      </c>
      <c r="AM10820" t="s">
        <v>58663</v>
      </c>
      <c r="AN10820" t="s">
        <v>56295</v>
      </c>
      <c r="AO10820" t="s">
        <v>169</v>
      </c>
      <c r="AP10820" t="s">
        <v>56018</v>
      </c>
      <c r="AQ10820">
        <v>43952</v>
      </c>
      <c r="AR10820">
        <v>6</v>
      </c>
      <c r="AU10820" t="s">
        <v>55894</v>
      </c>
      <c r="AV10820" t="s">
        <v>58663</v>
      </c>
      <c r="AX10820" t="s">
        <v>56018</v>
      </c>
      <c r="AZ10820">
        <v>90</v>
      </c>
      <c r="BA10820" t="s">
        <v>103</v>
      </c>
      <c r="BB10820" t="s">
        <v>104</v>
      </c>
      <c r="BC10820" t="s">
        <v>55847</v>
      </c>
      <c r="BD10820" t="s">
        <v>55848</v>
      </c>
      <c r="BE10820" t="s">
        <v>53514</v>
      </c>
      <c r="BF10820" t="s">
        <v>25401</v>
      </c>
      <c r="BI10820" s="6">
        <v>2021002442</v>
      </c>
      <c r="BJ10820">
        <v>452180</v>
      </c>
      <c r="BK10820" s="2">
        <v>44475</v>
      </c>
      <c r="BL10820">
        <v>2021</v>
      </c>
      <c r="BM10820" t="s">
        <v>13956</v>
      </c>
      <c r="BO10820" t="s">
        <v>9207</v>
      </c>
      <c r="BT10820" t="s">
        <v>103</v>
      </c>
      <c r="BU10820" t="s">
        <v>104</v>
      </c>
      <c r="BW10820" t="s">
        <v>39328</v>
      </c>
      <c r="BX10820" t="s">
        <v>169</v>
      </c>
      <c r="BZ10820" t="s">
        <v>44713</v>
      </c>
      <c r="CE10820" t="s">
        <v>39328</v>
      </c>
      <c r="CF10820" t="s">
        <v>169</v>
      </c>
      <c r="CH10820" t="s">
        <v>44713</v>
      </c>
      <c r="CJ10820" t="s">
        <v>103</v>
      </c>
      <c r="CK10820" t="s">
        <v>104</v>
      </c>
      <c r="CL10820" t="s">
        <v>51286</v>
      </c>
    </row>
    <row r="10821" spans="2:90" x14ac:dyDescent="0.3">
      <c r="B10821" t="s">
        <v>54246</v>
      </c>
      <c r="C10821">
        <v>10826584</v>
      </c>
      <c r="D10821" t="s">
        <v>55837</v>
      </c>
      <c r="E10821">
        <v>5413292</v>
      </c>
      <c r="F10821">
        <v>5413292</v>
      </c>
      <c r="G10821" s="4">
        <v>44326</v>
      </c>
      <c r="H10821">
        <v>2021</v>
      </c>
      <c r="I10821" s="4">
        <v>44356</v>
      </c>
      <c r="J10821">
        <v>2021</v>
      </c>
      <c r="M10821">
        <v>20</v>
      </c>
      <c r="N10821" t="s">
        <v>55834</v>
      </c>
      <c r="O10821">
        <v>2001</v>
      </c>
      <c r="P10821" t="s">
        <v>55835</v>
      </c>
      <c r="Q10821">
        <v>203405</v>
      </c>
      <c r="R10821" t="s">
        <v>55836</v>
      </c>
      <c r="S10821">
        <v>20</v>
      </c>
      <c r="T10821" t="s">
        <v>55834</v>
      </c>
      <c r="U10821">
        <v>2001</v>
      </c>
      <c r="V10821" t="s">
        <v>55835</v>
      </c>
      <c r="W10821">
        <v>203405</v>
      </c>
      <c r="X10821" t="s">
        <v>55836</v>
      </c>
      <c r="Y10821" t="s">
        <v>55838</v>
      </c>
      <c r="Z10821" t="s">
        <v>55839</v>
      </c>
      <c r="AA10821" t="s">
        <v>102</v>
      </c>
      <c r="AB10821" t="s">
        <v>55887</v>
      </c>
      <c r="AC10821" t="s">
        <v>58664</v>
      </c>
      <c r="AD10821">
        <v>4952032</v>
      </c>
      <c r="AE10821" t="s">
        <v>55183</v>
      </c>
      <c r="AG10821" t="s">
        <v>58664</v>
      </c>
      <c r="AH10821">
        <v>4952032</v>
      </c>
      <c r="AI10821" t="s">
        <v>58665</v>
      </c>
      <c r="AJ10821" t="s">
        <v>103</v>
      </c>
      <c r="AK10821" t="s">
        <v>104</v>
      </c>
      <c r="AL10821" t="s">
        <v>58666</v>
      </c>
      <c r="AM10821" t="s">
        <v>39195</v>
      </c>
      <c r="AN10821" t="s">
        <v>39198</v>
      </c>
      <c r="AO10821" t="s">
        <v>170</v>
      </c>
      <c r="AP10821" t="s">
        <v>55872</v>
      </c>
      <c r="AQ10821">
        <v>91942</v>
      </c>
      <c r="AR10821">
        <v>53</v>
      </c>
      <c r="AU10821" t="s">
        <v>55894</v>
      </c>
      <c r="AV10821" t="s">
        <v>39195</v>
      </c>
      <c r="AX10821" t="s">
        <v>55872</v>
      </c>
      <c r="AZ10821">
        <v>90</v>
      </c>
      <c r="BA10821" t="s">
        <v>103</v>
      </c>
      <c r="BB10821" t="s">
        <v>104</v>
      </c>
      <c r="BC10821" t="s">
        <v>55847</v>
      </c>
      <c r="BD10821" t="s">
        <v>55848</v>
      </c>
      <c r="BE10821" t="s">
        <v>53514</v>
      </c>
      <c r="BF10821" t="s">
        <v>25402</v>
      </c>
      <c r="BI10821" s="6">
        <v>212130</v>
      </c>
      <c r="BJ10821">
        <v>97604</v>
      </c>
      <c r="BK10821" s="2">
        <v>44103</v>
      </c>
      <c r="BL10821">
        <v>2020</v>
      </c>
      <c r="BO10821" t="s">
        <v>9208</v>
      </c>
      <c r="BT10821" t="s">
        <v>103</v>
      </c>
      <c r="BU10821" t="s">
        <v>104</v>
      </c>
      <c r="BW10821" t="s">
        <v>37665</v>
      </c>
      <c r="BX10821" t="s">
        <v>170</v>
      </c>
      <c r="BZ10821" t="s">
        <v>41627</v>
      </c>
      <c r="CE10821" t="s">
        <v>37665</v>
      </c>
      <c r="CF10821" t="s">
        <v>170</v>
      </c>
      <c r="CH10821" t="s">
        <v>41627</v>
      </c>
      <c r="CJ10821" t="s">
        <v>103</v>
      </c>
      <c r="CK10821" t="s">
        <v>104</v>
      </c>
      <c r="CL10821" t="s">
        <v>51287</v>
      </c>
    </row>
    <row r="10822" spans="2:90" x14ac:dyDescent="0.3">
      <c r="B10822" t="s">
        <v>54246</v>
      </c>
      <c r="C10822">
        <v>10826584</v>
      </c>
      <c r="D10822" t="s">
        <v>55837</v>
      </c>
      <c r="E10822">
        <v>5413292</v>
      </c>
      <c r="F10822">
        <v>5413292</v>
      </c>
      <c r="G10822" s="4">
        <v>44326</v>
      </c>
      <c r="H10822">
        <v>2021</v>
      </c>
      <c r="I10822" s="4">
        <v>44356</v>
      </c>
      <c r="J10822">
        <v>2021</v>
      </c>
      <c r="M10822">
        <v>20</v>
      </c>
      <c r="N10822" t="s">
        <v>55834</v>
      </c>
      <c r="O10822">
        <v>2001</v>
      </c>
      <c r="P10822" t="s">
        <v>55835</v>
      </c>
      <c r="Q10822">
        <v>203405</v>
      </c>
      <c r="R10822" t="s">
        <v>55836</v>
      </c>
      <c r="S10822">
        <v>20</v>
      </c>
      <c r="T10822" t="s">
        <v>55834</v>
      </c>
      <c r="U10822">
        <v>2001</v>
      </c>
      <c r="V10822" t="s">
        <v>55835</v>
      </c>
      <c r="W10822">
        <v>203405</v>
      </c>
      <c r="X10822" t="s">
        <v>55836</v>
      </c>
      <c r="Y10822" t="s">
        <v>55838</v>
      </c>
      <c r="Z10822" t="s">
        <v>55839</v>
      </c>
      <c r="AA10822" t="s">
        <v>102</v>
      </c>
      <c r="AB10822" t="s">
        <v>55887</v>
      </c>
      <c r="AC10822" t="s">
        <v>58664</v>
      </c>
      <c r="AD10822">
        <v>4952032</v>
      </c>
      <c r="AE10822" t="s">
        <v>55183</v>
      </c>
      <c r="AG10822" t="s">
        <v>58664</v>
      </c>
      <c r="AH10822">
        <v>4952032</v>
      </c>
      <c r="AI10822" t="s">
        <v>58665</v>
      </c>
      <c r="AJ10822" t="s">
        <v>103</v>
      </c>
      <c r="AK10822" t="s">
        <v>104</v>
      </c>
      <c r="AL10822" t="s">
        <v>58666</v>
      </c>
      <c r="AM10822" t="s">
        <v>39195</v>
      </c>
      <c r="AN10822" t="s">
        <v>39198</v>
      </c>
      <c r="AO10822" t="s">
        <v>170</v>
      </c>
      <c r="AP10822" t="s">
        <v>55872</v>
      </c>
      <c r="AQ10822">
        <v>91942</v>
      </c>
      <c r="AR10822">
        <v>53</v>
      </c>
      <c r="AU10822" t="s">
        <v>55894</v>
      </c>
      <c r="AV10822" t="s">
        <v>39195</v>
      </c>
      <c r="AX10822" t="s">
        <v>55872</v>
      </c>
      <c r="AZ10822">
        <v>90</v>
      </c>
      <c r="BA10822" t="s">
        <v>103</v>
      </c>
      <c r="BB10822" t="s">
        <v>104</v>
      </c>
      <c r="BC10822" t="s">
        <v>55847</v>
      </c>
      <c r="BD10822" t="s">
        <v>55848</v>
      </c>
      <c r="BE10822" t="s">
        <v>53514</v>
      </c>
      <c r="BF10822" t="s">
        <v>25403</v>
      </c>
      <c r="BI10822" s="6">
        <v>222092</v>
      </c>
      <c r="BJ10822">
        <v>63751.16</v>
      </c>
      <c r="BK10822" s="2">
        <v>43963</v>
      </c>
      <c r="BL10822">
        <v>2020</v>
      </c>
      <c r="BO10822" t="s">
        <v>9209</v>
      </c>
      <c r="BT10822" t="s">
        <v>103</v>
      </c>
      <c r="BU10822" t="s">
        <v>104</v>
      </c>
      <c r="BW10822" t="s">
        <v>37665</v>
      </c>
      <c r="BX10822" t="s">
        <v>170</v>
      </c>
      <c r="BZ10822" t="s">
        <v>41627</v>
      </c>
      <c r="CE10822" t="s">
        <v>37665</v>
      </c>
      <c r="CF10822" t="s">
        <v>170</v>
      </c>
      <c r="CH10822" t="s">
        <v>41627</v>
      </c>
      <c r="CJ10822" t="s">
        <v>103</v>
      </c>
      <c r="CK10822" t="s">
        <v>104</v>
      </c>
      <c r="CL10822" t="s">
        <v>51288</v>
      </c>
    </row>
    <row r="10823" spans="2:90" x14ac:dyDescent="0.3">
      <c r="B10823" t="s">
        <v>54246</v>
      </c>
      <c r="C10823">
        <v>10826584</v>
      </c>
      <c r="D10823" t="s">
        <v>55837</v>
      </c>
      <c r="E10823">
        <v>5413292</v>
      </c>
      <c r="F10823">
        <v>5413292</v>
      </c>
      <c r="G10823" s="4">
        <v>44326</v>
      </c>
      <c r="H10823">
        <v>2021</v>
      </c>
      <c r="I10823" s="4">
        <v>44356</v>
      </c>
      <c r="J10823">
        <v>2021</v>
      </c>
      <c r="M10823">
        <v>20</v>
      </c>
      <c r="N10823" t="s">
        <v>55834</v>
      </c>
      <c r="O10823">
        <v>2001</v>
      </c>
      <c r="P10823" t="s">
        <v>55835</v>
      </c>
      <c r="Q10823">
        <v>203405</v>
      </c>
      <c r="R10823" t="s">
        <v>55836</v>
      </c>
      <c r="S10823">
        <v>20</v>
      </c>
      <c r="T10823" t="s">
        <v>55834</v>
      </c>
      <c r="U10823">
        <v>2001</v>
      </c>
      <c r="V10823" t="s">
        <v>55835</v>
      </c>
      <c r="W10823">
        <v>203405</v>
      </c>
      <c r="X10823" t="s">
        <v>55836</v>
      </c>
      <c r="Y10823" t="s">
        <v>55838</v>
      </c>
      <c r="Z10823" t="s">
        <v>55839</v>
      </c>
      <c r="AA10823" t="s">
        <v>102</v>
      </c>
      <c r="AB10823" t="s">
        <v>55887</v>
      </c>
      <c r="AC10823" t="s">
        <v>58664</v>
      </c>
      <c r="AD10823">
        <v>4952032</v>
      </c>
      <c r="AE10823" t="s">
        <v>55183</v>
      </c>
      <c r="AG10823" t="s">
        <v>58664</v>
      </c>
      <c r="AH10823">
        <v>4952032</v>
      </c>
      <c r="AI10823" t="s">
        <v>58665</v>
      </c>
      <c r="AJ10823" t="s">
        <v>103</v>
      </c>
      <c r="AK10823" t="s">
        <v>104</v>
      </c>
      <c r="AL10823" t="s">
        <v>58666</v>
      </c>
      <c r="AM10823" t="s">
        <v>39195</v>
      </c>
      <c r="AN10823" t="s">
        <v>39198</v>
      </c>
      <c r="AO10823" t="s">
        <v>170</v>
      </c>
      <c r="AP10823" t="s">
        <v>55872</v>
      </c>
      <c r="AQ10823">
        <v>91942</v>
      </c>
      <c r="AR10823">
        <v>53</v>
      </c>
      <c r="AU10823" t="s">
        <v>55894</v>
      </c>
      <c r="AV10823" t="s">
        <v>39195</v>
      </c>
      <c r="AX10823" t="s">
        <v>55872</v>
      </c>
      <c r="AZ10823">
        <v>90</v>
      </c>
      <c r="BA10823" t="s">
        <v>103</v>
      </c>
      <c r="BB10823" t="s">
        <v>104</v>
      </c>
      <c r="BC10823" t="s">
        <v>55847</v>
      </c>
      <c r="BD10823" t="s">
        <v>55848</v>
      </c>
      <c r="BE10823" t="s">
        <v>53514</v>
      </c>
      <c r="BF10823" t="s">
        <v>25404</v>
      </c>
      <c r="BI10823" s="6">
        <v>212116</v>
      </c>
      <c r="BJ10823">
        <v>61760.65</v>
      </c>
      <c r="BK10823" s="2">
        <v>44096</v>
      </c>
      <c r="BL10823">
        <v>2020</v>
      </c>
      <c r="BO10823" t="s">
        <v>9210</v>
      </c>
      <c r="BT10823" t="s">
        <v>103</v>
      </c>
      <c r="BU10823" t="s">
        <v>104</v>
      </c>
      <c r="BW10823" t="s">
        <v>37665</v>
      </c>
      <c r="BX10823" t="s">
        <v>170</v>
      </c>
      <c r="BZ10823" t="s">
        <v>41627</v>
      </c>
      <c r="CE10823" t="s">
        <v>37665</v>
      </c>
      <c r="CF10823" t="s">
        <v>170</v>
      </c>
      <c r="CH10823" t="s">
        <v>41627</v>
      </c>
      <c r="CJ10823" t="s">
        <v>103</v>
      </c>
      <c r="CK10823" t="s">
        <v>104</v>
      </c>
      <c r="CL10823" t="s">
        <v>51289</v>
      </c>
    </row>
    <row r="10824" spans="2:90" x14ac:dyDescent="0.3">
      <c r="B10824" t="s">
        <v>54247</v>
      </c>
      <c r="C10824">
        <v>7088512</v>
      </c>
      <c r="D10824" t="s">
        <v>55837</v>
      </c>
      <c r="E10824">
        <v>3544256</v>
      </c>
      <c r="F10824">
        <v>3544256</v>
      </c>
      <c r="G10824" s="4">
        <v>44326</v>
      </c>
      <c r="H10824">
        <v>2021</v>
      </c>
      <c r="I10824" s="4">
        <v>44356</v>
      </c>
      <c r="J10824">
        <v>2021</v>
      </c>
      <c r="M10824">
        <v>20</v>
      </c>
      <c r="N10824" t="s">
        <v>55834</v>
      </c>
      <c r="O10824">
        <v>2001</v>
      </c>
      <c r="P10824" t="s">
        <v>55835</v>
      </c>
      <c r="Q10824">
        <v>203405</v>
      </c>
      <c r="R10824" t="s">
        <v>55836</v>
      </c>
      <c r="S10824">
        <v>20</v>
      </c>
      <c r="T10824" t="s">
        <v>55834</v>
      </c>
      <c r="U10824">
        <v>2001</v>
      </c>
      <c r="V10824" t="s">
        <v>55835</v>
      </c>
      <c r="W10824">
        <v>203405</v>
      </c>
      <c r="X10824" t="s">
        <v>55836</v>
      </c>
      <c r="Y10824" t="s">
        <v>55838</v>
      </c>
      <c r="Z10824" t="s">
        <v>55839</v>
      </c>
      <c r="AA10824" t="s">
        <v>102</v>
      </c>
      <c r="AB10824" t="s">
        <v>55887</v>
      </c>
      <c r="AC10824" t="s">
        <v>58667</v>
      </c>
      <c r="AD10824">
        <v>361268063</v>
      </c>
      <c r="AE10824" t="s">
        <v>55184</v>
      </c>
      <c r="AG10824" t="s">
        <v>58667</v>
      </c>
      <c r="AH10824">
        <v>361268063</v>
      </c>
      <c r="AI10824" t="s">
        <v>58668</v>
      </c>
      <c r="AJ10824" t="s">
        <v>103</v>
      </c>
      <c r="AK10824" t="s">
        <v>104</v>
      </c>
      <c r="AL10824" t="s">
        <v>58669</v>
      </c>
      <c r="AM10824" t="s">
        <v>39228</v>
      </c>
      <c r="AN10824" t="s">
        <v>57772</v>
      </c>
      <c r="AO10824" t="s">
        <v>170</v>
      </c>
      <c r="AP10824" t="s">
        <v>55872</v>
      </c>
      <c r="AQ10824">
        <v>94568</v>
      </c>
      <c r="AR10824">
        <v>15</v>
      </c>
      <c r="AU10824" t="s">
        <v>55894</v>
      </c>
      <c r="AV10824" t="s">
        <v>39228</v>
      </c>
      <c r="AX10824" t="s">
        <v>55872</v>
      </c>
      <c r="AZ10824">
        <v>90</v>
      </c>
      <c r="BA10824" t="s">
        <v>103</v>
      </c>
      <c r="BB10824" t="s">
        <v>104</v>
      </c>
      <c r="BC10824" t="s">
        <v>55847</v>
      </c>
      <c r="BD10824" t="s">
        <v>55848</v>
      </c>
      <c r="BE10824" t="s">
        <v>53510</v>
      </c>
      <c r="BF10824" t="s">
        <v>25405</v>
      </c>
      <c r="BI10824" s="6">
        <v>4228</v>
      </c>
      <c r="BJ10824">
        <v>120000</v>
      </c>
      <c r="BK10824" s="2">
        <v>44494</v>
      </c>
      <c r="BL10824">
        <v>2021</v>
      </c>
      <c r="BO10824" t="s">
        <v>9211</v>
      </c>
      <c r="BT10824" t="s">
        <v>103</v>
      </c>
      <c r="BU10824" t="s">
        <v>104</v>
      </c>
      <c r="BW10824" t="s">
        <v>6537</v>
      </c>
      <c r="BX10824" t="s">
        <v>170</v>
      </c>
      <c r="BZ10824" t="s">
        <v>44714</v>
      </c>
      <c r="CE10824" t="s">
        <v>6537</v>
      </c>
      <c r="CF10824" t="s">
        <v>170</v>
      </c>
      <c r="CH10824" t="s">
        <v>44714</v>
      </c>
      <c r="CJ10824" t="s">
        <v>103</v>
      </c>
      <c r="CK10824" t="s">
        <v>104</v>
      </c>
      <c r="CL10824" t="s">
        <v>51290</v>
      </c>
    </row>
    <row r="10825" spans="2:90" x14ac:dyDescent="0.3">
      <c r="B10825" t="s">
        <v>54247</v>
      </c>
      <c r="C10825">
        <v>7088512</v>
      </c>
      <c r="D10825" t="s">
        <v>55837</v>
      </c>
      <c r="E10825">
        <v>3544256</v>
      </c>
      <c r="F10825">
        <v>3544256</v>
      </c>
      <c r="G10825" s="4">
        <v>44326</v>
      </c>
      <c r="H10825">
        <v>2021</v>
      </c>
      <c r="I10825" s="4">
        <v>44356</v>
      </c>
      <c r="J10825">
        <v>2021</v>
      </c>
      <c r="M10825">
        <v>20</v>
      </c>
      <c r="N10825" t="s">
        <v>55834</v>
      </c>
      <c r="O10825">
        <v>2001</v>
      </c>
      <c r="P10825" t="s">
        <v>55835</v>
      </c>
      <c r="Q10825">
        <v>203405</v>
      </c>
      <c r="R10825" t="s">
        <v>55836</v>
      </c>
      <c r="S10825">
        <v>20</v>
      </c>
      <c r="T10825" t="s">
        <v>55834</v>
      </c>
      <c r="U10825">
        <v>2001</v>
      </c>
      <c r="V10825" t="s">
        <v>55835</v>
      </c>
      <c r="W10825">
        <v>203405</v>
      </c>
      <c r="X10825" t="s">
        <v>55836</v>
      </c>
      <c r="Y10825" t="s">
        <v>55838</v>
      </c>
      <c r="Z10825" t="s">
        <v>55839</v>
      </c>
      <c r="AA10825" t="s">
        <v>102</v>
      </c>
      <c r="AB10825" t="s">
        <v>55887</v>
      </c>
      <c r="AC10825" t="s">
        <v>58667</v>
      </c>
      <c r="AD10825">
        <v>361268063</v>
      </c>
      <c r="AE10825" t="s">
        <v>55184</v>
      </c>
      <c r="AG10825" t="s">
        <v>58667</v>
      </c>
      <c r="AH10825">
        <v>361268063</v>
      </c>
      <c r="AI10825" t="s">
        <v>58668</v>
      </c>
      <c r="AJ10825" t="s">
        <v>103</v>
      </c>
      <c r="AK10825" t="s">
        <v>104</v>
      </c>
      <c r="AL10825" t="s">
        <v>58669</v>
      </c>
      <c r="AM10825" t="s">
        <v>39228</v>
      </c>
      <c r="AN10825" t="s">
        <v>57772</v>
      </c>
      <c r="AO10825" t="s">
        <v>170</v>
      </c>
      <c r="AP10825" t="s">
        <v>55872</v>
      </c>
      <c r="AQ10825">
        <v>94568</v>
      </c>
      <c r="AR10825">
        <v>15</v>
      </c>
      <c r="AU10825" t="s">
        <v>55894</v>
      </c>
      <c r="AV10825" t="s">
        <v>39228</v>
      </c>
      <c r="AX10825" t="s">
        <v>55872</v>
      </c>
      <c r="AZ10825">
        <v>90</v>
      </c>
      <c r="BA10825" t="s">
        <v>103</v>
      </c>
      <c r="BB10825" t="s">
        <v>104</v>
      </c>
      <c r="BC10825" t="s">
        <v>55847</v>
      </c>
      <c r="BD10825" t="s">
        <v>55848</v>
      </c>
      <c r="BE10825" t="s">
        <v>53510</v>
      </c>
      <c r="BF10825" t="s">
        <v>25406</v>
      </c>
      <c r="BI10825" s="6">
        <v>8474</v>
      </c>
      <c r="BJ10825">
        <v>80000</v>
      </c>
      <c r="BK10825" s="2">
        <v>44494</v>
      </c>
      <c r="BL10825">
        <v>2021</v>
      </c>
      <c r="BO10825" t="s">
        <v>9212</v>
      </c>
      <c r="BT10825" t="s">
        <v>103</v>
      </c>
      <c r="BU10825" t="s">
        <v>104</v>
      </c>
      <c r="BW10825" t="s">
        <v>39329</v>
      </c>
      <c r="BX10825" t="s">
        <v>170</v>
      </c>
      <c r="BZ10825" t="s">
        <v>44507</v>
      </c>
      <c r="CE10825" t="s">
        <v>39329</v>
      </c>
      <c r="CF10825" t="s">
        <v>170</v>
      </c>
      <c r="CH10825" t="s">
        <v>44507</v>
      </c>
      <c r="CJ10825" t="s">
        <v>103</v>
      </c>
      <c r="CK10825" t="s">
        <v>104</v>
      </c>
      <c r="CL10825" t="s">
        <v>51291</v>
      </c>
    </row>
    <row r="10826" spans="2:90" x14ac:dyDescent="0.3">
      <c r="B10826" t="s">
        <v>54247</v>
      </c>
      <c r="C10826">
        <v>7088512</v>
      </c>
      <c r="D10826" t="s">
        <v>55837</v>
      </c>
      <c r="E10826">
        <v>3544256</v>
      </c>
      <c r="F10826">
        <v>3544256</v>
      </c>
      <c r="G10826" s="4">
        <v>44326</v>
      </c>
      <c r="H10826">
        <v>2021</v>
      </c>
      <c r="I10826" s="4">
        <v>44356</v>
      </c>
      <c r="J10826">
        <v>2021</v>
      </c>
      <c r="M10826">
        <v>20</v>
      </c>
      <c r="N10826" t="s">
        <v>55834</v>
      </c>
      <c r="O10826">
        <v>2001</v>
      </c>
      <c r="P10826" t="s">
        <v>55835</v>
      </c>
      <c r="Q10826">
        <v>203405</v>
      </c>
      <c r="R10826" t="s">
        <v>55836</v>
      </c>
      <c r="S10826">
        <v>20</v>
      </c>
      <c r="T10826" t="s">
        <v>55834</v>
      </c>
      <c r="U10826">
        <v>2001</v>
      </c>
      <c r="V10826" t="s">
        <v>55835</v>
      </c>
      <c r="W10826">
        <v>203405</v>
      </c>
      <c r="X10826" t="s">
        <v>55836</v>
      </c>
      <c r="Y10826" t="s">
        <v>55838</v>
      </c>
      <c r="Z10826" t="s">
        <v>55839</v>
      </c>
      <c r="AA10826" t="s">
        <v>102</v>
      </c>
      <c r="AB10826" t="s">
        <v>55887</v>
      </c>
      <c r="AC10826" t="s">
        <v>58667</v>
      </c>
      <c r="AD10826">
        <v>361268063</v>
      </c>
      <c r="AE10826" t="s">
        <v>55184</v>
      </c>
      <c r="AG10826" t="s">
        <v>58667</v>
      </c>
      <c r="AH10826">
        <v>361268063</v>
      </c>
      <c r="AI10826" t="s">
        <v>58668</v>
      </c>
      <c r="AJ10826" t="s">
        <v>103</v>
      </c>
      <c r="AK10826" t="s">
        <v>104</v>
      </c>
      <c r="AL10826" t="s">
        <v>58669</v>
      </c>
      <c r="AM10826" t="s">
        <v>39228</v>
      </c>
      <c r="AN10826" t="s">
        <v>57772</v>
      </c>
      <c r="AO10826" t="s">
        <v>170</v>
      </c>
      <c r="AP10826" t="s">
        <v>55872</v>
      </c>
      <c r="AQ10826">
        <v>94568</v>
      </c>
      <c r="AR10826">
        <v>15</v>
      </c>
      <c r="AU10826" t="s">
        <v>55894</v>
      </c>
      <c r="AV10826" t="s">
        <v>39228</v>
      </c>
      <c r="AX10826" t="s">
        <v>55872</v>
      </c>
      <c r="AZ10826">
        <v>90</v>
      </c>
      <c r="BA10826" t="s">
        <v>103</v>
      </c>
      <c r="BB10826" t="s">
        <v>104</v>
      </c>
      <c r="BC10826" t="s">
        <v>55847</v>
      </c>
      <c r="BD10826" t="s">
        <v>55848</v>
      </c>
      <c r="BE10826" t="s">
        <v>53510</v>
      </c>
      <c r="BF10826" t="s">
        <v>25407</v>
      </c>
      <c r="BI10826" s="6">
        <v>8465</v>
      </c>
      <c r="BJ10826">
        <v>120000</v>
      </c>
      <c r="BK10826" s="2">
        <v>44494</v>
      </c>
      <c r="BL10826">
        <v>2021</v>
      </c>
      <c r="BO10826" t="s">
        <v>9213</v>
      </c>
      <c r="BT10826" t="s">
        <v>103</v>
      </c>
      <c r="BU10826" t="s">
        <v>104</v>
      </c>
      <c r="BW10826" t="s">
        <v>6537</v>
      </c>
      <c r="BX10826" t="s">
        <v>170</v>
      </c>
      <c r="BZ10826" t="s">
        <v>44714</v>
      </c>
      <c r="CE10826" t="s">
        <v>6537</v>
      </c>
      <c r="CF10826" t="s">
        <v>170</v>
      </c>
      <c r="CH10826" t="s">
        <v>44714</v>
      </c>
      <c r="CJ10826" t="s">
        <v>103</v>
      </c>
      <c r="CK10826" t="s">
        <v>104</v>
      </c>
      <c r="CL10826" t="s">
        <v>51292</v>
      </c>
    </row>
    <row r="10827" spans="2:90" x14ac:dyDescent="0.3">
      <c r="B10827" t="s">
        <v>54247</v>
      </c>
      <c r="C10827">
        <v>7088512</v>
      </c>
      <c r="D10827" t="s">
        <v>55837</v>
      </c>
      <c r="E10827">
        <v>3544256</v>
      </c>
      <c r="F10827">
        <v>3544256</v>
      </c>
      <c r="G10827" s="4">
        <v>44326</v>
      </c>
      <c r="H10827">
        <v>2021</v>
      </c>
      <c r="I10827" s="4">
        <v>44356</v>
      </c>
      <c r="J10827">
        <v>2021</v>
      </c>
      <c r="M10827">
        <v>20</v>
      </c>
      <c r="N10827" t="s">
        <v>55834</v>
      </c>
      <c r="O10827">
        <v>2001</v>
      </c>
      <c r="P10827" t="s">
        <v>55835</v>
      </c>
      <c r="Q10827">
        <v>203405</v>
      </c>
      <c r="R10827" t="s">
        <v>55836</v>
      </c>
      <c r="S10827">
        <v>20</v>
      </c>
      <c r="T10827" t="s">
        <v>55834</v>
      </c>
      <c r="U10827">
        <v>2001</v>
      </c>
      <c r="V10827" t="s">
        <v>55835</v>
      </c>
      <c r="W10827">
        <v>203405</v>
      </c>
      <c r="X10827" t="s">
        <v>55836</v>
      </c>
      <c r="Y10827" t="s">
        <v>55838</v>
      </c>
      <c r="Z10827" t="s">
        <v>55839</v>
      </c>
      <c r="AA10827" t="s">
        <v>102</v>
      </c>
      <c r="AB10827" t="s">
        <v>55887</v>
      </c>
      <c r="AC10827" t="s">
        <v>58667</v>
      </c>
      <c r="AD10827">
        <v>361268063</v>
      </c>
      <c r="AE10827" t="s">
        <v>55184</v>
      </c>
      <c r="AG10827" t="s">
        <v>58667</v>
      </c>
      <c r="AH10827">
        <v>361268063</v>
      </c>
      <c r="AI10827" t="s">
        <v>58668</v>
      </c>
      <c r="AJ10827" t="s">
        <v>103</v>
      </c>
      <c r="AK10827" t="s">
        <v>104</v>
      </c>
      <c r="AL10827" t="s">
        <v>58669</v>
      </c>
      <c r="AM10827" t="s">
        <v>39228</v>
      </c>
      <c r="AN10827" t="s">
        <v>57772</v>
      </c>
      <c r="AO10827" t="s">
        <v>170</v>
      </c>
      <c r="AP10827" t="s">
        <v>55872</v>
      </c>
      <c r="AQ10827">
        <v>94568</v>
      </c>
      <c r="AR10827">
        <v>15</v>
      </c>
      <c r="AU10827" t="s">
        <v>55894</v>
      </c>
      <c r="AV10827" t="s">
        <v>39228</v>
      </c>
      <c r="AX10827" t="s">
        <v>55872</v>
      </c>
      <c r="AZ10827">
        <v>90</v>
      </c>
      <c r="BA10827" t="s">
        <v>103</v>
      </c>
      <c r="BB10827" t="s">
        <v>104</v>
      </c>
      <c r="BC10827" t="s">
        <v>55847</v>
      </c>
      <c r="BD10827" t="s">
        <v>55848</v>
      </c>
      <c r="BE10827" t="s">
        <v>53510</v>
      </c>
      <c r="BF10827" t="s">
        <v>25408</v>
      </c>
      <c r="BI10827" s="6">
        <v>8456</v>
      </c>
      <c r="BJ10827">
        <v>60000</v>
      </c>
      <c r="BK10827" s="2">
        <v>44494</v>
      </c>
      <c r="BL10827">
        <v>2021</v>
      </c>
      <c r="BO10827" t="s">
        <v>9214</v>
      </c>
      <c r="BT10827" t="s">
        <v>103</v>
      </c>
      <c r="BU10827" t="s">
        <v>104</v>
      </c>
      <c r="BW10827" t="s">
        <v>38338</v>
      </c>
      <c r="BX10827" t="s">
        <v>170</v>
      </c>
      <c r="BZ10827" t="s">
        <v>42008</v>
      </c>
      <c r="CE10827" t="s">
        <v>38338</v>
      </c>
      <c r="CF10827" t="s">
        <v>170</v>
      </c>
      <c r="CH10827" t="s">
        <v>42008</v>
      </c>
      <c r="CJ10827" t="s">
        <v>103</v>
      </c>
      <c r="CK10827" t="s">
        <v>104</v>
      </c>
      <c r="CL10827" t="s">
        <v>51293</v>
      </c>
    </row>
    <row r="10828" spans="2:90" x14ac:dyDescent="0.3">
      <c r="B10828" t="s">
        <v>54247</v>
      </c>
      <c r="C10828">
        <v>7088512</v>
      </c>
      <c r="D10828" t="s">
        <v>55837</v>
      </c>
      <c r="E10828">
        <v>3544256</v>
      </c>
      <c r="F10828">
        <v>3544256</v>
      </c>
      <c r="G10828" s="4">
        <v>44326</v>
      </c>
      <c r="H10828">
        <v>2021</v>
      </c>
      <c r="I10828" s="4">
        <v>44356</v>
      </c>
      <c r="J10828">
        <v>2021</v>
      </c>
      <c r="M10828">
        <v>20</v>
      </c>
      <c r="N10828" t="s">
        <v>55834</v>
      </c>
      <c r="O10828">
        <v>2001</v>
      </c>
      <c r="P10828" t="s">
        <v>55835</v>
      </c>
      <c r="Q10828">
        <v>203405</v>
      </c>
      <c r="R10828" t="s">
        <v>55836</v>
      </c>
      <c r="S10828">
        <v>20</v>
      </c>
      <c r="T10828" t="s">
        <v>55834</v>
      </c>
      <c r="U10828">
        <v>2001</v>
      </c>
      <c r="V10828" t="s">
        <v>55835</v>
      </c>
      <c r="W10828">
        <v>203405</v>
      </c>
      <c r="X10828" t="s">
        <v>55836</v>
      </c>
      <c r="Y10828" t="s">
        <v>55838</v>
      </c>
      <c r="Z10828" t="s">
        <v>55839</v>
      </c>
      <c r="AA10828" t="s">
        <v>102</v>
      </c>
      <c r="AB10828" t="s">
        <v>55887</v>
      </c>
      <c r="AC10828" t="s">
        <v>58667</v>
      </c>
      <c r="AD10828">
        <v>361268063</v>
      </c>
      <c r="AE10828" t="s">
        <v>55184</v>
      </c>
      <c r="AG10828" t="s">
        <v>58667</v>
      </c>
      <c r="AH10828">
        <v>361268063</v>
      </c>
      <c r="AI10828" t="s">
        <v>58668</v>
      </c>
      <c r="AJ10828" t="s">
        <v>103</v>
      </c>
      <c r="AK10828" t="s">
        <v>104</v>
      </c>
      <c r="AL10828" t="s">
        <v>58669</v>
      </c>
      <c r="AM10828" t="s">
        <v>39228</v>
      </c>
      <c r="AN10828" t="s">
        <v>57772</v>
      </c>
      <c r="AO10828" t="s">
        <v>170</v>
      </c>
      <c r="AP10828" t="s">
        <v>55872</v>
      </c>
      <c r="AQ10828">
        <v>94568</v>
      </c>
      <c r="AR10828">
        <v>15</v>
      </c>
      <c r="AU10828" t="s">
        <v>55894</v>
      </c>
      <c r="AV10828" t="s">
        <v>39228</v>
      </c>
      <c r="AX10828" t="s">
        <v>55872</v>
      </c>
      <c r="AZ10828">
        <v>90</v>
      </c>
      <c r="BA10828" t="s">
        <v>103</v>
      </c>
      <c r="BB10828" t="s">
        <v>104</v>
      </c>
      <c r="BC10828" t="s">
        <v>55847</v>
      </c>
      <c r="BD10828" t="s">
        <v>55848</v>
      </c>
      <c r="BE10828" t="s">
        <v>53510</v>
      </c>
      <c r="BF10828" t="s">
        <v>25409</v>
      </c>
      <c r="BI10828" s="6">
        <v>8453</v>
      </c>
      <c r="BJ10828">
        <v>60000</v>
      </c>
      <c r="BK10828" s="2">
        <v>44494</v>
      </c>
      <c r="BL10828">
        <v>2021</v>
      </c>
      <c r="BO10828" t="s">
        <v>9215</v>
      </c>
      <c r="BT10828" t="s">
        <v>103</v>
      </c>
      <c r="BU10828" t="s">
        <v>104</v>
      </c>
      <c r="BW10828" t="s">
        <v>6537</v>
      </c>
      <c r="BX10828" t="s">
        <v>170</v>
      </c>
      <c r="BZ10828" t="s">
        <v>44714</v>
      </c>
      <c r="CE10828" t="s">
        <v>6537</v>
      </c>
      <c r="CF10828" t="s">
        <v>170</v>
      </c>
      <c r="CH10828" t="s">
        <v>44714</v>
      </c>
      <c r="CJ10828" t="s">
        <v>103</v>
      </c>
      <c r="CK10828" t="s">
        <v>104</v>
      </c>
      <c r="CL10828" t="s">
        <v>51294</v>
      </c>
    </row>
    <row r="10829" spans="2:90" x14ac:dyDescent="0.3">
      <c r="B10829" t="s">
        <v>54247</v>
      </c>
      <c r="C10829">
        <v>7088512</v>
      </c>
      <c r="D10829" t="s">
        <v>55837</v>
      </c>
      <c r="E10829">
        <v>3544256</v>
      </c>
      <c r="F10829">
        <v>3544256</v>
      </c>
      <c r="G10829" s="4">
        <v>44326</v>
      </c>
      <c r="H10829">
        <v>2021</v>
      </c>
      <c r="I10829" s="4">
        <v>44356</v>
      </c>
      <c r="J10829">
        <v>2021</v>
      </c>
      <c r="M10829">
        <v>20</v>
      </c>
      <c r="N10829" t="s">
        <v>55834</v>
      </c>
      <c r="O10829">
        <v>2001</v>
      </c>
      <c r="P10829" t="s">
        <v>55835</v>
      </c>
      <c r="Q10829">
        <v>203405</v>
      </c>
      <c r="R10829" t="s">
        <v>55836</v>
      </c>
      <c r="S10829">
        <v>20</v>
      </c>
      <c r="T10829" t="s">
        <v>55834</v>
      </c>
      <c r="U10829">
        <v>2001</v>
      </c>
      <c r="V10829" t="s">
        <v>55835</v>
      </c>
      <c r="W10829">
        <v>203405</v>
      </c>
      <c r="X10829" t="s">
        <v>55836</v>
      </c>
      <c r="Y10829" t="s">
        <v>55838</v>
      </c>
      <c r="Z10829" t="s">
        <v>55839</v>
      </c>
      <c r="AA10829" t="s">
        <v>102</v>
      </c>
      <c r="AB10829" t="s">
        <v>55887</v>
      </c>
      <c r="AC10829" t="s">
        <v>58667</v>
      </c>
      <c r="AD10829">
        <v>361268063</v>
      </c>
      <c r="AE10829" t="s">
        <v>55184</v>
      </c>
      <c r="AG10829" t="s">
        <v>58667</v>
      </c>
      <c r="AH10829">
        <v>361268063</v>
      </c>
      <c r="AI10829" t="s">
        <v>58668</v>
      </c>
      <c r="AJ10829" t="s">
        <v>103</v>
      </c>
      <c r="AK10829" t="s">
        <v>104</v>
      </c>
      <c r="AL10829" t="s">
        <v>58669</v>
      </c>
      <c r="AM10829" t="s">
        <v>39228</v>
      </c>
      <c r="AN10829" t="s">
        <v>57772</v>
      </c>
      <c r="AO10829" t="s">
        <v>170</v>
      </c>
      <c r="AP10829" t="s">
        <v>55872</v>
      </c>
      <c r="AQ10829">
        <v>94568</v>
      </c>
      <c r="AR10829">
        <v>15</v>
      </c>
      <c r="AU10829" t="s">
        <v>55894</v>
      </c>
      <c r="AV10829" t="s">
        <v>39228</v>
      </c>
      <c r="AX10829" t="s">
        <v>55872</v>
      </c>
      <c r="AZ10829">
        <v>90</v>
      </c>
      <c r="BA10829" t="s">
        <v>103</v>
      </c>
      <c r="BB10829" t="s">
        <v>104</v>
      </c>
      <c r="BC10829" t="s">
        <v>55847</v>
      </c>
      <c r="BD10829" t="s">
        <v>55848</v>
      </c>
      <c r="BE10829" t="s">
        <v>53510</v>
      </c>
      <c r="BF10829" t="s">
        <v>25410</v>
      </c>
      <c r="BI10829" s="6">
        <v>8467</v>
      </c>
      <c r="BJ10829">
        <v>80000</v>
      </c>
      <c r="BK10829" s="2">
        <v>44494</v>
      </c>
      <c r="BL10829">
        <v>2021</v>
      </c>
      <c r="BO10829" t="s">
        <v>9216</v>
      </c>
      <c r="BT10829" t="s">
        <v>103</v>
      </c>
      <c r="BU10829" t="s">
        <v>104</v>
      </c>
      <c r="BW10829" t="s">
        <v>38958</v>
      </c>
      <c r="BX10829" t="s">
        <v>170</v>
      </c>
      <c r="BZ10829" t="s">
        <v>44715</v>
      </c>
      <c r="CE10829" t="s">
        <v>38958</v>
      </c>
      <c r="CF10829" t="s">
        <v>170</v>
      </c>
      <c r="CH10829" t="s">
        <v>44715</v>
      </c>
      <c r="CJ10829" t="s">
        <v>103</v>
      </c>
      <c r="CK10829" t="s">
        <v>104</v>
      </c>
      <c r="CL10829" t="s">
        <v>51295</v>
      </c>
    </row>
    <row r="10830" spans="2:90" x14ac:dyDescent="0.3">
      <c r="B10830" t="s">
        <v>54247</v>
      </c>
      <c r="C10830">
        <v>7088512</v>
      </c>
      <c r="D10830" t="s">
        <v>55837</v>
      </c>
      <c r="E10830">
        <v>3544256</v>
      </c>
      <c r="F10830">
        <v>3544256</v>
      </c>
      <c r="G10830" s="4">
        <v>44326</v>
      </c>
      <c r="H10830">
        <v>2021</v>
      </c>
      <c r="I10830" s="4">
        <v>44356</v>
      </c>
      <c r="J10830">
        <v>2021</v>
      </c>
      <c r="M10830">
        <v>20</v>
      </c>
      <c r="N10830" t="s">
        <v>55834</v>
      </c>
      <c r="O10830">
        <v>2001</v>
      </c>
      <c r="P10830" t="s">
        <v>55835</v>
      </c>
      <c r="Q10830">
        <v>203405</v>
      </c>
      <c r="R10830" t="s">
        <v>55836</v>
      </c>
      <c r="S10830">
        <v>20</v>
      </c>
      <c r="T10830" t="s">
        <v>55834</v>
      </c>
      <c r="U10830">
        <v>2001</v>
      </c>
      <c r="V10830" t="s">
        <v>55835</v>
      </c>
      <c r="W10830">
        <v>203405</v>
      </c>
      <c r="X10830" t="s">
        <v>55836</v>
      </c>
      <c r="Y10830" t="s">
        <v>55838</v>
      </c>
      <c r="Z10830" t="s">
        <v>55839</v>
      </c>
      <c r="AA10830" t="s">
        <v>102</v>
      </c>
      <c r="AB10830" t="s">
        <v>55887</v>
      </c>
      <c r="AC10830" t="s">
        <v>58667</v>
      </c>
      <c r="AD10830">
        <v>361268063</v>
      </c>
      <c r="AE10830" t="s">
        <v>55184</v>
      </c>
      <c r="AG10830" t="s">
        <v>58667</v>
      </c>
      <c r="AH10830">
        <v>361268063</v>
      </c>
      <c r="AI10830" t="s">
        <v>58668</v>
      </c>
      <c r="AJ10830" t="s">
        <v>103</v>
      </c>
      <c r="AK10830" t="s">
        <v>104</v>
      </c>
      <c r="AL10830" t="s">
        <v>58669</v>
      </c>
      <c r="AM10830" t="s">
        <v>39228</v>
      </c>
      <c r="AN10830" t="s">
        <v>57772</v>
      </c>
      <c r="AO10830" t="s">
        <v>170</v>
      </c>
      <c r="AP10830" t="s">
        <v>55872</v>
      </c>
      <c r="AQ10830">
        <v>94568</v>
      </c>
      <c r="AR10830">
        <v>15</v>
      </c>
      <c r="AU10830" t="s">
        <v>55894</v>
      </c>
      <c r="AV10830" t="s">
        <v>39228</v>
      </c>
      <c r="AX10830" t="s">
        <v>55872</v>
      </c>
      <c r="AZ10830">
        <v>90</v>
      </c>
      <c r="BA10830" t="s">
        <v>103</v>
      </c>
      <c r="BB10830" t="s">
        <v>104</v>
      </c>
      <c r="BC10830" t="s">
        <v>55847</v>
      </c>
      <c r="BD10830" t="s">
        <v>55848</v>
      </c>
      <c r="BE10830" t="s">
        <v>53511</v>
      </c>
      <c r="BF10830" t="s">
        <v>25411</v>
      </c>
      <c r="BI10830" s="6" t="s">
        <v>34790</v>
      </c>
      <c r="BJ10830">
        <v>222596</v>
      </c>
      <c r="BK10830" s="2">
        <v>44446</v>
      </c>
      <c r="BL10830">
        <v>2021</v>
      </c>
      <c r="BO10830" t="s">
        <v>9217</v>
      </c>
      <c r="BT10830" t="s">
        <v>103</v>
      </c>
      <c r="BU10830" t="s">
        <v>104</v>
      </c>
      <c r="BW10830" t="s">
        <v>6537</v>
      </c>
      <c r="BX10830" t="s">
        <v>170</v>
      </c>
      <c r="BZ10830" t="s">
        <v>44714</v>
      </c>
      <c r="CE10830" t="s">
        <v>6537</v>
      </c>
      <c r="CF10830" t="s">
        <v>170</v>
      </c>
      <c r="CH10830" t="s">
        <v>44714</v>
      </c>
      <c r="CJ10830" t="s">
        <v>103</v>
      </c>
      <c r="CK10830" t="s">
        <v>104</v>
      </c>
      <c r="CL10830" t="s">
        <v>51296</v>
      </c>
    </row>
    <row r="10831" spans="2:90" x14ac:dyDescent="0.3">
      <c r="B10831" t="s">
        <v>54248</v>
      </c>
      <c r="C10831">
        <v>42738151</v>
      </c>
      <c r="D10831" t="s">
        <v>55837</v>
      </c>
      <c r="E10831">
        <v>42738151</v>
      </c>
      <c r="F10831">
        <v>42738151</v>
      </c>
      <c r="G10831" s="4">
        <v>44356</v>
      </c>
      <c r="H10831">
        <v>2021</v>
      </c>
      <c r="I10831" s="4">
        <v>44356</v>
      </c>
      <c r="J10831">
        <v>2021</v>
      </c>
      <c r="M10831">
        <v>20</v>
      </c>
      <c r="N10831" t="s">
        <v>55834</v>
      </c>
      <c r="O10831">
        <v>2001</v>
      </c>
      <c r="P10831" t="s">
        <v>55835</v>
      </c>
      <c r="Q10831">
        <v>203405</v>
      </c>
      <c r="R10831" t="s">
        <v>55836</v>
      </c>
      <c r="S10831">
        <v>20</v>
      </c>
      <c r="T10831" t="s">
        <v>55834</v>
      </c>
      <c r="U10831">
        <v>2001</v>
      </c>
      <c r="V10831" t="s">
        <v>55835</v>
      </c>
      <c r="W10831">
        <v>203405</v>
      </c>
      <c r="X10831" t="s">
        <v>55836</v>
      </c>
      <c r="Y10831" t="s">
        <v>55838</v>
      </c>
      <c r="Z10831" t="s">
        <v>55839</v>
      </c>
      <c r="AA10831" t="s">
        <v>102</v>
      </c>
      <c r="AB10831" t="s">
        <v>55868</v>
      </c>
      <c r="AC10831" t="s">
        <v>58670</v>
      </c>
      <c r="AD10831">
        <v>71948301</v>
      </c>
      <c r="AE10831" t="s">
        <v>55185</v>
      </c>
      <c r="AG10831" t="s">
        <v>58670</v>
      </c>
      <c r="AH10831">
        <v>71948301</v>
      </c>
      <c r="AI10831" t="s">
        <v>58671</v>
      </c>
      <c r="AJ10831" t="s">
        <v>103</v>
      </c>
      <c r="AK10831" t="s">
        <v>104</v>
      </c>
      <c r="AL10831" t="s">
        <v>58672</v>
      </c>
      <c r="AM10831" t="s">
        <v>39330</v>
      </c>
      <c r="AN10831" t="s">
        <v>57863</v>
      </c>
      <c r="AO10831" t="s">
        <v>40186</v>
      </c>
      <c r="AP10831" t="s">
        <v>55930</v>
      </c>
      <c r="AQ10831">
        <v>70802</v>
      </c>
      <c r="AR10831">
        <v>6</v>
      </c>
      <c r="AU10831" t="s">
        <v>55894</v>
      </c>
      <c r="AV10831" t="s">
        <v>39330</v>
      </c>
      <c r="AX10831" t="s">
        <v>55930</v>
      </c>
      <c r="AZ10831">
        <v>90</v>
      </c>
      <c r="BA10831" t="s">
        <v>103</v>
      </c>
      <c r="BB10831" t="s">
        <v>104</v>
      </c>
      <c r="BC10831" t="s">
        <v>56055</v>
      </c>
      <c r="BD10831" t="s">
        <v>55848</v>
      </c>
      <c r="BE10831" t="s">
        <v>53511</v>
      </c>
      <c r="BF10831" t="s">
        <v>25412</v>
      </c>
      <c r="BI10831" s="6">
        <v>800001737</v>
      </c>
      <c r="BJ10831">
        <v>1894500</v>
      </c>
      <c r="BK10831" s="2">
        <v>44370</v>
      </c>
      <c r="BL10831">
        <v>2021</v>
      </c>
      <c r="BO10831" t="s">
        <v>9218</v>
      </c>
      <c r="BT10831" t="s">
        <v>103</v>
      </c>
      <c r="BU10831" t="s">
        <v>104</v>
      </c>
      <c r="BW10831" t="s">
        <v>39330</v>
      </c>
      <c r="BX10831" t="s">
        <v>40186</v>
      </c>
      <c r="BZ10831" t="s">
        <v>44716</v>
      </c>
      <c r="CE10831" t="s">
        <v>39330</v>
      </c>
      <c r="CF10831" t="s">
        <v>40186</v>
      </c>
      <c r="CH10831" t="s">
        <v>44716</v>
      </c>
      <c r="CJ10831" t="s">
        <v>103</v>
      </c>
      <c r="CK10831" t="s">
        <v>104</v>
      </c>
      <c r="CL10831" t="s">
        <v>51297</v>
      </c>
    </row>
    <row r="10832" spans="2:90" x14ac:dyDescent="0.3">
      <c r="B10832" t="s">
        <v>54248</v>
      </c>
      <c r="C10832">
        <v>42738151</v>
      </c>
      <c r="D10832" t="s">
        <v>55837</v>
      </c>
      <c r="E10832">
        <v>42738151</v>
      </c>
      <c r="F10832">
        <v>42738151</v>
      </c>
      <c r="G10832" s="4">
        <v>44356</v>
      </c>
      <c r="H10832">
        <v>2021</v>
      </c>
      <c r="I10832" s="4">
        <v>44356</v>
      </c>
      <c r="J10832">
        <v>2021</v>
      </c>
      <c r="M10832">
        <v>20</v>
      </c>
      <c r="N10832" t="s">
        <v>55834</v>
      </c>
      <c r="O10832">
        <v>2001</v>
      </c>
      <c r="P10832" t="s">
        <v>55835</v>
      </c>
      <c r="Q10832">
        <v>203405</v>
      </c>
      <c r="R10832" t="s">
        <v>55836</v>
      </c>
      <c r="S10832">
        <v>20</v>
      </c>
      <c r="T10832" t="s">
        <v>55834</v>
      </c>
      <c r="U10832">
        <v>2001</v>
      </c>
      <c r="V10832" t="s">
        <v>55835</v>
      </c>
      <c r="W10832">
        <v>203405</v>
      </c>
      <c r="X10832" t="s">
        <v>55836</v>
      </c>
      <c r="Y10832" t="s">
        <v>55838</v>
      </c>
      <c r="Z10832" t="s">
        <v>55839</v>
      </c>
      <c r="AA10832" t="s">
        <v>102</v>
      </c>
      <c r="AB10832" t="s">
        <v>55868</v>
      </c>
      <c r="AC10832" t="s">
        <v>58670</v>
      </c>
      <c r="AD10832">
        <v>71948301</v>
      </c>
      <c r="AE10832" t="s">
        <v>55185</v>
      </c>
      <c r="AG10832" t="s">
        <v>58670</v>
      </c>
      <c r="AH10832">
        <v>71948301</v>
      </c>
      <c r="AI10832" t="s">
        <v>58671</v>
      </c>
      <c r="AJ10832" t="s">
        <v>103</v>
      </c>
      <c r="AK10832" t="s">
        <v>104</v>
      </c>
      <c r="AL10832" t="s">
        <v>58672</v>
      </c>
      <c r="AM10832" t="s">
        <v>39330</v>
      </c>
      <c r="AN10832" t="s">
        <v>57863</v>
      </c>
      <c r="AO10832" t="s">
        <v>40186</v>
      </c>
      <c r="AP10832" t="s">
        <v>55930</v>
      </c>
      <c r="AQ10832">
        <v>70802</v>
      </c>
      <c r="AR10832">
        <v>6</v>
      </c>
      <c r="AU10832" t="s">
        <v>55894</v>
      </c>
      <c r="AV10832" t="s">
        <v>39330</v>
      </c>
      <c r="AX10832" t="s">
        <v>55930</v>
      </c>
      <c r="AZ10832">
        <v>90</v>
      </c>
      <c r="BA10832" t="s">
        <v>103</v>
      </c>
      <c r="BB10832" t="s">
        <v>104</v>
      </c>
      <c r="BC10832" t="s">
        <v>56055</v>
      </c>
      <c r="BD10832" t="s">
        <v>55848</v>
      </c>
      <c r="BE10832" t="s">
        <v>53511</v>
      </c>
      <c r="BF10832" t="s">
        <v>25413</v>
      </c>
      <c r="BI10832" s="6">
        <v>80001737</v>
      </c>
      <c r="BJ10832">
        <v>6000000</v>
      </c>
      <c r="BK10832" s="2">
        <v>44523</v>
      </c>
      <c r="BL10832">
        <v>2021</v>
      </c>
      <c r="BO10832" t="s">
        <v>9218</v>
      </c>
      <c r="BT10832" t="s">
        <v>103</v>
      </c>
      <c r="BU10832" t="s">
        <v>104</v>
      </c>
      <c r="BW10832" t="s">
        <v>39330</v>
      </c>
      <c r="BX10832" t="s">
        <v>40186</v>
      </c>
      <c r="BZ10832" t="s">
        <v>44716</v>
      </c>
      <c r="CE10832" t="s">
        <v>39330</v>
      </c>
      <c r="CF10832" t="s">
        <v>40186</v>
      </c>
      <c r="CH10832" t="s">
        <v>44716</v>
      </c>
      <c r="CJ10832" t="s">
        <v>103</v>
      </c>
      <c r="CK10832" t="s">
        <v>104</v>
      </c>
      <c r="CL10832" t="s">
        <v>51298</v>
      </c>
    </row>
    <row r="10833" spans="2:90" x14ac:dyDescent="0.3">
      <c r="B10833" t="s">
        <v>54248</v>
      </c>
      <c r="C10833">
        <v>42738151</v>
      </c>
      <c r="D10833" t="s">
        <v>55837</v>
      </c>
      <c r="E10833">
        <v>42738151</v>
      </c>
      <c r="F10833">
        <v>42738151</v>
      </c>
      <c r="G10833" s="4">
        <v>44356</v>
      </c>
      <c r="H10833">
        <v>2021</v>
      </c>
      <c r="I10833" s="4">
        <v>44356</v>
      </c>
      <c r="J10833">
        <v>2021</v>
      </c>
      <c r="M10833">
        <v>20</v>
      </c>
      <c r="N10833" t="s">
        <v>55834</v>
      </c>
      <c r="O10833">
        <v>2001</v>
      </c>
      <c r="P10833" t="s">
        <v>55835</v>
      </c>
      <c r="Q10833">
        <v>203405</v>
      </c>
      <c r="R10833" t="s">
        <v>55836</v>
      </c>
      <c r="S10833">
        <v>20</v>
      </c>
      <c r="T10833" t="s">
        <v>55834</v>
      </c>
      <c r="U10833">
        <v>2001</v>
      </c>
      <c r="V10833" t="s">
        <v>55835</v>
      </c>
      <c r="W10833">
        <v>203405</v>
      </c>
      <c r="X10833" t="s">
        <v>55836</v>
      </c>
      <c r="Y10833" t="s">
        <v>55838</v>
      </c>
      <c r="Z10833" t="s">
        <v>55839</v>
      </c>
      <c r="AA10833" t="s">
        <v>102</v>
      </c>
      <c r="AB10833" t="s">
        <v>55868</v>
      </c>
      <c r="AC10833" t="s">
        <v>58670</v>
      </c>
      <c r="AD10833">
        <v>71948301</v>
      </c>
      <c r="AE10833" t="s">
        <v>55185</v>
      </c>
      <c r="AG10833" t="s">
        <v>58670</v>
      </c>
      <c r="AH10833">
        <v>71948301</v>
      </c>
      <c r="AI10833" t="s">
        <v>58671</v>
      </c>
      <c r="AJ10833" t="s">
        <v>103</v>
      </c>
      <c r="AK10833" t="s">
        <v>104</v>
      </c>
      <c r="AL10833" t="s">
        <v>58672</v>
      </c>
      <c r="AM10833" t="s">
        <v>39330</v>
      </c>
      <c r="AN10833" t="s">
        <v>57863</v>
      </c>
      <c r="AO10833" t="s">
        <v>40186</v>
      </c>
      <c r="AP10833" t="s">
        <v>55930</v>
      </c>
      <c r="AQ10833">
        <v>70802</v>
      </c>
      <c r="AR10833">
        <v>6</v>
      </c>
      <c r="AU10833" t="s">
        <v>55894</v>
      </c>
      <c r="AV10833" t="s">
        <v>39330</v>
      </c>
      <c r="AX10833" t="s">
        <v>55930</v>
      </c>
      <c r="AZ10833">
        <v>90</v>
      </c>
      <c r="BA10833" t="s">
        <v>103</v>
      </c>
      <c r="BB10833" t="s">
        <v>104</v>
      </c>
      <c r="BC10833" t="s">
        <v>56055</v>
      </c>
      <c r="BD10833" t="s">
        <v>55848</v>
      </c>
      <c r="BE10833" t="s">
        <v>53511</v>
      </c>
      <c r="BF10833" t="s">
        <v>25414</v>
      </c>
      <c r="BI10833" s="6">
        <v>800004193</v>
      </c>
      <c r="BJ10833">
        <v>900000</v>
      </c>
      <c r="BK10833" s="2">
        <v>44562</v>
      </c>
      <c r="BL10833">
        <v>2022</v>
      </c>
      <c r="BO10833" t="s">
        <v>9219</v>
      </c>
      <c r="BT10833" t="s">
        <v>103</v>
      </c>
      <c r="BU10833" t="s">
        <v>104</v>
      </c>
      <c r="BW10833" t="s">
        <v>39330</v>
      </c>
      <c r="BX10833" t="s">
        <v>40186</v>
      </c>
      <c r="BZ10833" t="s">
        <v>41822</v>
      </c>
      <c r="CE10833" t="s">
        <v>39330</v>
      </c>
      <c r="CF10833" t="s">
        <v>40186</v>
      </c>
      <c r="CH10833" t="s">
        <v>41822</v>
      </c>
      <c r="CJ10833" t="s">
        <v>103</v>
      </c>
      <c r="CK10833" t="s">
        <v>104</v>
      </c>
      <c r="CL10833" t="s">
        <v>51299</v>
      </c>
    </row>
    <row r="10834" spans="2:90" x14ac:dyDescent="0.3">
      <c r="B10834" t="s">
        <v>54248</v>
      </c>
      <c r="C10834">
        <v>42738151</v>
      </c>
      <c r="D10834" t="s">
        <v>55837</v>
      </c>
      <c r="E10834">
        <v>42738151</v>
      </c>
      <c r="F10834">
        <v>42738151</v>
      </c>
      <c r="G10834" s="4">
        <v>44356</v>
      </c>
      <c r="H10834">
        <v>2021</v>
      </c>
      <c r="I10834" s="4">
        <v>44356</v>
      </c>
      <c r="J10834">
        <v>2021</v>
      </c>
      <c r="M10834">
        <v>20</v>
      </c>
      <c r="N10834" t="s">
        <v>55834</v>
      </c>
      <c r="O10834">
        <v>2001</v>
      </c>
      <c r="P10834" t="s">
        <v>55835</v>
      </c>
      <c r="Q10834">
        <v>203405</v>
      </c>
      <c r="R10834" t="s">
        <v>55836</v>
      </c>
      <c r="S10834">
        <v>20</v>
      </c>
      <c r="T10834" t="s">
        <v>55834</v>
      </c>
      <c r="U10834">
        <v>2001</v>
      </c>
      <c r="V10834" t="s">
        <v>55835</v>
      </c>
      <c r="W10834">
        <v>203405</v>
      </c>
      <c r="X10834" t="s">
        <v>55836</v>
      </c>
      <c r="Y10834" t="s">
        <v>55838</v>
      </c>
      <c r="Z10834" t="s">
        <v>55839</v>
      </c>
      <c r="AA10834" t="s">
        <v>102</v>
      </c>
      <c r="AB10834" t="s">
        <v>55868</v>
      </c>
      <c r="AC10834" t="s">
        <v>58670</v>
      </c>
      <c r="AD10834">
        <v>71948301</v>
      </c>
      <c r="AE10834" t="s">
        <v>55185</v>
      </c>
      <c r="AG10834" t="s">
        <v>58670</v>
      </c>
      <c r="AH10834">
        <v>71948301</v>
      </c>
      <c r="AI10834" t="s">
        <v>58671</v>
      </c>
      <c r="AJ10834" t="s">
        <v>103</v>
      </c>
      <c r="AK10834" t="s">
        <v>104</v>
      </c>
      <c r="AL10834" t="s">
        <v>58672</v>
      </c>
      <c r="AM10834" t="s">
        <v>39330</v>
      </c>
      <c r="AN10834" t="s">
        <v>57863</v>
      </c>
      <c r="AO10834" t="s">
        <v>40186</v>
      </c>
      <c r="AP10834" t="s">
        <v>55930</v>
      </c>
      <c r="AQ10834">
        <v>70802</v>
      </c>
      <c r="AR10834">
        <v>6</v>
      </c>
      <c r="AU10834" t="s">
        <v>55894</v>
      </c>
      <c r="AV10834" t="s">
        <v>39330</v>
      </c>
      <c r="AX10834" t="s">
        <v>55930</v>
      </c>
      <c r="AZ10834">
        <v>90</v>
      </c>
      <c r="BA10834" t="s">
        <v>103</v>
      </c>
      <c r="BB10834" t="s">
        <v>104</v>
      </c>
      <c r="BC10834" t="s">
        <v>56055</v>
      </c>
      <c r="BD10834" t="s">
        <v>55848</v>
      </c>
      <c r="BE10834" t="s">
        <v>53511</v>
      </c>
      <c r="BF10834" t="s">
        <v>25415</v>
      </c>
      <c r="BI10834" s="6">
        <v>800004194</v>
      </c>
      <c r="BJ10834">
        <v>1750000</v>
      </c>
      <c r="BK10834" s="2">
        <v>44562</v>
      </c>
      <c r="BL10834">
        <v>2022</v>
      </c>
      <c r="BM10834" t="s">
        <v>13957</v>
      </c>
      <c r="BO10834" t="s">
        <v>9220</v>
      </c>
      <c r="BT10834" t="s">
        <v>103</v>
      </c>
      <c r="BU10834" t="s">
        <v>104</v>
      </c>
      <c r="BW10834" t="s">
        <v>39330</v>
      </c>
      <c r="BX10834" t="s">
        <v>40186</v>
      </c>
      <c r="BZ10834" t="s">
        <v>44717</v>
      </c>
      <c r="CE10834" t="s">
        <v>39330</v>
      </c>
      <c r="CF10834" t="s">
        <v>40186</v>
      </c>
      <c r="CH10834" t="s">
        <v>44717</v>
      </c>
      <c r="CJ10834" t="s">
        <v>103</v>
      </c>
      <c r="CK10834" t="s">
        <v>104</v>
      </c>
      <c r="CL10834" t="s">
        <v>51300</v>
      </c>
    </row>
    <row r="10835" spans="2:90" x14ac:dyDescent="0.3">
      <c r="B10835" t="s">
        <v>54248</v>
      </c>
      <c r="C10835">
        <v>42738151</v>
      </c>
      <c r="D10835" t="s">
        <v>55837</v>
      </c>
      <c r="E10835">
        <v>42738151</v>
      </c>
      <c r="F10835">
        <v>42738151</v>
      </c>
      <c r="G10835" s="4">
        <v>44356</v>
      </c>
      <c r="H10835">
        <v>2021</v>
      </c>
      <c r="I10835" s="4">
        <v>44356</v>
      </c>
      <c r="J10835">
        <v>2021</v>
      </c>
      <c r="M10835">
        <v>20</v>
      </c>
      <c r="N10835" t="s">
        <v>55834</v>
      </c>
      <c r="O10835">
        <v>2001</v>
      </c>
      <c r="P10835" t="s">
        <v>55835</v>
      </c>
      <c r="Q10835">
        <v>203405</v>
      </c>
      <c r="R10835" t="s">
        <v>55836</v>
      </c>
      <c r="S10835">
        <v>20</v>
      </c>
      <c r="T10835" t="s">
        <v>55834</v>
      </c>
      <c r="U10835">
        <v>2001</v>
      </c>
      <c r="V10835" t="s">
        <v>55835</v>
      </c>
      <c r="W10835">
        <v>203405</v>
      </c>
      <c r="X10835" t="s">
        <v>55836</v>
      </c>
      <c r="Y10835" t="s">
        <v>55838</v>
      </c>
      <c r="Z10835" t="s">
        <v>55839</v>
      </c>
      <c r="AA10835" t="s">
        <v>102</v>
      </c>
      <c r="AB10835" t="s">
        <v>55868</v>
      </c>
      <c r="AC10835" t="s">
        <v>58670</v>
      </c>
      <c r="AD10835">
        <v>71948301</v>
      </c>
      <c r="AE10835" t="s">
        <v>55185</v>
      </c>
      <c r="AG10835" t="s">
        <v>58670</v>
      </c>
      <c r="AH10835">
        <v>71948301</v>
      </c>
      <c r="AI10835" t="s">
        <v>58671</v>
      </c>
      <c r="AJ10835" t="s">
        <v>103</v>
      </c>
      <c r="AK10835" t="s">
        <v>104</v>
      </c>
      <c r="AL10835" t="s">
        <v>58672</v>
      </c>
      <c r="AM10835" t="s">
        <v>39330</v>
      </c>
      <c r="AN10835" t="s">
        <v>57863</v>
      </c>
      <c r="AO10835" t="s">
        <v>40186</v>
      </c>
      <c r="AP10835" t="s">
        <v>55930</v>
      </c>
      <c r="AQ10835">
        <v>70802</v>
      </c>
      <c r="AR10835">
        <v>6</v>
      </c>
      <c r="AU10835" t="s">
        <v>55894</v>
      </c>
      <c r="AV10835" t="s">
        <v>39330</v>
      </c>
      <c r="AX10835" t="s">
        <v>55930</v>
      </c>
      <c r="AZ10835">
        <v>90</v>
      </c>
      <c r="BA10835" t="s">
        <v>103</v>
      </c>
      <c r="BB10835" t="s">
        <v>104</v>
      </c>
      <c r="BC10835" t="s">
        <v>56055</v>
      </c>
      <c r="BD10835" t="s">
        <v>55848</v>
      </c>
      <c r="BE10835" t="s">
        <v>53511</v>
      </c>
      <c r="BF10835" t="s">
        <v>25416</v>
      </c>
      <c r="BI10835" s="6">
        <v>800004335</v>
      </c>
      <c r="BJ10835">
        <v>250000</v>
      </c>
      <c r="BK10835" s="2">
        <v>44562</v>
      </c>
      <c r="BL10835">
        <v>2022</v>
      </c>
      <c r="BM10835" t="s">
        <v>13958</v>
      </c>
      <c r="BO10835" t="s">
        <v>9221</v>
      </c>
      <c r="BT10835" t="s">
        <v>103</v>
      </c>
      <c r="BU10835" t="s">
        <v>104</v>
      </c>
      <c r="BW10835" t="s">
        <v>39330</v>
      </c>
      <c r="BX10835" t="s">
        <v>40186</v>
      </c>
      <c r="BZ10835" t="s">
        <v>44718</v>
      </c>
      <c r="CE10835" t="s">
        <v>39330</v>
      </c>
      <c r="CF10835" t="s">
        <v>40186</v>
      </c>
      <c r="CH10835" t="s">
        <v>44718</v>
      </c>
      <c r="CJ10835" t="s">
        <v>103</v>
      </c>
      <c r="CK10835" t="s">
        <v>104</v>
      </c>
      <c r="CL10835" t="s">
        <v>51301</v>
      </c>
    </row>
    <row r="10836" spans="2:90" x14ac:dyDescent="0.3">
      <c r="B10836" t="s">
        <v>54248</v>
      </c>
      <c r="C10836">
        <v>42738151</v>
      </c>
      <c r="D10836" t="s">
        <v>55837</v>
      </c>
      <c r="E10836">
        <v>42738151</v>
      </c>
      <c r="F10836">
        <v>42738151</v>
      </c>
      <c r="G10836" s="4">
        <v>44356</v>
      </c>
      <c r="H10836">
        <v>2021</v>
      </c>
      <c r="I10836" s="4">
        <v>44356</v>
      </c>
      <c r="J10836">
        <v>2021</v>
      </c>
      <c r="M10836">
        <v>20</v>
      </c>
      <c r="N10836" t="s">
        <v>55834</v>
      </c>
      <c r="O10836">
        <v>2001</v>
      </c>
      <c r="P10836" t="s">
        <v>55835</v>
      </c>
      <c r="Q10836">
        <v>203405</v>
      </c>
      <c r="R10836" t="s">
        <v>55836</v>
      </c>
      <c r="S10836">
        <v>20</v>
      </c>
      <c r="T10836" t="s">
        <v>55834</v>
      </c>
      <c r="U10836">
        <v>2001</v>
      </c>
      <c r="V10836" t="s">
        <v>55835</v>
      </c>
      <c r="W10836">
        <v>203405</v>
      </c>
      <c r="X10836" t="s">
        <v>55836</v>
      </c>
      <c r="Y10836" t="s">
        <v>55838</v>
      </c>
      <c r="Z10836" t="s">
        <v>55839</v>
      </c>
      <c r="AA10836" t="s">
        <v>102</v>
      </c>
      <c r="AB10836" t="s">
        <v>55868</v>
      </c>
      <c r="AC10836" t="s">
        <v>58670</v>
      </c>
      <c r="AD10836">
        <v>71948301</v>
      </c>
      <c r="AE10836" t="s">
        <v>55185</v>
      </c>
      <c r="AG10836" t="s">
        <v>58670</v>
      </c>
      <c r="AH10836">
        <v>71948301</v>
      </c>
      <c r="AI10836" t="s">
        <v>58671</v>
      </c>
      <c r="AJ10836" t="s">
        <v>103</v>
      </c>
      <c r="AK10836" t="s">
        <v>104</v>
      </c>
      <c r="AL10836" t="s">
        <v>58672</v>
      </c>
      <c r="AM10836" t="s">
        <v>39330</v>
      </c>
      <c r="AN10836" t="s">
        <v>57863</v>
      </c>
      <c r="AO10836" t="s">
        <v>40186</v>
      </c>
      <c r="AP10836" t="s">
        <v>55930</v>
      </c>
      <c r="AQ10836">
        <v>70802</v>
      </c>
      <c r="AR10836">
        <v>6</v>
      </c>
      <c r="AU10836" t="s">
        <v>55894</v>
      </c>
      <c r="AV10836" t="s">
        <v>39330</v>
      </c>
      <c r="AX10836" t="s">
        <v>55930</v>
      </c>
      <c r="AZ10836">
        <v>90</v>
      </c>
      <c r="BA10836" t="s">
        <v>103</v>
      </c>
      <c r="BB10836" t="s">
        <v>104</v>
      </c>
      <c r="BC10836" t="s">
        <v>56055</v>
      </c>
      <c r="BD10836" t="s">
        <v>55848</v>
      </c>
      <c r="BE10836" t="s">
        <v>53511</v>
      </c>
      <c r="BF10836" t="s">
        <v>25417</v>
      </c>
      <c r="BI10836" s="6">
        <v>800004127</v>
      </c>
      <c r="BJ10836">
        <v>196275</v>
      </c>
      <c r="BK10836" s="2">
        <v>44565</v>
      </c>
      <c r="BL10836">
        <v>2022</v>
      </c>
      <c r="BM10836" t="s">
        <v>13959</v>
      </c>
      <c r="BO10836" t="s">
        <v>9222</v>
      </c>
      <c r="BT10836" t="s">
        <v>103</v>
      </c>
      <c r="BU10836" t="s">
        <v>104</v>
      </c>
      <c r="BW10836" t="s">
        <v>201</v>
      </c>
      <c r="BX10836" t="s">
        <v>107</v>
      </c>
      <c r="BZ10836" t="s">
        <v>44719</v>
      </c>
      <c r="CE10836" t="s">
        <v>201</v>
      </c>
      <c r="CF10836" t="s">
        <v>107</v>
      </c>
      <c r="CH10836" t="s">
        <v>44719</v>
      </c>
      <c r="CJ10836" t="s">
        <v>103</v>
      </c>
      <c r="CK10836" t="s">
        <v>104</v>
      </c>
      <c r="CL10836" t="s">
        <v>51302</v>
      </c>
    </row>
    <row r="10837" spans="2:90" x14ac:dyDescent="0.3">
      <c r="B10837" t="s">
        <v>54248</v>
      </c>
      <c r="C10837">
        <v>42738151</v>
      </c>
      <c r="D10837" t="s">
        <v>55837</v>
      </c>
      <c r="E10837">
        <v>42738151</v>
      </c>
      <c r="F10837">
        <v>42738151</v>
      </c>
      <c r="G10837" s="4">
        <v>44356</v>
      </c>
      <c r="H10837">
        <v>2021</v>
      </c>
      <c r="I10837" s="4">
        <v>44356</v>
      </c>
      <c r="J10837">
        <v>2021</v>
      </c>
      <c r="M10837">
        <v>20</v>
      </c>
      <c r="N10837" t="s">
        <v>55834</v>
      </c>
      <c r="O10837">
        <v>2001</v>
      </c>
      <c r="P10837" t="s">
        <v>55835</v>
      </c>
      <c r="Q10837">
        <v>203405</v>
      </c>
      <c r="R10837" t="s">
        <v>55836</v>
      </c>
      <c r="S10837">
        <v>20</v>
      </c>
      <c r="T10837" t="s">
        <v>55834</v>
      </c>
      <c r="U10837">
        <v>2001</v>
      </c>
      <c r="V10837" t="s">
        <v>55835</v>
      </c>
      <c r="W10837">
        <v>203405</v>
      </c>
      <c r="X10837" t="s">
        <v>55836</v>
      </c>
      <c r="Y10837" t="s">
        <v>55838</v>
      </c>
      <c r="Z10837" t="s">
        <v>55839</v>
      </c>
      <c r="AA10837" t="s">
        <v>102</v>
      </c>
      <c r="AB10837" t="s">
        <v>55868</v>
      </c>
      <c r="AC10837" t="s">
        <v>58670</v>
      </c>
      <c r="AD10837">
        <v>71948301</v>
      </c>
      <c r="AE10837" t="s">
        <v>55185</v>
      </c>
      <c r="AG10837" t="s">
        <v>58670</v>
      </c>
      <c r="AH10837">
        <v>71948301</v>
      </c>
      <c r="AI10837" t="s">
        <v>58671</v>
      </c>
      <c r="AJ10837" t="s">
        <v>103</v>
      </c>
      <c r="AK10837" t="s">
        <v>104</v>
      </c>
      <c r="AL10837" t="s">
        <v>58672</v>
      </c>
      <c r="AM10837" t="s">
        <v>39330</v>
      </c>
      <c r="AN10837" t="s">
        <v>57863</v>
      </c>
      <c r="AO10837" t="s">
        <v>40186</v>
      </c>
      <c r="AP10837" t="s">
        <v>55930</v>
      </c>
      <c r="AQ10837">
        <v>70802</v>
      </c>
      <c r="AR10837">
        <v>6</v>
      </c>
      <c r="AU10837" t="s">
        <v>55894</v>
      </c>
      <c r="AV10837" t="s">
        <v>39330</v>
      </c>
      <c r="AX10837" t="s">
        <v>55930</v>
      </c>
      <c r="AZ10837">
        <v>90</v>
      </c>
      <c r="BA10837" t="s">
        <v>103</v>
      </c>
      <c r="BB10837" t="s">
        <v>104</v>
      </c>
      <c r="BC10837" t="s">
        <v>56055</v>
      </c>
      <c r="BD10837" t="s">
        <v>55848</v>
      </c>
      <c r="BE10837" t="s">
        <v>53514</v>
      </c>
      <c r="BF10837" t="s">
        <v>25418</v>
      </c>
      <c r="BI10837" s="6">
        <v>21010650</v>
      </c>
      <c r="BJ10837">
        <v>1645976.25</v>
      </c>
      <c r="BK10837" s="2">
        <v>44617</v>
      </c>
      <c r="BL10837">
        <v>2022</v>
      </c>
      <c r="BO10837" t="s">
        <v>9223</v>
      </c>
      <c r="BT10837" t="s">
        <v>103</v>
      </c>
      <c r="BU10837" t="s">
        <v>104</v>
      </c>
      <c r="BW10837" t="s">
        <v>39331</v>
      </c>
      <c r="BX10837" t="s">
        <v>40186</v>
      </c>
      <c r="BZ10837" t="s">
        <v>43943</v>
      </c>
      <c r="CE10837" t="s">
        <v>39331</v>
      </c>
      <c r="CF10837" t="s">
        <v>40186</v>
      </c>
      <c r="CH10837" t="s">
        <v>43943</v>
      </c>
      <c r="CJ10837" t="s">
        <v>103</v>
      </c>
      <c r="CK10837" t="s">
        <v>104</v>
      </c>
      <c r="CL10837" t="s">
        <v>51303</v>
      </c>
    </row>
    <row r="10838" spans="2:90" x14ac:dyDescent="0.3">
      <c r="B10838" t="s">
        <v>54248</v>
      </c>
      <c r="C10838">
        <v>42738151</v>
      </c>
      <c r="D10838" t="s">
        <v>55837</v>
      </c>
      <c r="E10838">
        <v>42738151</v>
      </c>
      <c r="F10838">
        <v>42738151</v>
      </c>
      <c r="G10838" s="4">
        <v>44356</v>
      </c>
      <c r="H10838">
        <v>2021</v>
      </c>
      <c r="I10838" s="4">
        <v>44356</v>
      </c>
      <c r="J10838">
        <v>2021</v>
      </c>
      <c r="M10838">
        <v>20</v>
      </c>
      <c r="N10838" t="s">
        <v>55834</v>
      </c>
      <c r="O10838">
        <v>2001</v>
      </c>
      <c r="P10838" t="s">
        <v>55835</v>
      </c>
      <c r="Q10838">
        <v>203405</v>
      </c>
      <c r="R10838" t="s">
        <v>55836</v>
      </c>
      <c r="S10838">
        <v>20</v>
      </c>
      <c r="T10838" t="s">
        <v>55834</v>
      </c>
      <c r="U10838">
        <v>2001</v>
      </c>
      <c r="V10838" t="s">
        <v>55835</v>
      </c>
      <c r="W10838">
        <v>203405</v>
      </c>
      <c r="X10838" t="s">
        <v>55836</v>
      </c>
      <c r="Y10838" t="s">
        <v>55838</v>
      </c>
      <c r="Z10838" t="s">
        <v>55839</v>
      </c>
      <c r="AA10838" t="s">
        <v>102</v>
      </c>
      <c r="AB10838" t="s">
        <v>55868</v>
      </c>
      <c r="AC10838" t="s">
        <v>58670</v>
      </c>
      <c r="AD10838">
        <v>71948301</v>
      </c>
      <c r="AE10838" t="s">
        <v>55185</v>
      </c>
      <c r="AG10838" t="s">
        <v>58670</v>
      </c>
      <c r="AH10838">
        <v>71948301</v>
      </c>
      <c r="AI10838" t="s">
        <v>58671</v>
      </c>
      <c r="AJ10838" t="s">
        <v>103</v>
      </c>
      <c r="AK10838" t="s">
        <v>104</v>
      </c>
      <c r="AL10838" t="s">
        <v>58672</v>
      </c>
      <c r="AM10838" t="s">
        <v>39330</v>
      </c>
      <c r="AN10838" t="s">
        <v>57863</v>
      </c>
      <c r="AO10838" t="s">
        <v>40186</v>
      </c>
      <c r="AP10838" t="s">
        <v>55930</v>
      </c>
      <c r="AQ10838">
        <v>70802</v>
      </c>
      <c r="AR10838">
        <v>6</v>
      </c>
      <c r="AU10838" t="s">
        <v>55894</v>
      </c>
      <c r="AV10838" t="s">
        <v>39330</v>
      </c>
      <c r="AX10838" t="s">
        <v>55930</v>
      </c>
      <c r="AZ10838">
        <v>90</v>
      </c>
      <c r="BA10838" t="s">
        <v>103</v>
      </c>
      <c r="BB10838" t="s">
        <v>104</v>
      </c>
      <c r="BC10838" t="s">
        <v>56055</v>
      </c>
      <c r="BD10838" t="s">
        <v>55848</v>
      </c>
      <c r="BE10838" t="s">
        <v>53511</v>
      </c>
      <c r="BF10838" t="s">
        <v>25419</v>
      </c>
      <c r="BI10838" s="6">
        <v>800004255</v>
      </c>
      <c r="BJ10838">
        <v>804236.42</v>
      </c>
      <c r="BK10838" s="2">
        <v>44531</v>
      </c>
      <c r="BL10838">
        <v>2021</v>
      </c>
      <c r="BM10838" t="s">
        <v>13960</v>
      </c>
      <c r="BO10838" t="s">
        <v>9224</v>
      </c>
      <c r="BT10838" t="s">
        <v>103</v>
      </c>
      <c r="BU10838" t="s">
        <v>104</v>
      </c>
      <c r="BW10838" t="s">
        <v>39330</v>
      </c>
      <c r="BX10838" t="s">
        <v>40186</v>
      </c>
      <c r="BZ10838" t="s">
        <v>43945</v>
      </c>
      <c r="CE10838" t="s">
        <v>39330</v>
      </c>
      <c r="CF10838" t="s">
        <v>40186</v>
      </c>
      <c r="CH10838" t="s">
        <v>43945</v>
      </c>
      <c r="CJ10838" t="s">
        <v>103</v>
      </c>
      <c r="CK10838" t="s">
        <v>104</v>
      </c>
      <c r="CL10838" t="s">
        <v>51304</v>
      </c>
    </row>
    <row r="10839" spans="2:90" x14ac:dyDescent="0.3">
      <c r="B10839" t="s">
        <v>54248</v>
      </c>
      <c r="C10839">
        <v>42738151</v>
      </c>
      <c r="D10839" t="s">
        <v>55837</v>
      </c>
      <c r="E10839">
        <v>42738151</v>
      </c>
      <c r="F10839">
        <v>42738151</v>
      </c>
      <c r="G10839" s="4">
        <v>44356</v>
      </c>
      <c r="H10839">
        <v>2021</v>
      </c>
      <c r="I10839" s="4">
        <v>44356</v>
      </c>
      <c r="J10839">
        <v>2021</v>
      </c>
      <c r="M10839">
        <v>20</v>
      </c>
      <c r="N10839" t="s">
        <v>55834</v>
      </c>
      <c r="O10839">
        <v>2001</v>
      </c>
      <c r="P10839" t="s">
        <v>55835</v>
      </c>
      <c r="Q10839">
        <v>203405</v>
      </c>
      <c r="R10839" t="s">
        <v>55836</v>
      </c>
      <c r="S10839">
        <v>20</v>
      </c>
      <c r="T10839" t="s">
        <v>55834</v>
      </c>
      <c r="U10839">
        <v>2001</v>
      </c>
      <c r="V10839" t="s">
        <v>55835</v>
      </c>
      <c r="W10839">
        <v>203405</v>
      </c>
      <c r="X10839" t="s">
        <v>55836</v>
      </c>
      <c r="Y10839" t="s">
        <v>55838</v>
      </c>
      <c r="Z10839" t="s">
        <v>55839</v>
      </c>
      <c r="AA10839" t="s">
        <v>102</v>
      </c>
      <c r="AB10839" t="s">
        <v>55868</v>
      </c>
      <c r="AC10839" t="s">
        <v>58670</v>
      </c>
      <c r="AD10839">
        <v>71948301</v>
      </c>
      <c r="AE10839" t="s">
        <v>55185</v>
      </c>
      <c r="AG10839" t="s">
        <v>58670</v>
      </c>
      <c r="AH10839">
        <v>71948301</v>
      </c>
      <c r="AI10839" t="s">
        <v>58671</v>
      </c>
      <c r="AJ10839" t="s">
        <v>103</v>
      </c>
      <c r="AK10839" t="s">
        <v>104</v>
      </c>
      <c r="AL10839" t="s">
        <v>58672</v>
      </c>
      <c r="AM10839" t="s">
        <v>39330</v>
      </c>
      <c r="AN10839" t="s">
        <v>57863</v>
      </c>
      <c r="AO10839" t="s">
        <v>40186</v>
      </c>
      <c r="AP10839" t="s">
        <v>55930</v>
      </c>
      <c r="AQ10839">
        <v>70802</v>
      </c>
      <c r="AR10839">
        <v>6</v>
      </c>
      <c r="AU10839" t="s">
        <v>55894</v>
      </c>
      <c r="AV10839" t="s">
        <v>39330</v>
      </c>
      <c r="AX10839" t="s">
        <v>55930</v>
      </c>
      <c r="AZ10839">
        <v>90</v>
      </c>
      <c r="BA10839" t="s">
        <v>103</v>
      </c>
      <c r="BB10839" t="s">
        <v>104</v>
      </c>
      <c r="BC10839" t="s">
        <v>56055</v>
      </c>
      <c r="BD10839" t="s">
        <v>55848</v>
      </c>
      <c r="BE10839" t="s">
        <v>53511</v>
      </c>
      <c r="BF10839" t="s">
        <v>25420</v>
      </c>
      <c r="BI10839" s="6">
        <v>800004153</v>
      </c>
      <c r="BJ10839">
        <v>1000000</v>
      </c>
      <c r="BK10839" s="2">
        <v>44562</v>
      </c>
      <c r="BL10839">
        <v>2022</v>
      </c>
      <c r="BM10839" t="s">
        <v>13957</v>
      </c>
      <c r="BO10839" t="s">
        <v>9220</v>
      </c>
      <c r="BT10839" t="s">
        <v>103</v>
      </c>
      <c r="BU10839" t="s">
        <v>104</v>
      </c>
      <c r="BW10839" t="s">
        <v>39330</v>
      </c>
      <c r="BX10839" t="s">
        <v>40186</v>
      </c>
      <c r="BZ10839" t="s">
        <v>44717</v>
      </c>
      <c r="CE10839" t="s">
        <v>39330</v>
      </c>
      <c r="CF10839" t="s">
        <v>40186</v>
      </c>
      <c r="CH10839" t="s">
        <v>44717</v>
      </c>
      <c r="CJ10839" t="s">
        <v>103</v>
      </c>
      <c r="CK10839" t="s">
        <v>104</v>
      </c>
      <c r="CL10839" t="s">
        <v>51305</v>
      </c>
    </row>
    <row r="10840" spans="2:90" x14ac:dyDescent="0.3">
      <c r="B10840" t="s">
        <v>54248</v>
      </c>
      <c r="C10840">
        <v>42738151</v>
      </c>
      <c r="D10840" t="s">
        <v>55837</v>
      </c>
      <c r="E10840">
        <v>42738151</v>
      </c>
      <c r="F10840">
        <v>42738151</v>
      </c>
      <c r="G10840" s="4">
        <v>44356</v>
      </c>
      <c r="H10840">
        <v>2021</v>
      </c>
      <c r="I10840" s="4">
        <v>44356</v>
      </c>
      <c r="J10840">
        <v>2021</v>
      </c>
      <c r="M10840">
        <v>20</v>
      </c>
      <c r="N10840" t="s">
        <v>55834</v>
      </c>
      <c r="O10840">
        <v>2001</v>
      </c>
      <c r="P10840" t="s">
        <v>55835</v>
      </c>
      <c r="Q10840">
        <v>203405</v>
      </c>
      <c r="R10840" t="s">
        <v>55836</v>
      </c>
      <c r="S10840">
        <v>20</v>
      </c>
      <c r="T10840" t="s">
        <v>55834</v>
      </c>
      <c r="U10840">
        <v>2001</v>
      </c>
      <c r="V10840" t="s">
        <v>55835</v>
      </c>
      <c r="W10840">
        <v>203405</v>
      </c>
      <c r="X10840" t="s">
        <v>55836</v>
      </c>
      <c r="Y10840" t="s">
        <v>55838</v>
      </c>
      <c r="Z10840" t="s">
        <v>55839</v>
      </c>
      <c r="AA10840" t="s">
        <v>102</v>
      </c>
      <c r="AB10840" t="s">
        <v>55868</v>
      </c>
      <c r="AC10840" t="s">
        <v>58670</v>
      </c>
      <c r="AD10840">
        <v>71948301</v>
      </c>
      <c r="AE10840" t="s">
        <v>55185</v>
      </c>
      <c r="AG10840" t="s">
        <v>58670</v>
      </c>
      <c r="AH10840">
        <v>71948301</v>
      </c>
      <c r="AI10840" t="s">
        <v>58671</v>
      </c>
      <c r="AJ10840" t="s">
        <v>103</v>
      </c>
      <c r="AK10840" t="s">
        <v>104</v>
      </c>
      <c r="AL10840" t="s">
        <v>58672</v>
      </c>
      <c r="AM10840" t="s">
        <v>39330</v>
      </c>
      <c r="AN10840" t="s">
        <v>57863</v>
      </c>
      <c r="AO10840" t="s">
        <v>40186</v>
      </c>
      <c r="AP10840" t="s">
        <v>55930</v>
      </c>
      <c r="AQ10840">
        <v>70802</v>
      </c>
      <c r="AR10840">
        <v>6</v>
      </c>
      <c r="AU10840" t="s">
        <v>55894</v>
      </c>
      <c r="AV10840" t="s">
        <v>39330</v>
      </c>
      <c r="AX10840" t="s">
        <v>55930</v>
      </c>
      <c r="AZ10840">
        <v>90</v>
      </c>
      <c r="BA10840" t="s">
        <v>103</v>
      </c>
      <c r="BB10840" t="s">
        <v>104</v>
      </c>
      <c r="BC10840" t="s">
        <v>56055</v>
      </c>
      <c r="BD10840" t="s">
        <v>55848</v>
      </c>
      <c r="BE10840" t="s">
        <v>53514</v>
      </c>
      <c r="BF10840" t="s">
        <v>25421</v>
      </c>
      <c r="BI10840" s="6">
        <v>22001916</v>
      </c>
      <c r="BJ10840">
        <v>94308.84</v>
      </c>
      <c r="BK10840" s="2">
        <v>44624</v>
      </c>
      <c r="BL10840">
        <v>2022</v>
      </c>
      <c r="BM10840" t="s">
        <v>12853</v>
      </c>
      <c r="BO10840" t="s">
        <v>9225</v>
      </c>
      <c r="BT10840" t="s">
        <v>103</v>
      </c>
      <c r="BU10840" t="s">
        <v>104</v>
      </c>
      <c r="BW10840" t="s">
        <v>38467</v>
      </c>
      <c r="BX10840" t="s">
        <v>159</v>
      </c>
      <c r="BZ10840" t="s">
        <v>43357</v>
      </c>
      <c r="CE10840" t="s">
        <v>38467</v>
      </c>
      <c r="CF10840" t="s">
        <v>159</v>
      </c>
      <c r="CH10840" t="s">
        <v>43357</v>
      </c>
      <c r="CJ10840" t="s">
        <v>103</v>
      </c>
      <c r="CK10840" t="s">
        <v>104</v>
      </c>
      <c r="CL10840" t="s">
        <v>51306</v>
      </c>
    </row>
    <row r="10841" spans="2:90" x14ac:dyDescent="0.3">
      <c r="B10841" t="s">
        <v>54248</v>
      </c>
      <c r="C10841">
        <v>42738151</v>
      </c>
      <c r="D10841" t="s">
        <v>55837</v>
      </c>
      <c r="E10841">
        <v>42738151</v>
      </c>
      <c r="F10841">
        <v>42738151</v>
      </c>
      <c r="G10841" s="4">
        <v>44356</v>
      </c>
      <c r="H10841">
        <v>2021</v>
      </c>
      <c r="I10841" s="4">
        <v>44356</v>
      </c>
      <c r="J10841">
        <v>2021</v>
      </c>
      <c r="M10841">
        <v>20</v>
      </c>
      <c r="N10841" t="s">
        <v>55834</v>
      </c>
      <c r="O10841">
        <v>2001</v>
      </c>
      <c r="P10841" t="s">
        <v>55835</v>
      </c>
      <c r="Q10841">
        <v>203405</v>
      </c>
      <c r="R10841" t="s">
        <v>55836</v>
      </c>
      <c r="S10841">
        <v>20</v>
      </c>
      <c r="T10841" t="s">
        <v>55834</v>
      </c>
      <c r="U10841">
        <v>2001</v>
      </c>
      <c r="V10841" t="s">
        <v>55835</v>
      </c>
      <c r="W10841">
        <v>203405</v>
      </c>
      <c r="X10841" t="s">
        <v>55836</v>
      </c>
      <c r="Y10841" t="s">
        <v>55838</v>
      </c>
      <c r="Z10841" t="s">
        <v>55839</v>
      </c>
      <c r="AA10841" t="s">
        <v>102</v>
      </c>
      <c r="AB10841" t="s">
        <v>55868</v>
      </c>
      <c r="AC10841" t="s">
        <v>58670</v>
      </c>
      <c r="AD10841">
        <v>71948301</v>
      </c>
      <c r="AE10841" t="s">
        <v>55185</v>
      </c>
      <c r="AG10841" t="s">
        <v>58670</v>
      </c>
      <c r="AH10841">
        <v>71948301</v>
      </c>
      <c r="AI10841" t="s">
        <v>58671</v>
      </c>
      <c r="AJ10841" t="s">
        <v>103</v>
      </c>
      <c r="AK10841" t="s">
        <v>104</v>
      </c>
      <c r="AL10841" t="s">
        <v>58672</v>
      </c>
      <c r="AM10841" t="s">
        <v>39330</v>
      </c>
      <c r="AN10841" t="s">
        <v>57863</v>
      </c>
      <c r="AO10841" t="s">
        <v>40186</v>
      </c>
      <c r="AP10841" t="s">
        <v>55930</v>
      </c>
      <c r="AQ10841">
        <v>70802</v>
      </c>
      <c r="AR10841">
        <v>6</v>
      </c>
      <c r="AU10841" t="s">
        <v>55894</v>
      </c>
      <c r="AV10841" t="s">
        <v>39330</v>
      </c>
      <c r="AX10841" t="s">
        <v>55930</v>
      </c>
      <c r="AZ10841">
        <v>90</v>
      </c>
      <c r="BA10841" t="s">
        <v>103</v>
      </c>
      <c r="BB10841" t="s">
        <v>104</v>
      </c>
      <c r="BC10841" t="s">
        <v>56055</v>
      </c>
      <c r="BD10841" t="s">
        <v>55848</v>
      </c>
      <c r="BE10841" t="s">
        <v>53514</v>
      </c>
      <c r="BF10841" t="s">
        <v>25422</v>
      </c>
      <c r="BI10841" s="6">
        <v>22001736</v>
      </c>
      <c r="BJ10841">
        <v>75660.570000000007</v>
      </c>
      <c r="BK10841" s="2">
        <v>44620</v>
      </c>
      <c r="BL10841">
        <v>2022</v>
      </c>
      <c r="BO10841" t="s">
        <v>9226</v>
      </c>
      <c r="BT10841" t="s">
        <v>103</v>
      </c>
      <c r="BU10841" t="s">
        <v>104</v>
      </c>
      <c r="BW10841" t="s">
        <v>39332</v>
      </c>
      <c r="BX10841" t="s">
        <v>40186</v>
      </c>
      <c r="BZ10841" t="s">
        <v>44720</v>
      </c>
      <c r="CE10841" t="s">
        <v>39332</v>
      </c>
      <c r="CF10841" t="s">
        <v>40186</v>
      </c>
      <c r="CH10841" t="s">
        <v>44720</v>
      </c>
      <c r="CJ10841" t="s">
        <v>103</v>
      </c>
      <c r="CK10841" t="s">
        <v>104</v>
      </c>
      <c r="CL10841" t="s">
        <v>51307</v>
      </c>
    </row>
    <row r="10842" spans="2:90" x14ac:dyDescent="0.3">
      <c r="B10842" t="s">
        <v>54248</v>
      </c>
      <c r="C10842">
        <v>42738151</v>
      </c>
      <c r="D10842" t="s">
        <v>55837</v>
      </c>
      <c r="E10842">
        <v>42738151</v>
      </c>
      <c r="F10842">
        <v>42738151</v>
      </c>
      <c r="G10842" s="4">
        <v>44356</v>
      </c>
      <c r="H10842">
        <v>2021</v>
      </c>
      <c r="I10842" s="4">
        <v>44356</v>
      </c>
      <c r="J10842">
        <v>2021</v>
      </c>
      <c r="M10842">
        <v>20</v>
      </c>
      <c r="N10842" t="s">
        <v>55834</v>
      </c>
      <c r="O10842">
        <v>2001</v>
      </c>
      <c r="P10842" t="s">
        <v>55835</v>
      </c>
      <c r="Q10842">
        <v>203405</v>
      </c>
      <c r="R10842" t="s">
        <v>55836</v>
      </c>
      <c r="S10842">
        <v>20</v>
      </c>
      <c r="T10842" t="s">
        <v>55834</v>
      </c>
      <c r="U10842">
        <v>2001</v>
      </c>
      <c r="V10842" t="s">
        <v>55835</v>
      </c>
      <c r="W10842">
        <v>203405</v>
      </c>
      <c r="X10842" t="s">
        <v>55836</v>
      </c>
      <c r="Y10842" t="s">
        <v>55838</v>
      </c>
      <c r="Z10842" t="s">
        <v>55839</v>
      </c>
      <c r="AA10842" t="s">
        <v>102</v>
      </c>
      <c r="AB10842" t="s">
        <v>55868</v>
      </c>
      <c r="AC10842" t="s">
        <v>58670</v>
      </c>
      <c r="AD10842">
        <v>71948301</v>
      </c>
      <c r="AE10842" t="s">
        <v>55185</v>
      </c>
      <c r="AG10842" t="s">
        <v>58670</v>
      </c>
      <c r="AH10842">
        <v>71948301</v>
      </c>
      <c r="AI10842" t="s">
        <v>58671</v>
      </c>
      <c r="AJ10842" t="s">
        <v>103</v>
      </c>
      <c r="AK10842" t="s">
        <v>104</v>
      </c>
      <c r="AL10842" t="s">
        <v>58672</v>
      </c>
      <c r="AM10842" t="s">
        <v>39330</v>
      </c>
      <c r="AN10842" t="s">
        <v>57863</v>
      </c>
      <c r="AO10842" t="s">
        <v>40186</v>
      </c>
      <c r="AP10842" t="s">
        <v>55930</v>
      </c>
      <c r="AQ10842">
        <v>70802</v>
      </c>
      <c r="AR10842">
        <v>6</v>
      </c>
      <c r="AU10842" t="s">
        <v>55894</v>
      </c>
      <c r="AV10842" t="s">
        <v>39330</v>
      </c>
      <c r="AX10842" t="s">
        <v>55930</v>
      </c>
      <c r="AZ10842">
        <v>90</v>
      </c>
      <c r="BA10842" t="s">
        <v>103</v>
      </c>
      <c r="BB10842" t="s">
        <v>104</v>
      </c>
      <c r="BC10842" t="s">
        <v>56055</v>
      </c>
      <c r="BD10842" t="s">
        <v>55848</v>
      </c>
      <c r="BE10842" t="s">
        <v>53511</v>
      </c>
      <c r="BF10842" t="s">
        <v>25423</v>
      </c>
      <c r="BI10842" s="6">
        <v>800004240</v>
      </c>
      <c r="BJ10842">
        <v>50000</v>
      </c>
      <c r="BK10842" s="2">
        <v>44562</v>
      </c>
      <c r="BL10842">
        <v>2022</v>
      </c>
      <c r="BO10842" t="s">
        <v>9227</v>
      </c>
      <c r="BT10842" t="s">
        <v>103</v>
      </c>
      <c r="BU10842" t="s">
        <v>104</v>
      </c>
      <c r="BW10842" t="s">
        <v>39330</v>
      </c>
      <c r="BX10842" t="s">
        <v>40186</v>
      </c>
      <c r="BZ10842" t="s">
        <v>44721</v>
      </c>
      <c r="CE10842" t="s">
        <v>39330</v>
      </c>
      <c r="CF10842" t="s">
        <v>40186</v>
      </c>
      <c r="CH10842" t="s">
        <v>44721</v>
      </c>
      <c r="CJ10842" t="s">
        <v>103</v>
      </c>
      <c r="CK10842" t="s">
        <v>104</v>
      </c>
      <c r="CL10842" t="s">
        <v>51308</v>
      </c>
    </row>
    <row r="10843" spans="2:90" x14ac:dyDescent="0.3">
      <c r="B10843" t="s">
        <v>54248</v>
      </c>
      <c r="C10843">
        <v>42738151</v>
      </c>
      <c r="D10843" t="s">
        <v>55837</v>
      </c>
      <c r="E10843">
        <v>42738151</v>
      </c>
      <c r="F10843">
        <v>42738151</v>
      </c>
      <c r="G10843" s="4">
        <v>44356</v>
      </c>
      <c r="H10843">
        <v>2021</v>
      </c>
      <c r="I10843" s="4">
        <v>44356</v>
      </c>
      <c r="J10843">
        <v>2021</v>
      </c>
      <c r="M10843">
        <v>20</v>
      </c>
      <c r="N10843" t="s">
        <v>55834</v>
      </c>
      <c r="O10843">
        <v>2001</v>
      </c>
      <c r="P10843" t="s">
        <v>55835</v>
      </c>
      <c r="Q10843">
        <v>203405</v>
      </c>
      <c r="R10843" t="s">
        <v>55836</v>
      </c>
      <c r="S10843">
        <v>20</v>
      </c>
      <c r="T10843" t="s">
        <v>55834</v>
      </c>
      <c r="U10843">
        <v>2001</v>
      </c>
      <c r="V10843" t="s">
        <v>55835</v>
      </c>
      <c r="W10843">
        <v>203405</v>
      </c>
      <c r="X10843" t="s">
        <v>55836</v>
      </c>
      <c r="Y10843" t="s">
        <v>55838</v>
      </c>
      <c r="Z10843" t="s">
        <v>55839</v>
      </c>
      <c r="AA10843" t="s">
        <v>102</v>
      </c>
      <c r="AB10843" t="s">
        <v>55868</v>
      </c>
      <c r="AC10843" t="s">
        <v>58670</v>
      </c>
      <c r="AD10843">
        <v>71948301</v>
      </c>
      <c r="AE10843" t="s">
        <v>55185</v>
      </c>
      <c r="AG10843" t="s">
        <v>58670</v>
      </c>
      <c r="AH10843">
        <v>71948301</v>
      </c>
      <c r="AI10843" t="s">
        <v>58671</v>
      </c>
      <c r="AJ10843" t="s">
        <v>103</v>
      </c>
      <c r="AK10843" t="s">
        <v>104</v>
      </c>
      <c r="AL10843" t="s">
        <v>58672</v>
      </c>
      <c r="AM10843" t="s">
        <v>39330</v>
      </c>
      <c r="AN10843" t="s">
        <v>57863</v>
      </c>
      <c r="AO10843" t="s">
        <v>40186</v>
      </c>
      <c r="AP10843" t="s">
        <v>55930</v>
      </c>
      <c r="AQ10843">
        <v>70802</v>
      </c>
      <c r="AR10843">
        <v>6</v>
      </c>
      <c r="AU10843" t="s">
        <v>55894</v>
      </c>
      <c r="AV10843" t="s">
        <v>39330</v>
      </c>
      <c r="AX10843" t="s">
        <v>55930</v>
      </c>
      <c r="AZ10843">
        <v>90</v>
      </c>
      <c r="BA10843" t="s">
        <v>103</v>
      </c>
      <c r="BB10843" t="s">
        <v>104</v>
      </c>
      <c r="BC10843" t="s">
        <v>56055</v>
      </c>
      <c r="BD10843" t="s">
        <v>55848</v>
      </c>
      <c r="BE10843" t="s">
        <v>53514</v>
      </c>
      <c r="BF10843" t="s">
        <v>25424</v>
      </c>
      <c r="BI10843" s="6">
        <v>22001953</v>
      </c>
      <c r="BJ10843">
        <v>91110.05</v>
      </c>
      <c r="BK10843" s="2">
        <v>44627</v>
      </c>
      <c r="BL10843">
        <v>2022</v>
      </c>
      <c r="BM10843" t="s">
        <v>13961</v>
      </c>
      <c r="BO10843" t="s">
        <v>9228</v>
      </c>
      <c r="BT10843" t="s">
        <v>103</v>
      </c>
      <c r="BU10843" t="s">
        <v>104</v>
      </c>
      <c r="BW10843" t="s">
        <v>37207</v>
      </c>
      <c r="BX10843" t="s">
        <v>37119</v>
      </c>
      <c r="BZ10843" t="s">
        <v>44722</v>
      </c>
      <c r="CE10843" t="s">
        <v>37207</v>
      </c>
      <c r="CF10843" t="s">
        <v>37119</v>
      </c>
      <c r="CH10843" t="s">
        <v>44722</v>
      </c>
      <c r="CJ10843" t="s">
        <v>103</v>
      </c>
      <c r="CK10843" t="s">
        <v>104</v>
      </c>
      <c r="CL10843" t="s">
        <v>51309</v>
      </c>
    </row>
    <row r="10844" spans="2:90" x14ac:dyDescent="0.3">
      <c r="B10844" t="s">
        <v>54248</v>
      </c>
      <c r="C10844">
        <v>42738151</v>
      </c>
      <c r="D10844" t="s">
        <v>55837</v>
      </c>
      <c r="E10844">
        <v>42738151</v>
      </c>
      <c r="F10844">
        <v>42738151</v>
      </c>
      <c r="G10844" s="4">
        <v>44356</v>
      </c>
      <c r="H10844">
        <v>2021</v>
      </c>
      <c r="I10844" s="4">
        <v>44356</v>
      </c>
      <c r="J10844">
        <v>2021</v>
      </c>
      <c r="M10844">
        <v>20</v>
      </c>
      <c r="N10844" t="s">
        <v>55834</v>
      </c>
      <c r="O10844">
        <v>2001</v>
      </c>
      <c r="P10844" t="s">
        <v>55835</v>
      </c>
      <c r="Q10844">
        <v>203405</v>
      </c>
      <c r="R10844" t="s">
        <v>55836</v>
      </c>
      <c r="S10844">
        <v>20</v>
      </c>
      <c r="T10844" t="s">
        <v>55834</v>
      </c>
      <c r="U10844">
        <v>2001</v>
      </c>
      <c r="V10844" t="s">
        <v>55835</v>
      </c>
      <c r="W10844">
        <v>203405</v>
      </c>
      <c r="X10844" t="s">
        <v>55836</v>
      </c>
      <c r="Y10844" t="s">
        <v>55838</v>
      </c>
      <c r="Z10844" t="s">
        <v>55839</v>
      </c>
      <c r="AA10844" t="s">
        <v>102</v>
      </c>
      <c r="AB10844" t="s">
        <v>55868</v>
      </c>
      <c r="AC10844" t="s">
        <v>58670</v>
      </c>
      <c r="AD10844">
        <v>71948301</v>
      </c>
      <c r="AE10844" t="s">
        <v>55185</v>
      </c>
      <c r="AG10844" t="s">
        <v>58670</v>
      </c>
      <c r="AH10844">
        <v>71948301</v>
      </c>
      <c r="AI10844" t="s">
        <v>58671</v>
      </c>
      <c r="AJ10844" t="s">
        <v>103</v>
      </c>
      <c r="AK10844" t="s">
        <v>104</v>
      </c>
      <c r="AL10844" t="s">
        <v>58672</v>
      </c>
      <c r="AM10844" t="s">
        <v>39330</v>
      </c>
      <c r="AN10844" t="s">
        <v>57863</v>
      </c>
      <c r="AO10844" t="s">
        <v>40186</v>
      </c>
      <c r="AP10844" t="s">
        <v>55930</v>
      </c>
      <c r="AQ10844">
        <v>70802</v>
      </c>
      <c r="AR10844">
        <v>6</v>
      </c>
      <c r="AU10844" t="s">
        <v>55894</v>
      </c>
      <c r="AV10844" t="s">
        <v>39330</v>
      </c>
      <c r="AX10844" t="s">
        <v>55930</v>
      </c>
      <c r="AZ10844">
        <v>90</v>
      </c>
      <c r="BA10844" t="s">
        <v>103</v>
      </c>
      <c r="BB10844" t="s">
        <v>104</v>
      </c>
      <c r="BC10844" t="s">
        <v>56055</v>
      </c>
      <c r="BD10844" t="s">
        <v>55848</v>
      </c>
      <c r="BE10844" t="s">
        <v>53514</v>
      </c>
      <c r="BF10844" t="s">
        <v>25425</v>
      </c>
      <c r="BI10844" s="6">
        <v>22002303</v>
      </c>
      <c r="BJ10844">
        <v>75089.279999999999</v>
      </c>
      <c r="BK10844" s="2">
        <v>44636</v>
      </c>
      <c r="BL10844">
        <v>2022</v>
      </c>
      <c r="BM10844" t="s">
        <v>13962</v>
      </c>
      <c r="BO10844" t="s">
        <v>9229</v>
      </c>
      <c r="BT10844" t="s">
        <v>103</v>
      </c>
      <c r="BU10844" t="s">
        <v>104</v>
      </c>
      <c r="BW10844" t="s">
        <v>39333</v>
      </c>
      <c r="BX10844" t="s">
        <v>40186</v>
      </c>
      <c r="BZ10844" t="s">
        <v>44723</v>
      </c>
      <c r="CE10844" t="s">
        <v>39333</v>
      </c>
      <c r="CF10844" t="s">
        <v>40186</v>
      </c>
      <c r="CH10844" t="s">
        <v>44723</v>
      </c>
      <c r="CJ10844" t="s">
        <v>103</v>
      </c>
      <c r="CK10844" t="s">
        <v>104</v>
      </c>
      <c r="CL10844" t="s">
        <v>51310</v>
      </c>
    </row>
    <row r="10845" spans="2:90" x14ac:dyDescent="0.3">
      <c r="B10845" t="s">
        <v>54248</v>
      </c>
      <c r="C10845">
        <v>42738151</v>
      </c>
      <c r="D10845" t="s">
        <v>55837</v>
      </c>
      <c r="E10845">
        <v>42738151</v>
      </c>
      <c r="F10845">
        <v>42738151</v>
      </c>
      <c r="G10845" s="4">
        <v>44356</v>
      </c>
      <c r="H10845">
        <v>2021</v>
      </c>
      <c r="I10845" s="4">
        <v>44356</v>
      </c>
      <c r="J10845">
        <v>2021</v>
      </c>
      <c r="M10845">
        <v>20</v>
      </c>
      <c r="N10845" t="s">
        <v>55834</v>
      </c>
      <c r="O10845">
        <v>2001</v>
      </c>
      <c r="P10845" t="s">
        <v>55835</v>
      </c>
      <c r="Q10845">
        <v>203405</v>
      </c>
      <c r="R10845" t="s">
        <v>55836</v>
      </c>
      <c r="S10845">
        <v>20</v>
      </c>
      <c r="T10845" t="s">
        <v>55834</v>
      </c>
      <c r="U10845">
        <v>2001</v>
      </c>
      <c r="V10845" t="s">
        <v>55835</v>
      </c>
      <c r="W10845">
        <v>203405</v>
      </c>
      <c r="X10845" t="s">
        <v>55836</v>
      </c>
      <c r="Y10845" t="s">
        <v>55838</v>
      </c>
      <c r="Z10845" t="s">
        <v>55839</v>
      </c>
      <c r="AA10845" t="s">
        <v>102</v>
      </c>
      <c r="AB10845" t="s">
        <v>55868</v>
      </c>
      <c r="AC10845" t="s">
        <v>58670</v>
      </c>
      <c r="AD10845">
        <v>71948301</v>
      </c>
      <c r="AE10845" t="s">
        <v>55185</v>
      </c>
      <c r="AG10845" t="s">
        <v>58670</v>
      </c>
      <c r="AH10845">
        <v>71948301</v>
      </c>
      <c r="AI10845" t="s">
        <v>58671</v>
      </c>
      <c r="AJ10845" t="s">
        <v>103</v>
      </c>
      <c r="AK10845" t="s">
        <v>104</v>
      </c>
      <c r="AL10845" t="s">
        <v>58672</v>
      </c>
      <c r="AM10845" t="s">
        <v>39330</v>
      </c>
      <c r="AN10845" t="s">
        <v>57863</v>
      </c>
      <c r="AO10845" t="s">
        <v>40186</v>
      </c>
      <c r="AP10845" t="s">
        <v>55930</v>
      </c>
      <c r="AQ10845">
        <v>70802</v>
      </c>
      <c r="AR10845">
        <v>6</v>
      </c>
      <c r="AU10845" t="s">
        <v>55894</v>
      </c>
      <c r="AV10845" t="s">
        <v>39330</v>
      </c>
      <c r="AX10845" t="s">
        <v>55930</v>
      </c>
      <c r="AZ10845">
        <v>90</v>
      </c>
      <c r="BA10845" t="s">
        <v>103</v>
      </c>
      <c r="BB10845" t="s">
        <v>104</v>
      </c>
      <c r="BC10845" t="s">
        <v>56055</v>
      </c>
      <c r="BD10845" t="s">
        <v>55848</v>
      </c>
      <c r="BE10845" t="s">
        <v>53514</v>
      </c>
      <c r="BF10845" t="s">
        <v>25426</v>
      </c>
      <c r="BI10845" s="6">
        <v>22002488</v>
      </c>
      <c r="BJ10845">
        <v>388735.6</v>
      </c>
      <c r="BK10845" s="2">
        <v>44641</v>
      </c>
      <c r="BL10845">
        <v>2022</v>
      </c>
      <c r="BM10845" t="s">
        <v>13962</v>
      </c>
      <c r="BO10845" t="s">
        <v>9229</v>
      </c>
      <c r="BT10845" t="s">
        <v>103</v>
      </c>
      <c r="BU10845" t="s">
        <v>104</v>
      </c>
      <c r="BW10845" t="s">
        <v>39333</v>
      </c>
      <c r="BX10845" t="s">
        <v>40186</v>
      </c>
      <c r="BZ10845" t="s">
        <v>44723</v>
      </c>
      <c r="CE10845" t="s">
        <v>39333</v>
      </c>
      <c r="CF10845" t="s">
        <v>40186</v>
      </c>
      <c r="CH10845" t="s">
        <v>44723</v>
      </c>
      <c r="CJ10845" t="s">
        <v>103</v>
      </c>
      <c r="CK10845" t="s">
        <v>104</v>
      </c>
      <c r="CL10845" t="s">
        <v>51311</v>
      </c>
    </row>
    <row r="10846" spans="2:90" x14ac:dyDescent="0.3">
      <c r="B10846" t="s">
        <v>54248</v>
      </c>
      <c r="C10846">
        <v>42738151</v>
      </c>
      <c r="D10846" t="s">
        <v>55837</v>
      </c>
      <c r="E10846">
        <v>42738151</v>
      </c>
      <c r="F10846">
        <v>42738151</v>
      </c>
      <c r="G10846" s="4">
        <v>44356</v>
      </c>
      <c r="H10846">
        <v>2021</v>
      </c>
      <c r="I10846" s="4">
        <v>44356</v>
      </c>
      <c r="J10846">
        <v>2021</v>
      </c>
      <c r="M10846">
        <v>20</v>
      </c>
      <c r="N10846" t="s">
        <v>55834</v>
      </c>
      <c r="O10846">
        <v>2001</v>
      </c>
      <c r="P10846" t="s">
        <v>55835</v>
      </c>
      <c r="Q10846">
        <v>203405</v>
      </c>
      <c r="R10846" t="s">
        <v>55836</v>
      </c>
      <c r="S10846">
        <v>20</v>
      </c>
      <c r="T10846" t="s">
        <v>55834</v>
      </c>
      <c r="U10846">
        <v>2001</v>
      </c>
      <c r="V10846" t="s">
        <v>55835</v>
      </c>
      <c r="W10846">
        <v>203405</v>
      </c>
      <c r="X10846" t="s">
        <v>55836</v>
      </c>
      <c r="Y10846" t="s">
        <v>55838</v>
      </c>
      <c r="Z10846" t="s">
        <v>55839</v>
      </c>
      <c r="AA10846" t="s">
        <v>102</v>
      </c>
      <c r="AB10846" t="s">
        <v>55868</v>
      </c>
      <c r="AC10846" t="s">
        <v>58670</v>
      </c>
      <c r="AD10846">
        <v>71948301</v>
      </c>
      <c r="AE10846" t="s">
        <v>55185</v>
      </c>
      <c r="AG10846" t="s">
        <v>58670</v>
      </c>
      <c r="AH10846">
        <v>71948301</v>
      </c>
      <c r="AI10846" t="s">
        <v>58671</v>
      </c>
      <c r="AJ10846" t="s">
        <v>103</v>
      </c>
      <c r="AK10846" t="s">
        <v>104</v>
      </c>
      <c r="AL10846" t="s">
        <v>58672</v>
      </c>
      <c r="AM10846" t="s">
        <v>39330</v>
      </c>
      <c r="AN10846" t="s">
        <v>57863</v>
      </c>
      <c r="AO10846" t="s">
        <v>40186</v>
      </c>
      <c r="AP10846" t="s">
        <v>55930</v>
      </c>
      <c r="AQ10846">
        <v>70802</v>
      </c>
      <c r="AR10846">
        <v>6</v>
      </c>
      <c r="AU10846" t="s">
        <v>55894</v>
      </c>
      <c r="AV10846" t="s">
        <v>39330</v>
      </c>
      <c r="AX10846" t="s">
        <v>55930</v>
      </c>
      <c r="AZ10846">
        <v>90</v>
      </c>
      <c r="BA10846" t="s">
        <v>103</v>
      </c>
      <c r="BB10846" t="s">
        <v>104</v>
      </c>
      <c r="BC10846" t="s">
        <v>56055</v>
      </c>
      <c r="BD10846" t="s">
        <v>55848</v>
      </c>
      <c r="BE10846" t="s">
        <v>53511</v>
      </c>
      <c r="BF10846" t="s">
        <v>25427</v>
      </c>
      <c r="BI10846" s="6">
        <v>800004334</v>
      </c>
      <c r="BJ10846">
        <v>1450775.8</v>
      </c>
      <c r="BK10846" s="2">
        <v>44621</v>
      </c>
      <c r="BL10846">
        <v>2022</v>
      </c>
      <c r="BO10846" t="s">
        <v>9230</v>
      </c>
      <c r="BT10846" t="s">
        <v>103</v>
      </c>
      <c r="BU10846" t="s">
        <v>104</v>
      </c>
      <c r="BW10846" t="s">
        <v>39330</v>
      </c>
      <c r="BX10846" t="s">
        <v>40186</v>
      </c>
      <c r="BZ10846" t="s">
        <v>44721</v>
      </c>
      <c r="CE10846" t="s">
        <v>39330</v>
      </c>
      <c r="CF10846" t="s">
        <v>40186</v>
      </c>
      <c r="CH10846" t="s">
        <v>44721</v>
      </c>
      <c r="CJ10846" t="s">
        <v>103</v>
      </c>
      <c r="CK10846" t="s">
        <v>104</v>
      </c>
      <c r="CL10846" t="s">
        <v>51312</v>
      </c>
    </row>
    <row r="10847" spans="2:90" x14ac:dyDescent="0.3">
      <c r="B10847" t="s">
        <v>54248</v>
      </c>
      <c r="C10847">
        <v>42738151</v>
      </c>
      <c r="D10847" t="s">
        <v>55837</v>
      </c>
      <c r="E10847">
        <v>42738151</v>
      </c>
      <c r="F10847">
        <v>42738151</v>
      </c>
      <c r="G10847" s="4">
        <v>44356</v>
      </c>
      <c r="H10847">
        <v>2021</v>
      </c>
      <c r="I10847" s="4">
        <v>44356</v>
      </c>
      <c r="J10847">
        <v>2021</v>
      </c>
      <c r="M10847">
        <v>20</v>
      </c>
      <c r="N10847" t="s">
        <v>55834</v>
      </c>
      <c r="O10847">
        <v>2001</v>
      </c>
      <c r="P10847" t="s">
        <v>55835</v>
      </c>
      <c r="Q10847">
        <v>203405</v>
      </c>
      <c r="R10847" t="s">
        <v>55836</v>
      </c>
      <c r="S10847">
        <v>20</v>
      </c>
      <c r="T10847" t="s">
        <v>55834</v>
      </c>
      <c r="U10847">
        <v>2001</v>
      </c>
      <c r="V10847" t="s">
        <v>55835</v>
      </c>
      <c r="W10847">
        <v>203405</v>
      </c>
      <c r="X10847" t="s">
        <v>55836</v>
      </c>
      <c r="Y10847" t="s">
        <v>55838</v>
      </c>
      <c r="Z10847" t="s">
        <v>55839</v>
      </c>
      <c r="AA10847" t="s">
        <v>102</v>
      </c>
      <c r="AB10847" t="s">
        <v>55868</v>
      </c>
      <c r="AC10847" t="s">
        <v>58670</v>
      </c>
      <c r="AD10847">
        <v>71948301</v>
      </c>
      <c r="AE10847" t="s">
        <v>55185</v>
      </c>
      <c r="AG10847" t="s">
        <v>58670</v>
      </c>
      <c r="AH10847">
        <v>71948301</v>
      </c>
      <c r="AI10847" t="s">
        <v>58671</v>
      </c>
      <c r="AJ10847" t="s">
        <v>103</v>
      </c>
      <c r="AK10847" t="s">
        <v>104</v>
      </c>
      <c r="AL10847" t="s">
        <v>58672</v>
      </c>
      <c r="AM10847" t="s">
        <v>39330</v>
      </c>
      <c r="AN10847" t="s">
        <v>57863</v>
      </c>
      <c r="AO10847" t="s">
        <v>40186</v>
      </c>
      <c r="AP10847" t="s">
        <v>55930</v>
      </c>
      <c r="AQ10847">
        <v>70802</v>
      </c>
      <c r="AR10847">
        <v>6</v>
      </c>
      <c r="AU10847" t="s">
        <v>55894</v>
      </c>
      <c r="AV10847" t="s">
        <v>39330</v>
      </c>
      <c r="AX10847" t="s">
        <v>55930</v>
      </c>
      <c r="AZ10847">
        <v>90</v>
      </c>
      <c r="BA10847" t="s">
        <v>103</v>
      </c>
      <c r="BB10847" t="s">
        <v>104</v>
      </c>
      <c r="BC10847" t="s">
        <v>56055</v>
      </c>
      <c r="BD10847" t="s">
        <v>55848</v>
      </c>
      <c r="BE10847" t="s">
        <v>53511</v>
      </c>
      <c r="BF10847" t="s">
        <v>25428</v>
      </c>
      <c r="BI10847" s="6">
        <v>800004355</v>
      </c>
      <c r="BJ10847">
        <v>1823375</v>
      </c>
      <c r="BK10847" s="2">
        <v>44588</v>
      </c>
      <c r="BL10847">
        <v>2022</v>
      </c>
      <c r="BM10847" t="s">
        <v>13963</v>
      </c>
      <c r="BO10847" t="s">
        <v>9231</v>
      </c>
      <c r="BT10847" t="s">
        <v>103</v>
      </c>
      <c r="BU10847" t="s">
        <v>104</v>
      </c>
      <c r="BW10847" t="s">
        <v>39330</v>
      </c>
      <c r="BX10847" t="s">
        <v>40186</v>
      </c>
      <c r="BZ10847" t="s">
        <v>41822</v>
      </c>
      <c r="CE10847" t="s">
        <v>39330</v>
      </c>
      <c r="CF10847" t="s">
        <v>40186</v>
      </c>
      <c r="CH10847" t="s">
        <v>41822</v>
      </c>
      <c r="CJ10847" t="s">
        <v>103</v>
      </c>
      <c r="CK10847" t="s">
        <v>104</v>
      </c>
      <c r="CL10847" t="s">
        <v>51313</v>
      </c>
    </row>
    <row r="10848" spans="2:90" x14ac:dyDescent="0.3">
      <c r="B10848" t="s">
        <v>54248</v>
      </c>
      <c r="C10848">
        <v>42738151</v>
      </c>
      <c r="D10848" t="s">
        <v>55837</v>
      </c>
      <c r="E10848">
        <v>42738151</v>
      </c>
      <c r="F10848">
        <v>42738151</v>
      </c>
      <c r="G10848" s="4">
        <v>44356</v>
      </c>
      <c r="H10848">
        <v>2021</v>
      </c>
      <c r="I10848" s="4">
        <v>44356</v>
      </c>
      <c r="J10848">
        <v>2021</v>
      </c>
      <c r="M10848">
        <v>20</v>
      </c>
      <c r="N10848" t="s">
        <v>55834</v>
      </c>
      <c r="O10848">
        <v>2001</v>
      </c>
      <c r="P10848" t="s">
        <v>55835</v>
      </c>
      <c r="Q10848">
        <v>203405</v>
      </c>
      <c r="R10848" t="s">
        <v>55836</v>
      </c>
      <c r="S10848">
        <v>20</v>
      </c>
      <c r="T10848" t="s">
        <v>55834</v>
      </c>
      <c r="U10848">
        <v>2001</v>
      </c>
      <c r="V10848" t="s">
        <v>55835</v>
      </c>
      <c r="W10848">
        <v>203405</v>
      </c>
      <c r="X10848" t="s">
        <v>55836</v>
      </c>
      <c r="Y10848" t="s">
        <v>55838</v>
      </c>
      <c r="Z10848" t="s">
        <v>55839</v>
      </c>
      <c r="AA10848" t="s">
        <v>102</v>
      </c>
      <c r="AB10848" t="s">
        <v>55868</v>
      </c>
      <c r="AC10848" t="s">
        <v>58670</v>
      </c>
      <c r="AD10848">
        <v>71948301</v>
      </c>
      <c r="AE10848" t="s">
        <v>55185</v>
      </c>
      <c r="AG10848" t="s">
        <v>58670</v>
      </c>
      <c r="AH10848">
        <v>71948301</v>
      </c>
      <c r="AI10848" t="s">
        <v>58671</v>
      </c>
      <c r="AJ10848" t="s">
        <v>103</v>
      </c>
      <c r="AK10848" t="s">
        <v>104</v>
      </c>
      <c r="AL10848" t="s">
        <v>58672</v>
      </c>
      <c r="AM10848" t="s">
        <v>39330</v>
      </c>
      <c r="AN10848" t="s">
        <v>57863</v>
      </c>
      <c r="AO10848" t="s">
        <v>40186</v>
      </c>
      <c r="AP10848" t="s">
        <v>55930</v>
      </c>
      <c r="AQ10848">
        <v>70802</v>
      </c>
      <c r="AR10848">
        <v>6</v>
      </c>
      <c r="AU10848" t="s">
        <v>55894</v>
      </c>
      <c r="AV10848" t="s">
        <v>39330</v>
      </c>
      <c r="AX10848" t="s">
        <v>55930</v>
      </c>
      <c r="AZ10848">
        <v>90</v>
      </c>
      <c r="BA10848" t="s">
        <v>103</v>
      </c>
      <c r="BB10848" t="s">
        <v>104</v>
      </c>
      <c r="BC10848" t="s">
        <v>56055</v>
      </c>
      <c r="BD10848" t="s">
        <v>55848</v>
      </c>
      <c r="BE10848" t="s">
        <v>53514</v>
      </c>
      <c r="BF10848" t="s">
        <v>25429</v>
      </c>
      <c r="BI10848" s="6">
        <v>22001887</v>
      </c>
      <c r="BJ10848">
        <v>468483.08</v>
      </c>
      <c r="BK10848" s="2">
        <v>44621</v>
      </c>
      <c r="BL10848">
        <v>2022</v>
      </c>
      <c r="BN10848" t="s">
        <v>60003</v>
      </c>
      <c r="BO10848" t="s">
        <v>8207</v>
      </c>
      <c r="BT10848" t="s">
        <v>103</v>
      </c>
      <c r="BU10848" t="s">
        <v>104</v>
      </c>
      <c r="BW10848" t="s">
        <v>36914</v>
      </c>
      <c r="BX10848" t="s">
        <v>40185</v>
      </c>
      <c r="BZ10848" t="s">
        <v>43236</v>
      </c>
      <c r="CE10848" t="s">
        <v>36914</v>
      </c>
      <c r="CF10848" t="s">
        <v>40185</v>
      </c>
      <c r="CH10848" t="s">
        <v>43236</v>
      </c>
      <c r="CJ10848" t="s">
        <v>103</v>
      </c>
      <c r="CK10848" t="s">
        <v>104</v>
      </c>
      <c r="CL10848" t="s">
        <v>51314</v>
      </c>
    </row>
    <row r="10849" spans="2:90" x14ac:dyDescent="0.3">
      <c r="B10849" t="s">
        <v>54248</v>
      </c>
      <c r="C10849">
        <v>42738151</v>
      </c>
      <c r="D10849" t="s">
        <v>55837</v>
      </c>
      <c r="E10849">
        <v>42738151</v>
      </c>
      <c r="F10849">
        <v>42738151</v>
      </c>
      <c r="G10849" s="4">
        <v>44356</v>
      </c>
      <c r="H10849">
        <v>2021</v>
      </c>
      <c r="I10849" s="4">
        <v>44356</v>
      </c>
      <c r="J10849">
        <v>2021</v>
      </c>
      <c r="M10849">
        <v>20</v>
      </c>
      <c r="N10849" t="s">
        <v>55834</v>
      </c>
      <c r="O10849">
        <v>2001</v>
      </c>
      <c r="P10849" t="s">
        <v>55835</v>
      </c>
      <c r="Q10849">
        <v>203405</v>
      </c>
      <c r="R10849" t="s">
        <v>55836</v>
      </c>
      <c r="S10849">
        <v>20</v>
      </c>
      <c r="T10849" t="s">
        <v>55834</v>
      </c>
      <c r="U10849">
        <v>2001</v>
      </c>
      <c r="V10849" t="s">
        <v>55835</v>
      </c>
      <c r="W10849">
        <v>203405</v>
      </c>
      <c r="X10849" t="s">
        <v>55836</v>
      </c>
      <c r="Y10849" t="s">
        <v>55838</v>
      </c>
      <c r="Z10849" t="s">
        <v>55839</v>
      </c>
      <c r="AA10849" t="s">
        <v>102</v>
      </c>
      <c r="AB10849" t="s">
        <v>55868</v>
      </c>
      <c r="AC10849" t="s">
        <v>58670</v>
      </c>
      <c r="AD10849">
        <v>71948301</v>
      </c>
      <c r="AE10849" t="s">
        <v>55185</v>
      </c>
      <c r="AG10849" t="s">
        <v>58670</v>
      </c>
      <c r="AH10849">
        <v>71948301</v>
      </c>
      <c r="AI10849" t="s">
        <v>58671</v>
      </c>
      <c r="AJ10849" t="s">
        <v>103</v>
      </c>
      <c r="AK10849" t="s">
        <v>104</v>
      </c>
      <c r="AL10849" t="s">
        <v>58672</v>
      </c>
      <c r="AM10849" t="s">
        <v>39330</v>
      </c>
      <c r="AN10849" t="s">
        <v>57863</v>
      </c>
      <c r="AO10849" t="s">
        <v>40186</v>
      </c>
      <c r="AP10849" t="s">
        <v>55930</v>
      </c>
      <c r="AQ10849">
        <v>70802</v>
      </c>
      <c r="AR10849">
        <v>6</v>
      </c>
      <c r="AU10849" t="s">
        <v>55894</v>
      </c>
      <c r="AV10849" t="s">
        <v>39330</v>
      </c>
      <c r="AX10849" t="s">
        <v>55930</v>
      </c>
      <c r="AZ10849">
        <v>90</v>
      </c>
      <c r="BA10849" t="s">
        <v>103</v>
      </c>
      <c r="BB10849" t="s">
        <v>104</v>
      </c>
      <c r="BC10849" t="s">
        <v>56055</v>
      </c>
      <c r="BD10849" t="s">
        <v>55848</v>
      </c>
      <c r="BE10849" t="s">
        <v>53514</v>
      </c>
      <c r="BF10849" t="s">
        <v>25430</v>
      </c>
      <c r="BI10849" s="6">
        <v>21010278</v>
      </c>
      <c r="BJ10849">
        <v>70373.8</v>
      </c>
      <c r="BK10849" s="2">
        <v>44510</v>
      </c>
      <c r="BL10849">
        <v>2021</v>
      </c>
      <c r="BN10849" t="s">
        <v>60003</v>
      </c>
      <c r="BO10849" t="s">
        <v>8207</v>
      </c>
      <c r="BT10849" t="s">
        <v>103</v>
      </c>
      <c r="BU10849" t="s">
        <v>104</v>
      </c>
      <c r="BW10849" t="s">
        <v>36914</v>
      </c>
      <c r="BX10849" t="s">
        <v>40185</v>
      </c>
      <c r="BZ10849" t="s">
        <v>43236</v>
      </c>
      <c r="CE10849" t="s">
        <v>36914</v>
      </c>
      <c r="CF10849" t="s">
        <v>40185</v>
      </c>
      <c r="CH10849" t="s">
        <v>43236</v>
      </c>
      <c r="CJ10849" t="s">
        <v>103</v>
      </c>
      <c r="CK10849" t="s">
        <v>104</v>
      </c>
      <c r="CL10849" t="s">
        <v>51315</v>
      </c>
    </row>
    <row r="10850" spans="2:90" x14ac:dyDescent="0.3">
      <c r="B10850" t="s">
        <v>54248</v>
      </c>
      <c r="C10850">
        <v>42738151</v>
      </c>
      <c r="D10850" t="s">
        <v>55837</v>
      </c>
      <c r="E10850">
        <v>42738151</v>
      </c>
      <c r="F10850">
        <v>42738151</v>
      </c>
      <c r="G10850" s="4">
        <v>44356</v>
      </c>
      <c r="H10850">
        <v>2021</v>
      </c>
      <c r="I10850" s="4">
        <v>44356</v>
      </c>
      <c r="J10850">
        <v>2021</v>
      </c>
      <c r="M10850">
        <v>20</v>
      </c>
      <c r="N10850" t="s">
        <v>55834</v>
      </c>
      <c r="O10850">
        <v>2001</v>
      </c>
      <c r="P10850" t="s">
        <v>55835</v>
      </c>
      <c r="Q10850">
        <v>203405</v>
      </c>
      <c r="R10850" t="s">
        <v>55836</v>
      </c>
      <c r="S10850">
        <v>20</v>
      </c>
      <c r="T10850" t="s">
        <v>55834</v>
      </c>
      <c r="U10850">
        <v>2001</v>
      </c>
      <c r="V10850" t="s">
        <v>55835</v>
      </c>
      <c r="W10850">
        <v>203405</v>
      </c>
      <c r="X10850" t="s">
        <v>55836</v>
      </c>
      <c r="Y10850" t="s">
        <v>55838</v>
      </c>
      <c r="Z10850" t="s">
        <v>55839</v>
      </c>
      <c r="AA10850" t="s">
        <v>102</v>
      </c>
      <c r="AB10850" t="s">
        <v>55868</v>
      </c>
      <c r="AC10850" t="s">
        <v>58670</v>
      </c>
      <c r="AD10850">
        <v>71948301</v>
      </c>
      <c r="AE10850" t="s">
        <v>55185</v>
      </c>
      <c r="AG10850" t="s">
        <v>58670</v>
      </c>
      <c r="AH10850">
        <v>71948301</v>
      </c>
      <c r="AI10850" t="s">
        <v>58671</v>
      </c>
      <c r="AJ10850" t="s">
        <v>103</v>
      </c>
      <c r="AK10850" t="s">
        <v>104</v>
      </c>
      <c r="AL10850" t="s">
        <v>58672</v>
      </c>
      <c r="AM10850" t="s">
        <v>39330</v>
      </c>
      <c r="AN10850" t="s">
        <v>57863</v>
      </c>
      <c r="AO10850" t="s">
        <v>40186</v>
      </c>
      <c r="AP10850" t="s">
        <v>55930</v>
      </c>
      <c r="AQ10850">
        <v>70802</v>
      </c>
      <c r="AR10850">
        <v>6</v>
      </c>
      <c r="AU10850" t="s">
        <v>55894</v>
      </c>
      <c r="AV10850" t="s">
        <v>39330</v>
      </c>
      <c r="AX10850" t="s">
        <v>55930</v>
      </c>
      <c r="AZ10850">
        <v>90</v>
      </c>
      <c r="BA10850" t="s">
        <v>103</v>
      </c>
      <c r="BB10850" t="s">
        <v>104</v>
      </c>
      <c r="BC10850" t="s">
        <v>56055</v>
      </c>
      <c r="BD10850" t="s">
        <v>55848</v>
      </c>
      <c r="BE10850" t="s">
        <v>53514</v>
      </c>
      <c r="BF10850" t="s">
        <v>25431</v>
      </c>
      <c r="BI10850" s="6">
        <v>21010275</v>
      </c>
      <c r="BJ10850">
        <v>450372.9</v>
      </c>
      <c r="BK10850" s="2">
        <v>44545</v>
      </c>
      <c r="BL10850">
        <v>2021</v>
      </c>
      <c r="BO10850" t="s">
        <v>9232</v>
      </c>
      <c r="BT10850" t="s">
        <v>103</v>
      </c>
      <c r="BU10850" t="s">
        <v>104</v>
      </c>
      <c r="BW10850" t="s">
        <v>39331</v>
      </c>
      <c r="BX10850" t="s">
        <v>40186</v>
      </c>
      <c r="BZ10850" t="s">
        <v>43943</v>
      </c>
      <c r="CE10850" t="s">
        <v>39331</v>
      </c>
      <c r="CF10850" t="s">
        <v>40186</v>
      </c>
      <c r="CH10850" t="s">
        <v>43943</v>
      </c>
      <c r="CJ10850" t="s">
        <v>103</v>
      </c>
      <c r="CK10850" t="s">
        <v>104</v>
      </c>
      <c r="CL10850" t="s">
        <v>51316</v>
      </c>
    </row>
    <row r="10851" spans="2:90" x14ac:dyDescent="0.3">
      <c r="B10851" t="s">
        <v>54248</v>
      </c>
      <c r="C10851">
        <v>42738151</v>
      </c>
      <c r="D10851" t="s">
        <v>55837</v>
      </c>
      <c r="E10851">
        <v>42738151</v>
      </c>
      <c r="F10851">
        <v>42738151</v>
      </c>
      <c r="G10851" s="4">
        <v>44356</v>
      </c>
      <c r="H10851">
        <v>2021</v>
      </c>
      <c r="I10851" s="4">
        <v>44356</v>
      </c>
      <c r="J10851">
        <v>2021</v>
      </c>
      <c r="M10851">
        <v>20</v>
      </c>
      <c r="N10851" t="s">
        <v>55834</v>
      </c>
      <c r="O10851">
        <v>2001</v>
      </c>
      <c r="P10851" t="s">
        <v>55835</v>
      </c>
      <c r="Q10851">
        <v>203405</v>
      </c>
      <c r="R10851" t="s">
        <v>55836</v>
      </c>
      <c r="S10851">
        <v>20</v>
      </c>
      <c r="T10851" t="s">
        <v>55834</v>
      </c>
      <c r="U10851">
        <v>2001</v>
      </c>
      <c r="V10851" t="s">
        <v>55835</v>
      </c>
      <c r="W10851">
        <v>203405</v>
      </c>
      <c r="X10851" t="s">
        <v>55836</v>
      </c>
      <c r="Y10851" t="s">
        <v>55838</v>
      </c>
      <c r="Z10851" t="s">
        <v>55839</v>
      </c>
      <c r="AA10851" t="s">
        <v>102</v>
      </c>
      <c r="AB10851" t="s">
        <v>55868</v>
      </c>
      <c r="AC10851" t="s">
        <v>58670</v>
      </c>
      <c r="AD10851">
        <v>71948301</v>
      </c>
      <c r="AE10851" t="s">
        <v>55185</v>
      </c>
      <c r="AG10851" t="s">
        <v>58670</v>
      </c>
      <c r="AH10851">
        <v>71948301</v>
      </c>
      <c r="AI10851" t="s">
        <v>58671</v>
      </c>
      <c r="AJ10851" t="s">
        <v>103</v>
      </c>
      <c r="AK10851" t="s">
        <v>104</v>
      </c>
      <c r="AL10851" t="s">
        <v>58672</v>
      </c>
      <c r="AM10851" t="s">
        <v>39330</v>
      </c>
      <c r="AN10851" t="s">
        <v>57863</v>
      </c>
      <c r="AO10851" t="s">
        <v>40186</v>
      </c>
      <c r="AP10851" t="s">
        <v>55930</v>
      </c>
      <c r="AQ10851">
        <v>70802</v>
      </c>
      <c r="AR10851">
        <v>6</v>
      </c>
      <c r="AU10851" t="s">
        <v>55894</v>
      </c>
      <c r="AV10851" t="s">
        <v>39330</v>
      </c>
      <c r="AX10851" t="s">
        <v>55930</v>
      </c>
      <c r="AZ10851">
        <v>90</v>
      </c>
      <c r="BA10851" t="s">
        <v>103</v>
      </c>
      <c r="BB10851" t="s">
        <v>104</v>
      </c>
      <c r="BC10851" t="s">
        <v>56055</v>
      </c>
      <c r="BD10851" t="s">
        <v>55848</v>
      </c>
      <c r="BE10851" t="s">
        <v>53514</v>
      </c>
      <c r="BF10851" t="s">
        <v>25432</v>
      </c>
      <c r="BI10851" s="6">
        <v>21009978</v>
      </c>
      <c r="BJ10851">
        <v>1298303</v>
      </c>
      <c r="BK10851" s="2">
        <v>44531</v>
      </c>
      <c r="BL10851">
        <v>2021</v>
      </c>
      <c r="BN10851" t="s">
        <v>61224</v>
      </c>
      <c r="BO10851" t="s">
        <v>9233</v>
      </c>
      <c r="BT10851" t="s">
        <v>103</v>
      </c>
      <c r="BU10851" t="s">
        <v>104</v>
      </c>
      <c r="BW10851" t="s">
        <v>39334</v>
      </c>
      <c r="BX10851" t="s">
        <v>40186</v>
      </c>
      <c r="BZ10851" t="s">
        <v>44724</v>
      </c>
      <c r="CE10851" t="s">
        <v>39334</v>
      </c>
      <c r="CF10851" t="s">
        <v>40186</v>
      </c>
      <c r="CH10851" t="s">
        <v>44724</v>
      </c>
      <c r="CJ10851" t="s">
        <v>103</v>
      </c>
      <c r="CK10851" t="s">
        <v>104</v>
      </c>
      <c r="CL10851" t="s">
        <v>51317</v>
      </c>
    </row>
    <row r="10852" spans="2:90" x14ac:dyDescent="0.3">
      <c r="B10852" t="s">
        <v>54248</v>
      </c>
      <c r="C10852">
        <v>42738151</v>
      </c>
      <c r="D10852" t="s">
        <v>55837</v>
      </c>
      <c r="E10852">
        <v>42738151</v>
      </c>
      <c r="F10852">
        <v>42738151</v>
      </c>
      <c r="G10852" s="4">
        <v>44356</v>
      </c>
      <c r="H10852">
        <v>2021</v>
      </c>
      <c r="I10852" s="4">
        <v>44356</v>
      </c>
      <c r="J10852">
        <v>2021</v>
      </c>
      <c r="M10852">
        <v>20</v>
      </c>
      <c r="N10852" t="s">
        <v>55834</v>
      </c>
      <c r="O10852">
        <v>2001</v>
      </c>
      <c r="P10852" t="s">
        <v>55835</v>
      </c>
      <c r="Q10852">
        <v>203405</v>
      </c>
      <c r="R10852" t="s">
        <v>55836</v>
      </c>
      <c r="S10852">
        <v>20</v>
      </c>
      <c r="T10852" t="s">
        <v>55834</v>
      </c>
      <c r="U10852">
        <v>2001</v>
      </c>
      <c r="V10852" t="s">
        <v>55835</v>
      </c>
      <c r="W10852">
        <v>203405</v>
      </c>
      <c r="X10852" t="s">
        <v>55836</v>
      </c>
      <c r="Y10852" t="s">
        <v>55838</v>
      </c>
      <c r="Z10852" t="s">
        <v>55839</v>
      </c>
      <c r="AA10852" t="s">
        <v>102</v>
      </c>
      <c r="AB10852" t="s">
        <v>55868</v>
      </c>
      <c r="AC10852" t="s">
        <v>58670</v>
      </c>
      <c r="AD10852">
        <v>71948301</v>
      </c>
      <c r="AE10852" t="s">
        <v>55185</v>
      </c>
      <c r="AG10852" t="s">
        <v>58670</v>
      </c>
      <c r="AH10852">
        <v>71948301</v>
      </c>
      <c r="AI10852" t="s">
        <v>58671</v>
      </c>
      <c r="AJ10852" t="s">
        <v>103</v>
      </c>
      <c r="AK10852" t="s">
        <v>104</v>
      </c>
      <c r="AL10852" t="s">
        <v>58672</v>
      </c>
      <c r="AM10852" t="s">
        <v>39330</v>
      </c>
      <c r="AN10852" t="s">
        <v>57863</v>
      </c>
      <c r="AO10852" t="s">
        <v>40186</v>
      </c>
      <c r="AP10852" t="s">
        <v>55930</v>
      </c>
      <c r="AQ10852">
        <v>70802</v>
      </c>
      <c r="AR10852">
        <v>6</v>
      </c>
      <c r="AU10852" t="s">
        <v>55894</v>
      </c>
      <c r="AV10852" t="s">
        <v>39330</v>
      </c>
      <c r="AX10852" t="s">
        <v>55930</v>
      </c>
      <c r="AZ10852">
        <v>90</v>
      </c>
      <c r="BA10852" t="s">
        <v>103</v>
      </c>
      <c r="BB10852" t="s">
        <v>104</v>
      </c>
      <c r="BC10852" t="s">
        <v>56055</v>
      </c>
      <c r="BD10852" t="s">
        <v>55848</v>
      </c>
      <c r="BE10852" t="s">
        <v>53514</v>
      </c>
      <c r="BF10852" t="s">
        <v>25433</v>
      </c>
      <c r="BI10852" s="6">
        <v>21009977</v>
      </c>
      <c r="BJ10852">
        <v>3000909</v>
      </c>
      <c r="BK10852" s="2">
        <v>44531</v>
      </c>
      <c r="BL10852">
        <v>2021</v>
      </c>
      <c r="BN10852" t="s">
        <v>61224</v>
      </c>
      <c r="BO10852" t="s">
        <v>9233</v>
      </c>
      <c r="BT10852" t="s">
        <v>103</v>
      </c>
      <c r="BU10852" t="s">
        <v>104</v>
      </c>
      <c r="BW10852" t="s">
        <v>39334</v>
      </c>
      <c r="BX10852" t="s">
        <v>40186</v>
      </c>
      <c r="BZ10852" t="s">
        <v>44724</v>
      </c>
      <c r="CE10852" t="s">
        <v>39334</v>
      </c>
      <c r="CF10852" t="s">
        <v>40186</v>
      </c>
      <c r="CH10852" t="s">
        <v>44724</v>
      </c>
      <c r="CJ10852" t="s">
        <v>103</v>
      </c>
      <c r="CK10852" t="s">
        <v>104</v>
      </c>
      <c r="CL10852" t="s">
        <v>51318</v>
      </c>
    </row>
    <row r="10853" spans="2:90" x14ac:dyDescent="0.3">
      <c r="B10853" t="s">
        <v>54248</v>
      </c>
      <c r="C10853">
        <v>42738151</v>
      </c>
      <c r="D10853" t="s">
        <v>55837</v>
      </c>
      <c r="E10853">
        <v>42738151</v>
      </c>
      <c r="F10853">
        <v>42738151</v>
      </c>
      <c r="G10853" s="4">
        <v>44356</v>
      </c>
      <c r="H10853">
        <v>2021</v>
      </c>
      <c r="I10853" s="4">
        <v>44356</v>
      </c>
      <c r="J10853">
        <v>2021</v>
      </c>
      <c r="M10853">
        <v>20</v>
      </c>
      <c r="N10853" t="s">
        <v>55834</v>
      </c>
      <c r="O10853">
        <v>2001</v>
      </c>
      <c r="P10853" t="s">
        <v>55835</v>
      </c>
      <c r="Q10853">
        <v>203405</v>
      </c>
      <c r="R10853" t="s">
        <v>55836</v>
      </c>
      <c r="S10853">
        <v>20</v>
      </c>
      <c r="T10853" t="s">
        <v>55834</v>
      </c>
      <c r="U10853">
        <v>2001</v>
      </c>
      <c r="V10853" t="s">
        <v>55835</v>
      </c>
      <c r="W10853">
        <v>203405</v>
      </c>
      <c r="X10853" t="s">
        <v>55836</v>
      </c>
      <c r="Y10853" t="s">
        <v>55838</v>
      </c>
      <c r="Z10853" t="s">
        <v>55839</v>
      </c>
      <c r="AA10853" t="s">
        <v>102</v>
      </c>
      <c r="AB10853" t="s">
        <v>55868</v>
      </c>
      <c r="AC10853" t="s">
        <v>58670</v>
      </c>
      <c r="AD10853">
        <v>71948301</v>
      </c>
      <c r="AE10853" t="s">
        <v>55185</v>
      </c>
      <c r="AG10853" t="s">
        <v>58670</v>
      </c>
      <c r="AH10853">
        <v>71948301</v>
      </c>
      <c r="AI10853" t="s">
        <v>58671</v>
      </c>
      <c r="AJ10853" t="s">
        <v>103</v>
      </c>
      <c r="AK10853" t="s">
        <v>104</v>
      </c>
      <c r="AL10853" t="s">
        <v>58672</v>
      </c>
      <c r="AM10853" t="s">
        <v>39330</v>
      </c>
      <c r="AN10853" t="s">
        <v>57863</v>
      </c>
      <c r="AO10853" t="s">
        <v>40186</v>
      </c>
      <c r="AP10853" t="s">
        <v>55930</v>
      </c>
      <c r="AQ10853">
        <v>70802</v>
      </c>
      <c r="AR10853">
        <v>6</v>
      </c>
      <c r="AU10853" t="s">
        <v>55894</v>
      </c>
      <c r="AV10853" t="s">
        <v>39330</v>
      </c>
      <c r="AX10853" t="s">
        <v>55930</v>
      </c>
      <c r="AZ10853">
        <v>90</v>
      </c>
      <c r="BA10853" t="s">
        <v>103</v>
      </c>
      <c r="BB10853" t="s">
        <v>104</v>
      </c>
      <c r="BC10853" t="s">
        <v>56055</v>
      </c>
      <c r="BD10853" t="s">
        <v>55848</v>
      </c>
      <c r="BE10853" t="s">
        <v>53514</v>
      </c>
      <c r="BF10853" t="s">
        <v>25434</v>
      </c>
      <c r="BI10853" s="6">
        <v>21009980</v>
      </c>
      <c r="BJ10853">
        <v>1076606</v>
      </c>
      <c r="BK10853" s="2">
        <v>44531</v>
      </c>
      <c r="BL10853">
        <v>2021</v>
      </c>
      <c r="BN10853" t="s">
        <v>61224</v>
      </c>
      <c r="BO10853" t="s">
        <v>9233</v>
      </c>
      <c r="BT10853" t="s">
        <v>103</v>
      </c>
      <c r="BU10853" t="s">
        <v>104</v>
      </c>
      <c r="BW10853" t="s">
        <v>39334</v>
      </c>
      <c r="BX10853" t="s">
        <v>40186</v>
      </c>
      <c r="BZ10853" t="s">
        <v>44724</v>
      </c>
      <c r="CE10853" t="s">
        <v>39334</v>
      </c>
      <c r="CF10853" t="s">
        <v>40186</v>
      </c>
      <c r="CH10853" t="s">
        <v>44724</v>
      </c>
      <c r="CJ10853" t="s">
        <v>103</v>
      </c>
      <c r="CK10853" t="s">
        <v>104</v>
      </c>
      <c r="CL10853" t="s">
        <v>51319</v>
      </c>
    </row>
    <row r="10854" spans="2:90" x14ac:dyDescent="0.3">
      <c r="B10854" t="s">
        <v>54248</v>
      </c>
      <c r="C10854">
        <v>42738151</v>
      </c>
      <c r="D10854" t="s">
        <v>55837</v>
      </c>
      <c r="E10854">
        <v>42738151</v>
      </c>
      <c r="F10854">
        <v>42738151</v>
      </c>
      <c r="G10854" s="4">
        <v>44356</v>
      </c>
      <c r="H10854">
        <v>2021</v>
      </c>
      <c r="I10854" s="4">
        <v>44356</v>
      </c>
      <c r="J10854">
        <v>2021</v>
      </c>
      <c r="M10854">
        <v>20</v>
      </c>
      <c r="N10854" t="s">
        <v>55834</v>
      </c>
      <c r="O10854">
        <v>2001</v>
      </c>
      <c r="P10854" t="s">
        <v>55835</v>
      </c>
      <c r="Q10854">
        <v>203405</v>
      </c>
      <c r="R10854" t="s">
        <v>55836</v>
      </c>
      <c r="S10854">
        <v>20</v>
      </c>
      <c r="T10854" t="s">
        <v>55834</v>
      </c>
      <c r="U10854">
        <v>2001</v>
      </c>
      <c r="V10854" t="s">
        <v>55835</v>
      </c>
      <c r="W10854">
        <v>203405</v>
      </c>
      <c r="X10854" t="s">
        <v>55836</v>
      </c>
      <c r="Y10854" t="s">
        <v>55838</v>
      </c>
      <c r="Z10854" t="s">
        <v>55839</v>
      </c>
      <c r="AA10854" t="s">
        <v>102</v>
      </c>
      <c r="AB10854" t="s">
        <v>55868</v>
      </c>
      <c r="AC10854" t="s">
        <v>58670</v>
      </c>
      <c r="AD10854">
        <v>71948301</v>
      </c>
      <c r="AE10854" t="s">
        <v>55185</v>
      </c>
      <c r="AG10854" t="s">
        <v>58670</v>
      </c>
      <c r="AH10854">
        <v>71948301</v>
      </c>
      <c r="AI10854" t="s">
        <v>58671</v>
      </c>
      <c r="AJ10854" t="s">
        <v>103</v>
      </c>
      <c r="AK10854" t="s">
        <v>104</v>
      </c>
      <c r="AL10854" t="s">
        <v>58672</v>
      </c>
      <c r="AM10854" t="s">
        <v>39330</v>
      </c>
      <c r="AN10854" t="s">
        <v>57863</v>
      </c>
      <c r="AO10854" t="s">
        <v>40186</v>
      </c>
      <c r="AP10854" t="s">
        <v>55930</v>
      </c>
      <c r="AQ10854">
        <v>70802</v>
      </c>
      <c r="AR10854">
        <v>6</v>
      </c>
      <c r="AU10854" t="s">
        <v>55894</v>
      </c>
      <c r="AV10854" t="s">
        <v>39330</v>
      </c>
      <c r="AX10854" t="s">
        <v>55930</v>
      </c>
      <c r="AZ10854">
        <v>90</v>
      </c>
      <c r="BA10854" t="s">
        <v>103</v>
      </c>
      <c r="BB10854" t="s">
        <v>104</v>
      </c>
      <c r="BC10854" t="s">
        <v>56055</v>
      </c>
      <c r="BD10854" t="s">
        <v>55848</v>
      </c>
      <c r="BE10854" t="s">
        <v>53514</v>
      </c>
      <c r="BF10854" t="s">
        <v>25435</v>
      </c>
      <c r="BI10854" s="6">
        <v>21009979</v>
      </c>
      <c r="BJ10854">
        <v>2971515</v>
      </c>
      <c r="BK10854" s="2">
        <v>44531</v>
      </c>
      <c r="BL10854">
        <v>2021</v>
      </c>
      <c r="BN10854" t="s">
        <v>61224</v>
      </c>
      <c r="BO10854" t="s">
        <v>9233</v>
      </c>
      <c r="BT10854" t="s">
        <v>103</v>
      </c>
      <c r="BU10854" t="s">
        <v>104</v>
      </c>
      <c r="BW10854" t="s">
        <v>39334</v>
      </c>
      <c r="BX10854" t="s">
        <v>40186</v>
      </c>
      <c r="BZ10854" t="s">
        <v>44724</v>
      </c>
      <c r="CE10854" t="s">
        <v>39334</v>
      </c>
      <c r="CF10854" t="s">
        <v>40186</v>
      </c>
      <c r="CH10854" t="s">
        <v>44724</v>
      </c>
      <c r="CJ10854" t="s">
        <v>103</v>
      </c>
      <c r="CK10854" t="s">
        <v>104</v>
      </c>
      <c r="CL10854" t="s">
        <v>51320</v>
      </c>
    </row>
    <row r="10855" spans="2:90" x14ac:dyDescent="0.3">
      <c r="B10855" t="s">
        <v>54248</v>
      </c>
      <c r="C10855">
        <v>42738151</v>
      </c>
      <c r="D10855" t="s">
        <v>55837</v>
      </c>
      <c r="E10855">
        <v>42738151</v>
      </c>
      <c r="F10855">
        <v>42738151</v>
      </c>
      <c r="G10855" s="4">
        <v>44356</v>
      </c>
      <c r="H10855">
        <v>2021</v>
      </c>
      <c r="I10855" s="4">
        <v>44356</v>
      </c>
      <c r="J10855">
        <v>2021</v>
      </c>
      <c r="M10855">
        <v>20</v>
      </c>
      <c r="N10855" t="s">
        <v>55834</v>
      </c>
      <c r="O10855">
        <v>2001</v>
      </c>
      <c r="P10855" t="s">
        <v>55835</v>
      </c>
      <c r="Q10855">
        <v>203405</v>
      </c>
      <c r="R10855" t="s">
        <v>55836</v>
      </c>
      <c r="S10855">
        <v>20</v>
      </c>
      <c r="T10855" t="s">
        <v>55834</v>
      </c>
      <c r="U10855">
        <v>2001</v>
      </c>
      <c r="V10855" t="s">
        <v>55835</v>
      </c>
      <c r="W10855">
        <v>203405</v>
      </c>
      <c r="X10855" t="s">
        <v>55836</v>
      </c>
      <c r="Y10855" t="s">
        <v>55838</v>
      </c>
      <c r="Z10855" t="s">
        <v>55839</v>
      </c>
      <c r="AA10855" t="s">
        <v>102</v>
      </c>
      <c r="AB10855" t="s">
        <v>55868</v>
      </c>
      <c r="AC10855" t="s">
        <v>58670</v>
      </c>
      <c r="AD10855">
        <v>71948301</v>
      </c>
      <c r="AE10855" t="s">
        <v>55185</v>
      </c>
      <c r="AG10855" t="s">
        <v>58670</v>
      </c>
      <c r="AH10855">
        <v>71948301</v>
      </c>
      <c r="AI10855" t="s">
        <v>58671</v>
      </c>
      <c r="AJ10855" t="s">
        <v>103</v>
      </c>
      <c r="AK10855" t="s">
        <v>104</v>
      </c>
      <c r="AL10855" t="s">
        <v>58672</v>
      </c>
      <c r="AM10855" t="s">
        <v>39330</v>
      </c>
      <c r="AN10855" t="s">
        <v>57863</v>
      </c>
      <c r="AO10855" t="s">
        <v>40186</v>
      </c>
      <c r="AP10855" t="s">
        <v>55930</v>
      </c>
      <c r="AQ10855">
        <v>70802</v>
      </c>
      <c r="AR10855">
        <v>6</v>
      </c>
      <c r="AU10855" t="s">
        <v>55894</v>
      </c>
      <c r="AV10855" t="s">
        <v>39330</v>
      </c>
      <c r="AX10855" t="s">
        <v>55930</v>
      </c>
      <c r="AZ10855">
        <v>90</v>
      </c>
      <c r="BA10855" t="s">
        <v>103</v>
      </c>
      <c r="BB10855" t="s">
        <v>104</v>
      </c>
      <c r="BC10855" t="s">
        <v>56055</v>
      </c>
      <c r="BD10855" t="s">
        <v>55848</v>
      </c>
      <c r="BE10855" t="s">
        <v>53511</v>
      </c>
      <c r="BF10855" t="s">
        <v>25436</v>
      </c>
      <c r="BI10855" s="6">
        <v>800003949</v>
      </c>
      <c r="BJ10855">
        <v>50000</v>
      </c>
      <c r="BK10855" s="2">
        <v>44372</v>
      </c>
      <c r="BL10855">
        <v>2021</v>
      </c>
      <c r="BN10855" t="s">
        <v>61225</v>
      </c>
      <c r="BO10855" t="s">
        <v>9234</v>
      </c>
      <c r="BT10855" t="s">
        <v>103</v>
      </c>
      <c r="BU10855" t="s">
        <v>104</v>
      </c>
      <c r="BW10855" t="s">
        <v>39330</v>
      </c>
      <c r="BX10855" t="s">
        <v>40186</v>
      </c>
      <c r="BZ10855" t="s">
        <v>41822</v>
      </c>
      <c r="CE10855" t="s">
        <v>39330</v>
      </c>
      <c r="CF10855" t="s">
        <v>40186</v>
      </c>
      <c r="CH10855" t="s">
        <v>41822</v>
      </c>
      <c r="CJ10855" t="s">
        <v>103</v>
      </c>
      <c r="CK10855" t="s">
        <v>104</v>
      </c>
      <c r="CL10855" t="s">
        <v>51321</v>
      </c>
    </row>
    <row r="10856" spans="2:90" x14ac:dyDescent="0.3">
      <c r="B10856" t="s">
        <v>54248</v>
      </c>
      <c r="C10856">
        <v>42738151</v>
      </c>
      <c r="D10856" t="s">
        <v>55837</v>
      </c>
      <c r="E10856">
        <v>42738151</v>
      </c>
      <c r="F10856">
        <v>42738151</v>
      </c>
      <c r="G10856" s="4">
        <v>44356</v>
      </c>
      <c r="H10856">
        <v>2021</v>
      </c>
      <c r="I10856" s="4">
        <v>44356</v>
      </c>
      <c r="J10856">
        <v>2021</v>
      </c>
      <c r="M10856">
        <v>20</v>
      </c>
      <c r="N10856" t="s">
        <v>55834</v>
      </c>
      <c r="O10856">
        <v>2001</v>
      </c>
      <c r="P10856" t="s">
        <v>55835</v>
      </c>
      <c r="Q10856">
        <v>203405</v>
      </c>
      <c r="R10856" t="s">
        <v>55836</v>
      </c>
      <c r="S10856">
        <v>20</v>
      </c>
      <c r="T10856" t="s">
        <v>55834</v>
      </c>
      <c r="U10856">
        <v>2001</v>
      </c>
      <c r="V10856" t="s">
        <v>55835</v>
      </c>
      <c r="W10856">
        <v>203405</v>
      </c>
      <c r="X10856" t="s">
        <v>55836</v>
      </c>
      <c r="Y10856" t="s">
        <v>55838</v>
      </c>
      <c r="Z10856" t="s">
        <v>55839</v>
      </c>
      <c r="AA10856" t="s">
        <v>102</v>
      </c>
      <c r="AB10856" t="s">
        <v>55868</v>
      </c>
      <c r="AC10856" t="s">
        <v>58670</v>
      </c>
      <c r="AD10856">
        <v>71948301</v>
      </c>
      <c r="AE10856" t="s">
        <v>55185</v>
      </c>
      <c r="AG10856" t="s">
        <v>58670</v>
      </c>
      <c r="AH10856">
        <v>71948301</v>
      </c>
      <c r="AI10856" t="s">
        <v>58671</v>
      </c>
      <c r="AJ10856" t="s">
        <v>103</v>
      </c>
      <c r="AK10856" t="s">
        <v>104</v>
      </c>
      <c r="AL10856" t="s">
        <v>58672</v>
      </c>
      <c r="AM10856" t="s">
        <v>39330</v>
      </c>
      <c r="AN10856" t="s">
        <v>57863</v>
      </c>
      <c r="AO10856" t="s">
        <v>40186</v>
      </c>
      <c r="AP10856" t="s">
        <v>55930</v>
      </c>
      <c r="AQ10856">
        <v>70802</v>
      </c>
      <c r="AR10856">
        <v>6</v>
      </c>
      <c r="AU10856" t="s">
        <v>55894</v>
      </c>
      <c r="AV10856" t="s">
        <v>39330</v>
      </c>
      <c r="AX10856" t="s">
        <v>55930</v>
      </c>
      <c r="AZ10856">
        <v>90</v>
      </c>
      <c r="BA10856" t="s">
        <v>103</v>
      </c>
      <c r="BB10856" t="s">
        <v>104</v>
      </c>
      <c r="BC10856" t="s">
        <v>56055</v>
      </c>
      <c r="BD10856" t="s">
        <v>55848</v>
      </c>
      <c r="BE10856" t="s">
        <v>53514</v>
      </c>
      <c r="BF10856" t="s">
        <v>25437</v>
      </c>
      <c r="BI10856" s="6">
        <v>21007059</v>
      </c>
      <c r="BJ10856">
        <v>629190.9</v>
      </c>
      <c r="BK10856" s="2">
        <v>44427</v>
      </c>
      <c r="BL10856">
        <v>2021</v>
      </c>
      <c r="BO10856" t="s">
        <v>9235</v>
      </c>
      <c r="BT10856" t="s">
        <v>103</v>
      </c>
      <c r="BU10856" t="s">
        <v>104</v>
      </c>
      <c r="BW10856" t="s">
        <v>39330</v>
      </c>
      <c r="BX10856" t="s">
        <v>40186</v>
      </c>
      <c r="BZ10856" t="s">
        <v>44725</v>
      </c>
      <c r="CE10856" t="s">
        <v>39330</v>
      </c>
      <c r="CF10856" t="s">
        <v>40186</v>
      </c>
      <c r="CH10856" t="s">
        <v>44725</v>
      </c>
      <c r="CJ10856" t="s">
        <v>103</v>
      </c>
      <c r="CK10856" t="s">
        <v>104</v>
      </c>
      <c r="CL10856" t="s">
        <v>51322</v>
      </c>
    </row>
    <row r="10857" spans="2:90" x14ac:dyDescent="0.3">
      <c r="B10857" t="s">
        <v>54248</v>
      </c>
      <c r="C10857">
        <v>42738151</v>
      </c>
      <c r="D10857" t="s">
        <v>55837</v>
      </c>
      <c r="E10857">
        <v>42738151</v>
      </c>
      <c r="F10857">
        <v>42738151</v>
      </c>
      <c r="G10857" s="4">
        <v>44356</v>
      </c>
      <c r="H10857">
        <v>2021</v>
      </c>
      <c r="I10857" s="4">
        <v>44356</v>
      </c>
      <c r="J10857">
        <v>2021</v>
      </c>
      <c r="M10857">
        <v>20</v>
      </c>
      <c r="N10857" t="s">
        <v>55834</v>
      </c>
      <c r="O10857">
        <v>2001</v>
      </c>
      <c r="P10857" t="s">
        <v>55835</v>
      </c>
      <c r="Q10857">
        <v>203405</v>
      </c>
      <c r="R10857" t="s">
        <v>55836</v>
      </c>
      <c r="S10857">
        <v>20</v>
      </c>
      <c r="T10857" t="s">
        <v>55834</v>
      </c>
      <c r="U10857">
        <v>2001</v>
      </c>
      <c r="V10857" t="s">
        <v>55835</v>
      </c>
      <c r="W10857">
        <v>203405</v>
      </c>
      <c r="X10857" t="s">
        <v>55836</v>
      </c>
      <c r="Y10857" t="s">
        <v>55838</v>
      </c>
      <c r="Z10857" t="s">
        <v>55839</v>
      </c>
      <c r="AA10857" t="s">
        <v>102</v>
      </c>
      <c r="AB10857" t="s">
        <v>55868</v>
      </c>
      <c r="AC10857" t="s">
        <v>58670</v>
      </c>
      <c r="AD10857">
        <v>71948301</v>
      </c>
      <c r="AE10857" t="s">
        <v>55185</v>
      </c>
      <c r="AG10857" t="s">
        <v>58670</v>
      </c>
      <c r="AH10857">
        <v>71948301</v>
      </c>
      <c r="AI10857" t="s">
        <v>58671</v>
      </c>
      <c r="AJ10857" t="s">
        <v>103</v>
      </c>
      <c r="AK10857" t="s">
        <v>104</v>
      </c>
      <c r="AL10857" t="s">
        <v>58672</v>
      </c>
      <c r="AM10857" t="s">
        <v>39330</v>
      </c>
      <c r="AN10857" t="s">
        <v>57863</v>
      </c>
      <c r="AO10857" t="s">
        <v>40186</v>
      </c>
      <c r="AP10857" t="s">
        <v>55930</v>
      </c>
      <c r="AQ10857">
        <v>70802</v>
      </c>
      <c r="AR10857">
        <v>6</v>
      </c>
      <c r="AU10857" t="s">
        <v>55894</v>
      </c>
      <c r="AV10857" t="s">
        <v>39330</v>
      </c>
      <c r="AX10857" t="s">
        <v>55930</v>
      </c>
      <c r="AZ10857">
        <v>90</v>
      </c>
      <c r="BA10857" t="s">
        <v>103</v>
      </c>
      <c r="BB10857" t="s">
        <v>104</v>
      </c>
      <c r="BC10857" t="s">
        <v>56055</v>
      </c>
      <c r="BD10857" t="s">
        <v>55848</v>
      </c>
      <c r="BE10857" t="s">
        <v>53511</v>
      </c>
      <c r="BF10857" t="s">
        <v>25438</v>
      </c>
      <c r="BI10857" s="6">
        <v>800003832</v>
      </c>
      <c r="BJ10857">
        <v>802620</v>
      </c>
      <c r="BK10857" s="2">
        <v>44393</v>
      </c>
      <c r="BL10857">
        <v>2021</v>
      </c>
      <c r="BN10857" t="s">
        <v>61226</v>
      </c>
      <c r="BO10857" t="s">
        <v>9236</v>
      </c>
      <c r="BT10857" t="s">
        <v>103</v>
      </c>
      <c r="BU10857" t="s">
        <v>104</v>
      </c>
      <c r="BW10857" t="s">
        <v>39330</v>
      </c>
      <c r="BX10857" t="s">
        <v>40186</v>
      </c>
      <c r="BZ10857" t="s">
        <v>44716</v>
      </c>
      <c r="CE10857" t="s">
        <v>39330</v>
      </c>
      <c r="CF10857" t="s">
        <v>40186</v>
      </c>
      <c r="CH10857" t="s">
        <v>44716</v>
      </c>
      <c r="CJ10857" t="s">
        <v>103</v>
      </c>
      <c r="CK10857" t="s">
        <v>104</v>
      </c>
      <c r="CL10857" t="s">
        <v>51323</v>
      </c>
    </row>
    <row r="10858" spans="2:90" x14ac:dyDescent="0.3">
      <c r="B10858" t="s">
        <v>54248</v>
      </c>
      <c r="C10858">
        <v>42738151</v>
      </c>
      <c r="D10858" t="s">
        <v>55837</v>
      </c>
      <c r="E10858">
        <v>42738151</v>
      </c>
      <c r="F10858">
        <v>42738151</v>
      </c>
      <c r="G10858" s="4">
        <v>44356</v>
      </c>
      <c r="H10858">
        <v>2021</v>
      </c>
      <c r="I10858" s="4">
        <v>44356</v>
      </c>
      <c r="J10858">
        <v>2021</v>
      </c>
      <c r="M10858">
        <v>20</v>
      </c>
      <c r="N10858" t="s">
        <v>55834</v>
      </c>
      <c r="O10858">
        <v>2001</v>
      </c>
      <c r="P10858" t="s">
        <v>55835</v>
      </c>
      <c r="Q10858">
        <v>203405</v>
      </c>
      <c r="R10858" t="s">
        <v>55836</v>
      </c>
      <c r="S10858">
        <v>20</v>
      </c>
      <c r="T10858" t="s">
        <v>55834</v>
      </c>
      <c r="U10858">
        <v>2001</v>
      </c>
      <c r="V10858" t="s">
        <v>55835</v>
      </c>
      <c r="W10858">
        <v>203405</v>
      </c>
      <c r="X10858" t="s">
        <v>55836</v>
      </c>
      <c r="Y10858" t="s">
        <v>55838</v>
      </c>
      <c r="Z10858" t="s">
        <v>55839</v>
      </c>
      <c r="AA10858" t="s">
        <v>102</v>
      </c>
      <c r="AB10858" t="s">
        <v>55868</v>
      </c>
      <c r="AC10858" t="s">
        <v>58670</v>
      </c>
      <c r="AD10858">
        <v>71948301</v>
      </c>
      <c r="AE10858" t="s">
        <v>55185</v>
      </c>
      <c r="AG10858" t="s">
        <v>58670</v>
      </c>
      <c r="AH10858">
        <v>71948301</v>
      </c>
      <c r="AI10858" t="s">
        <v>58671</v>
      </c>
      <c r="AJ10858" t="s">
        <v>103</v>
      </c>
      <c r="AK10858" t="s">
        <v>104</v>
      </c>
      <c r="AL10858" t="s">
        <v>58672</v>
      </c>
      <c r="AM10858" t="s">
        <v>39330</v>
      </c>
      <c r="AN10858" t="s">
        <v>57863</v>
      </c>
      <c r="AO10858" t="s">
        <v>40186</v>
      </c>
      <c r="AP10858" t="s">
        <v>55930</v>
      </c>
      <c r="AQ10858">
        <v>70802</v>
      </c>
      <c r="AR10858">
        <v>6</v>
      </c>
      <c r="AU10858" t="s">
        <v>55894</v>
      </c>
      <c r="AV10858" t="s">
        <v>39330</v>
      </c>
      <c r="AX10858" t="s">
        <v>55930</v>
      </c>
      <c r="AZ10858">
        <v>90</v>
      </c>
      <c r="BA10858" t="s">
        <v>103</v>
      </c>
      <c r="BB10858" t="s">
        <v>104</v>
      </c>
      <c r="BC10858" t="s">
        <v>56055</v>
      </c>
      <c r="BD10858" t="s">
        <v>55848</v>
      </c>
      <c r="BE10858" t="s">
        <v>53514</v>
      </c>
      <c r="BF10858" t="s">
        <v>25439</v>
      </c>
      <c r="BI10858" s="6">
        <v>21010279</v>
      </c>
      <c r="BJ10858">
        <v>146118.29999999999</v>
      </c>
      <c r="BK10858" s="2">
        <v>44510</v>
      </c>
      <c r="BL10858">
        <v>2021</v>
      </c>
      <c r="BN10858" t="s">
        <v>60003</v>
      </c>
      <c r="BO10858" t="s">
        <v>8207</v>
      </c>
      <c r="BT10858" t="s">
        <v>103</v>
      </c>
      <c r="BU10858" t="s">
        <v>104</v>
      </c>
      <c r="BW10858" t="s">
        <v>36914</v>
      </c>
      <c r="BX10858" t="s">
        <v>40185</v>
      </c>
      <c r="BZ10858" t="s">
        <v>43236</v>
      </c>
      <c r="CE10858" t="s">
        <v>36914</v>
      </c>
      <c r="CF10858" t="s">
        <v>40185</v>
      </c>
      <c r="CH10858" t="s">
        <v>43236</v>
      </c>
      <c r="CJ10858" t="s">
        <v>103</v>
      </c>
      <c r="CK10858" t="s">
        <v>104</v>
      </c>
      <c r="CL10858" t="s">
        <v>51324</v>
      </c>
    </row>
    <row r="10859" spans="2:90" x14ac:dyDescent="0.3">
      <c r="B10859" t="s">
        <v>54249</v>
      </c>
      <c r="C10859">
        <v>74762701</v>
      </c>
      <c r="D10859" t="s">
        <v>55837</v>
      </c>
      <c r="E10859">
        <v>37381350.5</v>
      </c>
      <c r="F10859">
        <v>37381350.5</v>
      </c>
      <c r="G10859" s="4">
        <v>44326</v>
      </c>
      <c r="H10859">
        <v>2021</v>
      </c>
      <c r="I10859" s="4">
        <v>44356</v>
      </c>
      <c r="J10859">
        <v>2021</v>
      </c>
      <c r="M10859">
        <v>20</v>
      </c>
      <c r="N10859" t="s">
        <v>55834</v>
      </c>
      <c r="O10859">
        <v>2001</v>
      </c>
      <c r="P10859" t="s">
        <v>55835</v>
      </c>
      <c r="Q10859">
        <v>203405</v>
      </c>
      <c r="R10859" t="s">
        <v>55836</v>
      </c>
      <c r="S10859">
        <v>20</v>
      </c>
      <c r="T10859" t="s">
        <v>55834</v>
      </c>
      <c r="U10859">
        <v>2001</v>
      </c>
      <c r="V10859" t="s">
        <v>55835</v>
      </c>
      <c r="W10859">
        <v>203405</v>
      </c>
      <c r="X10859" t="s">
        <v>55836</v>
      </c>
      <c r="Y10859" t="s">
        <v>55838</v>
      </c>
      <c r="Z10859" t="s">
        <v>55839</v>
      </c>
      <c r="AA10859" t="s">
        <v>102</v>
      </c>
      <c r="AB10859" t="s">
        <v>55868</v>
      </c>
      <c r="AC10859" t="s">
        <v>58673</v>
      </c>
      <c r="AD10859">
        <v>76997790</v>
      </c>
      <c r="AE10859" t="s">
        <v>55186</v>
      </c>
      <c r="AG10859" t="s">
        <v>58673</v>
      </c>
      <c r="AH10859">
        <v>76997790</v>
      </c>
      <c r="AI10859" t="s">
        <v>58674</v>
      </c>
      <c r="AJ10859" t="s">
        <v>103</v>
      </c>
      <c r="AK10859" t="s">
        <v>104</v>
      </c>
      <c r="AL10859" t="s">
        <v>58675</v>
      </c>
      <c r="AM10859" t="s">
        <v>58676</v>
      </c>
      <c r="AN10859" t="s">
        <v>58677</v>
      </c>
      <c r="AO10859" t="s">
        <v>40178</v>
      </c>
      <c r="AP10859" t="s">
        <v>55942</v>
      </c>
      <c r="AQ10859">
        <v>34112</v>
      </c>
      <c r="AR10859">
        <v>19</v>
      </c>
      <c r="AU10859" t="s">
        <v>160</v>
      </c>
      <c r="AX10859" t="s">
        <v>55942</v>
      </c>
      <c r="AZ10859">
        <v>90</v>
      </c>
      <c r="BA10859" t="s">
        <v>103</v>
      </c>
      <c r="BB10859" t="s">
        <v>104</v>
      </c>
      <c r="BC10859" t="s">
        <v>55847</v>
      </c>
      <c r="BD10859" t="s">
        <v>55848</v>
      </c>
      <c r="BE10859" t="s">
        <v>53513</v>
      </c>
      <c r="BF10859" t="s">
        <v>25440</v>
      </c>
      <c r="BI10859" s="6" t="s">
        <v>34791</v>
      </c>
      <c r="BJ10859">
        <v>610847.52</v>
      </c>
      <c r="BK10859" s="2">
        <v>44258</v>
      </c>
      <c r="BL10859">
        <v>2021</v>
      </c>
      <c r="BN10859" t="s">
        <v>61227</v>
      </c>
      <c r="BO10859" t="s">
        <v>9237</v>
      </c>
      <c r="BT10859" t="s">
        <v>103</v>
      </c>
      <c r="BU10859" t="s">
        <v>104</v>
      </c>
      <c r="BW10859" t="s">
        <v>39335</v>
      </c>
      <c r="BX10859" t="s">
        <v>40178</v>
      </c>
      <c r="BZ10859" t="s">
        <v>44726</v>
      </c>
      <c r="CE10859" t="s">
        <v>39335</v>
      </c>
      <c r="CF10859" t="s">
        <v>40178</v>
      </c>
      <c r="CH10859" t="s">
        <v>44726</v>
      </c>
      <c r="CJ10859" t="s">
        <v>103</v>
      </c>
      <c r="CK10859" t="s">
        <v>104</v>
      </c>
      <c r="CL10859" t="s">
        <v>51325</v>
      </c>
    </row>
    <row r="10860" spans="2:90" x14ac:dyDescent="0.3">
      <c r="B10860" t="s">
        <v>54249</v>
      </c>
      <c r="C10860">
        <v>74762701</v>
      </c>
      <c r="D10860" t="s">
        <v>55837</v>
      </c>
      <c r="E10860">
        <v>37381350.5</v>
      </c>
      <c r="F10860">
        <v>37381350.5</v>
      </c>
      <c r="G10860" s="4">
        <v>44326</v>
      </c>
      <c r="H10860">
        <v>2021</v>
      </c>
      <c r="I10860" s="4">
        <v>44356</v>
      </c>
      <c r="J10860">
        <v>2021</v>
      </c>
      <c r="M10860">
        <v>20</v>
      </c>
      <c r="N10860" t="s">
        <v>55834</v>
      </c>
      <c r="O10860">
        <v>2001</v>
      </c>
      <c r="P10860" t="s">
        <v>55835</v>
      </c>
      <c r="Q10860">
        <v>203405</v>
      </c>
      <c r="R10860" t="s">
        <v>55836</v>
      </c>
      <c r="S10860">
        <v>20</v>
      </c>
      <c r="T10860" t="s">
        <v>55834</v>
      </c>
      <c r="U10860">
        <v>2001</v>
      </c>
      <c r="V10860" t="s">
        <v>55835</v>
      </c>
      <c r="W10860">
        <v>203405</v>
      </c>
      <c r="X10860" t="s">
        <v>55836</v>
      </c>
      <c r="Y10860" t="s">
        <v>55838</v>
      </c>
      <c r="Z10860" t="s">
        <v>55839</v>
      </c>
      <c r="AA10860" t="s">
        <v>102</v>
      </c>
      <c r="AB10860" t="s">
        <v>55868</v>
      </c>
      <c r="AC10860" t="s">
        <v>58673</v>
      </c>
      <c r="AD10860">
        <v>76997790</v>
      </c>
      <c r="AE10860" t="s">
        <v>55186</v>
      </c>
      <c r="AG10860" t="s">
        <v>58673</v>
      </c>
      <c r="AH10860">
        <v>76997790</v>
      </c>
      <c r="AI10860" t="s">
        <v>58674</v>
      </c>
      <c r="AJ10860" t="s">
        <v>103</v>
      </c>
      <c r="AK10860" t="s">
        <v>104</v>
      </c>
      <c r="AL10860" t="s">
        <v>58675</v>
      </c>
      <c r="AM10860" t="s">
        <v>58676</v>
      </c>
      <c r="AN10860" t="s">
        <v>58677</v>
      </c>
      <c r="AO10860" t="s">
        <v>40178</v>
      </c>
      <c r="AP10860" t="s">
        <v>55942</v>
      </c>
      <c r="AQ10860">
        <v>34112</v>
      </c>
      <c r="AR10860">
        <v>19</v>
      </c>
      <c r="AU10860" t="s">
        <v>160</v>
      </c>
      <c r="AX10860" t="s">
        <v>55942</v>
      </c>
      <c r="AZ10860">
        <v>90</v>
      </c>
      <c r="BA10860" t="s">
        <v>103</v>
      </c>
      <c r="BB10860" t="s">
        <v>104</v>
      </c>
      <c r="BC10860" t="s">
        <v>55847</v>
      </c>
      <c r="BD10860" t="s">
        <v>55848</v>
      </c>
      <c r="BE10860" t="s">
        <v>53514</v>
      </c>
      <c r="BF10860" t="s">
        <v>25441</v>
      </c>
      <c r="BI10860" s="6" t="s">
        <v>34792</v>
      </c>
      <c r="BJ10860">
        <v>5115000</v>
      </c>
      <c r="BK10860" s="2">
        <v>44258</v>
      </c>
      <c r="BL10860">
        <v>2021</v>
      </c>
      <c r="BN10860" t="s">
        <v>61228</v>
      </c>
      <c r="BO10860" t="s">
        <v>9238</v>
      </c>
      <c r="BT10860" t="s">
        <v>103</v>
      </c>
      <c r="BU10860" t="s">
        <v>104</v>
      </c>
      <c r="BW10860" t="s">
        <v>39335</v>
      </c>
      <c r="BX10860" t="s">
        <v>40178</v>
      </c>
      <c r="BZ10860" t="s">
        <v>44727</v>
      </c>
      <c r="CE10860" t="s">
        <v>39335</v>
      </c>
      <c r="CF10860" t="s">
        <v>40178</v>
      </c>
      <c r="CH10860" t="s">
        <v>44727</v>
      </c>
      <c r="CJ10860" t="s">
        <v>103</v>
      </c>
      <c r="CK10860" t="s">
        <v>104</v>
      </c>
      <c r="CL10860" t="s">
        <v>51326</v>
      </c>
    </row>
    <row r="10861" spans="2:90" x14ac:dyDescent="0.3">
      <c r="B10861" t="s">
        <v>54249</v>
      </c>
      <c r="C10861">
        <v>74762701</v>
      </c>
      <c r="D10861" t="s">
        <v>55837</v>
      </c>
      <c r="E10861">
        <v>37381350.5</v>
      </c>
      <c r="F10861">
        <v>37381350.5</v>
      </c>
      <c r="G10861" s="4">
        <v>44326</v>
      </c>
      <c r="H10861">
        <v>2021</v>
      </c>
      <c r="I10861" s="4">
        <v>44356</v>
      </c>
      <c r="J10861">
        <v>2021</v>
      </c>
      <c r="M10861">
        <v>20</v>
      </c>
      <c r="N10861" t="s">
        <v>55834</v>
      </c>
      <c r="O10861">
        <v>2001</v>
      </c>
      <c r="P10861" t="s">
        <v>55835</v>
      </c>
      <c r="Q10861">
        <v>203405</v>
      </c>
      <c r="R10861" t="s">
        <v>55836</v>
      </c>
      <c r="S10861">
        <v>20</v>
      </c>
      <c r="T10861" t="s">
        <v>55834</v>
      </c>
      <c r="U10861">
        <v>2001</v>
      </c>
      <c r="V10861" t="s">
        <v>55835</v>
      </c>
      <c r="W10861">
        <v>203405</v>
      </c>
      <c r="X10861" t="s">
        <v>55836</v>
      </c>
      <c r="Y10861" t="s">
        <v>55838</v>
      </c>
      <c r="Z10861" t="s">
        <v>55839</v>
      </c>
      <c r="AA10861" t="s">
        <v>102</v>
      </c>
      <c r="AB10861" t="s">
        <v>55868</v>
      </c>
      <c r="AC10861" t="s">
        <v>58673</v>
      </c>
      <c r="AD10861">
        <v>76997790</v>
      </c>
      <c r="AE10861" t="s">
        <v>55186</v>
      </c>
      <c r="AG10861" t="s">
        <v>58673</v>
      </c>
      <c r="AH10861">
        <v>76997790</v>
      </c>
      <c r="AI10861" t="s">
        <v>58674</v>
      </c>
      <c r="AJ10861" t="s">
        <v>103</v>
      </c>
      <c r="AK10861" t="s">
        <v>104</v>
      </c>
      <c r="AL10861" t="s">
        <v>58675</v>
      </c>
      <c r="AM10861" t="s">
        <v>58676</v>
      </c>
      <c r="AN10861" t="s">
        <v>58677</v>
      </c>
      <c r="AO10861" t="s">
        <v>40178</v>
      </c>
      <c r="AP10861" t="s">
        <v>55942</v>
      </c>
      <c r="AQ10861">
        <v>34112</v>
      </c>
      <c r="AR10861">
        <v>19</v>
      </c>
      <c r="AU10861" t="s">
        <v>160</v>
      </c>
      <c r="AX10861" t="s">
        <v>55942</v>
      </c>
      <c r="AZ10861">
        <v>90</v>
      </c>
      <c r="BA10861" t="s">
        <v>103</v>
      </c>
      <c r="BB10861" t="s">
        <v>104</v>
      </c>
      <c r="BC10861" t="s">
        <v>55847</v>
      </c>
      <c r="BD10861" t="s">
        <v>55848</v>
      </c>
      <c r="BE10861" t="s">
        <v>53516</v>
      </c>
      <c r="BF10861" t="s">
        <v>25442</v>
      </c>
      <c r="BI10861" s="6" t="s">
        <v>34793</v>
      </c>
      <c r="BJ10861">
        <v>600000</v>
      </c>
      <c r="BK10861" s="2">
        <v>44562</v>
      </c>
      <c r="BL10861">
        <v>2022</v>
      </c>
      <c r="BO10861" t="s">
        <v>9239</v>
      </c>
      <c r="BT10861" t="s">
        <v>103</v>
      </c>
      <c r="BU10861" t="s">
        <v>104</v>
      </c>
      <c r="BW10861" t="s">
        <v>39336</v>
      </c>
      <c r="BX10861" t="s">
        <v>40178</v>
      </c>
      <c r="BZ10861" t="s">
        <v>44728</v>
      </c>
      <c r="CE10861" t="s">
        <v>39336</v>
      </c>
      <c r="CF10861" t="s">
        <v>40178</v>
      </c>
      <c r="CH10861" t="s">
        <v>44728</v>
      </c>
      <c r="CJ10861" t="s">
        <v>103</v>
      </c>
      <c r="CK10861" t="s">
        <v>104</v>
      </c>
      <c r="CL10861" t="s">
        <v>51327</v>
      </c>
    </row>
    <row r="10862" spans="2:90" x14ac:dyDescent="0.3">
      <c r="B10862" t="s">
        <v>54249</v>
      </c>
      <c r="C10862">
        <v>74762701</v>
      </c>
      <c r="D10862" t="s">
        <v>55837</v>
      </c>
      <c r="E10862">
        <v>37381350.5</v>
      </c>
      <c r="F10862">
        <v>37381350.5</v>
      </c>
      <c r="G10862" s="4">
        <v>44326</v>
      </c>
      <c r="H10862">
        <v>2021</v>
      </c>
      <c r="I10862" s="4">
        <v>44356</v>
      </c>
      <c r="J10862">
        <v>2021</v>
      </c>
      <c r="M10862">
        <v>20</v>
      </c>
      <c r="N10862" t="s">
        <v>55834</v>
      </c>
      <c r="O10862">
        <v>2001</v>
      </c>
      <c r="P10862" t="s">
        <v>55835</v>
      </c>
      <c r="Q10862">
        <v>203405</v>
      </c>
      <c r="R10862" t="s">
        <v>55836</v>
      </c>
      <c r="S10862">
        <v>20</v>
      </c>
      <c r="T10862" t="s">
        <v>55834</v>
      </c>
      <c r="U10862">
        <v>2001</v>
      </c>
      <c r="V10862" t="s">
        <v>55835</v>
      </c>
      <c r="W10862">
        <v>203405</v>
      </c>
      <c r="X10862" t="s">
        <v>55836</v>
      </c>
      <c r="Y10862" t="s">
        <v>55838</v>
      </c>
      <c r="Z10862" t="s">
        <v>55839</v>
      </c>
      <c r="AA10862" t="s">
        <v>102</v>
      </c>
      <c r="AB10862" t="s">
        <v>55868</v>
      </c>
      <c r="AC10862" t="s">
        <v>58673</v>
      </c>
      <c r="AD10862">
        <v>76997790</v>
      </c>
      <c r="AE10862" t="s">
        <v>55186</v>
      </c>
      <c r="AG10862" t="s">
        <v>58673</v>
      </c>
      <c r="AH10862">
        <v>76997790</v>
      </c>
      <c r="AI10862" t="s">
        <v>58674</v>
      </c>
      <c r="AJ10862" t="s">
        <v>103</v>
      </c>
      <c r="AK10862" t="s">
        <v>104</v>
      </c>
      <c r="AL10862" t="s">
        <v>58675</v>
      </c>
      <c r="AM10862" t="s">
        <v>58676</v>
      </c>
      <c r="AN10862" t="s">
        <v>58677</v>
      </c>
      <c r="AO10862" t="s">
        <v>40178</v>
      </c>
      <c r="AP10862" t="s">
        <v>55942</v>
      </c>
      <c r="AQ10862">
        <v>34112</v>
      </c>
      <c r="AR10862">
        <v>19</v>
      </c>
      <c r="AU10862" t="s">
        <v>160</v>
      </c>
      <c r="AX10862" t="s">
        <v>55942</v>
      </c>
      <c r="AZ10862">
        <v>90</v>
      </c>
      <c r="BA10862" t="s">
        <v>103</v>
      </c>
      <c r="BB10862" t="s">
        <v>104</v>
      </c>
      <c r="BC10862" t="s">
        <v>55847</v>
      </c>
      <c r="BD10862" t="s">
        <v>55848</v>
      </c>
      <c r="BE10862" t="s">
        <v>53516</v>
      </c>
      <c r="BF10862" t="s">
        <v>25443</v>
      </c>
      <c r="BI10862" s="6" t="s">
        <v>34794</v>
      </c>
      <c r="BJ10862">
        <v>425532</v>
      </c>
      <c r="BK10862" s="2">
        <v>44621</v>
      </c>
      <c r="BL10862">
        <v>2022</v>
      </c>
      <c r="BO10862" t="s">
        <v>9240</v>
      </c>
      <c r="BT10862" t="s">
        <v>103</v>
      </c>
      <c r="BU10862" t="s">
        <v>104</v>
      </c>
      <c r="BW10862" t="s">
        <v>39335</v>
      </c>
      <c r="BX10862" t="s">
        <v>40178</v>
      </c>
      <c r="BZ10862" t="s">
        <v>44729</v>
      </c>
      <c r="CE10862" t="s">
        <v>39335</v>
      </c>
      <c r="CF10862" t="s">
        <v>40178</v>
      </c>
      <c r="CH10862" t="s">
        <v>44729</v>
      </c>
      <c r="CJ10862" t="s">
        <v>103</v>
      </c>
      <c r="CK10862" t="s">
        <v>104</v>
      </c>
      <c r="CL10862" t="s">
        <v>51328</v>
      </c>
    </row>
    <row r="10863" spans="2:90" x14ac:dyDescent="0.3">
      <c r="B10863" t="s">
        <v>54249</v>
      </c>
      <c r="C10863">
        <v>74762701</v>
      </c>
      <c r="D10863" t="s">
        <v>55837</v>
      </c>
      <c r="E10863">
        <v>37381350.5</v>
      </c>
      <c r="F10863">
        <v>37381350.5</v>
      </c>
      <c r="G10863" s="4">
        <v>44326</v>
      </c>
      <c r="H10863">
        <v>2021</v>
      </c>
      <c r="I10863" s="4">
        <v>44356</v>
      </c>
      <c r="J10863">
        <v>2021</v>
      </c>
      <c r="M10863">
        <v>20</v>
      </c>
      <c r="N10863" t="s">
        <v>55834</v>
      </c>
      <c r="O10863">
        <v>2001</v>
      </c>
      <c r="P10863" t="s">
        <v>55835</v>
      </c>
      <c r="Q10863">
        <v>203405</v>
      </c>
      <c r="R10863" t="s">
        <v>55836</v>
      </c>
      <c r="S10863">
        <v>20</v>
      </c>
      <c r="T10863" t="s">
        <v>55834</v>
      </c>
      <c r="U10863">
        <v>2001</v>
      </c>
      <c r="V10863" t="s">
        <v>55835</v>
      </c>
      <c r="W10863">
        <v>203405</v>
      </c>
      <c r="X10863" t="s">
        <v>55836</v>
      </c>
      <c r="Y10863" t="s">
        <v>55838</v>
      </c>
      <c r="Z10863" t="s">
        <v>55839</v>
      </c>
      <c r="AA10863" t="s">
        <v>102</v>
      </c>
      <c r="AB10863" t="s">
        <v>55868</v>
      </c>
      <c r="AC10863" t="s">
        <v>58673</v>
      </c>
      <c r="AD10863">
        <v>76997790</v>
      </c>
      <c r="AE10863" t="s">
        <v>55186</v>
      </c>
      <c r="AG10863" t="s">
        <v>58673</v>
      </c>
      <c r="AH10863">
        <v>76997790</v>
      </c>
      <c r="AI10863" t="s">
        <v>58674</v>
      </c>
      <c r="AJ10863" t="s">
        <v>103</v>
      </c>
      <c r="AK10863" t="s">
        <v>104</v>
      </c>
      <c r="AL10863" t="s">
        <v>58675</v>
      </c>
      <c r="AM10863" t="s">
        <v>58676</v>
      </c>
      <c r="AN10863" t="s">
        <v>58677</v>
      </c>
      <c r="AO10863" t="s">
        <v>40178</v>
      </c>
      <c r="AP10863" t="s">
        <v>55942</v>
      </c>
      <c r="AQ10863">
        <v>34112</v>
      </c>
      <c r="AR10863">
        <v>19</v>
      </c>
      <c r="AU10863" t="s">
        <v>160</v>
      </c>
      <c r="AX10863" t="s">
        <v>55942</v>
      </c>
      <c r="AZ10863">
        <v>90</v>
      </c>
      <c r="BA10863" t="s">
        <v>103</v>
      </c>
      <c r="BB10863" t="s">
        <v>104</v>
      </c>
      <c r="BC10863" t="s">
        <v>55847</v>
      </c>
      <c r="BD10863" t="s">
        <v>55848</v>
      </c>
      <c r="BE10863" t="s">
        <v>53516</v>
      </c>
      <c r="BF10863" t="s">
        <v>25444</v>
      </c>
      <c r="BI10863" s="6" t="s">
        <v>34795</v>
      </c>
      <c r="BJ10863">
        <v>99468</v>
      </c>
      <c r="BK10863" s="2">
        <v>44593</v>
      </c>
      <c r="BL10863">
        <v>2022</v>
      </c>
      <c r="BM10863" t="s">
        <v>13964</v>
      </c>
      <c r="BO10863" t="s">
        <v>9241</v>
      </c>
      <c r="BT10863" t="s">
        <v>103</v>
      </c>
      <c r="BU10863" t="s">
        <v>104</v>
      </c>
      <c r="BW10863" t="s">
        <v>39335</v>
      </c>
      <c r="BX10863" t="s">
        <v>40178</v>
      </c>
      <c r="BZ10863" t="s">
        <v>44730</v>
      </c>
      <c r="CE10863" t="s">
        <v>39335</v>
      </c>
      <c r="CF10863" t="s">
        <v>40178</v>
      </c>
      <c r="CH10863" t="s">
        <v>44730</v>
      </c>
      <c r="CJ10863" t="s">
        <v>103</v>
      </c>
      <c r="CK10863" t="s">
        <v>104</v>
      </c>
      <c r="CL10863" t="s">
        <v>51329</v>
      </c>
    </row>
    <row r="10864" spans="2:90" x14ac:dyDescent="0.3">
      <c r="B10864" t="s">
        <v>54249</v>
      </c>
      <c r="C10864">
        <v>74762701</v>
      </c>
      <c r="D10864" t="s">
        <v>55837</v>
      </c>
      <c r="E10864">
        <v>37381350.5</v>
      </c>
      <c r="F10864">
        <v>37381350.5</v>
      </c>
      <c r="G10864" s="4">
        <v>44326</v>
      </c>
      <c r="H10864">
        <v>2021</v>
      </c>
      <c r="I10864" s="4">
        <v>44356</v>
      </c>
      <c r="J10864">
        <v>2021</v>
      </c>
      <c r="M10864">
        <v>20</v>
      </c>
      <c r="N10864" t="s">
        <v>55834</v>
      </c>
      <c r="O10864">
        <v>2001</v>
      </c>
      <c r="P10864" t="s">
        <v>55835</v>
      </c>
      <c r="Q10864">
        <v>203405</v>
      </c>
      <c r="R10864" t="s">
        <v>55836</v>
      </c>
      <c r="S10864">
        <v>20</v>
      </c>
      <c r="T10864" t="s">
        <v>55834</v>
      </c>
      <c r="U10864">
        <v>2001</v>
      </c>
      <c r="V10864" t="s">
        <v>55835</v>
      </c>
      <c r="W10864">
        <v>203405</v>
      </c>
      <c r="X10864" t="s">
        <v>55836</v>
      </c>
      <c r="Y10864" t="s">
        <v>55838</v>
      </c>
      <c r="Z10864" t="s">
        <v>55839</v>
      </c>
      <c r="AA10864" t="s">
        <v>102</v>
      </c>
      <c r="AB10864" t="s">
        <v>55868</v>
      </c>
      <c r="AC10864" t="s">
        <v>58673</v>
      </c>
      <c r="AD10864">
        <v>76997790</v>
      </c>
      <c r="AE10864" t="s">
        <v>55186</v>
      </c>
      <c r="AG10864" t="s">
        <v>58673</v>
      </c>
      <c r="AH10864">
        <v>76997790</v>
      </c>
      <c r="AI10864" t="s">
        <v>58674</v>
      </c>
      <c r="AJ10864" t="s">
        <v>103</v>
      </c>
      <c r="AK10864" t="s">
        <v>104</v>
      </c>
      <c r="AL10864" t="s">
        <v>58675</v>
      </c>
      <c r="AM10864" t="s">
        <v>58676</v>
      </c>
      <c r="AN10864" t="s">
        <v>58677</v>
      </c>
      <c r="AO10864" t="s">
        <v>40178</v>
      </c>
      <c r="AP10864" t="s">
        <v>55942</v>
      </c>
      <c r="AQ10864">
        <v>34112</v>
      </c>
      <c r="AR10864">
        <v>19</v>
      </c>
      <c r="AU10864" t="s">
        <v>160</v>
      </c>
      <c r="AX10864" t="s">
        <v>55942</v>
      </c>
      <c r="AZ10864">
        <v>90</v>
      </c>
      <c r="BA10864" t="s">
        <v>103</v>
      </c>
      <c r="BB10864" t="s">
        <v>104</v>
      </c>
      <c r="BC10864" t="s">
        <v>55847</v>
      </c>
      <c r="BD10864" t="s">
        <v>55848</v>
      </c>
      <c r="BE10864" t="s">
        <v>53516</v>
      </c>
      <c r="BF10864" t="s">
        <v>25445</v>
      </c>
      <c r="BI10864" s="6" t="s">
        <v>34796</v>
      </c>
      <c r="BJ10864">
        <v>175000</v>
      </c>
      <c r="BK10864" s="2">
        <v>44562</v>
      </c>
      <c r="BL10864">
        <v>2022</v>
      </c>
      <c r="BO10864" t="s">
        <v>9242</v>
      </c>
      <c r="BT10864" t="s">
        <v>103</v>
      </c>
      <c r="BU10864" t="s">
        <v>104</v>
      </c>
      <c r="BW10864" t="s">
        <v>39335</v>
      </c>
      <c r="BX10864" t="s">
        <v>40178</v>
      </c>
      <c r="BZ10864" t="s">
        <v>44731</v>
      </c>
      <c r="CE10864" t="s">
        <v>39335</v>
      </c>
      <c r="CF10864" t="s">
        <v>40178</v>
      </c>
      <c r="CH10864" t="s">
        <v>44731</v>
      </c>
      <c r="CJ10864" t="s">
        <v>103</v>
      </c>
      <c r="CK10864" t="s">
        <v>104</v>
      </c>
      <c r="CL10864" t="s">
        <v>51330</v>
      </c>
    </row>
    <row r="10865" spans="2:90" x14ac:dyDescent="0.3">
      <c r="B10865" t="s">
        <v>54249</v>
      </c>
      <c r="C10865">
        <v>74762701</v>
      </c>
      <c r="D10865" t="s">
        <v>55837</v>
      </c>
      <c r="E10865">
        <v>37381350.5</v>
      </c>
      <c r="F10865">
        <v>37381350.5</v>
      </c>
      <c r="G10865" s="4">
        <v>44326</v>
      </c>
      <c r="H10865">
        <v>2021</v>
      </c>
      <c r="I10865" s="4">
        <v>44356</v>
      </c>
      <c r="J10865">
        <v>2021</v>
      </c>
      <c r="M10865">
        <v>20</v>
      </c>
      <c r="N10865" t="s">
        <v>55834</v>
      </c>
      <c r="O10865">
        <v>2001</v>
      </c>
      <c r="P10865" t="s">
        <v>55835</v>
      </c>
      <c r="Q10865">
        <v>203405</v>
      </c>
      <c r="R10865" t="s">
        <v>55836</v>
      </c>
      <c r="S10865">
        <v>20</v>
      </c>
      <c r="T10865" t="s">
        <v>55834</v>
      </c>
      <c r="U10865">
        <v>2001</v>
      </c>
      <c r="V10865" t="s">
        <v>55835</v>
      </c>
      <c r="W10865">
        <v>203405</v>
      </c>
      <c r="X10865" t="s">
        <v>55836</v>
      </c>
      <c r="Y10865" t="s">
        <v>55838</v>
      </c>
      <c r="Z10865" t="s">
        <v>55839</v>
      </c>
      <c r="AA10865" t="s">
        <v>102</v>
      </c>
      <c r="AB10865" t="s">
        <v>55868</v>
      </c>
      <c r="AC10865" t="s">
        <v>58673</v>
      </c>
      <c r="AD10865">
        <v>76997790</v>
      </c>
      <c r="AE10865" t="s">
        <v>55186</v>
      </c>
      <c r="AG10865" t="s">
        <v>58673</v>
      </c>
      <c r="AH10865">
        <v>76997790</v>
      </c>
      <c r="AI10865" t="s">
        <v>58674</v>
      </c>
      <c r="AJ10865" t="s">
        <v>103</v>
      </c>
      <c r="AK10865" t="s">
        <v>104</v>
      </c>
      <c r="AL10865" t="s">
        <v>58675</v>
      </c>
      <c r="AM10865" t="s">
        <v>58676</v>
      </c>
      <c r="AN10865" t="s">
        <v>58677</v>
      </c>
      <c r="AO10865" t="s">
        <v>40178</v>
      </c>
      <c r="AP10865" t="s">
        <v>55942</v>
      </c>
      <c r="AQ10865">
        <v>34112</v>
      </c>
      <c r="AR10865">
        <v>19</v>
      </c>
      <c r="AU10865" t="s">
        <v>160</v>
      </c>
      <c r="AX10865" t="s">
        <v>55942</v>
      </c>
      <c r="AZ10865">
        <v>90</v>
      </c>
      <c r="BA10865" t="s">
        <v>103</v>
      </c>
      <c r="BB10865" t="s">
        <v>104</v>
      </c>
      <c r="BC10865" t="s">
        <v>55847</v>
      </c>
      <c r="BD10865" t="s">
        <v>55848</v>
      </c>
      <c r="BE10865" t="s">
        <v>53516</v>
      </c>
      <c r="BF10865" t="s">
        <v>25446</v>
      </c>
      <c r="BI10865" s="6" t="s">
        <v>34795</v>
      </c>
      <c r="BJ10865">
        <v>100000</v>
      </c>
      <c r="BK10865" s="2">
        <v>44593</v>
      </c>
      <c r="BL10865">
        <v>2022</v>
      </c>
      <c r="BM10865" t="s">
        <v>13964</v>
      </c>
      <c r="BO10865" t="s">
        <v>9241</v>
      </c>
      <c r="BT10865" t="s">
        <v>103</v>
      </c>
      <c r="BU10865" t="s">
        <v>104</v>
      </c>
      <c r="BW10865" t="s">
        <v>39335</v>
      </c>
      <c r="BX10865" t="s">
        <v>40178</v>
      </c>
      <c r="BZ10865" t="s">
        <v>44732</v>
      </c>
      <c r="CE10865" t="s">
        <v>39335</v>
      </c>
      <c r="CF10865" t="s">
        <v>40178</v>
      </c>
      <c r="CH10865" t="s">
        <v>44732</v>
      </c>
      <c r="CJ10865" t="s">
        <v>103</v>
      </c>
      <c r="CK10865" t="s">
        <v>104</v>
      </c>
      <c r="CL10865" t="s">
        <v>51331</v>
      </c>
    </row>
    <row r="10866" spans="2:90" x14ac:dyDescent="0.3">
      <c r="B10866" t="s">
        <v>54249</v>
      </c>
      <c r="C10866">
        <v>74762701</v>
      </c>
      <c r="D10866" t="s">
        <v>55837</v>
      </c>
      <c r="E10866">
        <v>37381350.5</v>
      </c>
      <c r="F10866">
        <v>37381350.5</v>
      </c>
      <c r="G10866" s="4">
        <v>44326</v>
      </c>
      <c r="H10866">
        <v>2021</v>
      </c>
      <c r="I10866" s="4">
        <v>44356</v>
      </c>
      <c r="J10866">
        <v>2021</v>
      </c>
      <c r="M10866">
        <v>20</v>
      </c>
      <c r="N10866" t="s">
        <v>55834</v>
      </c>
      <c r="O10866">
        <v>2001</v>
      </c>
      <c r="P10866" t="s">
        <v>55835</v>
      </c>
      <c r="Q10866">
        <v>203405</v>
      </c>
      <c r="R10866" t="s">
        <v>55836</v>
      </c>
      <c r="S10866">
        <v>20</v>
      </c>
      <c r="T10866" t="s">
        <v>55834</v>
      </c>
      <c r="U10866">
        <v>2001</v>
      </c>
      <c r="V10866" t="s">
        <v>55835</v>
      </c>
      <c r="W10866">
        <v>203405</v>
      </c>
      <c r="X10866" t="s">
        <v>55836</v>
      </c>
      <c r="Y10866" t="s">
        <v>55838</v>
      </c>
      <c r="Z10866" t="s">
        <v>55839</v>
      </c>
      <c r="AA10866" t="s">
        <v>102</v>
      </c>
      <c r="AB10866" t="s">
        <v>55868</v>
      </c>
      <c r="AC10866" t="s">
        <v>58673</v>
      </c>
      <c r="AD10866">
        <v>76997790</v>
      </c>
      <c r="AE10866" t="s">
        <v>55186</v>
      </c>
      <c r="AG10866" t="s">
        <v>58673</v>
      </c>
      <c r="AH10866">
        <v>76997790</v>
      </c>
      <c r="AI10866" t="s">
        <v>58674</v>
      </c>
      <c r="AJ10866" t="s">
        <v>103</v>
      </c>
      <c r="AK10866" t="s">
        <v>104</v>
      </c>
      <c r="AL10866" t="s">
        <v>58675</v>
      </c>
      <c r="AM10866" t="s">
        <v>58676</v>
      </c>
      <c r="AN10866" t="s">
        <v>58677</v>
      </c>
      <c r="AO10866" t="s">
        <v>40178</v>
      </c>
      <c r="AP10866" t="s">
        <v>55942</v>
      </c>
      <c r="AQ10866">
        <v>34112</v>
      </c>
      <c r="AR10866">
        <v>19</v>
      </c>
      <c r="AU10866" t="s">
        <v>160</v>
      </c>
      <c r="AX10866" t="s">
        <v>55942</v>
      </c>
      <c r="AZ10866">
        <v>90</v>
      </c>
      <c r="BA10866" t="s">
        <v>103</v>
      </c>
      <c r="BB10866" t="s">
        <v>104</v>
      </c>
      <c r="BC10866" t="s">
        <v>55847</v>
      </c>
      <c r="BD10866" t="s">
        <v>55848</v>
      </c>
      <c r="BE10866" t="s">
        <v>53516</v>
      </c>
      <c r="BF10866" t="s">
        <v>25447</v>
      </c>
      <c r="BI10866" s="6" t="s">
        <v>34797</v>
      </c>
      <c r="BJ10866">
        <v>100000</v>
      </c>
      <c r="BK10866" s="2">
        <v>44470</v>
      </c>
      <c r="BL10866">
        <v>2021</v>
      </c>
      <c r="BO10866" t="s">
        <v>9243</v>
      </c>
      <c r="BT10866" t="s">
        <v>103</v>
      </c>
      <c r="BU10866" t="s">
        <v>104</v>
      </c>
      <c r="BW10866" t="s">
        <v>39335</v>
      </c>
      <c r="BX10866" t="s">
        <v>40178</v>
      </c>
      <c r="BZ10866" t="s">
        <v>44729</v>
      </c>
      <c r="CE10866" t="s">
        <v>39335</v>
      </c>
      <c r="CF10866" t="s">
        <v>40178</v>
      </c>
      <c r="CH10866" t="s">
        <v>44729</v>
      </c>
      <c r="CJ10866" t="s">
        <v>103</v>
      </c>
      <c r="CK10866" t="s">
        <v>104</v>
      </c>
      <c r="CL10866" t="s">
        <v>51332</v>
      </c>
    </row>
    <row r="10867" spans="2:90" x14ac:dyDescent="0.3">
      <c r="B10867" t="s">
        <v>54249</v>
      </c>
      <c r="C10867">
        <v>74762701</v>
      </c>
      <c r="D10867" t="s">
        <v>55837</v>
      </c>
      <c r="E10867">
        <v>37381350.5</v>
      </c>
      <c r="F10867">
        <v>37381350.5</v>
      </c>
      <c r="G10867" s="4">
        <v>44326</v>
      </c>
      <c r="H10867">
        <v>2021</v>
      </c>
      <c r="I10867" s="4">
        <v>44356</v>
      </c>
      <c r="J10867">
        <v>2021</v>
      </c>
      <c r="M10867">
        <v>20</v>
      </c>
      <c r="N10867" t="s">
        <v>55834</v>
      </c>
      <c r="O10867">
        <v>2001</v>
      </c>
      <c r="P10867" t="s">
        <v>55835</v>
      </c>
      <c r="Q10867">
        <v>203405</v>
      </c>
      <c r="R10867" t="s">
        <v>55836</v>
      </c>
      <c r="S10867">
        <v>20</v>
      </c>
      <c r="T10867" t="s">
        <v>55834</v>
      </c>
      <c r="U10867">
        <v>2001</v>
      </c>
      <c r="V10867" t="s">
        <v>55835</v>
      </c>
      <c r="W10867">
        <v>203405</v>
      </c>
      <c r="X10867" t="s">
        <v>55836</v>
      </c>
      <c r="Y10867" t="s">
        <v>55838</v>
      </c>
      <c r="Z10867" t="s">
        <v>55839</v>
      </c>
      <c r="AA10867" t="s">
        <v>102</v>
      </c>
      <c r="AB10867" t="s">
        <v>55868</v>
      </c>
      <c r="AC10867" t="s">
        <v>58673</v>
      </c>
      <c r="AD10867">
        <v>76997790</v>
      </c>
      <c r="AE10867" t="s">
        <v>55186</v>
      </c>
      <c r="AG10867" t="s">
        <v>58673</v>
      </c>
      <c r="AH10867">
        <v>76997790</v>
      </c>
      <c r="AI10867" t="s">
        <v>58674</v>
      </c>
      <c r="AJ10867" t="s">
        <v>103</v>
      </c>
      <c r="AK10867" t="s">
        <v>104</v>
      </c>
      <c r="AL10867" t="s">
        <v>58675</v>
      </c>
      <c r="AM10867" t="s">
        <v>58676</v>
      </c>
      <c r="AN10867" t="s">
        <v>58677</v>
      </c>
      <c r="AO10867" t="s">
        <v>40178</v>
      </c>
      <c r="AP10867" t="s">
        <v>55942</v>
      </c>
      <c r="AQ10867">
        <v>34112</v>
      </c>
      <c r="AR10867">
        <v>19</v>
      </c>
      <c r="AU10867" t="s">
        <v>160</v>
      </c>
      <c r="AX10867" t="s">
        <v>55942</v>
      </c>
      <c r="AZ10867">
        <v>90</v>
      </c>
      <c r="BA10867" t="s">
        <v>103</v>
      </c>
      <c r="BB10867" t="s">
        <v>104</v>
      </c>
      <c r="BC10867" t="s">
        <v>55847</v>
      </c>
      <c r="BD10867" t="s">
        <v>55848</v>
      </c>
      <c r="BE10867" t="s">
        <v>53513</v>
      </c>
      <c r="BF10867" t="s">
        <v>25448</v>
      </c>
      <c r="BI10867" s="6" t="s">
        <v>34798</v>
      </c>
      <c r="BJ10867">
        <v>408000</v>
      </c>
      <c r="BK10867" s="2">
        <v>44484</v>
      </c>
      <c r="BL10867">
        <v>2021</v>
      </c>
      <c r="BN10867" t="s">
        <v>61227</v>
      </c>
      <c r="BO10867" t="s">
        <v>9237</v>
      </c>
      <c r="BT10867" t="s">
        <v>103</v>
      </c>
      <c r="BU10867" t="s">
        <v>104</v>
      </c>
      <c r="BW10867" t="s">
        <v>39335</v>
      </c>
      <c r="BX10867" t="s">
        <v>40178</v>
      </c>
      <c r="BZ10867" t="s">
        <v>44729</v>
      </c>
      <c r="CE10867" t="s">
        <v>39335</v>
      </c>
      <c r="CF10867" t="s">
        <v>40178</v>
      </c>
      <c r="CH10867" t="s">
        <v>44729</v>
      </c>
      <c r="CJ10867" t="s">
        <v>103</v>
      </c>
      <c r="CK10867" t="s">
        <v>104</v>
      </c>
      <c r="CL10867" t="s">
        <v>51333</v>
      </c>
    </row>
    <row r="10868" spans="2:90" x14ac:dyDescent="0.3">
      <c r="B10868" t="s">
        <v>54249</v>
      </c>
      <c r="C10868">
        <v>74762701</v>
      </c>
      <c r="D10868" t="s">
        <v>55837</v>
      </c>
      <c r="E10868">
        <v>37381350.5</v>
      </c>
      <c r="F10868">
        <v>37381350.5</v>
      </c>
      <c r="G10868" s="4">
        <v>44326</v>
      </c>
      <c r="H10868">
        <v>2021</v>
      </c>
      <c r="I10868" s="4">
        <v>44356</v>
      </c>
      <c r="J10868">
        <v>2021</v>
      </c>
      <c r="M10868">
        <v>20</v>
      </c>
      <c r="N10868" t="s">
        <v>55834</v>
      </c>
      <c r="O10868">
        <v>2001</v>
      </c>
      <c r="P10868" t="s">
        <v>55835</v>
      </c>
      <c r="Q10868">
        <v>203405</v>
      </c>
      <c r="R10868" t="s">
        <v>55836</v>
      </c>
      <c r="S10868">
        <v>20</v>
      </c>
      <c r="T10868" t="s">
        <v>55834</v>
      </c>
      <c r="U10868">
        <v>2001</v>
      </c>
      <c r="V10868" t="s">
        <v>55835</v>
      </c>
      <c r="W10868">
        <v>203405</v>
      </c>
      <c r="X10868" t="s">
        <v>55836</v>
      </c>
      <c r="Y10868" t="s">
        <v>55838</v>
      </c>
      <c r="Z10868" t="s">
        <v>55839</v>
      </c>
      <c r="AA10868" t="s">
        <v>102</v>
      </c>
      <c r="AB10868" t="s">
        <v>55868</v>
      </c>
      <c r="AC10868" t="s">
        <v>58673</v>
      </c>
      <c r="AD10868">
        <v>76997790</v>
      </c>
      <c r="AE10868" t="s">
        <v>55186</v>
      </c>
      <c r="AG10868" t="s">
        <v>58673</v>
      </c>
      <c r="AH10868">
        <v>76997790</v>
      </c>
      <c r="AI10868" t="s">
        <v>58674</v>
      </c>
      <c r="AJ10868" t="s">
        <v>103</v>
      </c>
      <c r="AK10868" t="s">
        <v>104</v>
      </c>
      <c r="AL10868" t="s">
        <v>58675</v>
      </c>
      <c r="AM10868" t="s">
        <v>58676</v>
      </c>
      <c r="AN10868" t="s">
        <v>58677</v>
      </c>
      <c r="AO10868" t="s">
        <v>40178</v>
      </c>
      <c r="AP10868" t="s">
        <v>55942</v>
      </c>
      <c r="AQ10868">
        <v>34112</v>
      </c>
      <c r="AR10868">
        <v>19</v>
      </c>
      <c r="AU10868" t="s">
        <v>160</v>
      </c>
      <c r="AX10868" t="s">
        <v>55942</v>
      </c>
      <c r="AZ10868">
        <v>90</v>
      </c>
      <c r="BA10868" t="s">
        <v>103</v>
      </c>
      <c r="BB10868" t="s">
        <v>104</v>
      </c>
      <c r="BC10868" t="s">
        <v>55847</v>
      </c>
      <c r="BD10868" t="s">
        <v>55848</v>
      </c>
      <c r="BE10868" t="s">
        <v>53513</v>
      </c>
      <c r="BF10868" t="s">
        <v>25449</v>
      </c>
      <c r="BI10868" s="6" t="s">
        <v>34799</v>
      </c>
      <c r="BJ10868">
        <v>20166770</v>
      </c>
      <c r="BK10868" s="2">
        <v>44470</v>
      </c>
      <c r="BL10868">
        <v>2021</v>
      </c>
      <c r="BN10868" t="s">
        <v>61227</v>
      </c>
      <c r="BO10868" t="s">
        <v>9237</v>
      </c>
      <c r="BT10868" t="s">
        <v>103</v>
      </c>
      <c r="BU10868" t="s">
        <v>104</v>
      </c>
      <c r="BW10868" t="s">
        <v>39335</v>
      </c>
      <c r="BX10868" t="s">
        <v>40178</v>
      </c>
      <c r="BZ10868" t="s">
        <v>44733</v>
      </c>
      <c r="CE10868" t="s">
        <v>39335</v>
      </c>
      <c r="CF10868" t="s">
        <v>40178</v>
      </c>
      <c r="CH10868" t="s">
        <v>44733</v>
      </c>
      <c r="CJ10868" t="s">
        <v>103</v>
      </c>
      <c r="CK10868" t="s">
        <v>104</v>
      </c>
      <c r="CL10868" t="s">
        <v>51334</v>
      </c>
    </row>
    <row r="10869" spans="2:90" x14ac:dyDescent="0.3">
      <c r="B10869" t="s">
        <v>54250</v>
      </c>
      <c r="C10869">
        <v>49846009</v>
      </c>
      <c r="D10869" t="s">
        <v>55837</v>
      </c>
      <c r="E10869">
        <v>24923004.5</v>
      </c>
      <c r="F10869">
        <v>24923004.5</v>
      </c>
      <c r="G10869" s="4">
        <v>44326</v>
      </c>
      <c r="H10869">
        <v>2021</v>
      </c>
      <c r="I10869" s="4">
        <v>44356</v>
      </c>
      <c r="J10869">
        <v>2021</v>
      </c>
      <c r="M10869">
        <v>20</v>
      </c>
      <c r="N10869" t="s">
        <v>55834</v>
      </c>
      <c r="O10869">
        <v>2001</v>
      </c>
      <c r="P10869" t="s">
        <v>55835</v>
      </c>
      <c r="Q10869">
        <v>203405</v>
      </c>
      <c r="R10869" t="s">
        <v>55836</v>
      </c>
      <c r="S10869">
        <v>20</v>
      </c>
      <c r="T10869" t="s">
        <v>55834</v>
      </c>
      <c r="U10869">
        <v>2001</v>
      </c>
      <c r="V10869" t="s">
        <v>55835</v>
      </c>
      <c r="W10869">
        <v>203405</v>
      </c>
      <c r="X10869" t="s">
        <v>55836</v>
      </c>
      <c r="Y10869" t="s">
        <v>55838</v>
      </c>
      <c r="Z10869" t="s">
        <v>55839</v>
      </c>
      <c r="AA10869" t="s">
        <v>102</v>
      </c>
      <c r="AB10869" t="s">
        <v>55868</v>
      </c>
      <c r="AC10869" t="s">
        <v>58678</v>
      </c>
      <c r="AD10869">
        <v>21619085</v>
      </c>
      <c r="AE10869" t="s">
        <v>55187</v>
      </c>
      <c r="AG10869" t="s">
        <v>58678</v>
      </c>
      <c r="AH10869">
        <v>21619085</v>
      </c>
      <c r="AI10869" t="s">
        <v>58679</v>
      </c>
      <c r="AJ10869" t="s">
        <v>103</v>
      </c>
      <c r="AK10869" t="s">
        <v>104</v>
      </c>
      <c r="AL10869" t="s">
        <v>58680</v>
      </c>
      <c r="AM10869" t="s">
        <v>39909</v>
      </c>
      <c r="AN10869" t="s">
        <v>58681</v>
      </c>
      <c r="AO10869" t="s">
        <v>159</v>
      </c>
      <c r="AP10869" t="s">
        <v>56136</v>
      </c>
      <c r="AQ10869">
        <v>76701</v>
      </c>
      <c r="AR10869">
        <v>17</v>
      </c>
      <c r="AU10869" t="s">
        <v>160</v>
      </c>
      <c r="AX10869" t="s">
        <v>56136</v>
      </c>
      <c r="AZ10869">
        <v>90</v>
      </c>
      <c r="BA10869" t="s">
        <v>103</v>
      </c>
      <c r="BB10869" t="s">
        <v>104</v>
      </c>
      <c r="BC10869" t="s">
        <v>55847</v>
      </c>
      <c r="BD10869" t="s">
        <v>55848</v>
      </c>
      <c r="BE10869" t="s">
        <v>53510</v>
      </c>
      <c r="BF10869" t="s">
        <v>25450</v>
      </c>
      <c r="BI10869" s="6" t="s">
        <v>34800</v>
      </c>
      <c r="BJ10869">
        <v>50000</v>
      </c>
      <c r="BK10869" s="2">
        <v>44607</v>
      </c>
      <c r="BL10869">
        <v>2022</v>
      </c>
      <c r="BO10869" t="s">
        <v>9244</v>
      </c>
      <c r="BT10869" t="s">
        <v>103</v>
      </c>
      <c r="BU10869" t="s">
        <v>104</v>
      </c>
      <c r="BW10869" t="s">
        <v>39337</v>
      </c>
      <c r="BX10869" t="s">
        <v>159</v>
      </c>
      <c r="BZ10869" t="s">
        <v>44734</v>
      </c>
      <c r="CE10869" t="s">
        <v>39337</v>
      </c>
      <c r="CF10869" t="s">
        <v>159</v>
      </c>
      <c r="CH10869" t="s">
        <v>44734</v>
      </c>
      <c r="CJ10869" t="s">
        <v>103</v>
      </c>
      <c r="CK10869" t="s">
        <v>104</v>
      </c>
      <c r="CL10869" t="s">
        <v>51335</v>
      </c>
    </row>
    <row r="10870" spans="2:90" x14ac:dyDescent="0.3">
      <c r="B10870" t="s">
        <v>54250</v>
      </c>
      <c r="C10870">
        <v>49846009</v>
      </c>
      <c r="D10870" t="s">
        <v>55837</v>
      </c>
      <c r="E10870">
        <v>24923004.5</v>
      </c>
      <c r="F10870">
        <v>24923004.5</v>
      </c>
      <c r="G10870" s="4">
        <v>44326</v>
      </c>
      <c r="H10870">
        <v>2021</v>
      </c>
      <c r="I10870" s="4">
        <v>44356</v>
      </c>
      <c r="J10870">
        <v>2021</v>
      </c>
      <c r="M10870">
        <v>20</v>
      </c>
      <c r="N10870" t="s">
        <v>55834</v>
      </c>
      <c r="O10870">
        <v>2001</v>
      </c>
      <c r="P10870" t="s">
        <v>55835</v>
      </c>
      <c r="Q10870">
        <v>203405</v>
      </c>
      <c r="R10870" t="s">
        <v>55836</v>
      </c>
      <c r="S10870">
        <v>20</v>
      </c>
      <c r="T10870" t="s">
        <v>55834</v>
      </c>
      <c r="U10870">
        <v>2001</v>
      </c>
      <c r="V10870" t="s">
        <v>55835</v>
      </c>
      <c r="W10870">
        <v>203405</v>
      </c>
      <c r="X10870" t="s">
        <v>55836</v>
      </c>
      <c r="Y10870" t="s">
        <v>55838</v>
      </c>
      <c r="Z10870" t="s">
        <v>55839</v>
      </c>
      <c r="AA10870" t="s">
        <v>102</v>
      </c>
      <c r="AB10870" t="s">
        <v>55868</v>
      </c>
      <c r="AC10870" t="s">
        <v>58678</v>
      </c>
      <c r="AD10870">
        <v>21619085</v>
      </c>
      <c r="AE10870" t="s">
        <v>55187</v>
      </c>
      <c r="AG10870" t="s">
        <v>58678</v>
      </c>
      <c r="AH10870">
        <v>21619085</v>
      </c>
      <c r="AI10870" t="s">
        <v>58679</v>
      </c>
      <c r="AJ10870" t="s">
        <v>103</v>
      </c>
      <c r="AK10870" t="s">
        <v>104</v>
      </c>
      <c r="AL10870" t="s">
        <v>58680</v>
      </c>
      <c r="AM10870" t="s">
        <v>39909</v>
      </c>
      <c r="AN10870" t="s">
        <v>58681</v>
      </c>
      <c r="AO10870" t="s">
        <v>159</v>
      </c>
      <c r="AP10870" t="s">
        <v>56136</v>
      </c>
      <c r="AQ10870">
        <v>76701</v>
      </c>
      <c r="AR10870">
        <v>17</v>
      </c>
      <c r="AU10870" t="s">
        <v>160</v>
      </c>
      <c r="AX10870" t="s">
        <v>56136</v>
      </c>
      <c r="AZ10870">
        <v>90</v>
      </c>
      <c r="BA10870" t="s">
        <v>103</v>
      </c>
      <c r="BB10870" t="s">
        <v>104</v>
      </c>
      <c r="BC10870" t="s">
        <v>55847</v>
      </c>
      <c r="BD10870" t="s">
        <v>55848</v>
      </c>
      <c r="BE10870" t="s">
        <v>53511</v>
      </c>
      <c r="BF10870" t="s">
        <v>25451</v>
      </c>
      <c r="BI10870" s="6" t="s">
        <v>34801</v>
      </c>
      <c r="BJ10870">
        <v>348000</v>
      </c>
      <c r="BK10870" s="2">
        <v>44582</v>
      </c>
      <c r="BL10870">
        <v>2022</v>
      </c>
      <c r="BO10870" t="s">
        <v>9245</v>
      </c>
      <c r="BT10870" t="s">
        <v>103</v>
      </c>
      <c r="BU10870" t="s">
        <v>104</v>
      </c>
      <c r="BW10870" t="s">
        <v>39337</v>
      </c>
      <c r="BX10870" t="s">
        <v>159</v>
      </c>
      <c r="BZ10870" t="s">
        <v>44735</v>
      </c>
      <c r="CE10870" t="s">
        <v>39337</v>
      </c>
      <c r="CF10870" t="s">
        <v>159</v>
      </c>
      <c r="CH10870" t="s">
        <v>44735</v>
      </c>
      <c r="CJ10870" t="s">
        <v>103</v>
      </c>
      <c r="CK10870" t="s">
        <v>104</v>
      </c>
      <c r="CL10870" t="s">
        <v>51336</v>
      </c>
    </row>
    <row r="10871" spans="2:90" x14ac:dyDescent="0.3">
      <c r="B10871" t="s">
        <v>54250</v>
      </c>
      <c r="C10871">
        <v>49846009</v>
      </c>
      <c r="D10871" t="s">
        <v>55837</v>
      </c>
      <c r="E10871">
        <v>24923004.5</v>
      </c>
      <c r="F10871">
        <v>24923004.5</v>
      </c>
      <c r="G10871" s="4">
        <v>44326</v>
      </c>
      <c r="H10871">
        <v>2021</v>
      </c>
      <c r="I10871" s="4">
        <v>44356</v>
      </c>
      <c r="J10871">
        <v>2021</v>
      </c>
      <c r="M10871">
        <v>20</v>
      </c>
      <c r="N10871" t="s">
        <v>55834</v>
      </c>
      <c r="O10871">
        <v>2001</v>
      </c>
      <c r="P10871" t="s">
        <v>55835</v>
      </c>
      <c r="Q10871">
        <v>203405</v>
      </c>
      <c r="R10871" t="s">
        <v>55836</v>
      </c>
      <c r="S10871">
        <v>20</v>
      </c>
      <c r="T10871" t="s">
        <v>55834</v>
      </c>
      <c r="U10871">
        <v>2001</v>
      </c>
      <c r="V10871" t="s">
        <v>55835</v>
      </c>
      <c r="W10871">
        <v>203405</v>
      </c>
      <c r="X10871" t="s">
        <v>55836</v>
      </c>
      <c r="Y10871" t="s">
        <v>55838</v>
      </c>
      <c r="Z10871" t="s">
        <v>55839</v>
      </c>
      <c r="AA10871" t="s">
        <v>102</v>
      </c>
      <c r="AB10871" t="s">
        <v>55868</v>
      </c>
      <c r="AC10871" t="s">
        <v>58678</v>
      </c>
      <c r="AD10871">
        <v>21619085</v>
      </c>
      <c r="AE10871" t="s">
        <v>55187</v>
      </c>
      <c r="AG10871" t="s">
        <v>58678</v>
      </c>
      <c r="AH10871">
        <v>21619085</v>
      </c>
      <c r="AI10871" t="s">
        <v>58679</v>
      </c>
      <c r="AJ10871" t="s">
        <v>103</v>
      </c>
      <c r="AK10871" t="s">
        <v>104</v>
      </c>
      <c r="AL10871" t="s">
        <v>58680</v>
      </c>
      <c r="AM10871" t="s">
        <v>39909</v>
      </c>
      <c r="AN10871" t="s">
        <v>58681</v>
      </c>
      <c r="AO10871" t="s">
        <v>159</v>
      </c>
      <c r="AP10871" t="s">
        <v>56136</v>
      </c>
      <c r="AQ10871">
        <v>76701</v>
      </c>
      <c r="AR10871">
        <v>17</v>
      </c>
      <c r="AU10871" t="s">
        <v>160</v>
      </c>
      <c r="AX10871" t="s">
        <v>56136</v>
      </c>
      <c r="AZ10871">
        <v>90</v>
      </c>
      <c r="BA10871" t="s">
        <v>103</v>
      </c>
      <c r="BB10871" t="s">
        <v>104</v>
      </c>
      <c r="BC10871" t="s">
        <v>55847</v>
      </c>
      <c r="BD10871" t="s">
        <v>55848</v>
      </c>
      <c r="BE10871" t="s">
        <v>53511</v>
      </c>
      <c r="BF10871" t="s">
        <v>25452</v>
      </c>
      <c r="BI10871" s="6" t="s">
        <v>34802</v>
      </c>
      <c r="BJ10871">
        <v>96525</v>
      </c>
      <c r="BK10871" s="2">
        <v>44621</v>
      </c>
      <c r="BL10871">
        <v>2022</v>
      </c>
      <c r="BO10871" t="s">
        <v>9246</v>
      </c>
      <c r="BT10871" t="s">
        <v>103</v>
      </c>
      <c r="BU10871" t="s">
        <v>104</v>
      </c>
      <c r="BW10871" t="s">
        <v>39337</v>
      </c>
      <c r="BX10871" t="s">
        <v>159</v>
      </c>
      <c r="BZ10871" t="s">
        <v>44736</v>
      </c>
      <c r="CE10871" t="s">
        <v>39337</v>
      </c>
      <c r="CF10871" t="s">
        <v>159</v>
      </c>
      <c r="CH10871" t="s">
        <v>44736</v>
      </c>
      <c r="CJ10871" t="s">
        <v>103</v>
      </c>
      <c r="CK10871" t="s">
        <v>104</v>
      </c>
      <c r="CL10871" t="s">
        <v>51337</v>
      </c>
    </row>
    <row r="10872" spans="2:90" x14ac:dyDescent="0.3">
      <c r="B10872" t="s">
        <v>54250</v>
      </c>
      <c r="C10872">
        <v>49846009</v>
      </c>
      <c r="D10872" t="s">
        <v>55837</v>
      </c>
      <c r="E10872">
        <v>24923004.5</v>
      </c>
      <c r="F10872">
        <v>24923004.5</v>
      </c>
      <c r="G10872" s="4">
        <v>44326</v>
      </c>
      <c r="H10872">
        <v>2021</v>
      </c>
      <c r="I10872" s="4">
        <v>44356</v>
      </c>
      <c r="J10872">
        <v>2021</v>
      </c>
      <c r="M10872">
        <v>20</v>
      </c>
      <c r="N10872" t="s">
        <v>55834</v>
      </c>
      <c r="O10872">
        <v>2001</v>
      </c>
      <c r="P10872" t="s">
        <v>55835</v>
      </c>
      <c r="Q10872">
        <v>203405</v>
      </c>
      <c r="R10872" t="s">
        <v>55836</v>
      </c>
      <c r="S10872">
        <v>20</v>
      </c>
      <c r="T10872" t="s">
        <v>55834</v>
      </c>
      <c r="U10872">
        <v>2001</v>
      </c>
      <c r="V10872" t="s">
        <v>55835</v>
      </c>
      <c r="W10872">
        <v>203405</v>
      </c>
      <c r="X10872" t="s">
        <v>55836</v>
      </c>
      <c r="Y10872" t="s">
        <v>55838</v>
      </c>
      <c r="Z10872" t="s">
        <v>55839</v>
      </c>
      <c r="AA10872" t="s">
        <v>102</v>
      </c>
      <c r="AB10872" t="s">
        <v>55868</v>
      </c>
      <c r="AC10872" t="s">
        <v>58678</v>
      </c>
      <c r="AD10872">
        <v>21619085</v>
      </c>
      <c r="AE10872" t="s">
        <v>55187</v>
      </c>
      <c r="AG10872" t="s">
        <v>58678</v>
      </c>
      <c r="AH10872">
        <v>21619085</v>
      </c>
      <c r="AI10872" t="s">
        <v>58679</v>
      </c>
      <c r="AJ10872" t="s">
        <v>103</v>
      </c>
      <c r="AK10872" t="s">
        <v>104</v>
      </c>
      <c r="AL10872" t="s">
        <v>58680</v>
      </c>
      <c r="AM10872" t="s">
        <v>39909</v>
      </c>
      <c r="AN10872" t="s">
        <v>58681</v>
      </c>
      <c r="AO10872" t="s">
        <v>159</v>
      </c>
      <c r="AP10872" t="s">
        <v>56136</v>
      </c>
      <c r="AQ10872">
        <v>76701</v>
      </c>
      <c r="AR10872">
        <v>17</v>
      </c>
      <c r="AU10872" t="s">
        <v>160</v>
      </c>
      <c r="AX10872" t="s">
        <v>56136</v>
      </c>
      <c r="AZ10872">
        <v>90</v>
      </c>
      <c r="BA10872" t="s">
        <v>103</v>
      </c>
      <c r="BB10872" t="s">
        <v>104</v>
      </c>
      <c r="BC10872" t="s">
        <v>55847</v>
      </c>
      <c r="BD10872" t="s">
        <v>55848</v>
      </c>
      <c r="BE10872" t="s">
        <v>53514</v>
      </c>
      <c r="BF10872" t="s">
        <v>25453</v>
      </c>
      <c r="BI10872" s="6" t="s">
        <v>34803</v>
      </c>
      <c r="BJ10872">
        <v>151510.70000000001</v>
      </c>
      <c r="BK10872" s="2">
        <v>44607</v>
      </c>
      <c r="BL10872">
        <v>2022</v>
      </c>
      <c r="BO10872" t="s">
        <v>9247</v>
      </c>
      <c r="BT10872" t="s">
        <v>103</v>
      </c>
      <c r="BU10872" t="s">
        <v>104</v>
      </c>
      <c r="BW10872" t="s">
        <v>39337</v>
      </c>
      <c r="BX10872" t="s">
        <v>159</v>
      </c>
      <c r="BZ10872" t="s">
        <v>44737</v>
      </c>
      <c r="CE10872" t="s">
        <v>39337</v>
      </c>
      <c r="CF10872" t="s">
        <v>159</v>
      </c>
      <c r="CH10872" t="s">
        <v>44737</v>
      </c>
      <c r="CJ10872" t="s">
        <v>103</v>
      </c>
      <c r="CK10872" t="s">
        <v>104</v>
      </c>
      <c r="CL10872" t="s">
        <v>51338</v>
      </c>
    </row>
    <row r="10873" spans="2:90" x14ac:dyDescent="0.3">
      <c r="B10873" t="s">
        <v>54250</v>
      </c>
      <c r="C10873">
        <v>49846009</v>
      </c>
      <c r="D10873" t="s">
        <v>55837</v>
      </c>
      <c r="E10873">
        <v>24923004.5</v>
      </c>
      <c r="F10873">
        <v>24923004.5</v>
      </c>
      <c r="G10873" s="4">
        <v>44326</v>
      </c>
      <c r="H10873">
        <v>2021</v>
      </c>
      <c r="I10873" s="4">
        <v>44356</v>
      </c>
      <c r="J10873">
        <v>2021</v>
      </c>
      <c r="M10873">
        <v>20</v>
      </c>
      <c r="N10873" t="s">
        <v>55834</v>
      </c>
      <c r="O10873">
        <v>2001</v>
      </c>
      <c r="P10873" t="s">
        <v>55835</v>
      </c>
      <c r="Q10873">
        <v>203405</v>
      </c>
      <c r="R10873" t="s">
        <v>55836</v>
      </c>
      <c r="S10873">
        <v>20</v>
      </c>
      <c r="T10873" t="s">
        <v>55834</v>
      </c>
      <c r="U10873">
        <v>2001</v>
      </c>
      <c r="V10873" t="s">
        <v>55835</v>
      </c>
      <c r="W10873">
        <v>203405</v>
      </c>
      <c r="X10873" t="s">
        <v>55836</v>
      </c>
      <c r="Y10873" t="s">
        <v>55838</v>
      </c>
      <c r="Z10873" t="s">
        <v>55839</v>
      </c>
      <c r="AA10873" t="s">
        <v>102</v>
      </c>
      <c r="AB10873" t="s">
        <v>55868</v>
      </c>
      <c r="AC10873" t="s">
        <v>58678</v>
      </c>
      <c r="AD10873">
        <v>21619085</v>
      </c>
      <c r="AE10873" t="s">
        <v>55187</v>
      </c>
      <c r="AG10873" t="s">
        <v>58678</v>
      </c>
      <c r="AH10873">
        <v>21619085</v>
      </c>
      <c r="AI10873" t="s">
        <v>58679</v>
      </c>
      <c r="AJ10873" t="s">
        <v>103</v>
      </c>
      <c r="AK10873" t="s">
        <v>104</v>
      </c>
      <c r="AL10873" t="s">
        <v>58680</v>
      </c>
      <c r="AM10873" t="s">
        <v>39909</v>
      </c>
      <c r="AN10873" t="s">
        <v>58681</v>
      </c>
      <c r="AO10873" t="s">
        <v>159</v>
      </c>
      <c r="AP10873" t="s">
        <v>56136</v>
      </c>
      <c r="AQ10873">
        <v>76701</v>
      </c>
      <c r="AR10873">
        <v>17</v>
      </c>
      <c r="AU10873" t="s">
        <v>160</v>
      </c>
      <c r="AX10873" t="s">
        <v>56136</v>
      </c>
      <c r="AZ10873">
        <v>90</v>
      </c>
      <c r="BA10873" t="s">
        <v>103</v>
      </c>
      <c r="BB10873" t="s">
        <v>104</v>
      </c>
      <c r="BC10873" t="s">
        <v>55847</v>
      </c>
      <c r="BD10873" t="s">
        <v>55848</v>
      </c>
      <c r="BE10873" t="s">
        <v>53514</v>
      </c>
      <c r="BF10873" t="s">
        <v>25454</v>
      </c>
      <c r="BI10873" s="6" t="s">
        <v>34804</v>
      </c>
      <c r="BJ10873">
        <v>73598.8</v>
      </c>
      <c r="BK10873" s="2">
        <v>44607</v>
      </c>
      <c r="BL10873">
        <v>2022</v>
      </c>
      <c r="BO10873" t="s">
        <v>9247</v>
      </c>
      <c r="BT10873" t="s">
        <v>103</v>
      </c>
      <c r="BU10873" t="s">
        <v>104</v>
      </c>
      <c r="BW10873" t="s">
        <v>39337</v>
      </c>
      <c r="BX10873" t="s">
        <v>159</v>
      </c>
      <c r="BZ10873" t="s">
        <v>44734</v>
      </c>
      <c r="CE10873" t="s">
        <v>39337</v>
      </c>
      <c r="CF10873" t="s">
        <v>159</v>
      </c>
      <c r="CH10873" t="s">
        <v>44734</v>
      </c>
      <c r="CJ10873" t="s">
        <v>103</v>
      </c>
      <c r="CK10873" t="s">
        <v>104</v>
      </c>
      <c r="CL10873" t="s">
        <v>51339</v>
      </c>
    </row>
    <row r="10874" spans="2:90" x14ac:dyDescent="0.3">
      <c r="B10874" t="s">
        <v>54250</v>
      </c>
      <c r="C10874">
        <v>49846009</v>
      </c>
      <c r="D10874" t="s">
        <v>55837</v>
      </c>
      <c r="E10874">
        <v>24923004.5</v>
      </c>
      <c r="F10874">
        <v>24923004.5</v>
      </c>
      <c r="G10874" s="4">
        <v>44326</v>
      </c>
      <c r="H10874">
        <v>2021</v>
      </c>
      <c r="I10874" s="4">
        <v>44356</v>
      </c>
      <c r="J10874">
        <v>2021</v>
      </c>
      <c r="M10874">
        <v>20</v>
      </c>
      <c r="N10874" t="s">
        <v>55834</v>
      </c>
      <c r="O10874">
        <v>2001</v>
      </c>
      <c r="P10874" t="s">
        <v>55835</v>
      </c>
      <c r="Q10874">
        <v>203405</v>
      </c>
      <c r="R10874" t="s">
        <v>55836</v>
      </c>
      <c r="S10874">
        <v>20</v>
      </c>
      <c r="T10874" t="s">
        <v>55834</v>
      </c>
      <c r="U10874">
        <v>2001</v>
      </c>
      <c r="V10874" t="s">
        <v>55835</v>
      </c>
      <c r="W10874">
        <v>203405</v>
      </c>
      <c r="X10874" t="s">
        <v>55836</v>
      </c>
      <c r="Y10874" t="s">
        <v>55838</v>
      </c>
      <c r="Z10874" t="s">
        <v>55839</v>
      </c>
      <c r="AA10874" t="s">
        <v>102</v>
      </c>
      <c r="AB10874" t="s">
        <v>55868</v>
      </c>
      <c r="AC10874" t="s">
        <v>58678</v>
      </c>
      <c r="AD10874">
        <v>21619085</v>
      </c>
      <c r="AE10874" t="s">
        <v>55187</v>
      </c>
      <c r="AG10874" t="s">
        <v>58678</v>
      </c>
      <c r="AH10874">
        <v>21619085</v>
      </c>
      <c r="AI10874" t="s">
        <v>58679</v>
      </c>
      <c r="AJ10874" t="s">
        <v>103</v>
      </c>
      <c r="AK10874" t="s">
        <v>104</v>
      </c>
      <c r="AL10874" t="s">
        <v>58680</v>
      </c>
      <c r="AM10874" t="s">
        <v>39909</v>
      </c>
      <c r="AN10874" t="s">
        <v>58681</v>
      </c>
      <c r="AO10874" t="s">
        <v>159</v>
      </c>
      <c r="AP10874" t="s">
        <v>56136</v>
      </c>
      <c r="AQ10874">
        <v>76701</v>
      </c>
      <c r="AR10874">
        <v>17</v>
      </c>
      <c r="AU10874" t="s">
        <v>160</v>
      </c>
      <c r="AX10874" t="s">
        <v>56136</v>
      </c>
      <c r="AZ10874">
        <v>90</v>
      </c>
      <c r="BA10874" t="s">
        <v>103</v>
      </c>
      <c r="BB10874" t="s">
        <v>104</v>
      </c>
      <c r="BC10874" t="s">
        <v>55847</v>
      </c>
      <c r="BD10874" t="s">
        <v>55848</v>
      </c>
      <c r="BE10874" t="s">
        <v>53514</v>
      </c>
      <c r="BF10874" t="s">
        <v>25455</v>
      </c>
      <c r="BI10874" s="6" t="s">
        <v>34805</v>
      </c>
      <c r="BJ10874">
        <v>137139.20000000001</v>
      </c>
      <c r="BK10874" s="2">
        <v>44607</v>
      </c>
      <c r="BL10874">
        <v>2022</v>
      </c>
      <c r="BO10874" t="s">
        <v>9247</v>
      </c>
      <c r="BT10874" t="s">
        <v>103</v>
      </c>
      <c r="BU10874" t="s">
        <v>104</v>
      </c>
      <c r="BW10874" t="s">
        <v>39337</v>
      </c>
      <c r="BX10874" t="s">
        <v>159</v>
      </c>
      <c r="BZ10874" t="s">
        <v>44737</v>
      </c>
      <c r="CE10874" t="s">
        <v>39337</v>
      </c>
      <c r="CF10874" t="s">
        <v>159</v>
      </c>
      <c r="CH10874" t="s">
        <v>44737</v>
      </c>
      <c r="CJ10874" t="s">
        <v>103</v>
      </c>
      <c r="CK10874" t="s">
        <v>104</v>
      </c>
      <c r="CL10874" t="s">
        <v>51340</v>
      </c>
    </row>
    <row r="10875" spans="2:90" x14ac:dyDescent="0.3">
      <c r="B10875" t="s">
        <v>54250</v>
      </c>
      <c r="C10875">
        <v>49846009</v>
      </c>
      <c r="D10875" t="s">
        <v>55837</v>
      </c>
      <c r="E10875">
        <v>24923004.5</v>
      </c>
      <c r="F10875">
        <v>24923004.5</v>
      </c>
      <c r="G10875" s="4">
        <v>44326</v>
      </c>
      <c r="H10875">
        <v>2021</v>
      </c>
      <c r="I10875" s="4">
        <v>44356</v>
      </c>
      <c r="J10875">
        <v>2021</v>
      </c>
      <c r="M10875">
        <v>20</v>
      </c>
      <c r="N10875" t="s">
        <v>55834</v>
      </c>
      <c r="O10875">
        <v>2001</v>
      </c>
      <c r="P10875" t="s">
        <v>55835</v>
      </c>
      <c r="Q10875">
        <v>203405</v>
      </c>
      <c r="R10875" t="s">
        <v>55836</v>
      </c>
      <c r="S10875">
        <v>20</v>
      </c>
      <c r="T10875" t="s">
        <v>55834</v>
      </c>
      <c r="U10875">
        <v>2001</v>
      </c>
      <c r="V10875" t="s">
        <v>55835</v>
      </c>
      <c r="W10875">
        <v>203405</v>
      </c>
      <c r="X10875" t="s">
        <v>55836</v>
      </c>
      <c r="Y10875" t="s">
        <v>55838</v>
      </c>
      <c r="Z10875" t="s">
        <v>55839</v>
      </c>
      <c r="AA10875" t="s">
        <v>102</v>
      </c>
      <c r="AB10875" t="s">
        <v>55868</v>
      </c>
      <c r="AC10875" t="s">
        <v>58678</v>
      </c>
      <c r="AD10875">
        <v>21619085</v>
      </c>
      <c r="AE10875" t="s">
        <v>55187</v>
      </c>
      <c r="AG10875" t="s">
        <v>58678</v>
      </c>
      <c r="AH10875">
        <v>21619085</v>
      </c>
      <c r="AI10875" t="s">
        <v>58679</v>
      </c>
      <c r="AJ10875" t="s">
        <v>103</v>
      </c>
      <c r="AK10875" t="s">
        <v>104</v>
      </c>
      <c r="AL10875" t="s">
        <v>58680</v>
      </c>
      <c r="AM10875" t="s">
        <v>39909</v>
      </c>
      <c r="AN10875" t="s">
        <v>58681</v>
      </c>
      <c r="AO10875" t="s">
        <v>159</v>
      </c>
      <c r="AP10875" t="s">
        <v>56136</v>
      </c>
      <c r="AQ10875">
        <v>76701</v>
      </c>
      <c r="AR10875">
        <v>17</v>
      </c>
      <c r="AU10875" t="s">
        <v>160</v>
      </c>
      <c r="AX10875" t="s">
        <v>56136</v>
      </c>
      <c r="AZ10875">
        <v>90</v>
      </c>
      <c r="BA10875" t="s">
        <v>103</v>
      </c>
      <c r="BB10875" t="s">
        <v>104</v>
      </c>
      <c r="BC10875" t="s">
        <v>55847</v>
      </c>
      <c r="BD10875" t="s">
        <v>55848</v>
      </c>
      <c r="BE10875" t="s">
        <v>53511</v>
      </c>
      <c r="BF10875" t="s">
        <v>25456</v>
      </c>
      <c r="BI10875" s="6" t="s">
        <v>34806</v>
      </c>
      <c r="BJ10875">
        <v>60226.54</v>
      </c>
      <c r="BK10875" s="2">
        <v>44621</v>
      </c>
      <c r="BL10875">
        <v>2022</v>
      </c>
      <c r="BO10875" t="s">
        <v>9248</v>
      </c>
      <c r="BT10875" t="s">
        <v>103</v>
      </c>
      <c r="BU10875" t="s">
        <v>104</v>
      </c>
      <c r="BW10875" t="s">
        <v>39337</v>
      </c>
      <c r="BX10875" t="s">
        <v>159</v>
      </c>
      <c r="BZ10875" t="s">
        <v>44738</v>
      </c>
      <c r="CE10875" t="s">
        <v>39337</v>
      </c>
      <c r="CF10875" t="s">
        <v>159</v>
      </c>
      <c r="CH10875" t="s">
        <v>44738</v>
      </c>
      <c r="CJ10875" t="s">
        <v>103</v>
      </c>
      <c r="CK10875" t="s">
        <v>104</v>
      </c>
      <c r="CL10875" t="s">
        <v>51341</v>
      </c>
    </row>
    <row r="10876" spans="2:90" x14ac:dyDescent="0.3">
      <c r="B10876" t="s">
        <v>54250</v>
      </c>
      <c r="C10876">
        <v>49846009</v>
      </c>
      <c r="D10876" t="s">
        <v>55837</v>
      </c>
      <c r="E10876">
        <v>24923004.5</v>
      </c>
      <c r="F10876">
        <v>24923004.5</v>
      </c>
      <c r="G10876" s="4">
        <v>44326</v>
      </c>
      <c r="H10876">
        <v>2021</v>
      </c>
      <c r="I10876" s="4">
        <v>44356</v>
      </c>
      <c r="J10876">
        <v>2021</v>
      </c>
      <c r="M10876">
        <v>20</v>
      </c>
      <c r="N10876" t="s">
        <v>55834</v>
      </c>
      <c r="O10876">
        <v>2001</v>
      </c>
      <c r="P10876" t="s">
        <v>55835</v>
      </c>
      <c r="Q10876">
        <v>203405</v>
      </c>
      <c r="R10876" t="s">
        <v>55836</v>
      </c>
      <c r="S10876">
        <v>20</v>
      </c>
      <c r="T10876" t="s">
        <v>55834</v>
      </c>
      <c r="U10876">
        <v>2001</v>
      </c>
      <c r="V10876" t="s">
        <v>55835</v>
      </c>
      <c r="W10876">
        <v>203405</v>
      </c>
      <c r="X10876" t="s">
        <v>55836</v>
      </c>
      <c r="Y10876" t="s">
        <v>55838</v>
      </c>
      <c r="Z10876" t="s">
        <v>55839</v>
      </c>
      <c r="AA10876" t="s">
        <v>102</v>
      </c>
      <c r="AB10876" t="s">
        <v>55868</v>
      </c>
      <c r="AC10876" t="s">
        <v>58678</v>
      </c>
      <c r="AD10876">
        <v>21619085</v>
      </c>
      <c r="AE10876" t="s">
        <v>55187</v>
      </c>
      <c r="AG10876" t="s">
        <v>58678</v>
      </c>
      <c r="AH10876">
        <v>21619085</v>
      </c>
      <c r="AI10876" t="s">
        <v>58679</v>
      </c>
      <c r="AJ10876" t="s">
        <v>103</v>
      </c>
      <c r="AK10876" t="s">
        <v>104</v>
      </c>
      <c r="AL10876" t="s">
        <v>58680</v>
      </c>
      <c r="AM10876" t="s">
        <v>39909</v>
      </c>
      <c r="AN10876" t="s">
        <v>58681</v>
      </c>
      <c r="AO10876" t="s">
        <v>159</v>
      </c>
      <c r="AP10876" t="s">
        <v>56136</v>
      </c>
      <c r="AQ10876">
        <v>76701</v>
      </c>
      <c r="AR10876">
        <v>17</v>
      </c>
      <c r="AU10876" t="s">
        <v>160</v>
      </c>
      <c r="AX10876" t="s">
        <v>56136</v>
      </c>
      <c r="AZ10876">
        <v>90</v>
      </c>
      <c r="BA10876" t="s">
        <v>103</v>
      </c>
      <c r="BB10876" t="s">
        <v>104</v>
      </c>
      <c r="BC10876" t="s">
        <v>55847</v>
      </c>
      <c r="BD10876" t="s">
        <v>55848</v>
      </c>
      <c r="BE10876" t="s">
        <v>53511</v>
      </c>
      <c r="BF10876" t="s">
        <v>25457</v>
      </c>
      <c r="BI10876" s="6" t="s">
        <v>34807</v>
      </c>
      <c r="BJ10876">
        <v>128000</v>
      </c>
      <c r="BK10876" s="2">
        <v>44638</v>
      </c>
      <c r="BL10876">
        <v>2022</v>
      </c>
      <c r="BO10876" t="s">
        <v>9249</v>
      </c>
      <c r="BT10876" t="s">
        <v>103</v>
      </c>
      <c r="BU10876" t="s">
        <v>104</v>
      </c>
      <c r="BW10876" t="s">
        <v>39337</v>
      </c>
      <c r="BX10876" t="s">
        <v>159</v>
      </c>
      <c r="BZ10876" t="s">
        <v>44739</v>
      </c>
      <c r="CE10876" t="s">
        <v>39337</v>
      </c>
      <c r="CF10876" t="s">
        <v>159</v>
      </c>
      <c r="CH10876" t="s">
        <v>44739</v>
      </c>
      <c r="CJ10876" t="s">
        <v>103</v>
      </c>
      <c r="CK10876" t="s">
        <v>104</v>
      </c>
      <c r="CL10876" t="s">
        <v>51342</v>
      </c>
    </row>
    <row r="10877" spans="2:90" x14ac:dyDescent="0.3">
      <c r="B10877" t="s">
        <v>54250</v>
      </c>
      <c r="C10877">
        <v>49846009</v>
      </c>
      <c r="D10877" t="s">
        <v>55837</v>
      </c>
      <c r="E10877">
        <v>24923004.5</v>
      </c>
      <c r="F10877">
        <v>24923004.5</v>
      </c>
      <c r="G10877" s="4">
        <v>44326</v>
      </c>
      <c r="H10877">
        <v>2021</v>
      </c>
      <c r="I10877" s="4">
        <v>44356</v>
      </c>
      <c r="J10877">
        <v>2021</v>
      </c>
      <c r="M10877">
        <v>20</v>
      </c>
      <c r="N10877" t="s">
        <v>55834</v>
      </c>
      <c r="O10877">
        <v>2001</v>
      </c>
      <c r="P10877" t="s">
        <v>55835</v>
      </c>
      <c r="Q10877">
        <v>203405</v>
      </c>
      <c r="R10877" t="s">
        <v>55836</v>
      </c>
      <c r="S10877">
        <v>20</v>
      </c>
      <c r="T10877" t="s">
        <v>55834</v>
      </c>
      <c r="U10877">
        <v>2001</v>
      </c>
      <c r="V10877" t="s">
        <v>55835</v>
      </c>
      <c r="W10877">
        <v>203405</v>
      </c>
      <c r="X10877" t="s">
        <v>55836</v>
      </c>
      <c r="Y10877" t="s">
        <v>55838</v>
      </c>
      <c r="Z10877" t="s">
        <v>55839</v>
      </c>
      <c r="AA10877" t="s">
        <v>102</v>
      </c>
      <c r="AB10877" t="s">
        <v>55868</v>
      </c>
      <c r="AC10877" t="s">
        <v>58678</v>
      </c>
      <c r="AD10877">
        <v>21619085</v>
      </c>
      <c r="AE10877" t="s">
        <v>55187</v>
      </c>
      <c r="AG10877" t="s">
        <v>58678</v>
      </c>
      <c r="AH10877">
        <v>21619085</v>
      </c>
      <c r="AI10877" t="s">
        <v>58679</v>
      </c>
      <c r="AJ10877" t="s">
        <v>103</v>
      </c>
      <c r="AK10877" t="s">
        <v>104</v>
      </c>
      <c r="AL10877" t="s">
        <v>58680</v>
      </c>
      <c r="AM10877" t="s">
        <v>39909</v>
      </c>
      <c r="AN10877" t="s">
        <v>58681</v>
      </c>
      <c r="AO10877" t="s">
        <v>159</v>
      </c>
      <c r="AP10877" t="s">
        <v>56136</v>
      </c>
      <c r="AQ10877">
        <v>76701</v>
      </c>
      <c r="AR10877">
        <v>17</v>
      </c>
      <c r="AU10877" t="s">
        <v>160</v>
      </c>
      <c r="AX10877" t="s">
        <v>56136</v>
      </c>
      <c r="AZ10877">
        <v>90</v>
      </c>
      <c r="BA10877" t="s">
        <v>103</v>
      </c>
      <c r="BB10877" t="s">
        <v>104</v>
      </c>
      <c r="BC10877" t="s">
        <v>55847</v>
      </c>
      <c r="BD10877" t="s">
        <v>55848</v>
      </c>
      <c r="BE10877" t="s">
        <v>53511</v>
      </c>
      <c r="BF10877" t="s">
        <v>25458</v>
      </c>
      <c r="BI10877" s="6" t="s">
        <v>34808</v>
      </c>
      <c r="BJ10877">
        <v>2500000</v>
      </c>
      <c r="BK10877" s="2">
        <v>44607</v>
      </c>
      <c r="BL10877">
        <v>2022</v>
      </c>
      <c r="BM10877" t="s">
        <v>13965</v>
      </c>
      <c r="BO10877" t="s">
        <v>9250</v>
      </c>
      <c r="BT10877" t="s">
        <v>103</v>
      </c>
      <c r="BU10877" t="s">
        <v>104</v>
      </c>
      <c r="BW10877" t="s">
        <v>39337</v>
      </c>
      <c r="BX10877" t="s">
        <v>159</v>
      </c>
      <c r="BZ10877" t="s">
        <v>44739</v>
      </c>
      <c r="CE10877" t="s">
        <v>39337</v>
      </c>
      <c r="CF10877" t="s">
        <v>159</v>
      </c>
      <c r="CH10877" t="s">
        <v>44739</v>
      </c>
      <c r="CJ10877" t="s">
        <v>103</v>
      </c>
      <c r="CK10877" t="s">
        <v>104</v>
      </c>
      <c r="CL10877" t="s">
        <v>51343</v>
      </c>
    </row>
    <row r="10878" spans="2:90" x14ac:dyDescent="0.3">
      <c r="B10878" t="s">
        <v>54250</v>
      </c>
      <c r="C10878">
        <v>49846009</v>
      </c>
      <c r="D10878" t="s">
        <v>55837</v>
      </c>
      <c r="E10878">
        <v>24923004.5</v>
      </c>
      <c r="F10878">
        <v>24923004.5</v>
      </c>
      <c r="G10878" s="4">
        <v>44326</v>
      </c>
      <c r="H10878">
        <v>2021</v>
      </c>
      <c r="I10878" s="4">
        <v>44356</v>
      </c>
      <c r="J10878">
        <v>2021</v>
      </c>
      <c r="M10878">
        <v>20</v>
      </c>
      <c r="N10878" t="s">
        <v>55834</v>
      </c>
      <c r="O10878">
        <v>2001</v>
      </c>
      <c r="P10878" t="s">
        <v>55835</v>
      </c>
      <c r="Q10878">
        <v>203405</v>
      </c>
      <c r="R10878" t="s">
        <v>55836</v>
      </c>
      <c r="S10878">
        <v>20</v>
      </c>
      <c r="T10878" t="s">
        <v>55834</v>
      </c>
      <c r="U10878">
        <v>2001</v>
      </c>
      <c r="V10878" t="s">
        <v>55835</v>
      </c>
      <c r="W10878">
        <v>203405</v>
      </c>
      <c r="X10878" t="s">
        <v>55836</v>
      </c>
      <c r="Y10878" t="s">
        <v>55838</v>
      </c>
      <c r="Z10878" t="s">
        <v>55839</v>
      </c>
      <c r="AA10878" t="s">
        <v>102</v>
      </c>
      <c r="AB10878" t="s">
        <v>55868</v>
      </c>
      <c r="AC10878" t="s">
        <v>58678</v>
      </c>
      <c r="AD10878">
        <v>21619085</v>
      </c>
      <c r="AE10878" t="s">
        <v>55187</v>
      </c>
      <c r="AG10878" t="s">
        <v>58678</v>
      </c>
      <c r="AH10878">
        <v>21619085</v>
      </c>
      <c r="AI10878" t="s">
        <v>58679</v>
      </c>
      <c r="AJ10878" t="s">
        <v>103</v>
      </c>
      <c r="AK10878" t="s">
        <v>104</v>
      </c>
      <c r="AL10878" t="s">
        <v>58680</v>
      </c>
      <c r="AM10878" t="s">
        <v>39909</v>
      </c>
      <c r="AN10878" t="s">
        <v>58681</v>
      </c>
      <c r="AO10878" t="s">
        <v>159</v>
      </c>
      <c r="AP10878" t="s">
        <v>56136</v>
      </c>
      <c r="AQ10878">
        <v>76701</v>
      </c>
      <c r="AR10878">
        <v>17</v>
      </c>
      <c r="AU10878" t="s">
        <v>160</v>
      </c>
      <c r="AX10878" t="s">
        <v>56136</v>
      </c>
      <c r="AZ10878">
        <v>90</v>
      </c>
      <c r="BA10878" t="s">
        <v>103</v>
      </c>
      <c r="BB10878" t="s">
        <v>104</v>
      </c>
      <c r="BC10878" t="s">
        <v>55847</v>
      </c>
      <c r="BD10878" t="s">
        <v>55848</v>
      </c>
      <c r="BE10878" t="s">
        <v>53511</v>
      </c>
      <c r="BF10878" t="s">
        <v>25459</v>
      </c>
      <c r="BI10878" s="6" t="s">
        <v>34809</v>
      </c>
      <c r="BJ10878">
        <v>3000000</v>
      </c>
      <c r="BK10878" s="2">
        <v>44607</v>
      </c>
      <c r="BL10878">
        <v>2022</v>
      </c>
      <c r="BM10878" t="s">
        <v>13966</v>
      </c>
      <c r="BO10878" t="s">
        <v>9251</v>
      </c>
      <c r="BT10878" t="s">
        <v>103</v>
      </c>
      <c r="BU10878" t="s">
        <v>104</v>
      </c>
      <c r="BW10878" t="s">
        <v>39337</v>
      </c>
      <c r="BX10878" t="s">
        <v>159</v>
      </c>
      <c r="BZ10878" t="s">
        <v>44740</v>
      </c>
      <c r="CE10878" t="s">
        <v>39337</v>
      </c>
      <c r="CF10878" t="s">
        <v>159</v>
      </c>
      <c r="CH10878" t="s">
        <v>44740</v>
      </c>
      <c r="CJ10878" t="s">
        <v>103</v>
      </c>
      <c r="CK10878" t="s">
        <v>104</v>
      </c>
      <c r="CL10878" t="s">
        <v>51344</v>
      </c>
    </row>
    <row r="10879" spans="2:90" x14ac:dyDescent="0.3">
      <c r="B10879" t="s">
        <v>54251</v>
      </c>
      <c r="C10879">
        <v>46459271</v>
      </c>
      <c r="D10879" t="s">
        <v>55837</v>
      </c>
      <c r="E10879">
        <v>23229635.5</v>
      </c>
      <c r="F10879">
        <v>23229635.5</v>
      </c>
      <c r="G10879" s="4">
        <v>44326</v>
      </c>
      <c r="H10879">
        <v>2021</v>
      </c>
      <c r="I10879" s="4">
        <v>44356</v>
      </c>
      <c r="J10879">
        <v>2021</v>
      </c>
      <c r="M10879">
        <v>20</v>
      </c>
      <c r="N10879" t="s">
        <v>55834</v>
      </c>
      <c r="O10879">
        <v>2001</v>
      </c>
      <c r="P10879" t="s">
        <v>55835</v>
      </c>
      <c r="Q10879">
        <v>203405</v>
      </c>
      <c r="R10879" t="s">
        <v>55836</v>
      </c>
      <c r="S10879">
        <v>20</v>
      </c>
      <c r="T10879" t="s">
        <v>55834</v>
      </c>
      <c r="U10879">
        <v>2001</v>
      </c>
      <c r="V10879" t="s">
        <v>55835</v>
      </c>
      <c r="W10879">
        <v>203405</v>
      </c>
      <c r="X10879" t="s">
        <v>55836</v>
      </c>
      <c r="Y10879" t="s">
        <v>55838</v>
      </c>
      <c r="Z10879" t="s">
        <v>55839</v>
      </c>
      <c r="AA10879" t="s">
        <v>102</v>
      </c>
      <c r="AB10879" t="s">
        <v>55868</v>
      </c>
      <c r="AC10879" t="s">
        <v>58682</v>
      </c>
      <c r="AD10879">
        <v>75635805</v>
      </c>
      <c r="AE10879" t="s">
        <v>55188</v>
      </c>
      <c r="AG10879" t="s">
        <v>58682</v>
      </c>
      <c r="AH10879">
        <v>75635805</v>
      </c>
      <c r="AI10879" t="s">
        <v>56359</v>
      </c>
      <c r="AJ10879" t="s">
        <v>103</v>
      </c>
      <c r="AK10879" t="s">
        <v>104</v>
      </c>
      <c r="AL10879" t="s">
        <v>58683</v>
      </c>
      <c r="AM10879" t="s">
        <v>37131</v>
      </c>
      <c r="AN10879" t="s">
        <v>185</v>
      </c>
      <c r="AO10879" t="s">
        <v>40204</v>
      </c>
      <c r="AP10879" t="s">
        <v>55948</v>
      </c>
      <c r="AQ10879">
        <v>72701</v>
      </c>
      <c r="AR10879">
        <v>3</v>
      </c>
      <c r="AU10879" t="s">
        <v>160</v>
      </c>
      <c r="AX10879" t="s">
        <v>55948</v>
      </c>
      <c r="AZ10879">
        <v>90</v>
      </c>
      <c r="BA10879" t="s">
        <v>103</v>
      </c>
      <c r="BB10879" t="s">
        <v>104</v>
      </c>
      <c r="BC10879" t="s">
        <v>55847</v>
      </c>
      <c r="BD10879" t="s">
        <v>55848</v>
      </c>
      <c r="BE10879" t="s">
        <v>53514</v>
      </c>
      <c r="BF10879" t="s">
        <v>25460</v>
      </c>
      <c r="BI10879" s="6" t="s">
        <v>34810</v>
      </c>
      <c r="BJ10879">
        <v>250000</v>
      </c>
      <c r="BK10879" s="2">
        <v>44439</v>
      </c>
      <c r="BL10879">
        <v>2021</v>
      </c>
      <c r="BO10879" t="s">
        <v>9252</v>
      </c>
      <c r="BT10879" t="s">
        <v>103</v>
      </c>
      <c r="BU10879" t="s">
        <v>104</v>
      </c>
      <c r="BW10879" t="s">
        <v>6540</v>
      </c>
      <c r="BX10879" t="s">
        <v>40204</v>
      </c>
      <c r="BZ10879" t="s">
        <v>44741</v>
      </c>
      <c r="CE10879" t="s">
        <v>6540</v>
      </c>
      <c r="CF10879" t="s">
        <v>40204</v>
      </c>
      <c r="CH10879" t="s">
        <v>44741</v>
      </c>
      <c r="CJ10879" t="s">
        <v>103</v>
      </c>
      <c r="CK10879" t="s">
        <v>104</v>
      </c>
      <c r="CL10879" t="s">
        <v>51345</v>
      </c>
    </row>
    <row r="10880" spans="2:90" x14ac:dyDescent="0.3">
      <c r="B10880" t="s">
        <v>54251</v>
      </c>
      <c r="C10880">
        <v>46459271</v>
      </c>
      <c r="D10880" t="s">
        <v>55837</v>
      </c>
      <c r="E10880">
        <v>23229635.5</v>
      </c>
      <c r="F10880">
        <v>23229635.5</v>
      </c>
      <c r="G10880" s="4">
        <v>44326</v>
      </c>
      <c r="H10880">
        <v>2021</v>
      </c>
      <c r="I10880" s="4">
        <v>44356</v>
      </c>
      <c r="J10880">
        <v>2021</v>
      </c>
      <c r="M10880">
        <v>20</v>
      </c>
      <c r="N10880" t="s">
        <v>55834</v>
      </c>
      <c r="O10880">
        <v>2001</v>
      </c>
      <c r="P10880" t="s">
        <v>55835</v>
      </c>
      <c r="Q10880">
        <v>203405</v>
      </c>
      <c r="R10880" t="s">
        <v>55836</v>
      </c>
      <c r="S10880">
        <v>20</v>
      </c>
      <c r="T10880" t="s">
        <v>55834</v>
      </c>
      <c r="U10880">
        <v>2001</v>
      </c>
      <c r="V10880" t="s">
        <v>55835</v>
      </c>
      <c r="W10880">
        <v>203405</v>
      </c>
      <c r="X10880" t="s">
        <v>55836</v>
      </c>
      <c r="Y10880" t="s">
        <v>55838</v>
      </c>
      <c r="Z10880" t="s">
        <v>55839</v>
      </c>
      <c r="AA10880" t="s">
        <v>102</v>
      </c>
      <c r="AB10880" t="s">
        <v>55868</v>
      </c>
      <c r="AC10880" t="s">
        <v>58682</v>
      </c>
      <c r="AD10880">
        <v>75635805</v>
      </c>
      <c r="AE10880" t="s">
        <v>55188</v>
      </c>
      <c r="AG10880" t="s">
        <v>58682</v>
      </c>
      <c r="AH10880">
        <v>75635805</v>
      </c>
      <c r="AI10880" t="s">
        <v>56359</v>
      </c>
      <c r="AJ10880" t="s">
        <v>103</v>
      </c>
      <c r="AK10880" t="s">
        <v>104</v>
      </c>
      <c r="AL10880" t="s">
        <v>58683</v>
      </c>
      <c r="AM10880" t="s">
        <v>37131</v>
      </c>
      <c r="AN10880" t="s">
        <v>185</v>
      </c>
      <c r="AO10880" t="s">
        <v>40204</v>
      </c>
      <c r="AP10880" t="s">
        <v>55948</v>
      </c>
      <c r="AQ10880">
        <v>72701</v>
      </c>
      <c r="AR10880">
        <v>3</v>
      </c>
      <c r="AU10880" t="s">
        <v>160</v>
      </c>
      <c r="AX10880" t="s">
        <v>55948</v>
      </c>
      <c r="AZ10880">
        <v>90</v>
      </c>
      <c r="BA10880" t="s">
        <v>103</v>
      </c>
      <c r="BB10880" t="s">
        <v>104</v>
      </c>
      <c r="BC10880" t="s">
        <v>55847</v>
      </c>
      <c r="BD10880" t="s">
        <v>55848</v>
      </c>
      <c r="BE10880" t="s">
        <v>53514</v>
      </c>
      <c r="BF10880" t="s">
        <v>25461</v>
      </c>
      <c r="BI10880" s="6" t="s">
        <v>34811</v>
      </c>
      <c r="BJ10880">
        <v>1155871</v>
      </c>
      <c r="BK10880" s="2">
        <v>44562</v>
      </c>
      <c r="BL10880">
        <v>2022</v>
      </c>
      <c r="BO10880" t="s">
        <v>9253</v>
      </c>
      <c r="BT10880" t="s">
        <v>103</v>
      </c>
      <c r="BU10880" t="s">
        <v>104</v>
      </c>
      <c r="BW10880" t="s">
        <v>6540</v>
      </c>
      <c r="BX10880" t="s">
        <v>40204</v>
      </c>
      <c r="BZ10880" t="s">
        <v>44741</v>
      </c>
      <c r="CE10880" t="s">
        <v>6540</v>
      </c>
      <c r="CF10880" t="s">
        <v>40204</v>
      </c>
      <c r="CH10880" t="s">
        <v>44741</v>
      </c>
      <c r="CJ10880" t="s">
        <v>103</v>
      </c>
      <c r="CK10880" t="s">
        <v>104</v>
      </c>
      <c r="CL10880" t="s">
        <v>51346</v>
      </c>
    </row>
    <row r="10881" spans="2:90" x14ac:dyDescent="0.3">
      <c r="B10881" t="s">
        <v>54251</v>
      </c>
      <c r="C10881">
        <v>46459271</v>
      </c>
      <c r="D10881" t="s">
        <v>55837</v>
      </c>
      <c r="E10881">
        <v>23229635.5</v>
      </c>
      <c r="F10881">
        <v>23229635.5</v>
      </c>
      <c r="G10881" s="4">
        <v>44326</v>
      </c>
      <c r="H10881">
        <v>2021</v>
      </c>
      <c r="I10881" s="4">
        <v>44356</v>
      </c>
      <c r="J10881">
        <v>2021</v>
      </c>
      <c r="M10881">
        <v>20</v>
      </c>
      <c r="N10881" t="s">
        <v>55834</v>
      </c>
      <c r="O10881">
        <v>2001</v>
      </c>
      <c r="P10881" t="s">
        <v>55835</v>
      </c>
      <c r="Q10881">
        <v>203405</v>
      </c>
      <c r="R10881" t="s">
        <v>55836</v>
      </c>
      <c r="S10881">
        <v>20</v>
      </c>
      <c r="T10881" t="s">
        <v>55834</v>
      </c>
      <c r="U10881">
        <v>2001</v>
      </c>
      <c r="V10881" t="s">
        <v>55835</v>
      </c>
      <c r="W10881">
        <v>203405</v>
      </c>
      <c r="X10881" t="s">
        <v>55836</v>
      </c>
      <c r="Y10881" t="s">
        <v>55838</v>
      </c>
      <c r="Z10881" t="s">
        <v>55839</v>
      </c>
      <c r="AA10881" t="s">
        <v>102</v>
      </c>
      <c r="AB10881" t="s">
        <v>55868</v>
      </c>
      <c r="AC10881" t="s">
        <v>58682</v>
      </c>
      <c r="AD10881">
        <v>75635805</v>
      </c>
      <c r="AE10881" t="s">
        <v>55188</v>
      </c>
      <c r="AG10881" t="s">
        <v>58682</v>
      </c>
      <c r="AH10881">
        <v>75635805</v>
      </c>
      <c r="AI10881" t="s">
        <v>56359</v>
      </c>
      <c r="AJ10881" t="s">
        <v>103</v>
      </c>
      <c r="AK10881" t="s">
        <v>104</v>
      </c>
      <c r="AL10881" t="s">
        <v>58683</v>
      </c>
      <c r="AM10881" t="s">
        <v>37131</v>
      </c>
      <c r="AN10881" t="s">
        <v>185</v>
      </c>
      <c r="AO10881" t="s">
        <v>40204</v>
      </c>
      <c r="AP10881" t="s">
        <v>55948</v>
      </c>
      <c r="AQ10881">
        <v>72701</v>
      </c>
      <c r="AR10881">
        <v>3</v>
      </c>
      <c r="AU10881" t="s">
        <v>160</v>
      </c>
      <c r="AX10881" t="s">
        <v>55948</v>
      </c>
      <c r="AZ10881">
        <v>90</v>
      </c>
      <c r="BA10881" t="s">
        <v>103</v>
      </c>
      <c r="BB10881" t="s">
        <v>104</v>
      </c>
      <c r="BC10881" t="s">
        <v>55847</v>
      </c>
      <c r="BD10881" t="s">
        <v>55848</v>
      </c>
      <c r="BE10881" t="s">
        <v>53514</v>
      </c>
      <c r="BF10881" t="s">
        <v>25462</v>
      </c>
      <c r="BI10881" s="6" t="s">
        <v>34812</v>
      </c>
      <c r="BJ10881">
        <v>250000</v>
      </c>
      <c r="BK10881" s="2">
        <v>44562</v>
      </c>
      <c r="BL10881">
        <v>2022</v>
      </c>
      <c r="BO10881" t="s">
        <v>9254</v>
      </c>
      <c r="BT10881" t="s">
        <v>103</v>
      </c>
      <c r="BU10881" t="s">
        <v>104</v>
      </c>
      <c r="BW10881" t="s">
        <v>6540</v>
      </c>
      <c r="BX10881" t="s">
        <v>40204</v>
      </c>
      <c r="BZ10881" t="s">
        <v>44741</v>
      </c>
      <c r="CE10881" t="s">
        <v>6540</v>
      </c>
      <c r="CF10881" t="s">
        <v>40204</v>
      </c>
      <c r="CH10881" t="s">
        <v>44741</v>
      </c>
      <c r="CJ10881" t="s">
        <v>103</v>
      </c>
      <c r="CK10881" t="s">
        <v>104</v>
      </c>
      <c r="CL10881" t="s">
        <v>51347</v>
      </c>
    </row>
    <row r="10882" spans="2:90" x14ac:dyDescent="0.3">
      <c r="B10882" t="s">
        <v>54251</v>
      </c>
      <c r="C10882">
        <v>46459271</v>
      </c>
      <c r="D10882" t="s">
        <v>55837</v>
      </c>
      <c r="E10882">
        <v>23229635.5</v>
      </c>
      <c r="F10882">
        <v>23229635.5</v>
      </c>
      <c r="G10882" s="4">
        <v>44326</v>
      </c>
      <c r="H10882">
        <v>2021</v>
      </c>
      <c r="I10882" s="4">
        <v>44356</v>
      </c>
      <c r="J10882">
        <v>2021</v>
      </c>
      <c r="M10882">
        <v>20</v>
      </c>
      <c r="N10882" t="s">
        <v>55834</v>
      </c>
      <c r="O10882">
        <v>2001</v>
      </c>
      <c r="P10882" t="s">
        <v>55835</v>
      </c>
      <c r="Q10882">
        <v>203405</v>
      </c>
      <c r="R10882" t="s">
        <v>55836</v>
      </c>
      <c r="S10882">
        <v>20</v>
      </c>
      <c r="T10882" t="s">
        <v>55834</v>
      </c>
      <c r="U10882">
        <v>2001</v>
      </c>
      <c r="V10882" t="s">
        <v>55835</v>
      </c>
      <c r="W10882">
        <v>203405</v>
      </c>
      <c r="X10882" t="s">
        <v>55836</v>
      </c>
      <c r="Y10882" t="s">
        <v>55838</v>
      </c>
      <c r="Z10882" t="s">
        <v>55839</v>
      </c>
      <c r="AA10882" t="s">
        <v>102</v>
      </c>
      <c r="AB10882" t="s">
        <v>55868</v>
      </c>
      <c r="AC10882" t="s">
        <v>58682</v>
      </c>
      <c r="AD10882">
        <v>75635805</v>
      </c>
      <c r="AE10882" t="s">
        <v>55188</v>
      </c>
      <c r="AG10882" t="s">
        <v>58682</v>
      </c>
      <c r="AH10882">
        <v>75635805</v>
      </c>
      <c r="AI10882" t="s">
        <v>56359</v>
      </c>
      <c r="AJ10882" t="s">
        <v>103</v>
      </c>
      <c r="AK10882" t="s">
        <v>104</v>
      </c>
      <c r="AL10882" t="s">
        <v>58683</v>
      </c>
      <c r="AM10882" t="s">
        <v>37131</v>
      </c>
      <c r="AN10882" t="s">
        <v>185</v>
      </c>
      <c r="AO10882" t="s">
        <v>40204</v>
      </c>
      <c r="AP10882" t="s">
        <v>55948</v>
      </c>
      <c r="AQ10882">
        <v>72701</v>
      </c>
      <c r="AR10882">
        <v>3</v>
      </c>
      <c r="AU10882" t="s">
        <v>160</v>
      </c>
      <c r="AX10882" t="s">
        <v>55948</v>
      </c>
      <c r="AZ10882">
        <v>90</v>
      </c>
      <c r="BA10882" t="s">
        <v>103</v>
      </c>
      <c r="BB10882" t="s">
        <v>104</v>
      </c>
      <c r="BC10882" t="s">
        <v>55847</v>
      </c>
      <c r="BD10882" t="s">
        <v>55848</v>
      </c>
      <c r="BE10882" t="s">
        <v>53514</v>
      </c>
      <c r="BF10882" t="s">
        <v>25463</v>
      </c>
      <c r="BI10882" s="6" t="s">
        <v>34813</v>
      </c>
      <c r="BJ10882">
        <v>315000</v>
      </c>
      <c r="BK10882" s="2">
        <v>44585</v>
      </c>
      <c r="BL10882">
        <v>2022</v>
      </c>
      <c r="BO10882" t="s">
        <v>9255</v>
      </c>
      <c r="BT10882" t="s">
        <v>103</v>
      </c>
      <c r="BU10882" t="s">
        <v>104</v>
      </c>
      <c r="BW10882" t="s">
        <v>37232</v>
      </c>
      <c r="BX10882" t="s">
        <v>40204</v>
      </c>
      <c r="BZ10882" t="s">
        <v>44742</v>
      </c>
      <c r="CE10882" t="s">
        <v>37232</v>
      </c>
      <c r="CF10882" t="s">
        <v>40204</v>
      </c>
      <c r="CH10882" t="s">
        <v>44742</v>
      </c>
      <c r="CJ10882" t="s">
        <v>103</v>
      </c>
      <c r="CK10882" t="s">
        <v>104</v>
      </c>
      <c r="CL10882" t="s">
        <v>51348</v>
      </c>
    </row>
    <row r="10883" spans="2:90" x14ac:dyDescent="0.3">
      <c r="B10883" t="s">
        <v>54251</v>
      </c>
      <c r="C10883">
        <v>46459271</v>
      </c>
      <c r="D10883" t="s">
        <v>55837</v>
      </c>
      <c r="E10883">
        <v>23229635.5</v>
      </c>
      <c r="F10883">
        <v>23229635.5</v>
      </c>
      <c r="G10883" s="4">
        <v>44326</v>
      </c>
      <c r="H10883">
        <v>2021</v>
      </c>
      <c r="I10883" s="4">
        <v>44356</v>
      </c>
      <c r="J10883">
        <v>2021</v>
      </c>
      <c r="M10883">
        <v>20</v>
      </c>
      <c r="N10883" t="s">
        <v>55834</v>
      </c>
      <c r="O10883">
        <v>2001</v>
      </c>
      <c r="P10883" t="s">
        <v>55835</v>
      </c>
      <c r="Q10883">
        <v>203405</v>
      </c>
      <c r="R10883" t="s">
        <v>55836</v>
      </c>
      <c r="S10883">
        <v>20</v>
      </c>
      <c r="T10883" t="s">
        <v>55834</v>
      </c>
      <c r="U10883">
        <v>2001</v>
      </c>
      <c r="V10883" t="s">
        <v>55835</v>
      </c>
      <c r="W10883">
        <v>203405</v>
      </c>
      <c r="X10883" t="s">
        <v>55836</v>
      </c>
      <c r="Y10883" t="s">
        <v>55838</v>
      </c>
      <c r="Z10883" t="s">
        <v>55839</v>
      </c>
      <c r="AA10883" t="s">
        <v>102</v>
      </c>
      <c r="AB10883" t="s">
        <v>55868</v>
      </c>
      <c r="AC10883" t="s">
        <v>58682</v>
      </c>
      <c r="AD10883">
        <v>75635805</v>
      </c>
      <c r="AE10883" t="s">
        <v>55188</v>
      </c>
      <c r="AG10883" t="s">
        <v>58682</v>
      </c>
      <c r="AH10883">
        <v>75635805</v>
      </c>
      <c r="AI10883" t="s">
        <v>56359</v>
      </c>
      <c r="AJ10883" t="s">
        <v>103</v>
      </c>
      <c r="AK10883" t="s">
        <v>104</v>
      </c>
      <c r="AL10883" t="s">
        <v>58683</v>
      </c>
      <c r="AM10883" t="s">
        <v>37131</v>
      </c>
      <c r="AN10883" t="s">
        <v>185</v>
      </c>
      <c r="AO10883" t="s">
        <v>40204</v>
      </c>
      <c r="AP10883" t="s">
        <v>55948</v>
      </c>
      <c r="AQ10883">
        <v>72701</v>
      </c>
      <c r="AR10883">
        <v>3</v>
      </c>
      <c r="AU10883" t="s">
        <v>160</v>
      </c>
      <c r="AX10883" t="s">
        <v>55948</v>
      </c>
      <c r="AZ10883">
        <v>90</v>
      </c>
      <c r="BA10883" t="s">
        <v>103</v>
      </c>
      <c r="BB10883" t="s">
        <v>104</v>
      </c>
      <c r="BC10883" t="s">
        <v>55847</v>
      </c>
      <c r="BD10883" t="s">
        <v>55848</v>
      </c>
      <c r="BE10883" t="s">
        <v>53514</v>
      </c>
      <c r="BF10883" t="s">
        <v>25464</v>
      </c>
      <c r="BI10883" s="6">
        <v>5000</v>
      </c>
      <c r="BJ10883">
        <v>250000</v>
      </c>
      <c r="BK10883" s="2">
        <v>44434</v>
      </c>
      <c r="BL10883">
        <v>2021</v>
      </c>
      <c r="BO10883" t="s">
        <v>9256</v>
      </c>
      <c r="BT10883" t="s">
        <v>103</v>
      </c>
      <c r="BU10883" t="s">
        <v>104</v>
      </c>
      <c r="BW10883" t="s">
        <v>6540</v>
      </c>
      <c r="BX10883" t="s">
        <v>40204</v>
      </c>
      <c r="BZ10883" t="s">
        <v>44741</v>
      </c>
      <c r="CE10883" t="s">
        <v>6540</v>
      </c>
      <c r="CF10883" t="s">
        <v>40204</v>
      </c>
      <c r="CH10883" t="s">
        <v>44741</v>
      </c>
      <c r="CJ10883" t="s">
        <v>103</v>
      </c>
      <c r="CK10883" t="s">
        <v>104</v>
      </c>
      <c r="CL10883" t="s">
        <v>51349</v>
      </c>
    </row>
    <row r="10884" spans="2:90" x14ac:dyDescent="0.3">
      <c r="B10884" t="s">
        <v>54251</v>
      </c>
      <c r="C10884">
        <v>46459271</v>
      </c>
      <c r="D10884" t="s">
        <v>55837</v>
      </c>
      <c r="E10884">
        <v>23229635.5</v>
      </c>
      <c r="F10884">
        <v>23229635.5</v>
      </c>
      <c r="G10884" s="4">
        <v>44326</v>
      </c>
      <c r="H10884">
        <v>2021</v>
      </c>
      <c r="I10884" s="4">
        <v>44356</v>
      </c>
      <c r="J10884">
        <v>2021</v>
      </c>
      <c r="M10884">
        <v>20</v>
      </c>
      <c r="N10884" t="s">
        <v>55834</v>
      </c>
      <c r="O10884">
        <v>2001</v>
      </c>
      <c r="P10884" t="s">
        <v>55835</v>
      </c>
      <c r="Q10884">
        <v>203405</v>
      </c>
      <c r="R10884" t="s">
        <v>55836</v>
      </c>
      <c r="S10884">
        <v>20</v>
      </c>
      <c r="T10884" t="s">
        <v>55834</v>
      </c>
      <c r="U10884">
        <v>2001</v>
      </c>
      <c r="V10884" t="s">
        <v>55835</v>
      </c>
      <c r="W10884">
        <v>203405</v>
      </c>
      <c r="X10884" t="s">
        <v>55836</v>
      </c>
      <c r="Y10884" t="s">
        <v>55838</v>
      </c>
      <c r="Z10884" t="s">
        <v>55839</v>
      </c>
      <c r="AA10884" t="s">
        <v>102</v>
      </c>
      <c r="AB10884" t="s">
        <v>55868</v>
      </c>
      <c r="AC10884" t="s">
        <v>58682</v>
      </c>
      <c r="AD10884">
        <v>75635805</v>
      </c>
      <c r="AE10884" t="s">
        <v>55188</v>
      </c>
      <c r="AG10884" t="s">
        <v>58682</v>
      </c>
      <c r="AH10884">
        <v>75635805</v>
      </c>
      <c r="AI10884" t="s">
        <v>56359</v>
      </c>
      <c r="AJ10884" t="s">
        <v>103</v>
      </c>
      <c r="AK10884" t="s">
        <v>104</v>
      </c>
      <c r="AL10884" t="s">
        <v>58683</v>
      </c>
      <c r="AM10884" t="s">
        <v>37131</v>
      </c>
      <c r="AN10884" t="s">
        <v>185</v>
      </c>
      <c r="AO10884" t="s">
        <v>40204</v>
      </c>
      <c r="AP10884" t="s">
        <v>55948</v>
      </c>
      <c r="AQ10884">
        <v>72701</v>
      </c>
      <c r="AR10884">
        <v>3</v>
      </c>
      <c r="AU10884" t="s">
        <v>160</v>
      </c>
      <c r="AX10884" t="s">
        <v>55948</v>
      </c>
      <c r="AZ10884">
        <v>90</v>
      </c>
      <c r="BA10884" t="s">
        <v>103</v>
      </c>
      <c r="BB10884" t="s">
        <v>104</v>
      </c>
      <c r="BC10884" t="s">
        <v>55847</v>
      </c>
      <c r="BD10884" t="s">
        <v>55848</v>
      </c>
      <c r="BE10884" t="s">
        <v>53514</v>
      </c>
      <c r="BF10884" t="s">
        <v>25465</v>
      </c>
      <c r="BI10884" s="6" t="s">
        <v>34814</v>
      </c>
      <c r="BJ10884">
        <v>2900000</v>
      </c>
      <c r="BK10884" s="2">
        <v>44562</v>
      </c>
      <c r="BL10884">
        <v>2022</v>
      </c>
      <c r="BO10884" t="s">
        <v>9257</v>
      </c>
      <c r="BT10884" t="s">
        <v>103</v>
      </c>
      <c r="BU10884" t="s">
        <v>104</v>
      </c>
      <c r="BW10884" t="s">
        <v>37232</v>
      </c>
      <c r="BX10884" t="s">
        <v>40204</v>
      </c>
      <c r="BZ10884" t="s">
        <v>44741</v>
      </c>
      <c r="CE10884" t="s">
        <v>37232</v>
      </c>
      <c r="CF10884" t="s">
        <v>40204</v>
      </c>
      <c r="CH10884" t="s">
        <v>44741</v>
      </c>
      <c r="CJ10884" t="s">
        <v>103</v>
      </c>
      <c r="CK10884" t="s">
        <v>104</v>
      </c>
      <c r="CL10884" t="s">
        <v>51350</v>
      </c>
    </row>
    <row r="10885" spans="2:90" x14ac:dyDescent="0.3">
      <c r="B10885" t="s">
        <v>54251</v>
      </c>
      <c r="C10885">
        <v>46459271</v>
      </c>
      <c r="D10885" t="s">
        <v>55837</v>
      </c>
      <c r="E10885">
        <v>23229635.5</v>
      </c>
      <c r="F10885">
        <v>23229635.5</v>
      </c>
      <c r="G10885" s="4">
        <v>44326</v>
      </c>
      <c r="H10885">
        <v>2021</v>
      </c>
      <c r="I10885" s="4">
        <v>44356</v>
      </c>
      <c r="J10885">
        <v>2021</v>
      </c>
      <c r="M10885">
        <v>20</v>
      </c>
      <c r="N10885" t="s">
        <v>55834</v>
      </c>
      <c r="O10885">
        <v>2001</v>
      </c>
      <c r="P10885" t="s">
        <v>55835</v>
      </c>
      <c r="Q10885">
        <v>203405</v>
      </c>
      <c r="R10885" t="s">
        <v>55836</v>
      </c>
      <c r="S10885">
        <v>20</v>
      </c>
      <c r="T10885" t="s">
        <v>55834</v>
      </c>
      <c r="U10885">
        <v>2001</v>
      </c>
      <c r="V10885" t="s">
        <v>55835</v>
      </c>
      <c r="W10885">
        <v>203405</v>
      </c>
      <c r="X10885" t="s">
        <v>55836</v>
      </c>
      <c r="Y10885" t="s">
        <v>55838</v>
      </c>
      <c r="Z10885" t="s">
        <v>55839</v>
      </c>
      <c r="AA10885" t="s">
        <v>102</v>
      </c>
      <c r="AB10885" t="s">
        <v>55868</v>
      </c>
      <c r="AC10885" t="s">
        <v>58682</v>
      </c>
      <c r="AD10885">
        <v>75635805</v>
      </c>
      <c r="AE10885" t="s">
        <v>55188</v>
      </c>
      <c r="AG10885" t="s">
        <v>58682</v>
      </c>
      <c r="AH10885">
        <v>75635805</v>
      </c>
      <c r="AI10885" t="s">
        <v>56359</v>
      </c>
      <c r="AJ10885" t="s">
        <v>103</v>
      </c>
      <c r="AK10885" t="s">
        <v>104</v>
      </c>
      <c r="AL10885" t="s">
        <v>58683</v>
      </c>
      <c r="AM10885" t="s">
        <v>37131</v>
      </c>
      <c r="AN10885" t="s">
        <v>185</v>
      </c>
      <c r="AO10885" t="s">
        <v>40204</v>
      </c>
      <c r="AP10885" t="s">
        <v>55948</v>
      </c>
      <c r="AQ10885">
        <v>72701</v>
      </c>
      <c r="AR10885">
        <v>3</v>
      </c>
      <c r="AU10885" t="s">
        <v>160</v>
      </c>
      <c r="AX10885" t="s">
        <v>55948</v>
      </c>
      <c r="AZ10885">
        <v>90</v>
      </c>
      <c r="BA10885" t="s">
        <v>103</v>
      </c>
      <c r="BB10885" t="s">
        <v>104</v>
      </c>
      <c r="BC10885" t="s">
        <v>55847</v>
      </c>
      <c r="BD10885" t="s">
        <v>55848</v>
      </c>
      <c r="BE10885" t="s">
        <v>53514</v>
      </c>
      <c r="BF10885" t="s">
        <v>25466</v>
      </c>
      <c r="BI10885" s="6" t="s">
        <v>34815</v>
      </c>
      <c r="BJ10885">
        <v>5392750</v>
      </c>
      <c r="BK10885" s="2">
        <v>44562</v>
      </c>
      <c r="BL10885">
        <v>2022</v>
      </c>
      <c r="BO10885" t="s">
        <v>9258</v>
      </c>
      <c r="BT10885" t="s">
        <v>103</v>
      </c>
      <c r="BU10885" t="s">
        <v>104</v>
      </c>
      <c r="BW10885" t="s">
        <v>6540</v>
      </c>
      <c r="BX10885" t="s">
        <v>40204</v>
      </c>
      <c r="BZ10885" t="s">
        <v>44741</v>
      </c>
      <c r="CE10885" t="s">
        <v>6540</v>
      </c>
      <c r="CF10885" t="s">
        <v>40204</v>
      </c>
      <c r="CH10885" t="s">
        <v>44741</v>
      </c>
      <c r="CJ10885" t="s">
        <v>103</v>
      </c>
      <c r="CK10885" t="s">
        <v>104</v>
      </c>
      <c r="CL10885" t="s">
        <v>51351</v>
      </c>
    </row>
    <row r="10886" spans="2:90" x14ac:dyDescent="0.3">
      <c r="B10886" t="s">
        <v>54252</v>
      </c>
      <c r="C10886">
        <v>45209153</v>
      </c>
      <c r="D10886" t="s">
        <v>55837</v>
      </c>
      <c r="E10886">
        <v>22604576.5</v>
      </c>
      <c r="F10886">
        <v>22604576.5</v>
      </c>
      <c r="G10886" s="4">
        <v>44326</v>
      </c>
      <c r="H10886">
        <v>2021</v>
      </c>
      <c r="I10886" s="4">
        <v>44356</v>
      </c>
      <c r="J10886">
        <v>2021</v>
      </c>
      <c r="M10886">
        <v>20</v>
      </c>
      <c r="N10886" t="s">
        <v>55834</v>
      </c>
      <c r="O10886">
        <v>2001</v>
      </c>
      <c r="P10886" t="s">
        <v>55835</v>
      </c>
      <c r="Q10886">
        <v>203405</v>
      </c>
      <c r="R10886" t="s">
        <v>55836</v>
      </c>
      <c r="S10886">
        <v>20</v>
      </c>
      <c r="T10886" t="s">
        <v>55834</v>
      </c>
      <c r="U10886">
        <v>2001</v>
      </c>
      <c r="V10886" t="s">
        <v>55835</v>
      </c>
      <c r="W10886">
        <v>203405</v>
      </c>
      <c r="X10886" t="s">
        <v>55836</v>
      </c>
      <c r="Y10886" t="s">
        <v>55838</v>
      </c>
      <c r="Z10886" t="s">
        <v>55839</v>
      </c>
      <c r="AA10886" t="s">
        <v>102</v>
      </c>
      <c r="AB10886" t="s">
        <v>55868</v>
      </c>
      <c r="AC10886" t="s">
        <v>58684</v>
      </c>
      <c r="AD10886">
        <v>81543126</v>
      </c>
      <c r="AE10886" t="s">
        <v>55189</v>
      </c>
      <c r="AG10886" t="s">
        <v>58684</v>
      </c>
      <c r="AH10886">
        <v>81543126</v>
      </c>
      <c r="AI10886" t="s">
        <v>58685</v>
      </c>
      <c r="AJ10886" t="s">
        <v>103</v>
      </c>
      <c r="AK10886" t="s">
        <v>104</v>
      </c>
      <c r="AL10886" t="s">
        <v>58686</v>
      </c>
      <c r="AM10886" t="s">
        <v>39338</v>
      </c>
      <c r="AN10886" t="s">
        <v>58687</v>
      </c>
      <c r="AO10886" t="s">
        <v>159</v>
      </c>
      <c r="AP10886" t="s">
        <v>56136</v>
      </c>
      <c r="AQ10886">
        <v>75702</v>
      </c>
      <c r="AR10886">
        <v>1</v>
      </c>
      <c r="AU10886" t="s">
        <v>160</v>
      </c>
      <c r="AX10886" t="s">
        <v>56136</v>
      </c>
      <c r="AZ10886">
        <v>90</v>
      </c>
      <c r="BA10886" t="s">
        <v>103</v>
      </c>
      <c r="BB10886" t="s">
        <v>104</v>
      </c>
      <c r="BC10886" t="s">
        <v>55847</v>
      </c>
      <c r="BD10886" t="s">
        <v>55848</v>
      </c>
      <c r="BE10886" t="s">
        <v>53514</v>
      </c>
      <c r="BF10886" t="s">
        <v>25467</v>
      </c>
      <c r="BI10886" s="6">
        <v>17772</v>
      </c>
      <c r="BJ10886">
        <v>524476.54</v>
      </c>
      <c r="BK10886" s="2">
        <v>44467</v>
      </c>
      <c r="BL10886">
        <v>2021</v>
      </c>
      <c r="BO10886" t="s">
        <v>9259</v>
      </c>
      <c r="BT10886" t="s">
        <v>103</v>
      </c>
      <c r="BU10886" t="s">
        <v>104</v>
      </c>
      <c r="BW10886" t="s">
        <v>39338</v>
      </c>
      <c r="BX10886" t="s">
        <v>159</v>
      </c>
      <c r="BZ10886" t="s">
        <v>44743</v>
      </c>
      <c r="CE10886" t="s">
        <v>39338</v>
      </c>
      <c r="CF10886" t="s">
        <v>159</v>
      </c>
      <c r="CH10886" t="s">
        <v>44743</v>
      </c>
      <c r="CJ10886" t="s">
        <v>103</v>
      </c>
      <c r="CK10886" t="s">
        <v>104</v>
      </c>
      <c r="CL10886" t="s">
        <v>51352</v>
      </c>
    </row>
    <row r="10887" spans="2:90" x14ac:dyDescent="0.3">
      <c r="B10887" t="s">
        <v>54252</v>
      </c>
      <c r="C10887">
        <v>45209153</v>
      </c>
      <c r="D10887" t="s">
        <v>55837</v>
      </c>
      <c r="E10887">
        <v>22604576.5</v>
      </c>
      <c r="F10887">
        <v>22604576.5</v>
      </c>
      <c r="G10887" s="4">
        <v>44326</v>
      </c>
      <c r="H10887">
        <v>2021</v>
      </c>
      <c r="I10887" s="4">
        <v>44356</v>
      </c>
      <c r="J10887">
        <v>2021</v>
      </c>
      <c r="M10887">
        <v>20</v>
      </c>
      <c r="N10887" t="s">
        <v>55834</v>
      </c>
      <c r="O10887">
        <v>2001</v>
      </c>
      <c r="P10887" t="s">
        <v>55835</v>
      </c>
      <c r="Q10887">
        <v>203405</v>
      </c>
      <c r="R10887" t="s">
        <v>55836</v>
      </c>
      <c r="S10887">
        <v>20</v>
      </c>
      <c r="T10887" t="s">
        <v>55834</v>
      </c>
      <c r="U10887">
        <v>2001</v>
      </c>
      <c r="V10887" t="s">
        <v>55835</v>
      </c>
      <c r="W10887">
        <v>203405</v>
      </c>
      <c r="X10887" t="s">
        <v>55836</v>
      </c>
      <c r="Y10887" t="s">
        <v>55838</v>
      </c>
      <c r="Z10887" t="s">
        <v>55839</v>
      </c>
      <c r="AA10887" t="s">
        <v>102</v>
      </c>
      <c r="AB10887" t="s">
        <v>55868</v>
      </c>
      <c r="AC10887" t="s">
        <v>58684</v>
      </c>
      <c r="AD10887">
        <v>81543126</v>
      </c>
      <c r="AE10887" t="s">
        <v>55189</v>
      </c>
      <c r="AG10887" t="s">
        <v>58684</v>
      </c>
      <c r="AH10887">
        <v>81543126</v>
      </c>
      <c r="AI10887" t="s">
        <v>58685</v>
      </c>
      <c r="AJ10887" t="s">
        <v>103</v>
      </c>
      <c r="AK10887" t="s">
        <v>104</v>
      </c>
      <c r="AL10887" t="s">
        <v>58686</v>
      </c>
      <c r="AM10887" t="s">
        <v>39338</v>
      </c>
      <c r="AN10887" t="s">
        <v>58687</v>
      </c>
      <c r="AO10887" t="s">
        <v>159</v>
      </c>
      <c r="AP10887" t="s">
        <v>56136</v>
      </c>
      <c r="AQ10887">
        <v>75702</v>
      </c>
      <c r="AR10887">
        <v>1</v>
      </c>
      <c r="AU10887" t="s">
        <v>160</v>
      </c>
      <c r="AX10887" t="s">
        <v>56136</v>
      </c>
      <c r="AZ10887">
        <v>90</v>
      </c>
      <c r="BA10887" t="s">
        <v>103</v>
      </c>
      <c r="BB10887" t="s">
        <v>104</v>
      </c>
      <c r="BC10887" t="s">
        <v>55847</v>
      </c>
      <c r="BD10887" t="s">
        <v>55848</v>
      </c>
      <c r="BE10887" t="s">
        <v>53514</v>
      </c>
      <c r="BF10887" t="s">
        <v>25468</v>
      </c>
      <c r="BI10887" s="6">
        <v>18718</v>
      </c>
      <c r="BJ10887">
        <v>70242.2</v>
      </c>
      <c r="BK10887" s="2">
        <v>44522</v>
      </c>
      <c r="BL10887">
        <v>2021</v>
      </c>
      <c r="BO10887" t="s">
        <v>9260</v>
      </c>
      <c r="BT10887" t="s">
        <v>103</v>
      </c>
      <c r="BU10887" t="s">
        <v>104</v>
      </c>
      <c r="BW10887" t="s">
        <v>39338</v>
      </c>
      <c r="BX10887" t="s">
        <v>159</v>
      </c>
      <c r="BZ10887" t="s">
        <v>44743</v>
      </c>
      <c r="CE10887" t="s">
        <v>39338</v>
      </c>
      <c r="CF10887" t="s">
        <v>159</v>
      </c>
      <c r="CH10887" t="s">
        <v>44743</v>
      </c>
      <c r="CJ10887" t="s">
        <v>103</v>
      </c>
      <c r="CK10887" t="s">
        <v>104</v>
      </c>
      <c r="CL10887" t="s">
        <v>51353</v>
      </c>
    </row>
    <row r="10888" spans="2:90" x14ac:dyDescent="0.3">
      <c r="B10888" t="s">
        <v>54252</v>
      </c>
      <c r="C10888">
        <v>45209153</v>
      </c>
      <c r="D10888" t="s">
        <v>55837</v>
      </c>
      <c r="E10888">
        <v>22604576.5</v>
      </c>
      <c r="F10888">
        <v>22604576.5</v>
      </c>
      <c r="G10888" s="4">
        <v>44326</v>
      </c>
      <c r="H10888">
        <v>2021</v>
      </c>
      <c r="I10888" s="4">
        <v>44356</v>
      </c>
      <c r="J10888">
        <v>2021</v>
      </c>
      <c r="M10888">
        <v>20</v>
      </c>
      <c r="N10888" t="s">
        <v>55834</v>
      </c>
      <c r="O10888">
        <v>2001</v>
      </c>
      <c r="P10888" t="s">
        <v>55835</v>
      </c>
      <c r="Q10888">
        <v>203405</v>
      </c>
      <c r="R10888" t="s">
        <v>55836</v>
      </c>
      <c r="S10888">
        <v>20</v>
      </c>
      <c r="T10888" t="s">
        <v>55834</v>
      </c>
      <c r="U10888">
        <v>2001</v>
      </c>
      <c r="V10888" t="s">
        <v>55835</v>
      </c>
      <c r="W10888">
        <v>203405</v>
      </c>
      <c r="X10888" t="s">
        <v>55836</v>
      </c>
      <c r="Y10888" t="s">
        <v>55838</v>
      </c>
      <c r="Z10888" t="s">
        <v>55839</v>
      </c>
      <c r="AA10888" t="s">
        <v>102</v>
      </c>
      <c r="AB10888" t="s">
        <v>55868</v>
      </c>
      <c r="AC10888" t="s">
        <v>58684</v>
      </c>
      <c r="AD10888">
        <v>81543126</v>
      </c>
      <c r="AE10888" t="s">
        <v>55189</v>
      </c>
      <c r="AG10888" t="s">
        <v>58684</v>
      </c>
      <c r="AH10888">
        <v>81543126</v>
      </c>
      <c r="AI10888" t="s">
        <v>58685</v>
      </c>
      <c r="AJ10888" t="s">
        <v>103</v>
      </c>
      <c r="AK10888" t="s">
        <v>104</v>
      </c>
      <c r="AL10888" t="s">
        <v>58686</v>
      </c>
      <c r="AM10888" t="s">
        <v>39338</v>
      </c>
      <c r="AN10888" t="s">
        <v>58687</v>
      </c>
      <c r="AO10888" t="s">
        <v>159</v>
      </c>
      <c r="AP10888" t="s">
        <v>56136</v>
      </c>
      <c r="AQ10888">
        <v>75702</v>
      </c>
      <c r="AR10888">
        <v>1</v>
      </c>
      <c r="AU10888" t="s">
        <v>160</v>
      </c>
      <c r="AX10888" t="s">
        <v>56136</v>
      </c>
      <c r="AZ10888">
        <v>90</v>
      </c>
      <c r="BA10888" t="s">
        <v>103</v>
      </c>
      <c r="BB10888" t="s">
        <v>104</v>
      </c>
      <c r="BC10888" t="s">
        <v>55847</v>
      </c>
      <c r="BD10888" t="s">
        <v>55848</v>
      </c>
      <c r="BE10888" t="s">
        <v>53511</v>
      </c>
      <c r="BF10888" t="s">
        <v>25469</v>
      </c>
      <c r="BI10888" s="6">
        <v>17541</v>
      </c>
      <c r="BJ10888">
        <v>1560000</v>
      </c>
      <c r="BK10888" s="2">
        <v>44579</v>
      </c>
      <c r="BL10888">
        <v>2022</v>
      </c>
      <c r="BO10888" t="s">
        <v>8313</v>
      </c>
      <c r="BT10888" t="s">
        <v>103</v>
      </c>
      <c r="BU10888" t="s">
        <v>104</v>
      </c>
      <c r="BW10888" t="s">
        <v>39338</v>
      </c>
      <c r="BX10888" t="s">
        <v>159</v>
      </c>
      <c r="BZ10888" t="s">
        <v>44743</v>
      </c>
      <c r="CE10888" t="s">
        <v>39338</v>
      </c>
      <c r="CF10888" t="s">
        <v>159</v>
      </c>
      <c r="CH10888" t="s">
        <v>44743</v>
      </c>
      <c r="CJ10888" t="s">
        <v>103</v>
      </c>
      <c r="CK10888" t="s">
        <v>104</v>
      </c>
      <c r="CL10888" t="s">
        <v>51354</v>
      </c>
    </row>
    <row r="10889" spans="2:90" x14ac:dyDescent="0.3">
      <c r="B10889" t="s">
        <v>54252</v>
      </c>
      <c r="C10889">
        <v>45209153</v>
      </c>
      <c r="D10889" t="s">
        <v>55837</v>
      </c>
      <c r="E10889">
        <v>22604576.5</v>
      </c>
      <c r="F10889">
        <v>22604576.5</v>
      </c>
      <c r="G10889" s="4">
        <v>44326</v>
      </c>
      <c r="H10889">
        <v>2021</v>
      </c>
      <c r="I10889" s="4">
        <v>44356</v>
      </c>
      <c r="J10889">
        <v>2021</v>
      </c>
      <c r="M10889">
        <v>20</v>
      </c>
      <c r="N10889" t="s">
        <v>55834</v>
      </c>
      <c r="O10889">
        <v>2001</v>
      </c>
      <c r="P10889" t="s">
        <v>55835</v>
      </c>
      <c r="Q10889">
        <v>203405</v>
      </c>
      <c r="R10889" t="s">
        <v>55836</v>
      </c>
      <c r="S10889">
        <v>20</v>
      </c>
      <c r="T10889" t="s">
        <v>55834</v>
      </c>
      <c r="U10889">
        <v>2001</v>
      </c>
      <c r="V10889" t="s">
        <v>55835</v>
      </c>
      <c r="W10889">
        <v>203405</v>
      </c>
      <c r="X10889" t="s">
        <v>55836</v>
      </c>
      <c r="Y10889" t="s">
        <v>55838</v>
      </c>
      <c r="Z10889" t="s">
        <v>55839</v>
      </c>
      <c r="AA10889" t="s">
        <v>102</v>
      </c>
      <c r="AB10889" t="s">
        <v>55868</v>
      </c>
      <c r="AC10889" t="s">
        <v>58684</v>
      </c>
      <c r="AD10889">
        <v>81543126</v>
      </c>
      <c r="AE10889" t="s">
        <v>55189</v>
      </c>
      <c r="AG10889" t="s">
        <v>58684</v>
      </c>
      <c r="AH10889">
        <v>81543126</v>
      </c>
      <c r="AI10889" t="s">
        <v>58685</v>
      </c>
      <c r="AJ10889" t="s">
        <v>103</v>
      </c>
      <c r="AK10889" t="s">
        <v>104</v>
      </c>
      <c r="AL10889" t="s">
        <v>58686</v>
      </c>
      <c r="AM10889" t="s">
        <v>39338</v>
      </c>
      <c r="AN10889" t="s">
        <v>58687</v>
      </c>
      <c r="AO10889" t="s">
        <v>159</v>
      </c>
      <c r="AP10889" t="s">
        <v>56136</v>
      </c>
      <c r="AQ10889">
        <v>75702</v>
      </c>
      <c r="AR10889">
        <v>1</v>
      </c>
      <c r="AU10889" t="s">
        <v>160</v>
      </c>
      <c r="AX10889" t="s">
        <v>56136</v>
      </c>
      <c r="AZ10889">
        <v>90</v>
      </c>
      <c r="BA10889" t="s">
        <v>103</v>
      </c>
      <c r="BB10889" t="s">
        <v>104</v>
      </c>
      <c r="BC10889" t="s">
        <v>55847</v>
      </c>
      <c r="BD10889" t="s">
        <v>55848</v>
      </c>
      <c r="BE10889" t="s">
        <v>53514</v>
      </c>
      <c r="BF10889" t="s">
        <v>25470</v>
      </c>
      <c r="BI10889" s="6">
        <v>2123</v>
      </c>
      <c r="BJ10889">
        <v>622977</v>
      </c>
      <c r="BK10889" s="2">
        <v>44519</v>
      </c>
      <c r="BL10889">
        <v>2021</v>
      </c>
      <c r="BO10889" t="s">
        <v>3619</v>
      </c>
      <c r="BT10889" t="s">
        <v>103</v>
      </c>
      <c r="BU10889" t="s">
        <v>104</v>
      </c>
      <c r="BW10889" t="s">
        <v>39338</v>
      </c>
      <c r="BX10889" t="s">
        <v>159</v>
      </c>
      <c r="BZ10889" t="s">
        <v>44743</v>
      </c>
      <c r="CE10889" t="s">
        <v>39338</v>
      </c>
      <c r="CF10889" t="s">
        <v>159</v>
      </c>
      <c r="CH10889" t="s">
        <v>44743</v>
      </c>
      <c r="CJ10889" t="s">
        <v>103</v>
      </c>
      <c r="CK10889" t="s">
        <v>104</v>
      </c>
      <c r="CL10889" t="s">
        <v>51355</v>
      </c>
    </row>
    <row r="10890" spans="2:90" x14ac:dyDescent="0.3">
      <c r="B10890" t="s">
        <v>54252</v>
      </c>
      <c r="C10890">
        <v>45209153</v>
      </c>
      <c r="D10890" t="s">
        <v>55837</v>
      </c>
      <c r="E10890">
        <v>22604576.5</v>
      </c>
      <c r="F10890">
        <v>22604576.5</v>
      </c>
      <c r="G10890" s="4">
        <v>44326</v>
      </c>
      <c r="H10890">
        <v>2021</v>
      </c>
      <c r="I10890" s="4">
        <v>44356</v>
      </c>
      <c r="J10890">
        <v>2021</v>
      </c>
      <c r="M10890">
        <v>20</v>
      </c>
      <c r="N10890" t="s">
        <v>55834</v>
      </c>
      <c r="O10890">
        <v>2001</v>
      </c>
      <c r="P10890" t="s">
        <v>55835</v>
      </c>
      <c r="Q10890">
        <v>203405</v>
      </c>
      <c r="R10890" t="s">
        <v>55836</v>
      </c>
      <c r="S10890">
        <v>20</v>
      </c>
      <c r="T10890" t="s">
        <v>55834</v>
      </c>
      <c r="U10890">
        <v>2001</v>
      </c>
      <c r="V10890" t="s">
        <v>55835</v>
      </c>
      <c r="W10890">
        <v>203405</v>
      </c>
      <c r="X10890" t="s">
        <v>55836</v>
      </c>
      <c r="Y10890" t="s">
        <v>55838</v>
      </c>
      <c r="Z10890" t="s">
        <v>55839</v>
      </c>
      <c r="AA10890" t="s">
        <v>102</v>
      </c>
      <c r="AB10890" t="s">
        <v>55868</v>
      </c>
      <c r="AC10890" t="s">
        <v>58684</v>
      </c>
      <c r="AD10890">
        <v>81543126</v>
      </c>
      <c r="AE10890" t="s">
        <v>55189</v>
      </c>
      <c r="AG10890" t="s">
        <v>58684</v>
      </c>
      <c r="AH10890">
        <v>81543126</v>
      </c>
      <c r="AI10890" t="s">
        <v>58685</v>
      </c>
      <c r="AJ10890" t="s">
        <v>103</v>
      </c>
      <c r="AK10890" t="s">
        <v>104</v>
      </c>
      <c r="AL10890" t="s">
        <v>58686</v>
      </c>
      <c r="AM10890" t="s">
        <v>39338</v>
      </c>
      <c r="AN10890" t="s">
        <v>58687</v>
      </c>
      <c r="AO10890" t="s">
        <v>159</v>
      </c>
      <c r="AP10890" t="s">
        <v>56136</v>
      </c>
      <c r="AQ10890">
        <v>75702</v>
      </c>
      <c r="AR10890">
        <v>1</v>
      </c>
      <c r="AU10890" t="s">
        <v>160</v>
      </c>
      <c r="AX10890" t="s">
        <v>56136</v>
      </c>
      <c r="AZ10890">
        <v>90</v>
      </c>
      <c r="BA10890" t="s">
        <v>103</v>
      </c>
      <c r="BB10890" t="s">
        <v>104</v>
      </c>
      <c r="BC10890" t="s">
        <v>55847</v>
      </c>
      <c r="BD10890" t="s">
        <v>55848</v>
      </c>
      <c r="BE10890" t="s">
        <v>53511</v>
      </c>
      <c r="BF10890" t="s">
        <v>25471</v>
      </c>
      <c r="BI10890" s="6">
        <v>18783</v>
      </c>
      <c r="BJ10890">
        <v>2000000</v>
      </c>
      <c r="BK10890" s="2">
        <v>44467</v>
      </c>
      <c r="BL10890">
        <v>2021</v>
      </c>
      <c r="BO10890" t="s">
        <v>9261</v>
      </c>
      <c r="BT10890" t="s">
        <v>103</v>
      </c>
      <c r="BU10890" t="s">
        <v>104</v>
      </c>
      <c r="BW10890" t="s">
        <v>39339</v>
      </c>
      <c r="BX10890" t="s">
        <v>159</v>
      </c>
      <c r="BZ10890" t="s">
        <v>44744</v>
      </c>
      <c r="CE10890" t="s">
        <v>39339</v>
      </c>
      <c r="CF10890" t="s">
        <v>159</v>
      </c>
      <c r="CH10890" t="s">
        <v>44744</v>
      </c>
      <c r="CJ10890" t="s">
        <v>103</v>
      </c>
      <c r="CK10890" t="s">
        <v>104</v>
      </c>
      <c r="CL10890" t="s">
        <v>51356</v>
      </c>
    </row>
    <row r="10891" spans="2:90" x14ac:dyDescent="0.3">
      <c r="B10891" t="s">
        <v>54252</v>
      </c>
      <c r="C10891">
        <v>45209153</v>
      </c>
      <c r="D10891" t="s">
        <v>55837</v>
      </c>
      <c r="E10891">
        <v>22604576.5</v>
      </c>
      <c r="F10891">
        <v>22604576.5</v>
      </c>
      <c r="G10891" s="4">
        <v>44326</v>
      </c>
      <c r="H10891">
        <v>2021</v>
      </c>
      <c r="I10891" s="4">
        <v>44356</v>
      </c>
      <c r="J10891">
        <v>2021</v>
      </c>
      <c r="M10891">
        <v>20</v>
      </c>
      <c r="N10891" t="s">
        <v>55834</v>
      </c>
      <c r="O10891">
        <v>2001</v>
      </c>
      <c r="P10891" t="s">
        <v>55835</v>
      </c>
      <c r="Q10891">
        <v>203405</v>
      </c>
      <c r="R10891" t="s">
        <v>55836</v>
      </c>
      <c r="S10891">
        <v>20</v>
      </c>
      <c r="T10891" t="s">
        <v>55834</v>
      </c>
      <c r="U10891">
        <v>2001</v>
      </c>
      <c r="V10891" t="s">
        <v>55835</v>
      </c>
      <c r="W10891">
        <v>203405</v>
      </c>
      <c r="X10891" t="s">
        <v>55836</v>
      </c>
      <c r="Y10891" t="s">
        <v>55838</v>
      </c>
      <c r="Z10891" t="s">
        <v>55839</v>
      </c>
      <c r="AA10891" t="s">
        <v>102</v>
      </c>
      <c r="AB10891" t="s">
        <v>55868</v>
      </c>
      <c r="AC10891" t="s">
        <v>58684</v>
      </c>
      <c r="AD10891">
        <v>81543126</v>
      </c>
      <c r="AE10891" t="s">
        <v>55189</v>
      </c>
      <c r="AG10891" t="s">
        <v>58684</v>
      </c>
      <c r="AH10891">
        <v>81543126</v>
      </c>
      <c r="AI10891" t="s">
        <v>58685</v>
      </c>
      <c r="AJ10891" t="s">
        <v>103</v>
      </c>
      <c r="AK10891" t="s">
        <v>104</v>
      </c>
      <c r="AL10891" t="s">
        <v>58686</v>
      </c>
      <c r="AM10891" t="s">
        <v>39338</v>
      </c>
      <c r="AN10891" t="s">
        <v>58687</v>
      </c>
      <c r="AO10891" t="s">
        <v>159</v>
      </c>
      <c r="AP10891" t="s">
        <v>56136</v>
      </c>
      <c r="AQ10891">
        <v>75702</v>
      </c>
      <c r="AR10891">
        <v>1</v>
      </c>
      <c r="AU10891" t="s">
        <v>160</v>
      </c>
      <c r="AX10891" t="s">
        <v>56136</v>
      </c>
      <c r="AZ10891">
        <v>90</v>
      </c>
      <c r="BA10891" t="s">
        <v>103</v>
      </c>
      <c r="BB10891" t="s">
        <v>104</v>
      </c>
      <c r="BC10891" t="s">
        <v>55847</v>
      </c>
      <c r="BD10891" t="s">
        <v>55848</v>
      </c>
      <c r="BE10891" t="s">
        <v>53511</v>
      </c>
      <c r="BF10891" t="s">
        <v>25472</v>
      </c>
      <c r="BI10891" s="6">
        <v>18779</v>
      </c>
      <c r="BJ10891">
        <v>80737.5</v>
      </c>
      <c r="BK10891" s="2">
        <v>44467</v>
      </c>
      <c r="BL10891">
        <v>2021</v>
      </c>
      <c r="BO10891" t="s">
        <v>9262</v>
      </c>
      <c r="BT10891" t="s">
        <v>103</v>
      </c>
      <c r="BU10891" t="s">
        <v>104</v>
      </c>
      <c r="BW10891" t="s">
        <v>39339</v>
      </c>
      <c r="BX10891" t="s">
        <v>159</v>
      </c>
      <c r="BZ10891" t="s">
        <v>44744</v>
      </c>
      <c r="CE10891" t="s">
        <v>39339</v>
      </c>
      <c r="CF10891" t="s">
        <v>159</v>
      </c>
      <c r="CH10891" t="s">
        <v>44744</v>
      </c>
      <c r="CJ10891" t="s">
        <v>103</v>
      </c>
      <c r="CK10891" t="s">
        <v>104</v>
      </c>
      <c r="CL10891" t="s">
        <v>51356</v>
      </c>
    </row>
    <row r="10892" spans="2:90" x14ac:dyDescent="0.3">
      <c r="B10892" t="s">
        <v>54252</v>
      </c>
      <c r="C10892">
        <v>45209153</v>
      </c>
      <c r="D10892" t="s">
        <v>55837</v>
      </c>
      <c r="E10892">
        <v>22604576.5</v>
      </c>
      <c r="F10892">
        <v>22604576.5</v>
      </c>
      <c r="G10892" s="4">
        <v>44326</v>
      </c>
      <c r="H10892">
        <v>2021</v>
      </c>
      <c r="I10892" s="4">
        <v>44356</v>
      </c>
      <c r="J10892">
        <v>2021</v>
      </c>
      <c r="M10892">
        <v>20</v>
      </c>
      <c r="N10892" t="s">
        <v>55834</v>
      </c>
      <c r="O10892">
        <v>2001</v>
      </c>
      <c r="P10892" t="s">
        <v>55835</v>
      </c>
      <c r="Q10892">
        <v>203405</v>
      </c>
      <c r="R10892" t="s">
        <v>55836</v>
      </c>
      <c r="S10892">
        <v>20</v>
      </c>
      <c r="T10892" t="s">
        <v>55834</v>
      </c>
      <c r="U10892">
        <v>2001</v>
      </c>
      <c r="V10892" t="s">
        <v>55835</v>
      </c>
      <c r="W10892">
        <v>203405</v>
      </c>
      <c r="X10892" t="s">
        <v>55836</v>
      </c>
      <c r="Y10892" t="s">
        <v>55838</v>
      </c>
      <c r="Z10892" t="s">
        <v>55839</v>
      </c>
      <c r="AA10892" t="s">
        <v>102</v>
      </c>
      <c r="AB10892" t="s">
        <v>55868</v>
      </c>
      <c r="AC10892" t="s">
        <v>58684</v>
      </c>
      <c r="AD10892">
        <v>81543126</v>
      </c>
      <c r="AE10892" t="s">
        <v>55189</v>
      </c>
      <c r="AG10892" t="s">
        <v>58684</v>
      </c>
      <c r="AH10892">
        <v>81543126</v>
      </c>
      <c r="AI10892" t="s">
        <v>58685</v>
      </c>
      <c r="AJ10892" t="s">
        <v>103</v>
      </c>
      <c r="AK10892" t="s">
        <v>104</v>
      </c>
      <c r="AL10892" t="s">
        <v>58686</v>
      </c>
      <c r="AM10892" t="s">
        <v>39338</v>
      </c>
      <c r="AN10892" t="s">
        <v>58687</v>
      </c>
      <c r="AO10892" t="s">
        <v>159</v>
      </c>
      <c r="AP10892" t="s">
        <v>56136</v>
      </c>
      <c r="AQ10892">
        <v>75702</v>
      </c>
      <c r="AR10892">
        <v>1</v>
      </c>
      <c r="AU10892" t="s">
        <v>160</v>
      </c>
      <c r="AX10892" t="s">
        <v>56136</v>
      </c>
      <c r="AZ10892">
        <v>90</v>
      </c>
      <c r="BA10892" t="s">
        <v>103</v>
      </c>
      <c r="BB10892" t="s">
        <v>104</v>
      </c>
      <c r="BC10892" t="s">
        <v>55847</v>
      </c>
      <c r="BD10892" t="s">
        <v>55848</v>
      </c>
      <c r="BE10892" t="s">
        <v>53511</v>
      </c>
      <c r="BF10892" t="s">
        <v>25473</v>
      </c>
      <c r="BI10892" s="6">
        <v>18799</v>
      </c>
      <c r="BJ10892">
        <v>2000000</v>
      </c>
      <c r="BK10892" s="2">
        <v>44467</v>
      </c>
      <c r="BL10892">
        <v>2021</v>
      </c>
      <c r="BO10892" t="s">
        <v>9263</v>
      </c>
      <c r="BT10892" t="s">
        <v>103</v>
      </c>
      <c r="BU10892" t="s">
        <v>104</v>
      </c>
      <c r="BW10892" t="s">
        <v>39338</v>
      </c>
      <c r="BX10892" t="s">
        <v>159</v>
      </c>
      <c r="BZ10892" t="s">
        <v>44744</v>
      </c>
      <c r="CE10892" t="s">
        <v>39338</v>
      </c>
      <c r="CF10892" t="s">
        <v>159</v>
      </c>
      <c r="CH10892" t="s">
        <v>44744</v>
      </c>
      <c r="CJ10892" t="s">
        <v>103</v>
      </c>
      <c r="CK10892" t="s">
        <v>104</v>
      </c>
      <c r="CL10892" t="s">
        <v>51356</v>
      </c>
    </row>
    <row r="10893" spans="2:90" x14ac:dyDescent="0.3">
      <c r="B10893" t="s">
        <v>54252</v>
      </c>
      <c r="C10893">
        <v>45209153</v>
      </c>
      <c r="D10893" t="s">
        <v>55837</v>
      </c>
      <c r="E10893">
        <v>22604576.5</v>
      </c>
      <c r="F10893">
        <v>22604576.5</v>
      </c>
      <c r="G10893" s="4">
        <v>44326</v>
      </c>
      <c r="H10893">
        <v>2021</v>
      </c>
      <c r="I10893" s="4">
        <v>44356</v>
      </c>
      <c r="J10893">
        <v>2021</v>
      </c>
      <c r="M10893">
        <v>20</v>
      </c>
      <c r="N10893" t="s">
        <v>55834</v>
      </c>
      <c r="O10893">
        <v>2001</v>
      </c>
      <c r="P10893" t="s">
        <v>55835</v>
      </c>
      <c r="Q10893">
        <v>203405</v>
      </c>
      <c r="R10893" t="s">
        <v>55836</v>
      </c>
      <c r="S10893">
        <v>20</v>
      </c>
      <c r="T10893" t="s">
        <v>55834</v>
      </c>
      <c r="U10893">
        <v>2001</v>
      </c>
      <c r="V10893" t="s">
        <v>55835</v>
      </c>
      <c r="W10893">
        <v>203405</v>
      </c>
      <c r="X10893" t="s">
        <v>55836</v>
      </c>
      <c r="Y10893" t="s">
        <v>55838</v>
      </c>
      <c r="Z10893" t="s">
        <v>55839</v>
      </c>
      <c r="AA10893" t="s">
        <v>102</v>
      </c>
      <c r="AB10893" t="s">
        <v>55868</v>
      </c>
      <c r="AC10893" t="s">
        <v>58684</v>
      </c>
      <c r="AD10893">
        <v>81543126</v>
      </c>
      <c r="AE10893" t="s">
        <v>55189</v>
      </c>
      <c r="AG10893" t="s">
        <v>58684</v>
      </c>
      <c r="AH10893">
        <v>81543126</v>
      </c>
      <c r="AI10893" t="s">
        <v>58685</v>
      </c>
      <c r="AJ10893" t="s">
        <v>103</v>
      </c>
      <c r="AK10893" t="s">
        <v>104</v>
      </c>
      <c r="AL10893" t="s">
        <v>58686</v>
      </c>
      <c r="AM10893" t="s">
        <v>39338</v>
      </c>
      <c r="AN10893" t="s">
        <v>58687</v>
      </c>
      <c r="AO10893" t="s">
        <v>159</v>
      </c>
      <c r="AP10893" t="s">
        <v>56136</v>
      </c>
      <c r="AQ10893">
        <v>75702</v>
      </c>
      <c r="AR10893">
        <v>1</v>
      </c>
      <c r="AU10893" t="s">
        <v>160</v>
      </c>
      <c r="AX10893" t="s">
        <v>56136</v>
      </c>
      <c r="AZ10893">
        <v>90</v>
      </c>
      <c r="BA10893" t="s">
        <v>103</v>
      </c>
      <c r="BB10893" t="s">
        <v>104</v>
      </c>
      <c r="BC10893" t="s">
        <v>55847</v>
      </c>
      <c r="BD10893" t="s">
        <v>55848</v>
      </c>
      <c r="BE10893" t="s">
        <v>53514</v>
      </c>
      <c r="BF10893" t="s">
        <v>25474</v>
      </c>
      <c r="BI10893" s="6">
        <v>9434</v>
      </c>
      <c r="BJ10893">
        <v>72732</v>
      </c>
      <c r="BK10893" s="2">
        <v>44523</v>
      </c>
      <c r="BL10893">
        <v>2021</v>
      </c>
      <c r="BO10893" t="s">
        <v>9264</v>
      </c>
      <c r="BT10893" t="s">
        <v>103</v>
      </c>
      <c r="BU10893" t="s">
        <v>104</v>
      </c>
      <c r="BW10893" t="s">
        <v>39338</v>
      </c>
      <c r="BX10893" t="s">
        <v>159</v>
      </c>
      <c r="BZ10893" t="s">
        <v>44743</v>
      </c>
      <c r="CE10893" t="s">
        <v>39338</v>
      </c>
      <c r="CF10893" t="s">
        <v>159</v>
      </c>
      <c r="CH10893" t="s">
        <v>44743</v>
      </c>
      <c r="CJ10893" t="s">
        <v>103</v>
      </c>
      <c r="CK10893" t="s">
        <v>104</v>
      </c>
      <c r="CL10893" t="s">
        <v>51357</v>
      </c>
    </row>
    <row r="10894" spans="2:90" x14ac:dyDescent="0.3">
      <c r="B10894" t="s">
        <v>54253</v>
      </c>
      <c r="C10894">
        <v>44703745</v>
      </c>
      <c r="D10894" t="s">
        <v>55837</v>
      </c>
      <c r="E10894">
        <v>22351872.5</v>
      </c>
      <c r="F10894">
        <v>22351872.5</v>
      </c>
      <c r="G10894" s="4">
        <v>44326</v>
      </c>
      <c r="H10894">
        <v>2021</v>
      </c>
      <c r="I10894" s="4">
        <v>44356</v>
      </c>
      <c r="J10894">
        <v>2021</v>
      </c>
      <c r="M10894">
        <v>20</v>
      </c>
      <c r="N10894" t="s">
        <v>55834</v>
      </c>
      <c r="O10894">
        <v>2001</v>
      </c>
      <c r="P10894" t="s">
        <v>55835</v>
      </c>
      <c r="Q10894">
        <v>203405</v>
      </c>
      <c r="R10894" t="s">
        <v>55836</v>
      </c>
      <c r="S10894">
        <v>20</v>
      </c>
      <c r="T10894" t="s">
        <v>55834</v>
      </c>
      <c r="U10894">
        <v>2001</v>
      </c>
      <c r="V10894" t="s">
        <v>55835</v>
      </c>
      <c r="W10894">
        <v>203405</v>
      </c>
      <c r="X10894" t="s">
        <v>55836</v>
      </c>
      <c r="Y10894" t="s">
        <v>55838</v>
      </c>
      <c r="Z10894" t="s">
        <v>55839</v>
      </c>
      <c r="AA10894" t="s">
        <v>102</v>
      </c>
      <c r="AB10894" t="s">
        <v>55868</v>
      </c>
      <c r="AC10894" t="s">
        <v>11884</v>
      </c>
      <c r="AD10894">
        <v>71125090</v>
      </c>
      <c r="AE10894" t="s">
        <v>55190</v>
      </c>
      <c r="AG10894" t="s">
        <v>11884</v>
      </c>
      <c r="AH10894">
        <v>71125090</v>
      </c>
      <c r="AI10894" t="s">
        <v>58688</v>
      </c>
      <c r="AJ10894" t="s">
        <v>103</v>
      </c>
      <c r="AK10894" t="s">
        <v>104</v>
      </c>
      <c r="AL10894" t="s">
        <v>58689</v>
      </c>
      <c r="AM10894" t="s">
        <v>58690</v>
      </c>
      <c r="AN10894" t="s">
        <v>56308</v>
      </c>
      <c r="AO10894" t="s">
        <v>169</v>
      </c>
      <c r="AP10894" t="s">
        <v>56018</v>
      </c>
      <c r="AQ10894">
        <v>44077</v>
      </c>
      <c r="AR10894">
        <v>14</v>
      </c>
      <c r="AU10894" t="s">
        <v>160</v>
      </c>
      <c r="AX10894" t="s">
        <v>56018</v>
      </c>
      <c r="AZ10894">
        <v>90</v>
      </c>
      <c r="BA10894" t="s">
        <v>103</v>
      </c>
      <c r="BB10894" t="s">
        <v>104</v>
      </c>
      <c r="BC10894" t="s">
        <v>55847</v>
      </c>
      <c r="BD10894" t="s">
        <v>55848</v>
      </c>
      <c r="BE10894" t="s">
        <v>53511</v>
      </c>
      <c r="BF10894" t="s">
        <v>25475</v>
      </c>
      <c r="BI10894" s="6">
        <v>902466</v>
      </c>
      <c r="BJ10894">
        <v>95000</v>
      </c>
      <c r="BK10894" s="2">
        <v>44497</v>
      </c>
      <c r="BL10894">
        <v>2021</v>
      </c>
      <c r="BO10894" t="s">
        <v>9265</v>
      </c>
      <c r="BT10894" t="s">
        <v>103</v>
      </c>
      <c r="BU10894" t="s">
        <v>104</v>
      </c>
      <c r="BW10894" t="s">
        <v>39340</v>
      </c>
      <c r="BX10894" t="s">
        <v>169</v>
      </c>
      <c r="BZ10894" t="s">
        <v>44745</v>
      </c>
      <c r="CE10894" t="s">
        <v>39340</v>
      </c>
      <c r="CF10894" t="s">
        <v>169</v>
      </c>
      <c r="CH10894" t="s">
        <v>44745</v>
      </c>
      <c r="CJ10894" t="s">
        <v>103</v>
      </c>
      <c r="CK10894" t="s">
        <v>104</v>
      </c>
      <c r="CL10894" t="s">
        <v>51358</v>
      </c>
    </row>
    <row r="10895" spans="2:90" x14ac:dyDescent="0.3">
      <c r="B10895" t="s">
        <v>54253</v>
      </c>
      <c r="C10895">
        <v>44703745</v>
      </c>
      <c r="D10895" t="s">
        <v>55837</v>
      </c>
      <c r="E10895">
        <v>22351872.5</v>
      </c>
      <c r="F10895">
        <v>22351872.5</v>
      </c>
      <c r="G10895" s="4">
        <v>44326</v>
      </c>
      <c r="H10895">
        <v>2021</v>
      </c>
      <c r="I10895" s="4">
        <v>44356</v>
      </c>
      <c r="J10895">
        <v>2021</v>
      </c>
      <c r="M10895">
        <v>20</v>
      </c>
      <c r="N10895" t="s">
        <v>55834</v>
      </c>
      <c r="O10895">
        <v>2001</v>
      </c>
      <c r="P10895" t="s">
        <v>55835</v>
      </c>
      <c r="Q10895">
        <v>203405</v>
      </c>
      <c r="R10895" t="s">
        <v>55836</v>
      </c>
      <c r="S10895">
        <v>20</v>
      </c>
      <c r="T10895" t="s">
        <v>55834</v>
      </c>
      <c r="U10895">
        <v>2001</v>
      </c>
      <c r="V10895" t="s">
        <v>55835</v>
      </c>
      <c r="W10895">
        <v>203405</v>
      </c>
      <c r="X10895" t="s">
        <v>55836</v>
      </c>
      <c r="Y10895" t="s">
        <v>55838</v>
      </c>
      <c r="Z10895" t="s">
        <v>55839</v>
      </c>
      <c r="AA10895" t="s">
        <v>102</v>
      </c>
      <c r="AB10895" t="s">
        <v>55868</v>
      </c>
      <c r="AC10895" t="s">
        <v>11884</v>
      </c>
      <c r="AD10895">
        <v>71125090</v>
      </c>
      <c r="AE10895" t="s">
        <v>55190</v>
      </c>
      <c r="AG10895" t="s">
        <v>11884</v>
      </c>
      <c r="AH10895">
        <v>71125090</v>
      </c>
      <c r="AI10895" t="s">
        <v>58688</v>
      </c>
      <c r="AJ10895" t="s">
        <v>103</v>
      </c>
      <c r="AK10895" t="s">
        <v>104</v>
      </c>
      <c r="AL10895" t="s">
        <v>58689</v>
      </c>
      <c r="AM10895" t="s">
        <v>58690</v>
      </c>
      <c r="AN10895" t="s">
        <v>56308</v>
      </c>
      <c r="AO10895" t="s">
        <v>169</v>
      </c>
      <c r="AP10895" t="s">
        <v>56018</v>
      </c>
      <c r="AQ10895">
        <v>44077</v>
      </c>
      <c r="AR10895">
        <v>14</v>
      </c>
      <c r="AU10895" t="s">
        <v>160</v>
      </c>
      <c r="AX10895" t="s">
        <v>56018</v>
      </c>
      <c r="AZ10895">
        <v>90</v>
      </c>
      <c r="BA10895" t="s">
        <v>103</v>
      </c>
      <c r="BB10895" t="s">
        <v>104</v>
      </c>
      <c r="BC10895" t="s">
        <v>55847</v>
      </c>
      <c r="BD10895" t="s">
        <v>55848</v>
      </c>
      <c r="BE10895" t="s">
        <v>53511</v>
      </c>
      <c r="BF10895" t="s">
        <v>25476</v>
      </c>
      <c r="BI10895" s="6">
        <v>7152</v>
      </c>
      <c r="BJ10895">
        <v>260000</v>
      </c>
      <c r="BK10895" s="2">
        <v>44497</v>
      </c>
      <c r="BL10895">
        <v>2021</v>
      </c>
      <c r="BO10895" t="s">
        <v>9266</v>
      </c>
      <c r="BT10895" t="s">
        <v>103</v>
      </c>
      <c r="BU10895" t="s">
        <v>104</v>
      </c>
      <c r="BW10895" t="s">
        <v>37047</v>
      </c>
      <c r="BX10895" t="s">
        <v>169</v>
      </c>
      <c r="BZ10895" t="s">
        <v>44745</v>
      </c>
      <c r="CE10895" t="s">
        <v>37047</v>
      </c>
      <c r="CF10895" t="s">
        <v>169</v>
      </c>
      <c r="CH10895" t="s">
        <v>44745</v>
      </c>
      <c r="CJ10895" t="s">
        <v>103</v>
      </c>
      <c r="CK10895" t="s">
        <v>104</v>
      </c>
      <c r="CL10895" t="s">
        <v>51359</v>
      </c>
    </row>
    <row r="10896" spans="2:90" x14ac:dyDescent="0.3">
      <c r="B10896" t="s">
        <v>54254</v>
      </c>
      <c r="C10896">
        <v>40650381</v>
      </c>
      <c r="D10896" t="s">
        <v>55837</v>
      </c>
      <c r="E10896">
        <v>20325190.5</v>
      </c>
      <c r="F10896">
        <v>20325190.5</v>
      </c>
      <c r="G10896" s="4">
        <v>44326</v>
      </c>
      <c r="H10896">
        <v>2021</v>
      </c>
      <c r="I10896" s="4">
        <v>44356</v>
      </c>
      <c r="J10896">
        <v>2021</v>
      </c>
      <c r="M10896">
        <v>20</v>
      </c>
      <c r="N10896" t="s">
        <v>55834</v>
      </c>
      <c r="O10896">
        <v>2001</v>
      </c>
      <c r="P10896" t="s">
        <v>55835</v>
      </c>
      <c r="Q10896">
        <v>203405</v>
      </c>
      <c r="R10896" t="s">
        <v>55836</v>
      </c>
      <c r="S10896">
        <v>20</v>
      </c>
      <c r="T10896" t="s">
        <v>55834</v>
      </c>
      <c r="U10896">
        <v>2001</v>
      </c>
      <c r="V10896" t="s">
        <v>55835</v>
      </c>
      <c r="W10896">
        <v>203405</v>
      </c>
      <c r="X10896" t="s">
        <v>55836</v>
      </c>
      <c r="Y10896" t="s">
        <v>55838</v>
      </c>
      <c r="Z10896" t="s">
        <v>55839</v>
      </c>
      <c r="AA10896" t="s">
        <v>102</v>
      </c>
      <c r="AB10896" t="s">
        <v>55868</v>
      </c>
      <c r="AC10896" t="s">
        <v>58691</v>
      </c>
      <c r="AD10896">
        <v>67523886</v>
      </c>
      <c r="AE10896" t="s">
        <v>55191</v>
      </c>
      <c r="AG10896" t="s">
        <v>58691</v>
      </c>
      <c r="AH10896">
        <v>67523886</v>
      </c>
      <c r="AI10896" t="s">
        <v>58692</v>
      </c>
      <c r="AJ10896" t="s">
        <v>103</v>
      </c>
      <c r="AK10896" t="s">
        <v>104</v>
      </c>
      <c r="AL10896" t="s">
        <v>58693</v>
      </c>
      <c r="AM10896" t="s">
        <v>58694</v>
      </c>
      <c r="AN10896" t="s">
        <v>55918</v>
      </c>
      <c r="AO10896" t="s">
        <v>345</v>
      </c>
      <c r="AP10896" t="s">
        <v>344</v>
      </c>
      <c r="AQ10896">
        <v>14094</v>
      </c>
      <c r="AR10896">
        <v>27</v>
      </c>
      <c r="AU10896" t="s">
        <v>160</v>
      </c>
      <c r="AX10896" t="s">
        <v>344</v>
      </c>
      <c r="AZ10896">
        <v>90</v>
      </c>
      <c r="BA10896" t="s">
        <v>103</v>
      </c>
      <c r="BB10896" t="s">
        <v>104</v>
      </c>
      <c r="BC10896" t="s">
        <v>55847</v>
      </c>
      <c r="BD10896" t="s">
        <v>55848</v>
      </c>
      <c r="BE10896" t="s">
        <v>53516</v>
      </c>
      <c r="BF10896" t="s">
        <v>25477</v>
      </c>
      <c r="BI10896" s="6" t="s">
        <v>34816</v>
      </c>
      <c r="BJ10896">
        <v>1000000</v>
      </c>
      <c r="BK10896" s="2">
        <v>44574</v>
      </c>
      <c r="BL10896">
        <v>2022</v>
      </c>
      <c r="BO10896" t="s">
        <v>9267</v>
      </c>
      <c r="BT10896" t="s">
        <v>103</v>
      </c>
      <c r="BU10896" t="s">
        <v>104</v>
      </c>
      <c r="BW10896" t="s">
        <v>39341</v>
      </c>
      <c r="BX10896" t="s">
        <v>345</v>
      </c>
      <c r="BZ10896" t="s">
        <v>44746</v>
      </c>
      <c r="CE10896" t="s">
        <v>39341</v>
      </c>
      <c r="CF10896" t="s">
        <v>345</v>
      </c>
      <c r="CH10896" t="s">
        <v>44746</v>
      </c>
      <c r="CJ10896" t="s">
        <v>103</v>
      </c>
      <c r="CK10896" t="s">
        <v>104</v>
      </c>
      <c r="CL10896" t="s">
        <v>51360</v>
      </c>
    </row>
    <row r="10897" spans="2:90" x14ac:dyDescent="0.3">
      <c r="B10897" t="s">
        <v>54254</v>
      </c>
      <c r="C10897">
        <v>40650381</v>
      </c>
      <c r="D10897" t="s">
        <v>55837</v>
      </c>
      <c r="E10897">
        <v>20325190.5</v>
      </c>
      <c r="F10897">
        <v>20325190.5</v>
      </c>
      <c r="G10897" s="4">
        <v>44326</v>
      </c>
      <c r="H10897">
        <v>2021</v>
      </c>
      <c r="I10897" s="4">
        <v>44356</v>
      </c>
      <c r="J10897">
        <v>2021</v>
      </c>
      <c r="M10897">
        <v>20</v>
      </c>
      <c r="N10897" t="s">
        <v>55834</v>
      </c>
      <c r="O10897">
        <v>2001</v>
      </c>
      <c r="P10897" t="s">
        <v>55835</v>
      </c>
      <c r="Q10897">
        <v>203405</v>
      </c>
      <c r="R10897" t="s">
        <v>55836</v>
      </c>
      <c r="S10897">
        <v>20</v>
      </c>
      <c r="T10897" t="s">
        <v>55834</v>
      </c>
      <c r="U10897">
        <v>2001</v>
      </c>
      <c r="V10897" t="s">
        <v>55835</v>
      </c>
      <c r="W10897">
        <v>203405</v>
      </c>
      <c r="X10897" t="s">
        <v>55836</v>
      </c>
      <c r="Y10897" t="s">
        <v>55838</v>
      </c>
      <c r="Z10897" t="s">
        <v>55839</v>
      </c>
      <c r="AA10897" t="s">
        <v>102</v>
      </c>
      <c r="AB10897" t="s">
        <v>55868</v>
      </c>
      <c r="AC10897" t="s">
        <v>58691</v>
      </c>
      <c r="AD10897">
        <v>67523886</v>
      </c>
      <c r="AE10897" t="s">
        <v>55191</v>
      </c>
      <c r="AG10897" t="s">
        <v>58691</v>
      </c>
      <c r="AH10897">
        <v>67523886</v>
      </c>
      <c r="AI10897" t="s">
        <v>58692</v>
      </c>
      <c r="AJ10897" t="s">
        <v>103</v>
      </c>
      <c r="AK10897" t="s">
        <v>104</v>
      </c>
      <c r="AL10897" t="s">
        <v>58693</v>
      </c>
      <c r="AM10897" t="s">
        <v>58694</v>
      </c>
      <c r="AN10897" t="s">
        <v>55918</v>
      </c>
      <c r="AO10897" t="s">
        <v>345</v>
      </c>
      <c r="AP10897" t="s">
        <v>344</v>
      </c>
      <c r="AQ10897">
        <v>14094</v>
      </c>
      <c r="AR10897">
        <v>27</v>
      </c>
      <c r="AU10897" t="s">
        <v>160</v>
      </c>
      <c r="AX10897" t="s">
        <v>344</v>
      </c>
      <c r="AZ10897">
        <v>90</v>
      </c>
      <c r="BA10897" t="s">
        <v>103</v>
      </c>
      <c r="BB10897" t="s">
        <v>104</v>
      </c>
      <c r="BC10897" t="s">
        <v>55847</v>
      </c>
      <c r="BD10897" t="s">
        <v>55848</v>
      </c>
      <c r="BE10897" t="s">
        <v>53511</v>
      </c>
      <c r="BF10897" t="s">
        <v>25478</v>
      </c>
      <c r="BI10897" s="6" t="s">
        <v>34817</v>
      </c>
      <c r="BJ10897">
        <v>160000</v>
      </c>
      <c r="BK10897" s="2">
        <v>44452</v>
      </c>
      <c r="BL10897">
        <v>2021</v>
      </c>
      <c r="BN10897" t="s">
        <v>61229</v>
      </c>
      <c r="BO10897" t="s">
        <v>9268</v>
      </c>
      <c r="BT10897" t="s">
        <v>103</v>
      </c>
      <c r="BU10897" t="s">
        <v>104</v>
      </c>
      <c r="BW10897" t="s">
        <v>36794</v>
      </c>
      <c r="BX10897" t="s">
        <v>345</v>
      </c>
      <c r="BZ10897" t="s">
        <v>40262</v>
      </c>
      <c r="CE10897" t="s">
        <v>36794</v>
      </c>
      <c r="CF10897" t="s">
        <v>345</v>
      </c>
      <c r="CH10897" t="s">
        <v>40262</v>
      </c>
      <c r="CJ10897" t="s">
        <v>103</v>
      </c>
      <c r="CK10897" t="s">
        <v>104</v>
      </c>
      <c r="CL10897" t="s">
        <v>51361</v>
      </c>
    </row>
    <row r="10898" spans="2:90" x14ac:dyDescent="0.3">
      <c r="B10898" t="s">
        <v>54255</v>
      </c>
      <c r="C10898">
        <v>37514015</v>
      </c>
      <c r="D10898" t="s">
        <v>55837</v>
      </c>
      <c r="E10898">
        <v>18757007.5</v>
      </c>
      <c r="F10898">
        <v>18757007.5</v>
      </c>
      <c r="G10898" s="4">
        <v>44326</v>
      </c>
      <c r="H10898">
        <v>2021</v>
      </c>
      <c r="I10898" s="4">
        <v>44356</v>
      </c>
      <c r="J10898">
        <v>2021</v>
      </c>
      <c r="M10898">
        <v>20</v>
      </c>
      <c r="N10898" t="s">
        <v>55834</v>
      </c>
      <c r="O10898">
        <v>2001</v>
      </c>
      <c r="P10898" t="s">
        <v>55835</v>
      </c>
      <c r="Q10898">
        <v>203405</v>
      </c>
      <c r="R10898" t="s">
        <v>55836</v>
      </c>
      <c r="S10898">
        <v>20</v>
      </c>
      <c r="T10898" t="s">
        <v>55834</v>
      </c>
      <c r="U10898">
        <v>2001</v>
      </c>
      <c r="V10898" t="s">
        <v>55835</v>
      </c>
      <c r="W10898">
        <v>203405</v>
      </c>
      <c r="X10898" t="s">
        <v>55836</v>
      </c>
      <c r="Y10898" t="s">
        <v>55838</v>
      </c>
      <c r="Z10898" t="s">
        <v>55839</v>
      </c>
      <c r="AA10898" t="s">
        <v>102</v>
      </c>
      <c r="AB10898" t="s">
        <v>55868</v>
      </c>
      <c r="AC10898" t="s">
        <v>58695</v>
      </c>
      <c r="AD10898">
        <v>19264654</v>
      </c>
      <c r="AE10898" t="s">
        <v>55192</v>
      </c>
      <c r="AG10898" t="s">
        <v>58695</v>
      </c>
      <c r="AH10898">
        <v>19264654</v>
      </c>
      <c r="AI10898" t="s">
        <v>58696</v>
      </c>
      <c r="AJ10898" t="s">
        <v>103</v>
      </c>
      <c r="AK10898" t="s">
        <v>104</v>
      </c>
      <c r="AL10898" t="s">
        <v>58697</v>
      </c>
      <c r="AM10898" t="s">
        <v>58698</v>
      </c>
      <c r="AN10898" t="s">
        <v>58699</v>
      </c>
      <c r="AO10898" t="s">
        <v>40208</v>
      </c>
      <c r="AP10898" t="s">
        <v>58700</v>
      </c>
      <c r="AQ10898">
        <v>57104</v>
      </c>
      <c r="AU10898" t="s">
        <v>160</v>
      </c>
      <c r="AX10898" t="s">
        <v>58700</v>
      </c>
      <c r="BA10898" t="s">
        <v>103</v>
      </c>
      <c r="BB10898" t="s">
        <v>104</v>
      </c>
      <c r="BC10898" t="s">
        <v>55847</v>
      </c>
      <c r="BD10898" t="s">
        <v>55848</v>
      </c>
      <c r="BE10898" t="s">
        <v>53514</v>
      </c>
      <c r="BF10898" t="s">
        <v>25479</v>
      </c>
      <c r="BI10898" s="6" t="s">
        <v>34818</v>
      </c>
      <c r="BJ10898">
        <v>184183.51</v>
      </c>
      <c r="BK10898" s="2">
        <v>44537</v>
      </c>
      <c r="BL10898">
        <v>2021</v>
      </c>
      <c r="BO10898" t="s">
        <v>9269</v>
      </c>
      <c r="BT10898" t="s">
        <v>103</v>
      </c>
      <c r="BU10898" t="s">
        <v>104</v>
      </c>
      <c r="BW10898" t="s">
        <v>39342</v>
      </c>
      <c r="BX10898" t="s">
        <v>40208</v>
      </c>
      <c r="BZ10898" t="s">
        <v>44747</v>
      </c>
      <c r="CE10898" t="s">
        <v>39342</v>
      </c>
      <c r="CF10898" t="s">
        <v>40208</v>
      </c>
      <c r="CH10898" t="s">
        <v>44747</v>
      </c>
      <c r="CJ10898" t="s">
        <v>103</v>
      </c>
      <c r="CK10898" t="s">
        <v>104</v>
      </c>
      <c r="CL10898" t="s">
        <v>51362</v>
      </c>
    </row>
    <row r="10899" spans="2:90" x14ac:dyDescent="0.3">
      <c r="B10899" t="s">
        <v>54256</v>
      </c>
      <c r="C10899">
        <v>34488172</v>
      </c>
      <c r="D10899" t="s">
        <v>55837</v>
      </c>
      <c r="E10899">
        <v>17244086</v>
      </c>
      <c r="F10899">
        <v>17244086</v>
      </c>
      <c r="G10899" s="4">
        <v>44326</v>
      </c>
      <c r="H10899">
        <v>2021</v>
      </c>
      <c r="I10899" s="4">
        <v>44356</v>
      </c>
      <c r="J10899">
        <v>2021</v>
      </c>
      <c r="M10899">
        <v>20</v>
      </c>
      <c r="N10899" t="s">
        <v>55834</v>
      </c>
      <c r="O10899">
        <v>2001</v>
      </c>
      <c r="P10899" t="s">
        <v>55835</v>
      </c>
      <c r="Q10899">
        <v>203405</v>
      </c>
      <c r="R10899" t="s">
        <v>55836</v>
      </c>
      <c r="S10899">
        <v>20</v>
      </c>
      <c r="T10899" t="s">
        <v>55834</v>
      </c>
      <c r="U10899">
        <v>2001</v>
      </c>
      <c r="V10899" t="s">
        <v>55835</v>
      </c>
      <c r="W10899">
        <v>203405</v>
      </c>
      <c r="X10899" t="s">
        <v>55836</v>
      </c>
      <c r="Y10899" t="s">
        <v>55838</v>
      </c>
      <c r="Z10899" t="s">
        <v>55839</v>
      </c>
      <c r="AA10899" t="s">
        <v>102</v>
      </c>
      <c r="AB10899" t="s">
        <v>55868</v>
      </c>
      <c r="AC10899" t="s">
        <v>58701</v>
      </c>
      <c r="AD10899">
        <v>72980675</v>
      </c>
      <c r="AE10899" t="s">
        <v>55193</v>
      </c>
      <c r="AG10899" t="s">
        <v>58701</v>
      </c>
      <c r="AH10899">
        <v>72980675</v>
      </c>
      <c r="AI10899" t="s">
        <v>9736</v>
      </c>
      <c r="AJ10899" t="s">
        <v>103</v>
      </c>
      <c r="AK10899" t="s">
        <v>104</v>
      </c>
      <c r="AL10899" t="s">
        <v>58702</v>
      </c>
      <c r="AM10899" t="s">
        <v>39343</v>
      </c>
      <c r="AN10899" t="s">
        <v>185</v>
      </c>
      <c r="AO10899" t="s">
        <v>40192</v>
      </c>
      <c r="AP10899" t="s">
        <v>56336</v>
      </c>
      <c r="AQ10899">
        <v>84770</v>
      </c>
      <c r="AR10899">
        <v>2</v>
      </c>
      <c r="AU10899" t="s">
        <v>160</v>
      </c>
      <c r="AX10899" t="s">
        <v>56336</v>
      </c>
      <c r="AZ10899">
        <v>90</v>
      </c>
      <c r="BA10899" t="s">
        <v>103</v>
      </c>
      <c r="BB10899" t="s">
        <v>104</v>
      </c>
      <c r="BC10899" t="s">
        <v>55847</v>
      </c>
      <c r="BD10899" t="s">
        <v>55848</v>
      </c>
      <c r="BE10899" t="s">
        <v>53511</v>
      </c>
      <c r="BF10899" t="s">
        <v>25480</v>
      </c>
      <c r="BI10899" s="6" t="s">
        <v>34819</v>
      </c>
      <c r="BJ10899">
        <v>395644.33</v>
      </c>
      <c r="BK10899" s="2">
        <v>44489</v>
      </c>
      <c r="BL10899">
        <v>2021</v>
      </c>
      <c r="BO10899" t="s">
        <v>9270</v>
      </c>
      <c r="BT10899" t="s">
        <v>103</v>
      </c>
      <c r="BU10899" t="s">
        <v>104</v>
      </c>
      <c r="BW10899" t="s">
        <v>39343</v>
      </c>
      <c r="BX10899" t="s">
        <v>40192</v>
      </c>
      <c r="BZ10899" t="s">
        <v>44748</v>
      </c>
      <c r="CE10899" t="s">
        <v>39343</v>
      </c>
      <c r="CF10899" t="s">
        <v>40192</v>
      </c>
      <c r="CH10899" t="s">
        <v>44748</v>
      </c>
      <c r="CJ10899" t="s">
        <v>103</v>
      </c>
      <c r="CK10899" t="s">
        <v>104</v>
      </c>
      <c r="CL10899" t="s">
        <v>51363</v>
      </c>
    </row>
    <row r="10900" spans="2:90" x14ac:dyDescent="0.3">
      <c r="B10900" t="s">
        <v>54256</v>
      </c>
      <c r="C10900">
        <v>34488172</v>
      </c>
      <c r="D10900" t="s">
        <v>55837</v>
      </c>
      <c r="E10900">
        <v>17244086</v>
      </c>
      <c r="F10900">
        <v>17244086</v>
      </c>
      <c r="G10900" s="4">
        <v>44326</v>
      </c>
      <c r="H10900">
        <v>2021</v>
      </c>
      <c r="I10900" s="4">
        <v>44356</v>
      </c>
      <c r="J10900">
        <v>2021</v>
      </c>
      <c r="M10900">
        <v>20</v>
      </c>
      <c r="N10900" t="s">
        <v>55834</v>
      </c>
      <c r="O10900">
        <v>2001</v>
      </c>
      <c r="P10900" t="s">
        <v>55835</v>
      </c>
      <c r="Q10900">
        <v>203405</v>
      </c>
      <c r="R10900" t="s">
        <v>55836</v>
      </c>
      <c r="S10900">
        <v>20</v>
      </c>
      <c r="T10900" t="s">
        <v>55834</v>
      </c>
      <c r="U10900">
        <v>2001</v>
      </c>
      <c r="V10900" t="s">
        <v>55835</v>
      </c>
      <c r="W10900">
        <v>203405</v>
      </c>
      <c r="X10900" t="s">
        <v>55836</v>
      </c>
      <c r="Y10900" t="s">
        <v>55838</v>
      </c>
      <c r="Z10900" t="s">
        <v>55839</v>
      </c>
      <c r="AA10900" t="s">
        <v>102</v>
      </c>
      <c r="AB10900" t="s">
        <v>55868</v>
      </c>
      <c r="AC10900" t="s">
        <v>58701</v>
      </c>
      <c r="AD10900">
        <v>72980675</v>
      </c>
      <c r="AE10900" t="s">
        <v>55193</v>
      </c>
      <c r="AG10900" t="s">
        <v>58701</v>
      </c>
      <c r="AH10900">
        <v>72980675</v>
      </c>
      <c r="AI10900" t="s">
        <v>9736</v>
      </c>
      <c r="AJ10900" t="s">
        <v>103</v>
      </c>
      <c r="AK10900" t="s">
        <v>104</v>
      </c>
      <c r="AL10900" t="s">
        <v>58702</v>
      </c>
      <c r="AM10900" t="s">
        <v>39343</v>
      </c>
      <c r="AN10900" t="s">
        <v>185</v>
      </c>
      <c r="AO10900" t="s">
        <v>40192</v>
      </c>
      <c r="AP10900" t="s">
        <v>56336</v>
      </c>
      <c r="AQ10900">
        <v>84770</v>
      </c>
      <c r="AR10900">
        <v>2</v>
      </c>
      <c r="AU10900" t="s">
        <v>160</v>
      </c>
      <c r="AX10900" t="s">
        <v>56336</v>
      </c>
      <c r="AZ10900">
        <v>90</v>
      </c>
      <c r="BA10900" t="s">
        <v>103</v>
      </c>
      <c r="BB10900" t="s">
        <v>104</v>
      </c>
      <c r="BC10900" t="s">
        <v>55847</v>
      </c>
      <c r="BD10900" t="s">
        <v>55848</v>
      </c>
      <c r="BE10900" t="s">
        <v>53511</v>
      </c>
      <c r="BF10900" t="s">
        <v>25481</v>
      </c>
      <c r="BI10900" s="6" t="s">
        <v>34820</v>
      </c>
      <c r="BJ10900">
        <v>834650</v>
      </c>
      <c r="BK10900" s="2">
        <v>44364</v>
      </c>
      <c r="BL10900">
        <v>2021</v>
      </c>
      <c r="BO10900" t="s">
        <v>9270</v>
      </c>
      <c r="BT10900" t="s">
        <v>103</v>
      </c>
      <c r="BU10900" t="s">
        <v>104</v>
      </c>
      <c r="BW10900" t="s">
        <v>39343</v>
      </c>
      <c r="BX10900" t="s">
        <v>40192</v>
      </c>
      <c r="BZ10900" t="s">
        <v>44748</v>
      </c>
      <c r="CE10900" t="s">
        <v>39343</v>
      </c>
      <c r="CF10900" t="s">
        <v>40192</v>
      </c>
      <c r="CH10900" t="s">
        <v>44748</v>
      </c>
      <c r="CJ10900" t="s">
        <v>103</v>
      </c>
      <c r="CK10900" t="s">
        <v>104</v>
      </c>
      <c r="CL10900" t="s">
        <v>51364</v>
      </c>
    </row>
    <row r="10901" spans="2:90" x14ac:dyDescent="0.3">
      <c r="B10901" t="s">
        <v>54256</v>
      </c>
      <c r="C10901">
        <v>34488172</v>
      </c>
      <c r="D10901" t="s">
        <v>55837</v>
      </c>
      <c r="E10901">
        <v>17244086</v>
      </c>
      <c r="F10901">
        <v>17244086</v>
      </c>
      <c r="G10901" s="4">
        <v>44326</v>
      </c>
      <c r="H10901">
        <v>2021</v>
      </c>
      <c r="I10901" s="4">
        <v>44356</v>
      </c>
      <c r="J10901">
        <v>2021</v>
      </c>
      <c r="M10901">
        <v>20</v>
      </c>
      <c r="N10901" t="s">
        <v>55834</v>
      </c>
      <c r="O10901">
        <v>2001</v>
      </c>
      <c r="P10901" t="s">
        <v>55835</v>
      </c>
      <c r="Q10901">
        <v>203405</v>
      </c>
      <c r="R10901" t="s">
        <v>55836</v>
      </c>
      <c r="S10901">
        <v>20</v>
      </c>
      <c r="T10901" t="s">
        <v>55834</v>
      </c>
      <c r="U10901">
        <v>2001</v>
      </c>
      <c r="V10901" t="s">
        <v>55835</v>
      </c>
      <c r="W10901">
        <v>203405</v>
      </c>
      <c r="X10901" t="s">
        <v>55836</v>
      </c>
      <c r="Y10901" t="s">
        <v>55838</v>
      </c>
      <c r="Z10901" t="s">
        <v>55839</v>
      </c>
      <c r="AA10901" t="s">
        <v>102</v>
      </c>
      <c r="AB10901" t="s">
        <v>55868</v>
      </c>
      <c r="AC10901" t="s">
        <v>58701</v>
      </c>
      <c r="AD10901">
        <v>72980675</v>
      </c>
      <c r="AE10901" t="s">
        <v>55193</v>
      </c>
      <c r="AG10901" t="s">
        <v>58701</v>
      </c>
      <c r="AH10901">
        <v>72980675</v>
      </c>
      <c r="AI10901" t="s">
        <v>9736</v>
      </c>
      <c r="AJ10901" t="s">
        <v>103</v>
      </c>
      <c r="AK10901" t="s">
        <v>104</v>
      </c>
      <c r="AL10901" t="s">
        <v>58702</v>
      </c>
      <c r="AM10901" t="s">
        <v>39343</v>
      </c>
      <c r="AN10901" t="s">
        <v>185</v>
      </c>
      <c r="AO10901" t="s">
        <v>40192</v>
      </c>
      <c r="AP10901" t="s">
        <v>56336</v>
      </c>
      <c r="AQ10901">
        <v>84770</v>
      </c>
      <c r="AR10901">
        <v>2</v>
      </c>
      <c r="AU10901" t="s">
        <v>160</v>
      </c>
      <c r="AX10901" t="s">
        <v>56336</v>
      </c>
      <c r="AZ10901">
        <v>90</v>
      </c>
      <c r="BA10901" t="s">
        <v>103</v>
      </c>
      <c r="BB10901" t="s">
        <v>104</v>
      </c>
      <c r="BC10901" t="s">
        <v>55847</v>
      </c>
      <c r="BD10901" t="s">
        <v>55848</v>
      </c>
      <c r="BE10901" t="s">
        <v>53511</v>
      </c>
      <c r="BF10901" t="s">
        <v>25482</v>
      </c>
      <c r="BI10901" s="6" t="s">
        <v>34821</v>
      </c>
      <c r="BJ10901">
        <v>961287.6</v>
      </c>
      <c r="BK10901" s="2">
        <v>44364</v>
      </c>
      <c r="BL10901">
        <v>2021</v>
      </c>
      <c r="BO10901" t="s">
        <v>9270</v>
      </c>
      <c r="BT10901" t="s">
        <v>103</v>
      </c>
      <c r="BU10901" t="s">
        <v>104</v>
      </c>
      <c r="BW10901" t="s">
        <v>39343</v>
      </c>
      <c r="BX10901" t="s">
        <v>40192</v>
      </c>
      <c r="BZ10901" t="s">
        <v>44748</v>
      </c>
      <c r="CE10901" t="s">
        <v>39343</v>
      </c>
      <c r="CF10901" t="s">
        <v>40192</v>
      </c>
      <c r="CH10901" t="s">
        <v>44748</v>
      </c>
      <c r="CJ10901" t="s">
        <v>103</v>
      </c>
      <c r="CK10901" t="s">
        <v>104</v>
      </c>
      <c r="CL10901" t="s">
        <v>51365</v>
      </c>
    </row>
    <row r="10902" spans="2:90" x14ac:dyDescent="0.3">
      <c r="B10902" t="s">
        <v>54256</v>
      </c>
      <c r="C10902">
        <v>34488172</v>
      </c>
      <c r="D10902" t="s">
        <v>55837</v>
      </c>
      <c r="E10902">
        <v>17244086</v>
      </c>
      <c r="F10902">
        <v>17244086</v>
      </c>
      <c r="G10902" s="4">
        <v>44326</v>
      </c>
      <c r="H10902">
        <v>2021</v>
      </c>
      <c r="I10902" s="4">
        <v>44356</v>
      </c>
      <c r="J10902">
        <v>2021</v>
      </c>
      <c r="M10902">
        <v>20</v>
      </c>
      <c r="N10902" t="s">
        <v>55834</v>
      </c>
      <c r="O10902">
        <v>2001</v>
      </c>
      <c r="P10902" t="s">
        <v>55835</v>
      </c>
      <c r="Q10902">
        <v>203405</v>
      </c>
      <c r="R10902" t="s">
        <v>55836</v>
      </c>
      <c r="S10902">
        <v>20</v>
      </c>
      <c r="T10902" t="s">
        <v>55834</v>
      </c>
      <c r="U10902">
        <v>2001</v>
      </c>
      <c r="V10902" t="s">
        <v>55835</v>
      </c>
      <c r="W10902">
        <v>203405</v>
      </c>
      <c r="X10902" t="s">
        <v>55836</v>
      </c>
      <c r="Y10902" t="s">
        <v>55838</v>
      </c>
      <c r="Z10902" t="s">
        <v>55839</v>
      </c>
      <c r="AA10902" t="s">
        <v>102</v>
      </c>
      <c r="AB10902" t="s">
        <v>55868</v>
      </c>
      <c r="AC10902" t="s">
        <v>58701</v>
      </c>
      <c r="AD10902">
        <v>72980675</v>
      </c>
      <c r="AE10902" t="s">
        <v>55193</v>
      </c>
      <c r="AG10902" t="s">
        <v>58701</v>
      </c>
      <c r="AH10902">
        <v>72980675</v>
      </c>
      <c r="AI10902" t="s">
        <v>9736</v>
      </c>
      <c r="AJ10902" t="s">
        <v>103</v>
      </c>
      <c r="AK10902" t="s">
        <v>104</v>
      </c>
      <c r="AL10902" t="s">
        <v>58702</v>
      </c>
      <c r="AM10902" t="s">
        <v>39343</v>
      </c>
      <c r="AN10902" t="s">
        <v>185</v>
      </c>
      <c r="AO10902" t="s">
        <v>40192</v>
      </c>
      <c r="AP10902" t="s">
        <v>56336</v>
      </c>
      <c r="AQ10902">
        <v>84770</v>
      </c>
      <c r="AR10902">
        <v>2</v>
      </c>
      <c r="AU10902" t="s">
        <v>160</v>
      </c>
      <c r="AX10902" t="s">
        <v>56336</v>
      </c>
      <c r="AZ10902">
        <v>90</v>
      </c>
      <c r="BA10902" t="s">
        <v>103</v>
      </c>
      <c r="BB10902" t="s">
        <v>104</v>
      </c>
      <c r="BC10902" t="s">
        <v>55847</v>
      </c>
      <c r="BD10902" t="s">
        <v>55848</v>
      </c>
      <c r="BE10902" t="s">
        <v>53511</v>
      </c>
      <c r="BF10902" t="s">
        <v>25483</v>
      </c>
      <c r="BI10902" s="6" t="s">
        <v>34822</v>
      </c>
      <c r="BJ10902">
        <v>65600</v>
      </c>
      <c r="BK10902" s="2">
        <v>44440</v>
      </c>
      <c r="BL10902">
        <v>2021</v>
      </c>
      <c r="BO10902" t="s">
        <v>9271</v>
      </c>
      <c r="BT10902" t="s">
        <v>103</v>
      </c>
      <c r="BU10902" t="s">
        <v>104</v>
      </c>
      <c r="BW10902" t="s">
        <v>39344</v>
      </c>
      <c r="BX10902" t="s">
        <v>40192</v>
      </c>
      <c r="BZ10902" t="s">
        <v>44749</v>
      </c>
      <c r="CE10902" t="s">
        <v>39344</v>
      </c>
      <c r="CF10902" t="s">
        <v>40192</v>
      </c>
      <c r="CH10902" t="s">
        <v>44749</v>
      </c>
      <c r="CJ10902" t="s">
        <v>103</v>
      </c>
      <c r="CK10902" t="s">
        <v>104</v>
      </c>
      <c r="CL10902" t="s">
        <v>51366</v>
      </c>
    </row>
    <row r="10903" spans="2:90" x14ac:dyDescent="0.3">
      <c r="B10903" t="s">
        <v>54256</v>
      </c>
      <c r="C10903">
        <v>34488172</v>
      </c>
      <c r="D10903" t="s">
        <v>55837</v>
      </c>
      <c r="E10903">
        <v>17244086</v>
      </c>
      <c r="F10903">
        <v>17244086</v>
      </c>
      <c r="G10903" s="4">
        <v>44326</v>
      </c>
      <c r="H10903">
        <v>2021</v>
      </c>
      <c r="I10903" s="4">
        <v>44356</v>
      </c>
      <c r="J10903">
        <v>2021</v>
      </c>
      <c r="M10903">
        <v>20</v>
      </c>
      <c r="N10903" t="s">
        <v>55834</v>
      </c>
      <c r="O10903">
        <v>2001</v>
      </c>
      <c r="P10903" t="s">
        <v>55835</v>
      </c>
      <c r="Q10903">
        <v>203405</v>
      </c>
      <c r="R10903" t="s">
        <v>55836</v>
      </c>
      <c r="S10903">
        <v>20</v>
      </c>
      <c r="T10903" t="s">
        <v>55834</v>
      </c>
      <c r="U10903">
        <v>2001</v>
      </c>
      <c r="V10903" t="s">
        <v>55835</v>
      </c>
      <c r="W10903">
        <v>203405</v>
      </c>
      <c r="X10903" t="s">
        <v>55836</v>
      </c>
      <c r="Y10903" t="s">
        <v>55838</v>
      </c>
      <c r="Z10903" t="s">
        <v>55839</v>
      </c>
      <c r="AA10903" t="s">
        <v>102</v>
      </c>
      <c r="AB10903" t="s">
        <v>55868</v>
      </c>
      <c r="AC10903" t="s">
        <v>58701</v>
      </c>
      <c r="AD10903">
        <v>72980675</v>
      </c>
      <c r="AE10903" t="s">
        <v>55193</v>
      </c>
      <c r="AG10903" t="s">
        <v>58701</v>
      </c>
      <c r="AH10903">
        <v>72980675</v>
      </c>
      <c r="AI10903" t="s">
        <v>9736</v>
      </c>
      <c r="AJ10903" t="s">
        <v>103</v>
      </c>
      <c r="AK10903" t="s">
        <v>104</v>
      </c>
      <c r="AL10903" t="s">
        <v>58702</v>
      </c>
      <c r="AM10903" t="s">
        <v>39343</v>
      </c>
      <c r="AN10903" t="s">
        <v>185</v>
      </c>
      <c r="AO10903" t="s">
        <v>40192</v>
      </c>
      <c r="AP10903" t="s">
        <v>56336</v>
      </c>
      <c r="AQ10903">
        <v>84770</v>
      </c>
      <c r="AR10903">
        <v>2</v>
      </c>
      <c r="AU10903" t="s">
        <v>160</v>
      </c>
      <c r="AX10903" t="s">
        <v>56336</v>
      </c>
      <c r="AZ10903">
        <v>90</v>
      </c>
      <c r="BA10903" t="s">
        <v>103</v>
      </c>
      <c r="BB10903" t="s">
        <v>104</v>
      </c>
      <c r="BC10903" t="s">
        <v>55847</v>
      </c>
      <c r="BD10903" t="s">
        <v>55848</v>
      </c>
      <c r="BE10903" t="s">
        <v>53511</v>
      </c>
      <c r="BF10903" t="s">
        <v>25484</v>
      </c>
      <c r="BI10903" s="6" t="s">
        <v>34823</v>
      </c>
      <c r="BJ10903">
        <v>85000</v>
      </c>
      <c r="BK10903" s="2">
        <v>44362</v>
      </c>
      <c r="BL10903">
        <v>2021</v>
      </c>
      <c r="BO10903" t="s">
        <v>9272</v>
      </c>
      <c r="BT10903" t="s">
        <v>103</v>
      </c>
      <c r="BU10903" t="s">
        <v>104</v>
      </c>
      <c r="BW10903" t="s">
        <v>39344</v>
      </c>
      <c r="BX10903" t="s">
        <v>40192</v>
      </c>
      <c r="BZ10903" t="s">
        <v>44749</v>
      </c>
      <c r="CE10903" t="s">
        <v>39344</v>
      </c>
      <c r="CF10903" t="s">
        <v>40192</v>
      </c>
      <c r="CH10903" t="s">
        <v>44749</v>
      </c>
      <c r="CJ10903" t="s">
        <v>103</v>
      </c>
      <c r="CK10903" t="s">
        <v>104</v>
      </c>
      <c r="CL10903" t="s">
        <v>51367</v>
      </c>
    </row>
    <row r="10904" spans="2:90" x14ac:dyDescent="0.3">
      <c r="B10904" t="s">
        <v>54257</v>
      </c>
      <c r="C10904">
        <v>19376239</v>
      </c>
      <c r="D10904" t="s">
        <v>55837</v>
      </c>
      <c r="E10904">
        <v>9688119.5</v>
      </c>
      <c r="F10904">
        <v>9688119.5</v>
      </c>
      <c r="G10904" s="4">
        <v>44326</v>
      </c>
      <c r="H10904">
        <v>2021</v>
      </c>
      <c r="I10904" s="4">
        <v>44356</v>
      </c>
      <c r="J10904">
        <v>2021</v>
      </c>
      <c r="M10904">
        <v>20</v>
      </c>
      <c r="N10904" t="s">
        <v>55834</v>
      </c>
      <c r="O10904">
        <v>2001</v>
      </c>
      <c r="P10904" t="s">
        <v>55835</v>
      </c>
      <c r="Q10904">
        <v>203405</v>
      </c>
      <c r="R10904" t="s">
        <v>55836</v>
      </c>
      <c r="S10904">
        <v>20</v>
      </c>
      <c r="T10904" t="s">
        <v>55834</v>
      </c>
      <c r="U10904">
        <v>2001</v>
      </c>
      <c r="V10904" t="s">
        <v>55835</v>
      </c>
      <c r="W10904">
        <v>203405</v>
      </c>
      <c r="X10904" t="s">
        <v>55836</v>
      </c>
      <c r="Y10904" t="s">
        <v>55838</v>
      </c>
      <c r="Z10904" t="s">
        <v>55839</v>
      </c>
      <c r="AA10904" t="s">
        <v>102</v>
      </c>
      <c r="AB10904" t="s">
        <v>55868</v>
      </c>
      <c r="AC10904" t="s">
        <v>58703</v>
      </c>
      <c r="AD10904">
        <v>10979029</v>
      </c>
      <c r="AE10904" t="s">
        <v>55194</v>
      </c>
      <c r="AG10904" t="s">
        <v>58703</v>
      </c>
      <c r="AH10904">
        <v>10979029</v>
      </c>
      <c r="AI10904" t="s">
        <v>58704</v>
      </c>
      <c r="AJ10904" t="s">
        <v>103</v>
      </c>
      <c r="AK10904" t="s">
        <v>104</v>
      </c>
      <c r="AL10904" t="s">
        <v>58705</v>
      </c>
      <c r="AM10904" t="s">
        <v>58706</v>
      </c>
      <c r="AN10904" t="s">
        <v>55905</v>
      </c>
      <c r="AO10904" t="s">
        <v>170</v>
      </c>
      <c r="AP10904" t="s">
        <v>55872</v>
      </c>
      <c r="AQ10904">
        <v>95959</v>
      </c>
      <c r="AR10904">
        <v>1</v>
      </c>
      <c r="AU10904" t="s">
        <v>160</v>
      </c>
      <c r="AX10904" t="s">
        <v>55872</v>
      </c>
      <c r="AZ10904">
        <v>90</v>
      </c>
      <c r="BA10904" t="s">
        <v>103</v>
      </c>
      <c r="BB10904" t="s">
        <v>104</v>
      </c>
      <c r="BC10904" t="s">
        <v>55847</v>
      </c>
      <c r="BD10904" t="s">
        <v>55848</v>
      </c>
      <c r="BE10904" t="s">
        <v>53510</v>
      </c>
      <c r="BF10904" t="s">
        <v>25485</v>
      </c>
      <c r="BI10904" s="6" t="s">
        <v>34824</v>
      </c>
      <c r="BJ10904">
        <v>100000</v>
      </c>
      <c r="BK10904" s="2">
        <v>44572</v>
      </c>
      <c r="BL10904">
        <v>2022</v>
      </c>
      <c r="BO10904" t="s">
        <v>9273</v>
      </c>
      <c r="BT10904" t="s">
        <v>103</v>
      </c>
      <c r="BU10904" t="s">
        <v>104</v>
      </c>
      <c r="BW10904" t="s">
        <v>39135</v>
      </c>
      <c r="BX10904" t="s">
        <v>170</v>
      </c>
      <c r="BZ10904" t="s">
        <v>44750</v>
      </c>
      <c r="CE10904" t="s">
        <v>39135</v>
      </c>
      <c r="CF10904" t="s">
        <v>170</v>
      </c>
      <c r="CH10904" t="s">
        <v>44750</v>
      </c>
      <c r="CJ10904" t="s">
        <v>103</v>
      </c>
      <c r="CK10904" t="s">
        <v>104</v>
      </c>
      <c r="CL10904" t="s">
        <v>51368</v>
      </c>
    </row>
    <row r="10905" spans="2:90" x14ac:dyDescent="0.3">
      <c r="B10905" t="s">
        <v>54257</v>
      </c>
      <c r="C10905">
        <v>19376239</v>
      </c>
      <c r="D10905" t="s">
        <v>55837</v>
      </c>
      <c r="E10905">
        <v>9688119.5</v>
      </c>
      <c r="F10905">
        <v>9688119.5</v>
      </c>
      <c r="G10905" s="4">
        <v>44326</v>
      </c>
      <c r="H10905">
        <v>2021</v>
      </c>
      <c r="I10905" s="4">
        <v>44356</v>
      </c>
      <c r="J10905">
        <v>2021</v>
      </c>
      <c r="M10905">
        <v>20</v>
      </c>
      <c r="N10905" t="s">
        <v>55834</v>
      </c>
      <c r="O10905">
        <v>2001</v>
      </c>
      <c r="P10905" t="s">
        <v>55835</v>
      </c>
      <c r="Q10905">
        <v>203405</v>
      </c>
      <c r="R10905" t="s">
        <v>55836</v>
      </c>
      <c r="S10905">
        <v>20</v>
      </c>
      <c r="T10905" t="s">
        <v>55834</v>
      </c>
      <c r="U10905">
        <v>2001</v>
      </c>
      <c r="V10905" t="s">
        <v>55835</v>
      </c>
      <c r="W10905">
        <v>203405</v>
      </c>
      <c r="X10905" t="s">
        <v>55836</v>
      </c>
      <c r="Y10905" t="s">
        <v>55838</v>
      </c>
      <c r="Z10905" t="s">
        <v>55839</v>
      </c>
      <c r="AA10905" t="s">
        <v>102</v>
      </c>
      <c r="AB10905" t="s">
        <v>55868</v>
      </c>
      <c r="AC10905" t="s">
        <v>58703</v>
      </c>
      <c r="AD10905">
        <v>10979029</v>
      </c>
      <c r="AE10905" t="s">
        <v>55194</v>
      </c>
      <c r="AG10905" t="s">
        <v>58703</v>
      </c>
      <c r="AH10905">
        <v>10979029</v>
      </c>
      <c r="AI10905" t="s">
        <v>58704</v>
      </c>
      <c r="AJ10905" t="s">
        <v>103</v>
      </c>
      <c r="AK10905" t="s">
        <v>104</v>
      </c>
      <c r="AL10905" t="s">
        <v>58705</v>
      </c>
      <c r="AM10905" t="s">
        <v>58706</v>
      </c>
      <c r="AN10905" t="s">
        <v>55905</v>
      </c>
      <c r="AO10905" t="s">
        <v>170</v>
      </c>
      <c r="AP10905" t="s">
        <v>55872</v>
      </c>
      <c r="AQ10905">
        <v>95959</v>
      </c>
      <c r="AR10905">
        <v>1</v>
      </c>
      <c r="AU10905" t="s">
        <v>160</v>
      </c>
      <c r="AX10905" t="s">
        <v>55872</v>
      </c>
      <c r="AZ10905">
        <v>90</v>
      </c>
      <c r="BA10905" t="s">
        <v>103</v>
      </c>
      <c r="BB10905" t="s">
        <v>104</v>
      </c>
      <c r="BC10905" t="s">
        <v>55847</v>
      </c>
      <c r="BD10905" t="s">
        <v>55848</v>
      </c>
      <c r="BE10905" t="s">
        <v>53510</v>
      </c>
      <c r="BF10905" t="s">
        <v>25486</v>
      </c>
      <c r="BI10905" s="6" t="s">
        <v>34825</v>
      </c>
      <c r="BJ10905">
        <v>85000</v>
      </c>
      <c r="BK10905" s="2">
        <v>44572</v>
      </c>
      <c r="BL10905">
        <v>2022</v>
      </c>
      <c r="BO10905" t="s">
        <v>9274</v>
      </c>
      <c r="BT10905" t="s">
        <v>103</v>
      </c>
      <c r="BU10905" t="s">
        <v>104</v>
      </c>
      <c r="BW10905" t="s">
        <v>39345</v>
      </c>
      <c r="BX10905" t="s">
        <v>170</v>
      </c>
      <c r="BZ10905" t="s">
        <v>44600</v>
      </c>
      <c r="CE10905" t="s">
        <v>39345</v>
      </c>
      <c r="CF10905" t="s">
        <v>170</v>
      </c>
      <c r="CH10905" t="s">
        <v>44600</v>
      </c>
      <c r="CJ10905" t="s">
        <v>103</v>
      </c>
      <c r="CK10905" t="s">
        <v>104</v>
      </c>
      <c r="CL10905" t="s">
        <v>51369</v>
      </c>
    </row>
    <row r="10906" spans="2:90" x14ac:dyDescent="0.3">
      <c r="B10906" t="s">
        <v>54257</v>
      </c>
      <c r="C10906">
        <v>19376239</v>
      </c>
      <c r="D10906" t="s">
        <v>55837</v>
      </c>
      <c r="E10906">
        <v>9688119.5</v>
      </c>
      <c r="F10906">
        <v>9688119.5</v>
      </c>
      <c r="G10906" s="4">
        <v>44326</v>
      </c>
      <c r="H10906">
        <v>2021</v>
      </c>
      <c r="I10906" s="4">
        <v>44356</v>
      </c>
      <c r="J10906">
        <v>2021</v>
      </c>
      <c r="M10906">
        <v>20</v>
      </c>
      <c r="N10906" t="s">
        <v>55834</v>
      </c>
      <c r="O10906">
        <v>2001</v>
      </c>
      <c r="P10906" t="s">
        <v>55835</v>
      </c>
      <c r="Q10906">
        <v>203405</v>
      </c>
      <c r="R10906" t="s">
        <v>55836</v>
      </c>
      <c r="S10906">
        <v>20</v>
      </c>
      <c r="T10906" t="s">
        <v>55834</v>
      </c>
      <c r="U10906">
        <v>2001</v>
      </c>
      <c r="V10906" t="s">
        <v>55835</v>
      </c>
      <c r="W10906">
        <v>203405</v>
      </c>
      <c r="X10906" t="s">
        <v>55836</v>
      </c>
      <c r="Y10906" t="s">
        <v>55838</v>
      </c>
      <c r="Z10906" t="s">
        <v>55839</v>
      </c>
      <c r="AA10906" t="s">
        <v>102</v>
      </c>
      <c r="AB10906" t="s">
        <v>55868</v>
      </c>
      <c r="AC10906" t="s">
        <v>58703</v>
      </c>
      <c r="AD10906">
        <v>10979029</v>
      </c>
      <c r="AE10906" t="s">
        <v>55194</v>
      </c>
      <c r="AG10906" t="s">
        <v>58703</v>
      </c>
      <c r="AH10906">
        <v>10979029</v>
      </c>
      <c r="AI10906" t="s">
        <v>58704</v>
      </c>
      <c r="AJ10906" t="s">
        <v>103</v>
      </c>
      <c r="AK10906" t="s">
        <v>104</v>
      </c>
      <c r="AL10906" t="s">
        <v>58705</v>
      </c>
      <c r="AM10906" t="s">
        <v>58706</v>
      </c>
      <c r="AN10906" t="s">
        <v>55905</v>
      </c>
      <c r="AO10906" t="s">
        <v>170</v>
      </c>
      <c r="AP10906" t="s">
        <v>55872</v>
      </c>
      <c r="AQ10906">
        <v>95959</v>
      </c>
      <c r="AR10906">
        <v>1</v>
      </c>
      <c r="AU10906" t="s">
        <v>160</v>
      </c>
      <c r="AX10906" t="s">
        <v>55872</v>
      </c>
      <c r="AZ10906">
        <v>90</v>
      </c>
      <c r="BA10906" t="s">
        <v>103</v>
      </c>
      <c r="BB10906" t="s">
        <v>104</v>
      </c>
      <c r="BC10906" t="s">
        <v>55847</v>
      </c>
      <c r="BD10906" t="s">
        <v>55848</v>
      </c>
      <c r="BE10906" t="s">
        <v>53510</v>
      </c>
      <c r="BF10906" t="s">
        <v>25487</v>
      </c>
      <c r="BI10906" s="6" t="s">
        <v>34826</v>
      </c>
      <c r="BJ10906">
        <v>76000</v>
      </c>
      <c r="BK10906" s="2">
        <v>44572</v>
      </c>
      <c r="BL10906">
        <v>2022</v>
      </c>
      <c r="BO10906" t="s">
        <v>9275</v>
      </c>
      <c r="BT10906" t="s">
        <v>103</v>
      </c>
      <c r="BU10906" t="s">
        <v>104</v>
      </c>
      <c r="BW10906" t="s">
        <v>39346</v>
      </c>
      <c r="BX10906" t="s">
        <v>170</v>
      </c>
      <c r="BZ10906" t="s">
        <v>44751</v>
      </c>
      <c r="CE10906" t="s">
        <v>39346</v>
      </c>
      <c r="CF10906" t="s">
        <v>170</v>
      </c>
      <c r="CH10906" t="s">
        <v>44751</v>
      </c>
      <c r="CJ10906" t="s">
        <v>103</v>
      </c>
      <c r="CK10906" t="s">
        <v>104</v>
      </c>
      <c r="CL10906" t="s">
        <v>51370</v>
      </c>
    </row>
    <row r="10907" spans="2:90" x14ac:dyDescent="0.3">
      <c r="B10907" t="s">
        <v>54257</v>
      </c>
      <c r="C10907">
        <v>19376239</v>
      </c>
      <c r="D10907" t="s">
        <v>55837</v>
      </c>
      <c r="E10907">
        <v>9688119.5</v>
      </c>
      <c r="F10907">
        <v>9688119.5</v>
      </c>
      <c r="G10907" s="4">
        <v>44326</v>
      </c>
      <c r="H10907">
        <v>2021</v>
      </c>
      <c r="I10907" s="4">
        <v>44356</v>
      </c>
      <c r="J10907">
        <v>2021</v>
      </c>
      <c r="M10907">
        <v>20</v>
      </c>
      <c r="N10907" t="s">
        <v>55834</v>
      </c>
      <c r="O10907">
        <v>2001</v>
      </c>
      <c r="P10907" t="s">
        <v>55835</v>
      </c>
      <c r="Q10907">
        <v>203405</v>
      </c>
      <c r="R10907" t="s">
        <v>55836</v>
      </c>
      <c r="S10907">
        <v>20</v>
      </c>
      <c r="T10907" t="s">
        <v>55834</v>
      </c>
      <c r="U10907">
        <v>2001</v>
      </c>
      <c r="V10907" t="s">
        <v>55835</v>
      </c>
      <c r="W10907">
        <v>203405</v>
      </c>
      <c r="X10907" t="s">
        <v>55836</v>
      </c>
      <c r="Y10907" t="s">
        <v>55838</v>
      </c>
      <c r="Z10907" t="s">
        <v>55839</v>
      </c>
      <c r="AA10907" t="s">
        <v>102</v>
      </c>
      <c r="AB10907" t="s">
        <v>55868</v>
      </c>
      <c r="AC10907" t="s">
        <v>58703</v>
      </c>
      <c r="AD10907">
        <v>10979029</v>
      </c>
      <c r="AE10907" t="s">
        <v>55194</v>
      </c>
      <c r="AG10907" t="s">
        <v>58703</v>
      </c>
      <c r="AH10907">
        <v>10979029</v>
      </c>
      <c r="AI10907" t="s">
        <v>58704</v>
      </c>
      <c r="AJ10907" t="s">
        <v>103</v>
      </c>
      <c r="AK10907" t="s">
        <v>104</v>
      </c>
      <c r="AL10907" t="s">
        <v>58705</v>
      </c>
      <c r="AM10907" t="s">
        <v>58706</v>
      </c>
      <c r="AN10907" t="s">
        <v>55905</v>
      </c>
      <c r="AO10907" t="s">
        <v>170</v>
      </c>
      <c r="AP10907" t="s">
        <v>55872</v>
      </c>
      <c r="AQ10907">
        <v>95959</v>
      </c>
      <c r="AR10907">
        <v>1</v>
      </c>
      <c r="AU10907" t="s">
        <v>160</v>
      </c>
      <c r="AX10907" t="s">
        <v>55872</v>
      </c>
      <c r="AZ10907">
        <v>90</v>
      </c>
      <c r="BA10907" t="s">
        <v>103</v>
      </c>
      <c r="BB10907" t="s">
        <v>104</v>
      </c>
      <c r="BC10907" t="s">
        <v>55847</v>
      </c>
      <c r="BD10907" t="s">
        <v>55848</v>
      </c>
      <c r="BE10907" t="s">
        <v>53510</v>
      </c>
      <c r="BF10907" t="s">
        <v>25488</v>
      </c>
      <c r="BI10907" s="6" t="s">
        <v>34827</v>
      </c>
      <c r="BJ10907">
        <v>100000</v>
      </c>
      <c r="BK10907" s="2">
        <v>44572</v>
      </c>
      <c r="BL10907">
        <v>2022</v>
      </c>
      <c r="BO10907" t="s">
        <v>9276</v>
      </c>
      <c r="BT10907" t="s">
        <v>103</v>
      </c>
      <c r="BU10907" t="s">
        <v>104</v>
      </c>
      <c r="BW10907" t="s">
        <v>39346</v>
      </c>
      <c r="BX10907" t="s">
        <v>170</v>
      </c>
      <c r="BZ10907" t="s">
        <v>44751</v>
      </c>
      <c r="CE10907" t="s">
        <v>39346</v>
      </c>
      <c r="CF10907" t="s">
        <v>170</v>
      </c>
      <c r="CH10907" t="s">
        <v>44751</v>
      </c>
      <c r="CJ10907" t="s">
        <v>103</v>
      </c>
      <c r="CK10907" t="s">
        <v>104</v>
      </c>
      <c r="CL10907" t="s">
        <v>51371</v>
      </c>
    </row>
    <row r="10908" spans="2:90" x14ac:dyDescent="0.3">
      <c r="B10908" t="s">
        <v>54257</v>
      </c>
      <c r="C10908">
        <v>19376239</v>
      </c>
      <c r="D10908" t="s">
        <v>55837</v>
      </c>
      <c r="E10908">
        <v>9688119.5</v>
      </c>
      <c r="F10908">
        <v>9688119.5</v>
      </c>
      <c r="G10908" s="4">
        <v>44326</v>
      </c>
      <c r="H10908">
        <v>2021</v>
      </c>
      <c r="I10908" s="4">
        <v>44356</v>
      </c>
      <c r="J10908">
        <v>2021</v>
      </c>
      <c r="M10908">
        <v>20</v>
      </c>
      <c r="N10908" t="s">
        <v>55834</v>
      </c>
      <c r="O10908">
        <v>2001</v>
      </c>
      <c r="P10908" t="s">
        <v>55835</v>
      </c>
      <c r="Q10908">
        <v>203405</v>
      </c>
      <c r="R10908" t="s">
        <v>55836</v>
      </c>
      <c r="S10908">
        <v>20</v>
      </c>
      <c r="T10908" t="s">
        <v>55834</v>
      </c>
      <c r="U10908">
        <v>2001</v>
      </c>
      <c r="V10908" t="s">
        <v>55835</v>
      </c>
      <c r="W10908">
        <v>203405</v>
      </c>
      <c r="X10908" t="s">
        <v>55836</v>
      </c>
      <c r="Y10908" t="s">
        <v>55838</v>
      </c>
      <c r="Z10908" t="s">
        <v>55839</v>
      </c>
      <c r="AA10908" t="s">
        <v>102</v>
      </c>
      <c r="AB10908" t="s">
        <v>55868</v>
      </c>
      <c r="AC10908" t="s">
        <v>58703</v>
      </c>
      <c r="AD10908">
        <v>10979029</v>
      </c>
      <c r="AE10908" t="s">
        <v>55194</v>
      </c>
      <c r="AG10908" t="s">
        <v>58703</v>
      </c>
      <c r="AH10908">
        <v>10979029</v>
      </c>
      <c r="AI10908" t="s">
        <v>58704</v>
      </c>
      <c r="AJ10908" t="s">
        <v>103</v>
      </c>
      <c r="AK10908" t="s">
        <v>104</v>
      </c>
      <c r="AL10908" t="s">
        <v>58705</v>
      </c>
      <c r="AM10908" t="s">
        <v>58706</v>
      </c>
      <c r="AN10908" t="s">
        <v>55905</v>
      </c>
      <c r="AO10908" t="s">
        <v>170</v>
      </c>
      <c r="AP10908" t="s">
        <v>55872</v>
      </c>
      <c r="AQ10908">
        <v>95959</v>
      </c>
      <c r="AR10908">
        <v>1</v>
      </c>
      <c r="AU10908" t="s">
        <v>160</v>
      </c>
      <c r="AX10908" t="s">
        <v>55872</v>
      </c>
      <c r="AZ10908">
        <v>90</v>
      </c>
      <c r="BA10908" t="s">
        <v>103</v>
      </c>
      <c r="BB10908" t="s">
        <v>104</v>
      </c>
      <c r="BC10908" t="s">
        <v>55847</v>
      </c>
      <c r="BD10908" t="s">
        <v>55848</v>
      </c>
      <c r="BE10908" t="s">
        <v>53510</v>
      </c>
      <c r="BF10908" t="s">
        <v>25489</v>
      </c>
      <c r="BI10908" s="6" t="s">
        <v>34828</v>
      </c>
      <c r="BJ10908">
        <v>85000</v>
      </c>
      <c r="BK10908" s="2">
        <v>44572</v>
      </c>
      <c r="BL10908">
        <v>2022</v>
      </c>
      <c r="BO10908" t="s">
        <v>9277</v>
      </c>
      <c r="BT10908" t="s">
        <v>103</v>
      </c>
      <c r="BU10908" t="s">
        <v>104</v>
      </c>
      <c r="BW10908" t="s">
        <v>39135</v>
      </c>
      <c r="BX10908" t="s">
        <v>170</v>
      </c>
      <c r="BZ10908" t="s">
        <v>44750</v>
      </c>
      <c r="CE10908" t="s">
        <v>39135</v>
      </c>
      <c r="CF10908" t="s">
        <v>170</v>
      </c>
      <c r="CH10908" t="s">
        <v>44750</v>
      </c>
      <c r="CJ10908" t="s">
        <v>103</v>
      </c>
      <c r="CK10908" t="s">
        <v>104</v>
      </c>
      <c r="CL10908" t="s">
        <v>51372</v>
      </c>
    </row>
    <row r="10909" spans="2:90" x14ac:dyDescent="0.3">
      <c r="B10909" t="s">
        <v>54257</v>
      </c>
      <c r="C10909">
        <v>19376239</v>
      </c>
      <c r="D10909" t="s">
        <v>55837</v>
      </c>
      <c r="E10909">
        <v>9688119.5</v>
      </c>
      <c r="F10909">
        <v>9688119.5</v>
      </c>
      <c r="G10909" s="4">
        <v>44326</v>
      </c>
      <c r="H10909">
        <v>2021</v>
      </c>
      <c r="I10909" s="4">
        <v>44356</v>
      </c>
      <c r="J10909">
        <v>2021</v>
      </c>
      <c r="M10909">
        <v>20</v>
      </c>
      <c r="N10909" t="s">
        <v>55834</v>
      </c>
      <c r="O10909">
        <v>2001</v>
      </c>
      <c r="P10909" t="s">
        <v>55835</v>
      </c>
      <c r="Q10909">
        <v>203405</v>
      </c>
      <c r="R10909" t="s">
        <v>55836</v>
      </c>
      <c r="S10909">
        <v>20</v>
      </c>
      <c r="T10909" t="s">
        <v>55834</v>
      </c>
      <c r="U10909">
        <v>2001</v>
      </c>
      <c r="V10909" t="s">
        <v>55835</v>
      </c>
      <c r="W10909">
        <v>203405</v>
      </c>
      <c r="X10909" t="s">
        <v>55836</v>
      </c>
      <c r="Y10909" t="s">
        <v>55838</v>
      </c>
      <c r="Z10909" t="s">
        <v>55839</v>
      </c>
      <c r="AA10909" t="s">
        <v>102</v>
      </c>
      <c r="AB10909" t="s">
        <v>55868</v>
      </c>
      <c r="AC10909" t="s">
        <v>58703</v>
      </c>
      <c r="AD10909">
        <v>10979029</v>
      </c>
      <c r="AE10909" t="s">
        <v>55194</v>
      </c>
      <c r="AG10909" t="s">
        <v>58703</v>
      </c>
      <c r="AH10909">
        <v>10979029</v>
      </c>
      <c r="AI10909" t="s">
        <v>58704</v>
      </c>
      <c r="AJ10909" t="s">
        <v>103</v>
      </c>
      <c r="AK10909" t="s">
        <v>104</v>
      </c>
      <c r="AL10909" t="s">
        <v>58705</v>
      </c>
      <c r="AM10909" t="s">
        <v>58706</v>
      </c>
      <c r="AN10909" t="s">
        <v>55905</v>
      </c>
      <c r="AO10909" t="s">
        <v>170</v>
      </c>
      <c r="AP10909" t="s">
        <v>55872</v>
      </c>
      <c r="AQ10909">
        <v>95959</v>
      </c>
      <c r="AR10909">
        <v>1</v>
      </c>
      <c r="AU10909" t="s">
        <v>160</v>
      </c>
      <c r="AX10909" t="s">
        <v>55872</v>
      </c>
      <c r="AZ10909">
        <v>90</v>
      </c>
      <c r="BA10909" t="s">
        <v>103</v>
      </c>
      <c r="BB10909" t="s">
        <v>104</v>
      </c>
      <c r="BC10909" t="s">
        <v>55847</v>
      </c>
      <c r="BD10909" t="s">
        <v>55848</v>
      </c>
      <c r="BE10909" t="s">
        <v>53510</v>
      </c>
      <c r="BF10909" t="s">
        <v>25490</v>
      </c>
      <c r="BI10909" s="6" t="s">
        <v>34829</v>
      </c>
      <c r="BJ10909">
        <v>92120</v>
      </c>
      <c r="BK10909" s="2">
        <v>44586</v>
      </c>
      <c r="BL10909">
        <v>2022</v>
      </c>
      <c r="BO10909" t="s">
        <v>9278</v>
      </c>
      <c r="BT10909" t="s">
        <v>103</v>
      </c>
      <c r="BU10909" t="s">
        <v>104</v>
      </c>
      <c r="BW10909" t="s">
        <v>39346</v>
      </c>
      <c r="BX10909" t="s">
        <v>170</v>
      </c>
      <c r="BZ10909" t="s">
        <v>44751</v>
      </c>
      <c r="CE10909" t="s">
        <v>39346</v>
      </c>
      <c r="CF10909" t="s">
        <v>170</v>
      </c>
      <c r="CH10909" t="s">
        <v>44751</v>
      </c>
      <c r="CJ10909" t="s">
        <v>103</v>
      </c>
      <c r="CK10909" t="s">
        <v>104</v>
      </c>
      <c r="CL10909" t="s">
        <v>51373</v>
      </c>
    </row>
    <row r="10910" spans="2:90" x14ac:dyDescent="0.3">
      <c r="B10910" t="s">
        <v>54257</v>
      </c>
      <c r="C10910">
        <v>19376239</v>
      </c>
      <c r="D10910" t="s">
        <v>55837</v>
      </c>
      <c r="E10910">
        <v>9688119.5</v>
      </c>
      <c r="F10910">
        <v>9688119.5</v>
      </c>
      <c r="G10910" s="4">
        <v>44326</v>
      </c>
      <c r="H10910">
        <v>2021</v>
      </c>
      <c r="I10910" s="4">
        <v>44356</v>
      </c>
      <c r="J10910">
        <v>2021</v>
      </c>
      <c r="M10910">
        <v>20</v>
      </c>
      <c r="N10910" t="s">
        <v>55834</v>
      </c>
      <c r="O10910">
        <v>2001</v>
      </c>
      <c r="P10910" t="s">
        <v>55835</v>
      </c>
      <c r="Q10910">
        <v>203405</v>
      </c>
      <c r="R10910" t="s">
        <v>55836</v>
      </c>
      <c r="S10910">
        <v>20</v>
      </c>
      <c r="T10910" t="s">
        <v>55834</v>
      </c>
      <c r="U10910">
        <v>2001</v>
      </c>
      <c r="V10910" t="s">
        <v>55835</v>
      </c>
      <c r="W10910">
        <v>203405</v>
      </c>
      <c r="X10910" t="s">
        <v>55836</v>
      </c>
      <c r="Y10910" t="s">
        <v>55838</v>
      </c>
      <c r="Z10910" t="s">
        <v>55839</v>
      </c>
      <c r="AA10910" t="s">
        <v>102</v>
      </c>
      <c r="AB10910" t="s">
        <v>55868</v>
      </c>
      <c r="AC10910" t="s">
        <v>58703</v>
      </c>
      <c r="AD10910">
        <v>10979029</v>
      </c>
      <c r="AE10910" t="s">
        <v>55194</v>
      </c>
      <c r="AG10910" t="s">
        <v>58703</v>
      </c>
      <c r="AH10910">
        <v>10979029</v>
      </c>
      <c r="AI10910" t="s">
        <v>58704</v>
      </c>
      <c r="AJ10910" t="s">
        <v>103</v>
      </c>
      <c r="AK10910" t="s">
        <v>104</v>
      </c>
      <c r="AL10910" t="s">
        <v>58705</v>
      </c>
      <c r="AM10910" t="s">
        <v>58706</v>
      </c>
      <c r="AN10910" t="s">
        <v>55905</v>
      </c>
      <c r="AO10910" t="s">
        <v>170</v>
      </c>
      <c r="AP10910" t="s">
        <v>55872</v>
      </c>
      <c r="AQ10910">
        <v>95959</v>
      </c>
      <c r="AR10910">
        <v>1</v>
      </c>
      <c r="AU10910" t="s">
        <v>160</v>
      </c>
      <c r="AX10910" t="s">
        <v>55872</v>
      </c>
      <c r="AZ10910">
        <v>90</v>
      </c>
      <c r="BA10910" t="s">
        <v>103</v>
      </c>
      <c r="BB10910" t="s">
        <v>104</v>
      </c>
      <c r="BC10910" t="s">
        <v>55847</v>
      </c>
      <c r="BD10910" t="s">
        <v>55848</v>
      </c>
      <c r="BE10910" t="s">
        <v>53511</v>
      </c>
      <c r="BF10910" t="s">
        <v>25491</v>
      </c>
      <c r="BI10910" s="6" t="s">
        <v>34830</v>
      </c>
      <c r="BJ10910">
        <v>250000</v>
      </c>
      <c r="BK10910" s="2">
        <v>44421</v>
      </c>
      <c r="BL10910">
        <v>2021</v>
      </c>
      <c r="BN10910" t="s">
        <v>61230</v>
      </c>
      <c r="BO10910" t="s">
        <v>9279</v>
      </c>
      <c r="BT10910" t="s">
        <v>103</v>
      </c>
      <c r="BU10910" t="s">
        <v>104</v>
      </c>
      <c r="BW10910" t="s">
        <v>39345</v>
      </c>
      <c r="BX10910" t="s">
        <v>170</v>
      </c>
      <c r="BZ10910" t="s">
        <v>44600</v>
      </c>
      <c r="CE10910" t="s">
        <v>39345</v>
      </c>
      <c r="CF10910" t="s">
        <v>170</v>
      </c>
      <c r="CH10910" t="s">
        <v>44600</v>
      </c>
      <c r="CJ10910" t="s">
        <v>103</v>
      </c>
      <c r="CK10910" t="s">
        <v>104</v>
      </c>
      <c r="CL10910" t="s">
        <v>51374</v>
      </c>
    </row>
    <row r="10911" spans="2:90" x14ac:dyDescent="0.3">
      <c r="B10911" t="s">
        <v>54257</v>
      </c>
      <c r="C10911">
        <v>19376239</v>
      </c>
      <c r="D10911" t="s">
        <v>55837</v>
      </c>
      <c r="E10911">
        <v>9688119.5</v>
      </c>
      <c r="F10911">
        <v>9688119.5</v>
      </c>
      <c r="G10911" s="4">
        <v>44326</v>
      </c>
      <c r="H10911">
        <v>2021</v>
      </c>
      <c r="I10911" s="4">
        <v>44356</v>
      </c>
      <c r="J10911">
        <v>2021</v>
      </c>
      <c r="M10911">
        <v>20</v>
      </c>
      <c r="N10911" t="s">
        <v>55834</v>
      </c>
      <c r="O10911">
        <v>2001</v>
      </c>
      <c r="P10911" t="s">
        <v>55835</v>
      </c>
      <c r="Q10911">
        <v>203405</v>
      </c>
      <c r="R10911" t="s">
        <v>55836</v>
      </c>
      <c r="S10911">
        <v>20</v>
      </c>
      <c r="T10911" t="s">
        <v>55834</v>
      </c>
      <c r="U10911">
        <v>2001</v>
      </c>
      <c r="V10911" t="s">
        <v>55835</v>
      </c>
      <c r="W10911">
        <v>203405</v>
      </c>
      <c r="X10911" t="s">
        <v>55836</v>
      </c>
      <c r="Y10911" t="s">
        <v>55838</v>
      </c>
      <c r="Z10911" t="s">
        <v>55839</v>
      </c>
      <c r="AA10911" t="s">
        <v>102</v>
      </c>
      <c r="AB10911" t="s">
        <v>55868</v>
      </c>
      <c r="AC10911" t="s">
        <v>58703</v>
      </c>
      <c r="AD10911">
        <v>10979029</v>
      </c>
      <c r="AE10911" t="s">
        <v>55194</v>
      </c>
      <c r="AG10911" t="s">
        <v>58703</v>
      </c>
      <c r="AH10911">
        <v>10979029</v>
      </c>
      <c r="AI10911" t="s">
        <v>58704</v>
      </c>
      <c r="AJ10911" t="s">
        <v>103</v>
      </c>
      <c r="AK10911" t="s">
        <v>104</v>
      </c>
      <c r="AL10911" t="s">
        <v>58705</v>
      </c>
      <c r="AM10911" t="s">
        <v>58706</v>
      </c>
      <c r="AN10911" t="s">
        <v>55905</v>
      </c>
      <c r="AO10911" t="s">
        <v>170</v>
      </c>
      <c r="AP10911" t="s">
        <v>55872</v>
      </c>
      <c r="AQ10911">
        <v>95959</v>
      </c>
      <c r="AR10911">
        <v>1</v>
      </c>
      <c r="AU10911" t="s">
        <v>160</v>
      </c>
      <c r="AX10911" t="s">
        <v>55872</v>
      </c>
      <c r="AZ10911">
        <v>90</v>
      </c>
      <c r="BA10911" t="s">
        <v>103</v>
      </c>
      <c r="BB10911" t="s">
        <v>104</v>
      </c>
      <c r="BC10911" t="s">
        <v>55847</v>
      </c>
      <c r="BD10911" t="s">
        <v>55848</v>
      </c>
      <c r="BE10911" t="s">
        <v>53510</v>
      </c>
      <c r="BF10911" t="s">
        <v>25492</v>
      </c>
      <c r="BI10911" s="6" t="s">
        <v>34831</v>
      </c>
      <c r="BJ10911">
        <v>100000</v>
      </c>
      <c r="BK10911" s="2">
        <v>44572</v>
      </c>
      <c r="BL10911">
        <v>2022</v>
      </c>
      <c r="BO10911" t="s">
        <v>9280</v>
      </c>
      <c r="BT10911" t="s">
        <v>103</v>
      </c>
      <c r="BU10911" t="s">
        <v>104</v>
      </c>
      <c r="BW10911" t="s">
        <v>39135</v>
      </c>
      <c r="BX10911" t="s">
        <v>170</v>
      </c>
      <c r="BZ10911" t="s">
        <v>44750</v>
      </c>
      <c r="CE10911" t="s">
        <v>39135</v>
      </c>
      <c r="CF10911" t="s">
        <v>170</v>
      </c>
      <c r="CH10911" t="s">
        <v>44750</v>
      </c>
      <c r="CJ10911" t="s">
        <v>103</v>
      </c>
      <c r="CK10911" t="s">
        <v>104</v>
      </c>
      <c r="CL10911" t="s">
        <v>51375</v>
      </c>
    </row>
    <row r="10912" spans="2:90" x14ac:dyDescent="0.3">
      <c r="B10912" t="s">
        <v>54257</v>
      </c>
      <c r="C10912">
        <v>19376239</v>
      </c>
      <c r="D10912" t="s">
        <v>55837</v>
      </c>
      <c r="E10912">
        <v>9688119.5</v>
      </c>
      <c r="F10912">
        <v>9688119.5</v>
      </c>
      <c r="G10912" s="4">
        <v>44326</v>
      </c>
      <c r="H10912">
        <v>2021</v>
      </c>
      <c r="I10912" s="4">
        <v>44356</v>
      </c>
      <c r="J10912">
        <v>2021</v>
      </c>
      <c r="M10912">
        <v>20</v>
      </c>
      <c r="N10912" t="s">
        <v>55834</v>
      </c>
      <c r="O10912">
        <v>2001</v>
      </c>
      <c r="P10912" t="s">
        <v>55835</v>
      </c>
      <c r="Q10912">
        <v>203405</v>
      </c>
      <c r="R10912" t="s">
        <v>55836</v>
      </c>
      <c r="S10912">
        <v>20</v>
      </c>
      <c r="T10912" t="s">
        <v>55834</v>
      </c>
      <c r="U10912">
        <v>2001</v>
      </c>
      <c r="V10912" t="s">
        <v>55835</v>
      </c>
      <c r="W10912">
        <v>203405</v>
      </c>
      <c r="X10912" t="s">
        <v>55836</v>
      </c>
      <c r="Y10912" t="s">
        <v>55838</v>
      </c>
      <c r="Z10912" t="s">
        <v>55839</v>
      </c>
      <c r="AA10912" t="s">
        <v>102</v>
      </c>
      <c r="AB10912" t="s">
        <v>55868</v>
      </c>
      <c r="AC10912" t="s">
        <v>58703</v>
      </c>
      <c r="AD10912">
        <v>10979029</v>
      </c>
      <c r="AE10912" t="s">
        <v>55194</v>
      </c>
      <c r="AG10912" t="s">
        <v>58703</v>
      </c>
      <c r="AH10912">
        <v>10979029</v>
      </c>
      <c r="AI10912" t="s">
        <v>58704</v>
      </c>
      <c r="AJ10912" t="s">
        <v>103</v>
      </c>
      <c r="AK10912" t="s">
        <v>104</v>
      </c>
      <c r="AL10912" t="s">
        <v>58705</v>
      </c>
      <c r="AM10912" t="s">
        <v>58706</v>
      </c>
      <c r="AN10912" t="s">
        <v>55905</v>
      </c>
      <c r="AO10912" t="s">
        <v>170</v>
      </c>
      <c r="AP10912" t="s">
        <v>55872</v>
      </c>
      <c r="AQ10912">
        <v>95959</v>
      </c>
      <c r="AR10912">
        <v>1</v>
      </c>
      <c r="AU10912" t="s">
        <v>160</v>
      </c>
      <c r="AX10912" t="s">
        <v>55872</v>
      </c>
      <c r="AZ10912">
        <v>90</v>
      </c>
      <c r="BA10912" t="s">
        <v>103</v>
      </c>
      <c r="BB10912" t="s">
        <v>104</v>
      </c>
      <c r="BC10912" t="s">
        <v>55847</v>
      </c>
      <c r="BD10912" t="s">
        <v>55848</v>
      </c>
      <c r="BE10912" t="s">
        <v>53514</v>
      </c>
      <c r="BF10912" t="s">
        <v>25493</v>
      </c>
      <c r="BI10912" s="6" t="s">
        <v>34832</v>
      </c>
      <c r="BJ10912">
        <v>894400</v>
      </c>
      <c r="BK10912" s="2">
        <v>44593</v>
      </c>
      <c r="BL10912">
        <v>2022</v>
      </c>
      <c r="BO10912" t="s">
        <v>9281</v>
      </c>
      <c r="BT10912" t="s">
        <v>103</v>
      </c>
      <c r="BU10912" t="s">
        <v>104</v>
      </c>
      <c r="BW10912" t="s">
        <v>37593</v>
      </c>
      <c r="BX10912" t="s">
        <v>170</v>
      </c>
      <c r="BZ10912" t="s">
        <v>44752</v>
      </c>
      <c r="CE10912" t="s">
        <v>37593</v>
      </c>
      <c r="CF10912" t="s">
        <v>170</v>
      </c>
      <c r="CH10912" t="s">
        <v>44752</v>
      </c>
      <c r="CJ10912" t="s">
        <v>103</v>
      </c>
      <c r="CK10912" t="s">
        <v>104</v>
      </c>
      <c r="CL10912" t="s">
        <v>51376</v>
      </c>
    </row>
    <row r="10913" spans="2:90" x14ac:dyDescent="0.3">
      <c r="B10913" t="s">
        <v>54257</v>
      </c>
      <c r="C10913">
        <v>19376239</v>
      </c>
      <c r="D10913" t="s">
        <v>55837</v>
      </c>
      <c r="E10913">
        <v>9688119.5</v>
      </c>
      <c r="F10913">
        <v>9688119.5</v>
      </c>
      <c r="G10913" s="4">
        <v>44326</v>
      </c>
      <c r="H10913">
        <v>2021</v>
      </c>
      <c r="I10913" s="4">
        <v>44356</v>
      </c>
      <c r="J10913">
        <v>2021</v>
      </c>
      <c r="M10913">
        <v>20</v>
      </c>
      <c r="N10913" t="s">
        <v>55834</v>
      </c>
      <c r="O10913">
        <v>2001</v>
      </c>
      <c r="P10913" t="s">
        <v>55835</v>
      </c>
      <c r="Q10913">
        <v>203405</v>
      </c>
      <c r="R10913" t="s">
        <v>55836</v>
      </c>
      <c r="S10913">
        <v>20</v>
      </c>
      <c r="T10913" t="s">
        <v>55834</v>
      </c>
      <c r="U10913">
        <v>2001</v>
      </c>
      <c r="V10913" t="s">
        <v>55835</v>
      </c>
      <c r="W10913">
        <v>203405</v>
      </c>
      <c r="X10913" t="s">
        <v>55836</v>
      </c>
      <c r="Y10913" t="s">
        <v>55838</v>
      </c>
      <c r="Z10913" t="s">
        <v>55839</v>
      </c>
      <c r="AA10913" t="s">
        <v>102</v>
      </c>
      <c r="AB10913" t="s">
        <v>55868</v>
      </c>
      <c r="AC10913" t="s">
        <v>58703</v>
      </c>
      <c r="AD10913">
        <v>10979029</v>
      </c>
      <c r="AE10913" t="s">
        <v>55194</v>
      </c>
      <c r="AG10913" t="s">
        <v>58703</v>
      </c>
      <c r="AH10913">
        <v>10979029</v>
      </c>
      <c r="AI10913" t="s">
        <v>58704</v>
      </c>
      <c r="AJ10913" t="s">
        <v>103</v>
      </c>
      <c r="AK10913" t="s">
        <v>104</v>
      </c>
      <c r="AL10913" t="s">
        <v>58705</v>
      </c>
      <c r="AM10913" t="s">
        <v>58706</v>
      </c>
      <c r="AN10913" t="s">
        <v>55905</v>
      </c>
      <c r="AO10913" t="s">
        <v>170</v>
      </c>
      <c r="AP10913" t="s">
        <v>55872</v>
      </c>
      <c r="AQ10913">
        <v>95959</v>
      </c>
      <c r="AR10913">
        <v>1</v>
      </c>
      <c r="AU10913" t="s">
        <v>160</v>
      </c>
      <c r="AX10913" t="s">
        <v>55872</v>
      </c>
      <c r="AZ10913">
        <v>90</v>
      </c>
      <c r="BA10913" t="s">
        <v>103</v>
      </c>
      <c r="BB10913" t="s">
        <v>104</v>
      </c>
      <c r="BC10913" t="s">
        <v>55847</v>
      </c>
      <c r="BD10913" t="s">
        <v>55848</v>
      </c>
      <c r="BE10913" t="s">
        <v>53510</v>
      </c>
      <c r="BF10913" t="s">
        <v>25494</v>
      </c>
      <c r="BI10913" s="6" t="s">
        <v>34833</v>
      </c>
      <c r="BJ10913">
        <v>100000</v>
      </c>
      <c r="BK10913" s="2">
        <v>44572</v>
      </c>
      <c r="BL10913">
        <v>2022</v>
      </c>
      <c r="BO10913" t="s">
        <v>9282</v>
      </c>
      <c r="BT10913" t="s">
        <v>103</v>
      </c>
      <c r="BU10913" t="s">
        <v>104</v>
      </c>
      <c r="BW10913" t="s">
        <v>39347</v>
      </c>
      <c r="BX10913" t="s">
        <v>170</v>
      </c>
      <c r="BZ10913" t="s">
        <v>44753</v>
      </c>
      <c r="CE10913" t="s">
        <v>39347</v>
      </c>
      <c r="CF10913" t="s">
        <v>170</v>
      </c>
      <c r="CH10913" t="s">
        <v>44753</v>
      </c>
      <c r="CJ10913" t="s">
        <v>103</v>
      </c>
      <c r="CK10913" t="s">
        <v>104</v>
      </c>
      <c r="CL10913" t="s">
        <v>51377</v>
      </c>
    </row>
    <row r="10914" spans="2:90" x14ac:dyDescent="0.3">
      <c r="B10914" t="s">
        <v>54257</v>
      </c>
      <c r="C10914">
        <v>19376239</v>
      </c>
      <c r="D10914" t="s">
        <v>55837</v>
      </c>
      <c r="E10914">
        <v>9688119.5</v>
      </c>
      <c r="F10914">
        <v>9688119.5</v>
      </c>
      <c r="G10914" s="4">
        <v>44326</v>
      </c>
      <c r="H10914">
        <v>2021</v>
      </c>
      <c r="I10914" s="4">
        <v>44356</v>
      </c>
      <c r="J10914">
        <v>2021</v>
      </c>
      <c r="M10914">
        <v>20</v>
      </c>
      <c r="N10914" t="s">
        <v>55834</v>
      </c>
      <c r="O10914">
        <v>2001</v>
      </c>
      <c r="P10914" t="s">
        <v>55835</v>
      </c>
      <c r="Q10914">
        <v>203405</v>
      </c>
      <c r="R10914" t="s">
        <v>55836</v>
      </c>
      <c r="S10914">
        <v>20</v>
      </c>
      <c r="T10914" t="s">
        <v>55834</v>
      </c>
      <c r="U10914">
        <v>2001</v>
      </c>
      <c r="V10914" t="s">
        <v>55835</v>
      </c>
      <c r="W10914">
        <v>203405</v>
      </c>
      <c r="X10914" t="s">
        <v>55836</v>
      </c>
      <c r="Y10914" t="s">
        <v>55838</v>
      </c>
      <c r="Z10914" t="s">
        <v>55839</v>
      </c>
      <c r="AA10914" t="s">
        <v>102</v>
      </c>
      <c r="AB10914" t="s">
        <v>55868</v>
      </c>
      <c r="AC10914" t="s">
        <v>58703</v>
      </c>
      <c r="AD10914">
        <v>10979029</v>
      </c>
      <c r="AE10914" t="s">
        <v>55194</v>
      </c>
      <c r="AG10914" t="s">
        <v>58703</v>
      </c>
      <c r="AH10914">
        <v>10979029</v>
      </c>
      <c r="AI10914" t="s">
        <v>58704</v>
      </c>
      <c r="AJ10914" t="s">
        <v>103</v>
      </c>
      <c r="AK10914" t="s">
        <v>104</v>
      </c>
      <c r="AL10914" t="s">
        <v>58705</v>
      </c>
      <c r="AM10914" t="s">
        <v>58706</v>
      </c>
      <c r="AN10914" t="s">
        <v>55905</v>
      </c>
      <c r="AO10914" t="s">
        <v>170</v>
      </c>
      <c r="AP10914" t="s">
        <v>55872</v>
      </c>
      <c r="AQ10914">
        <v>95959</v>
      </c>
      <c r="AR10914">
        <v>1</v>
      </c>
      <c r="AU10914" t="s">
        <v>160</v>
      </c>
      <c r="AX10914" t="s">
        <v>55872</v>
      </c>
      <c r="AZ10914">
        <v>90</v>
      </c>
      <c r="BA10914" t="s">
        <v>103</v>
      </c>
      <c r="BB10914" t="s">
        <v>104</v>
      </c>
      <c r="BC10914" t="s">
        <v>55847</v>
      </c>
      <c r="BD10914" t="s">
        <v>55848</v>
      </c>
      <c r="BE10914" t="s">
        <v>53510</v>
      </c>
      <c r="BF10914" t="s">
        <v>25495</v>
      </c>
      <c r="BI10914" s="6" t="s">
        <v>34834</v>
      </c>
      <c r="BJ10914">
        <v>50000</v>
      </c>
      <c r="BK10914" s="2">
        <v>44572</v>
      </c>
      <c r="BL10914">
        <v>2022</v>
      </c>
      <c r="BO10914" t="s">
        <v>9283</v>
      </c>
      <c r="BT10914" t="s">
        <v>103</v>
      </c>
      <c r="BU10914" t="s">
        <v>104</v>
      </c>
      <c r="BW10914" t="s">
        <v>39346</v>
      </c>
      <c r="BX10914" t="s">
        <v>170</v>
      </c>
      <c r="BZ10914" t="s">
        <v>44751</v>
      </c>
      <c r="CE10914" t="s">
        <v>39346</v>
      </c>
      <c r="CF10914" t="s">
        <v>170</v>
      </c>
      <c r="CH10914" t="s">
        <v>44751</v>
      </c>
      <c r="CJ10914" t="s">
        <v>103</v>
      </c>
      <c r="CK10914" t="s">
        <v>104</v>
      </c>
      <c r="CL10914" t="s">
        <v>51378</v>
      </c>
    </row>
    <row r="10915" spans="2:90" x14ac:dyDescent="0.3">
      <c r="B10915" t="s">
        <v>54257</v>
      </c>
      <c r="C10915">
        <v>19376239</v>
      </c>
      <c r="D10915" t="s">
        <v>55837</v>
      </c>
      <c r="E10915">
        <v>9688119.5</v>
      </c>
      <c r="F10915">
        <v>9688119.5</v>
      </c>
      <c r="G10915" s="4">
        <v>44326</v>
      </c>
      <c r="H10915">
        <v>2021</v>
      </c>
      <c r="I10915" s="4">
        <v>44356</v>
      </c>
      <c r="J10915">
        <v>2021</v>
      </c>
      <c r="M10915">
        <v>20</v>
      </c>
      <c r="N10915" t="s">
        <v>55834</v>
      </c>
      <c r="O10915">
        <v>2001</v>
      </c>
      <c r="P10915" t="s">
        <v>55835</v>
      </c>
      <c r="Q10915">
        <v>203405</v>
      </c>
      <c r="R10915" t="s">
        <v>55836</v>
      </c>
      <c r="S10915">
        <v>20</v>
      </c>
      <c r="T10915" t="s">
        <v>55834</v>
      </c>
      <c r="U10915">
        <v>2001</v>
      </c>
      <c r="V10915" t="s">
        <v>55835</v>
      </c>
      <c r="W10915">
        <v>203405</v>
      </c>
      <c r="X10915" t="s">
        <v>55836</v>
      </c>
      <c r="Y10915" t="s">
        <v>55838</v>
      </c>
      <c r="Z10915" t="s">
        <v>55839</v>
      </c>
      <c r="AA10915" t="s">
        <v>102</v>
      </c>
      <c r="AB10915" t="s">
        <v>55868</v>
      </c>
      <c r="AC10915" t="s">
        <v>58703</v>
      </c>
      <c r="AD10915">
        <v>10979029</v>
      </c>
      <c r="AE10915" t="s">
        <v>55194</v>
      </c>
      <c r="AG10915" t="s">
        <v>58703</v>
      </c>
      <c r="AH10915">
        <v>10979029</v>
      </c>
      <c r="AI10915" t="s">
        <v>58704</v>
      </c>
      <c r="AJ10915" t="s">
        <v>103</v>
      </c>
      <c r="AK10915" t="s">
        <v>104</v>
      </c>
      <c r="AL10915" t="s">
        <v>58705</v>
      </c>
      <c r="AM10915" t="s">
        <v>58706</v>
      </c>
      <c r="AN10915" t="s">
        <v>55905</v>
      </c>
      <c r="AO10915" t="s">
        <v>170</v>
      </c>
      <c r="AP10915" t="s">
        <v>55872</v>
      </c>
      <c r="AQ10915">
        <v>95959</v>
      </c>
      <c r="AR10915">
        <v>1</v>
      </c>
      <c r="AU10915" t="s">
        <v>160</v>
      </c>
      <c r="AX10915" t="s">
        <v>55872</v>
      </c>
      <c r="AZ10915">
        <v>90</v>
      </c>
      <c r="BA10915" t="s">
        <v>103</v>
      </c>
      <c r="BB10915" t="s">
        <v>104</v>
      </c>
      <c r="BC10915" t="s">
        <v>55847</v>
      </c>
      <c r="BD10915" t="s">
        <v>55848</v>
      </c>
      <c r="BE10915" t="s">
        <v>53510</v>
      </c>
      <c r="BF10915" t="s">
        <v>25496</v>
      </c>
      <c r="BI10915" s="6" t="s">
        <v>34835</v>
      </c>
      <c r="BJ10915">
        <v>50000</v>
      </c>
      <c r="BK10915" s="2">
        <v>44572</v>
      </c>
      <c r="BL10915">
        <v>2022</v>
      </c>
      <c r="BO10915" t="s">
        <v>9284</v>
      </c>
      <c r="BT10915" t="s">
        <v>103</v>
      </c>
      <c r="BU10915" t="s">
        <v>104</v>
      </c>
      <c r="BW10915" t="s">
        <v>39346</v>
      </c>
      <c r="BX10915" t="s">
        <v>170</v>
      </c>
      <c r="BZ10915" t="s">
        <v>44751</v>
      </c>
      <c r="CE10915" t="s">
        <v>39346</v>
      </c>
      <c r="CF10915" t="s">
        <v>170</v>
      </c>
      <c r="CH10915" t="s">
        <v>44751</v>
      </c>
      <c r="CJ10915" t="s">
        <v>103</v>
      </c>
      <c r="CK10915" t="s">
        <v>104</v>
      </c>
      <c r="CL10915" t="s">
        <v>51379</v>
      </c>
    </row>
    <row r="10916" spans="2:90" x14ac:dyDescent="0.3">
      <c r="B10916" t="s">
        <v>54257</v>
      </c>
      <c r="C10916">
        <v>19376239</v>
      </c>
      <c r="D10916" t="s">
        <v>55837</v>
      </c>
      <c r="E10916">
        <v>9688119.5</v>
      </c>
      <c r="F10916">
        <v>9688119.5</v>
      </c>
      <c r="G10916" s="4">
        <v>44326</v>
      </c>
      <c r="H10916">
        <v>2021</v>
      </c>
      <c r="I10916" s="4">
        <v>44356</v>
      </c>
      <c r="J10916">
        <v>2021</v>
      </c>
      <c r="M10916">
        <v>20</v>
      </c>
      <c r="N10916" t="s">
        <v>55834</v>
      </c>
      <c r="O10916">
        <v>2001</v>
      </c>
      <c r="P10916" t="s">
        <v>55835</v>
      </c>
      <c r="Q10916">
        <v>203405</v>
      </c>
      <c r="R10916" t="s">
        <v>55836</v>
      </c>
      <c r="S10916">
        <v>20</v>
      </c>
      <c r="T10916" t="s">
        <v>55834</v>
      </c>
      <c r="U10916">
        <v>2001</v>
      </c>
      <c r="V10916" t="s">
        <v>55835</v>
      </c>
      <c r="W10916">
        <v>203405</v>
      </c>
      <c r="X10916" t="s">
        <v>55836</v>
      </c>
      <c r="Y10916" t="s">
        <v>55838</v>
      </c>
      <c r="Z10916" t="s">
        <v>55839</v>
      </c>
      <c r="AA10916" t="s">
        <v>102</v>
      </c>
      <c r="AB10916" t="s">
        <v>55868</v>
      </c>
      <c r="AC10916" t="s">
        <v>58703</v>
      </c>
      <c r="AD10916">
        <v>10979029</v>
      </c>
      <c r="AE10916" t="s">
        <v>55194</v>
      </c>
      <c r="AG10916" t="s">
        <v>58703</v>
      </c>
      <c r="AH10916">
        <v>10979029</v>
      </c>
      <c r="AI10916" t="s">
        <v>58704</v>
      </c>
      <c r="AJ10916" t="s">
        <v>103</v>
      </c>
      <c r="AK10916" t="s">
        <v>104</v>
      </c>
      <c r="AL10916" t="s">
        <v>58705</v>
      </c>
      <c r="AM10916" t="s">
        <v>58706</v>
      </c>
      <c r="AN10916" t="s">
        <v>55905</v>
      </c>
      <c r="AO10916" t="s">
        <v>170</v>
      </c>
      <c r="AP10916" t="s">
        <v>55872</v>
      </c>
      <c r="AQ10916">
        <v>95959</v>
      </c>
      <c r="AR10916">
        <v>1</v>
      </c>
      <c r="AU10916" t="s">
        <v>160</v>
      </c>
      <c r="AX10916" t="s">
        <v>55872</v>
      </c>
      <c r="AZ10916">
        <v>90</v>
      </c>
      <c r="BA10916" t="s">
        <v>103</v>
      </c>
      <c r="BB10916" t="s">
        <v>104</v>
      </c>
      <c r="BC10916" t="s">
        <v>55847</v>
      </c>
      <c r="BD10916" t="s">
        <v>55848</v>
      </c>
      <c r="BE10916" t="s">
        <v>53510</v>
      </c>
      <c r="BF10916" t="s">
        <v>25497</v>
      </c>
      <c r="BI10916" s="6" t="s">
        <v>34836</v>
      </c>
      <c r="BJ10916">
        <v>50000</v>
      </c>
      <c r="BK10916" s="2">
        <v>44586</v>
      </c>
      <c r="BL10916">
        <v>2022</v>
      </c>
      <c r="BO10916" t="s">
        <v>9285</v>
      </c>
      <c r="BT10916" t="s">
        <v>103</v>
      </c>
      <c r="BU10916" t="s">
        <v>104</v>
      </c>
      <c r="BW10916" t="s">
        <v>39135</v>
      </c>
      <c r="BX10916" t="s">
        <v>170</v>
      </c>
      <c r="BZ10916" t="s">
        <v>44750</v>
      </c>
      <c r="CE10916" t="s">
        <v>39135</v>
      </c>
      <c r="CF10916" t="s">
        <v>170</v>
      </c>
      <c r="CH10916" t="s">
        <v>44750</v>
      </c>
      <c r="CJ10916" t="s">
        <v>103</v>
      </c>
      <c r="CK10916" t="s">
        <v>104</v>
      </c>
      <c r="CL10916" t="s">
        <v>51380</v>
      </c>
    </row>
    <row r="10917" spans="2:90" x14ac:dyDescent="0.3">
      <c r="B10917" t="s">
        <v>54257</v>
      </c>
      <c r="C10917">
        <v>19376239</v>
      </c>
      <c r="D10917" t="s">
        <v>55837</v>
      </c>
      <c r="E10917">
        <v>9688119.5</v>
      </c>
      <c r="F10917">
        <v>9688119.5</v>
      </c>
      <c r="G10917" s="4">
        <v>44326</v>
      </c>
      <c r="H10917">
        <v>2021</v>
      </c>
      <c r="I10917" s="4">
        <v>44356</v>
      </c>
      <c r="J10917">
        <v>2021</v>
      </c>
      <c r="M10917">
        <v>20</v>
      </c>
      <c r="N10917" t="s">
        <v>55834</v>
      </c>
      <c r="O10917">
        <v>2001</v>
      </c>
      <c r="P10917" t="s">
        <v>55835</v>
      </c>
      <c r="Q10917">
        <v>203405</v>
      </c>
      <c r="R10917" t="s">
        <v>55836</v>
      </c>
      <c r="S10917">
        <v>20</v>
      </c>
      <c r="T10917" t="s">
        <v>55834</v>
      </c>
      <c r="U10917">
        <v>2001</v>
      </c>
      <c r="V10917" t="s">
        <v>55835</v>
      </c>
      <c r="W10917">
        <v>203405</v>
      </c>
      <c r="X10917" t="s">
        <v>55836</v>
      </c>
      <c r="Y10917" t="s">
        <v>55838</v>
      </c>
      <c r="Z10917" t="s">
        <v>55839</v>
      </c>
      <c r="AA10917" t="s">
        <v>102</v>
      </c>
      <c r="AB10917" t="s">
        <v>55868</v>
      </c>
      <c r="AC10917" t="s">
        <v>58703</v>
      </c>
      <c r="AD10917">
        <v>10979029</v>
      </c>
      <c r="AE10917" t="s">
        <v>55194</v>
      </c>
      <c r="AG10917" t="s">
        <v>58703</v>
      </c>
      <c r="AH10917">
        <v>10979029</v>
      </c>
      <c r="AI10917" t="s">
        <v>58704</v>
      </c>
      <c r="AJ10917" t="s">
        <v>103</v>
      </c>
      <c r="AK10917" t="s">
        <v>104</v>
      </c>
      <c r="AL10917" t="s">
        <v>58705</v>
      </c>
      <c r="AM10917" t="s">
        <v>58706</v>
      </c>
      <c r="AN10917" t="s">
        <v>55905</v>
      </c>
      <c r="AO10917" t="s">
        <v>170</v>
      </c>
      <c r="AP10917" t="s">
        <v>55872</v>
      </c>
      <c r="AQ10917">
        <v>95959</v>
      </c>
      <c r="AR10917">
        <v>1</v>
      </c>
      <c r="AU10917" t="s">
        <v>160</v>
      </c>
      <c r="AX10917" t="s">
        <v>55872</v>
      </c>
      <c r="AZ10917">
        <v>90</v>
      </c>
      <c r="BA10917" t="s">
        <v>103</v>
      </c>
      <c r="BB10917" t="s">
        <v>104</v>
      </c>
      <c r="BC10917" t="s">
        <v>55847</v>
      </c>
      <c r="BD10917" t="s">
        <v>55848</v>
      </c>
      <c r="BE10917" t="s">
        <v>53510</v>
      </c>
      <c r="BF10917" t="s">
        <v>25498</v>
      </c>
      <c r="BI10917" s="6" t="s">
        <v>34837</v>
      </c>
      <c r="BJ10917">
        <v>75000</v>
      </c>
      <c r="BK10917" s="2">
        <v>44572</v>
      </c>
      <c r="BL10917">
        <v>2022</v>
      </c>
      <c r="BO10917" t="s">
        <v>9286</v>
      </c>
      <c r="BT10917" t="s">
        <v>103</v>
      </c>
      <c r="BU10917" t="s">
        <v>104</v>
      </c>
      <c r="BW10917" t="s">
        <v>39345</v>
      </c>
      <c r="BX10917" t="s">
        <v>170</v>
      </c>
      <c r="BZ10917" t="s">
        <v>44600</v>
      </c>
      <c r="CE10917" t="s">
        <v>39345</v>
      </c>
      <c r="CF10917" t="s">
        <v>170</v>
      </c>
      <c r="CH10917" t="s">
        <v>44600</v>
      </c>
      <c r="CJ10917" t="s">
        <v>103</v>
      </c>
      <c r="CK10917" t="s">
        <v>104</v>
      </c>
      <c r="CL10917" t="s">
        <v>51381</v>
      </c>
    </row>
    <row r="10918" spans="2:90" x14ac:dyDescent="0.3">
      <c r="B10918" t="s">
        <v>54257</v>
      </c>
      <c r="C10918">
        <v>19376239</v>
      </c>
      <c r="D10918" t="s">
        <v>55837</v>
      </c>
      <c r="E10918">
        <v>9688119.5</v>
      </c>
      <c r="F10918">
        <v>9688119.5</v>
      </c>
      <c r="G10918" s="4">
        <v>44326</v>
      </c>
      <c r="H10918">
        <v>2021</v>
      </c>
      <c r="I10918" s="4">
        <v>44356</v>
      </c>
      <c r="J10918">
        <v>2021</v>
      </c>
      <c r="M10918">
        <v>20</v>
      </c>
      <c r="N10918" t="s">
        <v>55834</v>
      </c>
      <c r="O10918">
        <v>2001</v>
      </c>
      <c r="P10918" t="s">
        <v>55835</v>
      </c>
      <c r="Q10918">
        <v>203405</v>
      </c>
      <c r="R10918" t="s">
        <v>55836</v>
      </c>
      <c r="S10918">
        <v>20</v>
      </c>
      <c r="T10918" t="s">
        <v>55834</v>
      </c>
      <c r="U10918">
        <v>2001</v>
      </c>
      <c r="V10918" t="s">
        <v>55835</v>
      </c>
      <c r="W10918">
        <v>203405</v>
      </c>
      <c r="X10918" t="s">
        <v>55836</v>
      </c>
      <c r="Y10918" t="s">
        <v>55838</v>
      </c>
      <c r="Z10918" t="s">
        <v>55839</v>
      </c>
      <c r="AA10918" t="s">
        <v>102</v>
      </c>
      <c r="AB10918" t="s">
        <v>55868</v>
      </c>
      <c r="AC10918" t="s">
        <v>58703</v>
      </c>
      <c r="AD10918">
        <v>10979029</v>
      </c>
      <c r="AE10918" t="s">
        <v>55194</v>
      </c>
      <c r="AG10918" t="s">
        <v>58703</v>
      </c>
      <c r="AH10918">
        <v>10979029</v>
      </c>
      <c r="AI10918" t="s">
        <v>58704</v>
      </c>
      <c r="AJ10918" t="s">
        <v>103</v>
      </c>
      <c r="AK10918" t="s">
        <v>104</v>
      </c>
      <c r="AL10918" t="s">
        <v>58705</v>
      </c>
      <c r="AM10918" t="s">
        <v>58706</v>
      </c>
      <c r="AN10918" t="s">
        <v>55905</v>
      </c>
      <c r="AO10918" t="s">
        <v>170</v>
      </c>
      <c r="AP10918" t="s">
        <v>55872</v>
      </c>
      <c r="AQ10918">
        <v>95959</v>
      </c>
      <c r="AR10918">
        <v>1</v>
      </c>
      <c r="AU10918" t="s">
        <v>160</v>
      </c>
      <c r="AX10918" t="s">
        <v>55872</v>
      </c>
      <c r="AZ10918">
        <v>90</v>
      </c>
      <c r="BA10918" t="s">
        <v>103</v>
      </c>
      <c r="BB10918" t="s">
        <v>104</v>
      </c>
      <c r="BC10918" t="s">
        <v>55847</v>
      </c>
      <c r="BD10918" t="s">
        <v>55848</v>
      </c>
      <c r="BE10918" t="s">
        <v>53510</v>
      </c>
      <c r="BF10918" t="s">
        <v>25499</v>
      </c>
      <c r="BI10918" s="6" t="s">
        <v>34838</v>
      </c>
      <c r="BJ10918">
        <v>85000</v>
      </c>
      <c r="BK10918" s="2">
        <v>44572</v>
      </c>
      <c r="BL10918">
        <v>2022</v>
      </c>
      <c r="BO10918" t="s">
        <v>9287</v>
      </c>
      <c r="BT10918" t="s">
        <v>103</v>
      </c>
      <c r="BU10918" t="s">
        <v>104</v>
      </c>
      <c r="BW10918" t="s">
        <v>39345</v>
      </c>
      <c r="BX10918" t="s">
        <v>170</v>
      </c>
      <c r="BZ10918" t="s">
        <v>44600</v>
      </c>
      <c r="CE10918" t="s">
        <v>39345</v>
      </c>
      <c r="CF10918" t="s">
        <v>170</v>
      </c>
      <c r="CH10918" t="s">
        <v>44600</v>
      </c>
      <c r="CJ10918" t="s">
        <v>103</v>
      </c>
      <c r="CK10918" t="s">
        <v>104</v>
      </c>
      <c r="CL10918" t="s">
        <v>51382</v>
      </c>
    </row>
    <row r="10919" spans="2:90" x14ac:dyDescent="0.3">
      <c r="B10919" t="s">
        <v>54257</v>
      </c>
      <c r="C10919">
        <v>19376239</v>
      </c>
      <c r="D10919" t="s">
        <v>55837</v>
      </c>
      <c r="E10919">
        <v>9688119.5</v>
      </c>
      <c r="F10919">
        <v>9688119.5</v>
      </c>
      <c r="G10919" s="4">
        <v>44326</v>
      </c>
      <c r="H10919">
        <v>2021</v>
      </c>
      <c r="I10919" s="4">
        <v>44356</v>
      </c>
      <c r="J10919">
        <v>2021</v>
      </c>
      <c r="M10919">
        <v>20</v>
      </c>
      <c r="N10919" t="s">
        <v>55834</v>
      </c>
      <c r="O10919">
        <v>2001</v>
      </c>
      <c r="P10919" t="s">
        <v>55835</v>
      </c>
      <c r="Q10919">
        <v>203405</v>
      </c>
      <c r="R10919" t="s">
        <v>55836</v>
      </c>
      <c r="S10919">
        <v>20</v>
      </c>
      <c r="T10919" t="s">
        <v>55834</v>
      </c>
      <c r="U10919">
        <v>2001</v>
      </c>
      <c r="V10919" t="s">
        <v>55835</v>
      </c>
      <c r="W10919">
        <v>203405</v>
      </c>
      <c r="X10919" t="s">
        <v>55836</v>
      </c>
      <c r="Y10919" t="s">
        <v>55838</v>
      </c>
      <c r="Z10919" t="s">
        <v>55839</v>
      </c>
      <c r="AA10919" t="s">
        <v>102</v>
      </c>
      <c r="AB10919" t="s">
        <v>55868</v>
      </c>
      <c r="AC10919" t="s">
        <v>58703</v>
      </c>
      <c r="AD10919">
        <v>10979029</v>
      </c>
      <c r="AE10919" t="s">
        <v>55194</v>
      </c>
      <c r="AG10919" t="s">
        <v>58703</v>
      </c>
      <c r="AH10919">
        <v>10979029</v>
      </c>
      <c r="AI10919" t="s">
        <v>58704</v>
      </c>
      <c r="AJ10919" t="s">
        <v>103</v>
      </c>
      <c r="AK10919" t="s">
        <v>104</v>
      </c>
      <c r="AL10919" t="s">
        <v>58705</v>
      </c>
      <c r="AM10919" t="s">
        <v>58706</v>
      </c>
      <c r="AN10919" t="s">
        <v>55905</v>
      </c>
      <c r="AO10919" t="s">
        <v>170</v>
      </c>
      <c r="AP10919" t="s">
        <v>55872</v>
      </c>
      <c r="AQ10919">
        <v>95959</v>
      </c>
      <c r="AR10919">
        <v>1</v>
      </c>
      <c r="AU10919" t="s">
        <v>160</v>
      </c>
      <c r="AX10919" t="s">
        <v>55872</v>
      </c>
      <c r="AZ10919">
        <v>90</v>
      </c>
      <c r="BA10919" t="s">
        <v>103</v>
      </c>
      <c r="BB10919" t="s">
        <v>104</v>
      </c>
      <c r="BC10919" t="s">
        <v>55847</v>
      </c>
      <c r="BD10919" t="s">
        <v>55848</v>
      </c>
      <c r="BE10919" t="s">
        <v>53510</v>
      </c>
      <c r="BF10919" t="s">
        <v>25500</v>
      </c>
      <c r="BI10919" s="6" t="s">
        <v>34839</v>
      </c>
      <c r="BJ10919">
        <v>75000</v>
      </c>
      <c r="BK10919" s="2">
        <v>44572</v>
      </c>
      <c r="BL10919">
        <v>2022</v>
      </c>
      <c r="BO10919" t="s">
        <v>9288</v>
      </c>
      <c r="BT10919" t="s">
        <v>103</v>
      </c>
      <c r="BU10919" t="s">
        <v>104</v>
      </c>
      <c r="BW10919" t="s">
        <v>39135</v>
      </c>
      <c r="BX10919" t="s">
        <v>170</v>
      </c>
      <c r="BZ10919" t="s">
        <v>44750</v>
      </c>
      <c r="CE10919" t="s">
        <v>39135</v>
      </c>
      <c r="CF10919" t="s">
        <v>170</v>
      </c>
      <c r="CH10919" t="s">
        <v>44750</v>
      </c>
      <c r="CJ10919" t="s">
        <v>103</v>
      </c>
      <c r="CK10919" t="s">
        <v>104</v>
      </c>
      <c r="CL10919" t="s">
        <v>51383</v>
      </c>
    </row>
    <row r="10920" spans="2:90" x14ac:dyDescent="0.3">
      <c r="B10920" t="s">
        <v>54257</v>
      </c>
      <c r="C10920">
        <v>19376239</v>
      </c>
      <c r="D10920" t="s">
        <v>55837</v>
      </c>
      <c r="E10920">
        <v>9688119.5</v>
      </c>
      <c r="F10920">
        <v>9688119.5</v>
      </c>
      <c r="G10920" s="4">
        <v>44326</v>
      </c>
      <c r="H10920">
        <v>2021</v>
      </c>
      <c r="I10920" s="4">
        <v>44356</v>
      </c>
      <c r="J10920">
        <v>2021</v>
      </c>
      <c r="M10920">
        <v>20</v>
      </c>
      <c r="N10920" t="s">
        <v>55834</v>
      </c>
      <c r="O10920">
        <v>2001</v>
      </c>
      <c r="P10920" t="s">
        <v>55835</v>
      </c>
      <c r="Q10920">
        <v>203405</v>
      </c>
      <c r="R10920" t="s">
        <v>55836</v>
      </c>
      <c r="S10920">
        <v>20</v>
      </c>
      <c r="T10920" t="s">
        <v>55834</v>
      </c>
      <c r="U10920">
        <v>2001</v>
      </c>
      <c r="V10920" t="s">
        <v>55835</v>
      </c>
      <c r="W10920">
        <v>203405</v>
      </c>
      <c r="X10920" t="s">
        <v>55836</v>
      </c>
      <c r="Y10920" t="s">
        <v>55838</v>
      </c>
      <c r="Z10920" t="s">
        <v>55839</v>
      </c>
      <c r="AA10920" t="s">
        <v>102</v>
      </c>
      <c r="AB10920" t="s">
        <v>55868</v>
      </c>
      <c r="AC10920" t="s">
        <v>58703</v>
      </c>
      <c r="AD10920">
        <v>10979029</v>
      </c>
      <c r="AE10920" t="s">
        <v>55194</v>
      </c>
      <c r="AG10920" t="s">
        <v>58703</v>
      </c>
      <c r="AH10920">
        <v>10979029</v>
      </c>
      <c r="AI10920" t="s">
        <v>58704</v>
      </c>
      <c r="AJ10920" t="s">
        <v>103</v>
      </c>
      <c r="AK10920" t="s">
        <v>104</v>
      </c>
      <c r="AL10920" t="s">
        <v>58705</v>
      </c>
      <c r="AM10920" t="s">
        <v>58706</v>
      </c>
      <c r="AN10920" t="s">
        <v>55905</v>
      </c>
      <c r="AO10920" t="s">
        <v>170</v>
      </c>
      <c r="AP10920" t="s">
        <v>55872</v>
      </c>
      <c r="AQ10920">
        <v>95959</v>
      </c>
      <c r="AR10920">
        <v>1</v>
      </c>
      <c r="AU10920" t="s">
        <v>160</v>
      </c>
      <c r="AX10920" t="s">
        <v>55872</v>
      </c>
      <c r="AZ10920">
        <v>90</v>
      </c>
      <c r="BA10920" t="s">
        <v>103</v>
      </c>
      <c r="BB10920" t="s">
        <v>104</v>
      </c>
      <c r="BC10920" t="s">
        <v>55847</v>
      </c>
      <c r="BD10920" t="s">
        <v>55848</v>
      </c>
      <c r="BE10920" t="s">
        <v>53510</v>
      </c>
      <c r="BF10920" t="s">
        <v>25501</v>
      </c>
      <c r="BI10920" s="6" t="s">
        <v>34840</v>
      </c>
      <c r="BJ10920">
        <v>53202</v>
      </c>
      <c r="BK10920" s="2">
        <v>44572</v>
      </c>
      <c r="BL10920">
        <v>2022</v>
      </c>
      <c r="BO10920" t="s">
        <v>9289</v>
      </c>
      <c r="BT10920" t="s">
        <v>103</v>
      </c>
      <c r="BU10920" t="s">
        <v>104</v>
      </c>
      <c r="BW10920" t="s">
        <v>39346</v>
      </c>
      <c r="BX10920" t="s">
        <v>170</v>
      </c>
      <c r="BZ10920" t="s">
        <v>44751</v>
      </c>
      <c r="CE10920" t="s">
        <v>39346</v>
      </c>
      <c r="CF10920" t="s">
        <v>170</v>
      </c>
      <c r="CH10920" t="s">
        <v>44751</v>
      </c>
      <c r="CJ10920" t="s">
        <v>103</v>
      </c>
      <c r="CK10920" t="s">
        <v>104</v>
      </c>
      <c r="CL10920" t="s">
        <v>51384</v>
      </c>
    </row>
    <row r="10921" spans="2:90" x14ac:dyDescent="0.3">
      <c r="B10921" t="s">
        <v>54257</v>
      </c>
      <c r="C10921">
        <v>19376239</v>
      </c>
      <c r="D10921" t="s">
        <v>55837</v>
      </c>
      <c r="E10921">
        <v>9688119.5</v>
      </c>
      <c r="F10921">
        <v>9688119.5</v>
      </c>
      <c r="G10921" s="4">
        <v>44326</v>
      </c>
      <c r="H10921">
        <v>2021</v>
      </c>
      <c r="I10921" s="4">
        <v>44356</v>
      </c>
      <c r="J10921">
        <v>2021</v>
      </c>
      <c r="M10921">
        <v>20</v>
      </c>
      <c r="N10921" t="s">
        <v>55834</v>
      </c>
      <c r="O10921">
        <v>2001</v>
      </c>
      <c r="P10921" t="s">
        <v>55835</v>
      </c>
      <c r="Q10921">
        <v>203405</v>
      </c>
      <c r="R10921" t="s">
        <v>55836</v>
      </c>
      <c r="S10921">
        <v>20</v>
      </c>
      <c r="T10921" t="s">
        <v>55834</v>
      </c>
      <c r="U10921">
        <v>2001</v>
      </c>
      <c r="V10921" t="s">
        <v>55835</v>
      </c>
      <c r="W10921">
        <v>203405</v>
      </c>
      <c r="X10921" t="s">
        <v>55836</v>
      </c>
      <c r="Y10921" t="s">
        <v>55838</v>
      </c>
      <c r="Z10921" t="s">
        <v>55839</v>
      </c>
      <c r="AA10921" t="s">
        <v>102</v>
      </c>
      <c r="AB10921" t="s">
        <v>55868</v>
      </c>
      <c r="AC10921" t="s">
        <v>58703</v>
      </c>
      <c r="AD10921">
        <v>10979029</v>
      </c>
      <c r="AE10921" t="s">
        <v>55194</v>
      </c>
      <c r="AG10921" t="s">
        <v>58703</v>
      </c>
      <c r="AH10921">
        <v>10979029</v>
      </c>
      <c r="AI10921" t="s">
        <v>58704</v>
      </c>
      <c r="AJ10921" t="s">
        <v>103</v>
      </c>
      <c r="AK10921" t="s">
        <v>104</v>
      </c>
      <c r="AL10921" t="s">
        <v>58705</v>
      </c>
      <c r="AM10921" t="s">
        <v>58706</v>
      </c>
      <c r="AN10921" t="s">
        <v>55905</v>
      </c>
      <c r="AO10921" t="s">
        <v>170</v>
      </c>
      <c r="AP10921" t="s">
        <v>55872</v>
      </c>
      <c r="AQ10921">
        <v>95959</v>
      </c>
      <c r="AR10921">
        <v>1</v>
      </c>
      <c r="AU10921" t="s">
        <v>160</v>
      </c>
      <c r="AX10921" t="s">
        <v>55872</v>
      </c>
      <c r="AZ10921">
        <v>90</v>
      </c>
      <c r="BA10921" t="s">
        <v>103</v>
      </c>
      <c r="BB10921" t="s">
        <v>104</v>
      </c>
      <c r="BC10921" t="s">
        <v>55847</v>
      </c>
      <c r="BD10921" t="s">
        <v>55848</v>
      </c>
      <c r="BE10921" t="s">
        <v>53510</v>
      </c>
      <c r="BF10921" t="s">
        <v>25502</v>
      </c>
      <c r="BI10921" s="6" t="s">
        <v>34841</v>
      </c>
      <c r="BJ10921">
        <v>100000</v>
      </c>
      <c r="BK10921" s="2">
        <v>44572</v>
      </c>
      <c r="BL10921">
        <v>2022</v>
      </c>
      <c r="BO10921" t="s">
        <v>9290</v>
      </c>
      <c r="BT10921" t="s">
        <v>103</v>
      </c>
      <c r="BU10921" t="s">
        <v>104</v>
      </c>
      <c r="BW10921" t="s">
        <v>39135</v>
      </c>
      <c r="BX10921" t="s">
        <v>170</v>
      </c>
      <c r="BZ10921" t="s">
        <v>44750</v>
      </c>
      <c r="CE10921" t="s">
        <v>39135</v>
      </c>
      <c r="CF10921" t="s">
        <v>170</v>
      </c>
      <c r="CH10921" t="s">
        <v>44750</v>
      </c>
      <c r="CJ10921" t="s">
        <v>103</v>
      </c>
      <c r="CK10921" t="s">
        <v>104</v>
      </c>
      <c r="CL10921" t="s">
        <v>51385</v>
      </c>
    </row>
    <row r="10922" spans="2:90" x14ac:dyDescent="0.3">
      <c r="B10922" t="s">
        <v>54258</v>
      </c>
      <c r="C10922">
        <v>17859238</v>
      </c>
      <c r="D10922" t="s">
        <v>55837</v>
      </c>
      <c r="E10922">
        <v>8929619</v>
      </c>
      <c r="F10922">
        <v>8929619</v>
      </c>
      <c r="G10922" s="4">
        <v>44326</v>
      </c>
      <c r="H10922">
        <v>2021</v>
      </c>
      <c r="I10922" s="4">
        <v>44356</v>
      </c>
      <c r="J10922">
        <v>2021</v>
      </c>
      <c r="M10922">
        <v>20</v>
      </c>
      <c r="N10922" t="s">
        <v>55834</v>
      </c>
      <c r="O10922">
        <v>2001</v>
      </c>
      <c r="P10922" t="s">
        <v>55835</v>
      </c>
      <c r="Q10922">
        <v>203405</v>
      </c>
      <c r="R10922" t="s">
        <v>55836</v>
      </c>
      <c r="S10922">
        <v>20</v>
      </c>
      <c r="T10922" t="s">
        <v>55834</v>
      </c>
      <c r="U10922">
        <v>2001</v>
      </c>
      <c r="V10922" t="s">
        <v>55835</v>
      </c>
      <c r="W10922">
        <v>203405</v>
      </c>
      <c r="X10922" t="s">
        <v>55836</v>
      </c>
      <c r="Y10922" t="s">
        <v>55838</v>
      </c>
      <c r="Z10922" t="s">
        <v>55839</v>
      </c>
      <c r="AA10922" t="s">
        <v>102</v>
      </c>
      <c r="AB10922" t="s">
        <v>55868</v>
      </c>
      <c r="AC10922" t="s">
        <v>58707</v>
      </c>
      <c r="AD10922">
        <v>76823921</v>
      </c>
      <c r="AE10922" t="s">
        <v>55195</v>
      </c>
      <c r="AG10922" t="s">
        <v>58707</v>
      </c>
      <c r="AH10922">
        <v>76823921</v>
      </c>
      <c r="AI10922" t="s">
        <v>58708</v>
      </c>
      <c r="AJ10922" t="s">
        <v>103</v>
      </c>
      <c r="AK10922" t="s">
        <v>104</v>
      </c>
      <c r="AL10922" t="s">
        <v>58709</v>
      </c>
      <c r="AM10922" t="s">
        <v>57259</v>
      </c>
      <c r="AN10922" t="s">
        <v>57260</v>
      </c>
      <c r="AO10922" t="s">
        <v>40174</v>
      </c>
      <c r="AP10922" t="s">
        <v>55855</v>
      </c>
      <c r="AQ10922">
        <v>25701</v>
      </c>
      <c r="AR10922">
        <v>3</v>
      </c>
      <c r="AU10922" t="s">
        <v>160</v>
      </c>
      <c r="AX10922" t="s">
        <v>55855</v>
      </c>
      <c r="AZ10922">
        <v>90</v>
      </c>
      <c r="BA10922" t="s">
        <v>103</v>
      </c>
      <c r="BB10922" t="s">
        <v>104</v>
      </c>
      <c r="BC10922" t="s">
        <v>55847</v>
      </c>
      <c r="BD10922" t="s">
        <v>55848</v>
      </c>
      <c r="BE10922" t="s">
        <v>53514</v>
      </c>
      <c r="BF10922" t="s">
        <v>25503</v>
      </c>
      <c r="BI10922" s="6" t="s">
        <v>34842</v>
      </c>
      <c r="BJ10922">
        <v>82833.08</v>
      </c>
      <c r="BK10922" s="2">
        <v>44483</v>
      </c>
      <c r="BL10922">
        <v>2021</v>
      </c>
      <c r="BN10922" t="s">
        <v>61231</v>
      </c>
      <c r="BO10922" t="s">
        <v>9291</v>
      </c>
      <c r="BT10922" t="s">
        <v>103</v>
      </c>
      <c r="BU10922" t="s">
        <v>104</v>
      </c>
      <c r="BW10922" t="s">
        <v>38445</v>
      </c>
      <c r="BX10922" t="s">
        <v>40174</v>
      </c>
      <c r="BZ10922" t="s">
        <v>44754</v>
      </c>
      <c r="CE10922" t="s">
        <v>38445</v>
      </c>
      <c r="CF10922" t="s">
        <v>40174</v>
      </c>
      <c r="CH10922" t="s">
        <v>44754</v>
      </c>
      <c r="CJ10922" t="s">
        <v>103</v>
      </c>
      <c r="CK10922" t="s">
        <v>104</v>
      </c>
      <c r="CL10922" t="s">
        <v>51386</v>
      </c>
    </row>
    <row r="10923" spans="2:90" x14ac:dyDescent="0.3">
      <c r="B10923" t="s">
        <v>54259</v>
      </c>
      <c r="C10923">
        <v>12665113</v>
      </c>
      <c r="D10923" t="s">
        <v>55837</v>
      </c>
      <c r="E10923">
        <v>6332556.5</v>
      </c>
      <c r="F10923">
        <v>6332556.5</v>
      </c>
      <c r="G10923" s="4">
        <v>44326</v>
      </c>
      <c r="H10923">
        <v>2021</v>
      </c>
      <c r="I10923" s="4">
        <v>44356</v>
      </c>
      <c r="J10923">
        <v>2021</v>
      </c>
      <c r="M10923">
        <v>20</v>
      </c>
      <c r="N10923" t="s">
        <v>55834</v>
      </c>
      <c r="O10923">
        <v>2001</v>
      </c>
      <c r="P10923" t="s">
        <v>55835</v>
      </c>
      <c r="Q10923">
        <v>203405</v>
      </c>
      <c r="R10923" t="s">
        <v>55836</v>
      </c>
      <c r="S10923">
        <v>20</v>
      </c>
      <c r="T10923" t="s">
        <v>55834</v>
      </c>
      <c r="U10923">
        <v>2001</v>
      </c>
      <c r="V10923" t="s">
        <v>55835</v>
      </c>
      <c r="W10923">
        <v>203405</v>
      </c>
      <c r="X10923" t="s">
        <v>55836</v>
      </c>
      <c r="Y10923" t="s">
        <v>55838</v>
      </c>
      <c r="Z10923" t="s">
        <v>55839</v>
      </c>
      <c r="AA10923" t="s">
        <v>102</v>
      </c>
      <c r="AB10923" t="s">
        <v>55868</v>
      </c>
      <c r="AC10923" t="s">
        <v>58710</v>
      </c>
      <c r="AD10923">
        <v>606940914</v>
      </c>
      <c r="AE10923" t="s">
        <v>55196</v>
      </c>
      <c r="AG10923" t="s">
        <v>58710</v>
      </c>
      <c r="AH10923">
        <v>606940914</v>
      </c>
      <c r="AI10923" t="s">
        <v>58711</v>
      </c>
      <c r="AJ10923" t="s">
        <v>103</v>
      </c>
      <c r="AK10923" t="s">
        <v>104</v>
      </c>
      <c r="AL10923" t="s">
        <v>58712</v>
      </c>
      <c r="AM10923" t="s">
        <v>58713</v>
      </c>
      <c r="AN10923" t="s">
        <v>58713</v>
      </c>
      <c r="AO10923" t="s">
        <v>159</v>
      </c>
      <c r="AP10923" t="s">
        <v>56136</v>
      </c>
      <c r="AQ10923">
        <v>75961</v>
      </c>
      <c r="AR10923">
        <v>1</v>
      </c>
      <c r="AU10923" t="s">
        <v>160</v>
      </c>
      <c r="AX10923" t="s">
        <v>56136</v>
      </c>
      <c r="AZ10923">
        <v>90</v>
      </c>
      <c r="BA10923" t="s">
        <v>103</v>
      </c>
      <c r="BB10923" t="s">
        <v>104</v>
      </c>
      <c r="BC10923" t="s">
        <v>55847</v>
      </c>
      <c r="BD10923" t="s">
        <v>55848</v>
      </c>
      <c r="BE10923" t="s">
        <v>53510</v>
      </c>
      <c r="BF10923" t="s">
        <v>25504</v>
      </c>
      <c r="BI10923" s="6">
        <v>1</v>
      </c>
      <c r="BJ10923">
        <v>543500</v>
      </c>
      <c r="BK10923" s="2">
        <v>44558</v>
      </c>
      <c r="BL10923">
        <v>2021</v>
      </c>
      <c r="BM10923" t="s">
        <v>13725</v>
      </c>
      <c r="BN10923" t="s">
        <v>61232</v>
      </c>
      <c r="BO10923" t="s">
        <v>9292</v>
      </c>
      <c r="BT10923" t="s">
        <v>103</v>
      </c>
      <c r="BU10923" t="s">
        <v>104</v>
      </c>
      <c r="BW10923" t="s">
        <v>37636</v>
      </c>
      <c r="BX10923" t="s">
        <v>159</v>
      </c>
      <c r="BZ10923" t="s">
        <v>44755</v>
      </c>
      <c r="CE10923" t="s">
        <v>37636</v>
      </c>
      <c r="CF10923" t="s">
        <v>159</v>
      </c>
      <c r="CH10923" t="s">
        <v>44755</v>
      </c>
      <c r="CJ10923" t="s">
        <v>103</v>
      </c>
      <c r="CK10923" t="s">
        <v>104</v>
      </c>
      <c r="CL10923" t="s">
        <v>51387</v>
      </c>
    </row>
    <row r="10924" spans="2:90" x14ac:dyDescent="0.3">
      <c r="B10924" t="s">
        <v>54260</v>
      </c>
      <c r="C10924">
        <v>11973430</v>
      </c>
      <c r="D10924" t="s">
        <v>55837</v>
      </c>
      <c r="E10924">
        <v>5986715</v>
      </c>
      <c r="F10924">
        <v>5986715</v>
      </c>
      <c r="G10924" s="4">
        <v>44326</v>
      </c>
      <c r="H10924">
        <v>2021</v>
      </c>
      <c r="I10924" s="4">
        <v>44356</v>
      </c>
      <c r="J10924">
        <v>2021</v>
      </c>
      <c r="M10924">
        <v>20</v>
      </c>
      <c r="N10924" t="s">
        <v>55834</v>
      </c>
      <c r="O10924">
        <v>2001</v>
      </c>
      <c r="P10924" t="s">
        <v>55835</v>
      </c>
      <c r="Q10924">
        <v>203405</v>
      </c>
      <c r="R10924" t="s">
        <v>55836</v>
      </c>
      <c r="S10924">
        <v>20</v>
      </c>
      <c r="T10924" t="s">
        <v>55834</v>
      </c>
      <c r="U10924">
        <v>2001</v>
      </c>
      <c r="V10924" t="s">
        <v>55835</v>
      </c>
      <c r="W10924">
        <v>203405</v>
      </c>
      <c r="X10924" t="s">
        <v>55836</v>
      </c>
      <c r="Y10924" t="s">
        <v>55838</v>
      </c>
      <c r="Z10924" t="s">
        <v>55839</v>
      </c>
      <c r="AA10924" t="s">
        <v>102</v>
      </c>
      <c r="AB10924" t="s">
        <v>55868</v>
      </c>
      <c r="AC10924" t="s">
        <v>13967</v>
      </c>
      <c r="AD10924">
        <v>68380740</v>
      </c>
      <c r="AE10924" t="s">
        <v>55197</v>
      </c>
      <c r="AG10924" t="s">
        <v>13967</v>
      </c>
      <c r="AH10924">
        <v>68380740</v>
      </c>
      <c r="AI10924" t="s">
        <v>58714</v>
      </c>
      <c r="AJ10924" t="s">
        <v>103</v>
      </c>
      <c r="AK10924" t="s">
        <v>104</v>
      </c>
      <c r="AL10924" t="s">
        <v>58715</v>
      </c>
      <c r="AM10924" t="s">
        <v>58716</v>
      </c>
      <c r="AN10924" t="s">
        <v>58717</v>
      </c>
      <c r="AO10924" t="s">
        <v>159</v>
      </c>
      <c r="AP10924" t="s">
        <v>56136</v>
      </c>
      <c r="AQ10924">
        <v>76048</v>
      </c>
      <c r="AR10924">
        <v>11</v>
      </c>
      <c r="AU10924" t="s">
        <v>160</v>
      </c>
      <c r="AX10924" t="s">
        <v>56136</v>
      </c>
      <c r="AZ10924">
        <v>90</v>
      </c>
      <c r="BA10924" t="s">
        <v>103</v>
      </c>
      <c r="BB10924" t="s">
        <v>104</v>
      </c>
      <c r="BC10924" t="s">
        <v>55847</v>
      </c>
      <c r="BD10924" t="s">
        <v>55848</v>
      </c>
      <c r="BE10924" t="s">
        <v>53516</v>
      </c>
      <c r="BF10924" t="s">
        <v>25505</v>
      </c>
      <c r="BI10924" s="6">
        <v>3400</v>
      </c>
      <c r="BJ10924">
        <v>300000</v>
      </c>
      <c r="BK10924" s="2">
        <v>44515</v>
      </c>
      <c r="BL10924">
        <v>2021</v>
      </c>
      <c r="BT10924" t="s">
        <v>103</v>
      </c>
      <c r="BU10924" t="s">
        <v>104</v>
      </c>
      <c r="BW10924" t="s">
        <v>39348</v>
      </c>
      <c r="BX10924" t="s">
        <v>159</v>
      </c>
      <c r="BZ10924" t="s">
        <v>44756</v>
      </c>
      <c r="CE10924" t="s">
        <v>39348</v>
      </c>
      <c r="CF10924" t="s">
        <v>159</v>
      </c>
      <c r="CH10924" t="s">
        <v>44756</v>
      </c>
      <c r="CJ10924" t="s">
        <v>103</v>
      </c>
      <c r="CK10924" t="s">
        <v>104</v>
      </c>
      <c r="CL10924" t="s">
        <v>51388</v>
      </c>
    </row>
    <row r="10925" spans="2:90" x14ac:dyDescent="0.3">
      <c r="B10925" t="s">
        <v>54260</v>
      </c>
      <c r="C10925">
        <v>11973430</v>
      </c>
      <c r="D10925" t="s">
        <v>55837</v>
      </c>
      <c r="E10925">
        <v>5986715</v>
      </c>
      <c r="F10925">
        <v>5986715</v>
      </c>
      <c r="G10925" s="4">
        <v>44326</v>
      </c>
      <c r="H10925">
        <v>2021</v>
      </c>
      <c r="I10925" s="4">
        <v>44356</v>
      </c>
      <c r="J10925">
        <v>2021</v>
      </c>
      <c r="M10925">
        <v>20</v>
      </c>
      <c r="N10925" t="s">
        <v>55834</v>
      </c>
      <c r="O10925">
        <v>2001</v>
      </c>
      <c r="P10925" t="s">
        <v>55835</v>
      </c>
      <c r="Q10925">
        <v>203405</v>
      </c>
      <c r="R10925" t="s">
        <v>55836</v>
      </c>
      <c r="S10925">
        <v>20</v>
      </c>
      <c r="T10925" t="s">
        <v>55834</v>
      </c>
      <c r="U10925">
        <v>2001</v>
      </c>
      <c r="V10925" t="s">
        <v>55835</v>
      </c>
      <c r="W10925">
        <v>203405</v>
      </c>
      <c r="X10925" t="s">
        <v>55836</v>
      </c>
      <c r="Y10925" t="s">
        <v>55838</v>
      </c>
      <c r="Z10925" t="s">
        <v>55839</v>
      </c>
      <c r="AA10925" t="s">
        <v>102</v>
      </c>
      <c r="AB10925" t="s">
        <v>55868</v>
      </c>
      <c r="AC10925" t="s">
        <v>13967</v>
      </c>
      <c r="AD10925">
        <v>68380740</v>
      </c>
      <c r="AE10925" t="s">
        <v>55197</v>
      </c>
      <c r="AG10925" t="s">
        <v>13967</v>
      </c>
      <c r="AH10925">
        <v>68380740</v>
      </c>
      <c r="AI10925" t="s">
        <v>58714</v>
      </c>
      <c r="AJ10925" t="s">
        <v>103</v>
      </c>
      <c r="AK10925" t="s">
        <v>104</v>
      </c>
      <c r="AL10925" t="s">
        <v>58715</v>
      </c>
      <c r="AM10925" t="s">
        <v>58716</v>
      </c>
      <c r="AN10925" t="s">
        <v>58717</v>
      </c>
      <c r="AO10925" t="s">
        <v>159</v>
      </c>
      <c r="AP10925" t="s">
        <v>56136</v>
      </c>
      <c r="AQ10925">
        <v>76048</v>
      </c>
      <c r="AR10925">
        <v>11</v>
      </c>
      <c r="AU10925" t="s">
        <v>160</v>
      </c>
      <c r="AX10925" t="s">
        <v>56136</v>
      </c>
      <c r="AZ10925">
        <v>90</v>
      </c>
      <c r="BA10925" t="s">
        <v>103</v>
      </c>
      <c r="BB10925" t="s">
        <v>104</v>
      </c>
      <c r="BC10925" t="s">
        <v>55847</v>
      </c>
      <c r="BD10925" t="s">
        <v>55848</v>
      </c>
      <c r="BE10925" t="s">
        <v>53515</v>
      </c>
      <c r="BF10925" t="s">
        <v>25506</v>
      </c>
      <c r="BI10925" s="6">
        <v>48900</v>
      </c>
      <c r="BJ10925">
        <v>3625448</v>
      </c>
      <c r="BK10925" s="2">
        <v>44348</v>
      </c>
      <c r="BL10925">
        <v>2021</v>
      </c>
      <c r="BM10925" t="s">
        <v>13967</v>
      </c>
      <c r="BO10925" t="s">
        <v>9293</v>
      </c>
      <c r="BT10925" t="s">
        <v>103</v>
      </c>
      <c r="BU10925" t="s">
        <v>104</v>
      </c>
      <c r="BW10925" t="s">
        <v>39348</v>
      </c>
      <c r="BX10925" t="s">
        <v>159</v>
      </c>
      <c r="BZ10925" t="s">
        <v>44756</v>
      </c>
      <c r="CE10925" t="s">
        <v>39348</v>
      </c>
      <c r="CF10925" t="s">
        <v>159</v>
      </c>
      <c r="CH10925" t="s">
        <v>44756</v>
      </c>
      <c r="CJ10925" t="s">
        <v>103</v>
      </c>
      <c r="CK10925" t="s">
        <v>104</v>
      </c>
      <c r="CL10925" t="s">
        <v>51389</v>
      </c>
    </row>
    <row r="10926" spans="2:90" x14ac:dyDescent="0.3">
      <c r="B10926" t="s">
        <v>54261</v>
      </c>
      <c r="C10926">
        <v>11917101</v>
      </c>
      <c r="D10926" t="s">
        <v>55837</v>
      </c>
      <c r="E10926">
        <v>5958550.5</v>
      </c>
      <c r="F10926">
        <v>5958550.5</v>
      </c>
      <c r="G10926" s="4">
        <v>44326</v>
      </c>
      <c r="H10926">
        <v>2021</v>
      </c>
      <c r="I10926" s="4">
        <v>44356</v>
      </c>
      <c r="J10926">
        <v>2021</v>
      </c>
      <c r="M10926">
        <v>20</v>
      </c>
      <c r="N10926" t="s">
        <v>55834</v>
      </c>
      <c r="O10926">
        <v>2001</v>
      </c>
      <c r="P10926" t="s">
        <v>55835</v>
      </c>
      <c r="Q10926">
        <v>203405</v>
      </c>
      <c r="R10926" t="s">
        <v>55836</v>
      </c>
      <c r="S10926">
        <v>20</v>
      </c>
      <c r="T10926" t="s">
        <v>55834</v>
      </c>
      <c r="U10926">
        <v>2001</v>
      </c>
      <c r="V10926" t="s">
        <v>55835</v>
      </c>
      <c r="W10926">
        <v>203405</v>
      </c>
      <c r="X10926" t="s">
        <v>55836</v>
      </c>
      <c r="Y10926" t="s">
        <v>55838</v>
      </c>
      <c r="Z10926" t="s">
        <v>55839</v>
      </c>
      <c r="AA10926" t="s">
        <v>102</v>
      </c>
      <c r="AB10926" t="s">
        <v>55868</v>
      </c>
      <c r="AC10926" t="s">
        <v>58718</v>
      </c>
      <c r="AD10926">
        <v>72904444</v>
      </c>
      <c r="AE10926" t="s">
        <v>55198</v>
      </c>
      <c r="AG10926" t="s">
        <v>58719</v>
      </c>
      <c r="AH10926">
        <v>72904444</v>
      </c>
      <c r="AI10926" t="s">
        <v>58720</v>
      </c>
      <c r="AJ10926" t="s">
        <v>103</v>
      </c>
      <c r="AK10926" t="s">
        <v>104</v>
      </c>
      <c r="AL10926" t="s">
        <v>58721</v>
      </c>
      <c r="AM10926" t="s">
        <v>58722</v>
      </c>
      <c r="AN10926" t="s">
        <v>58508</v>
      </c>
      <c r="AO10926" t="s">
        <v>40203</v>
      </c>
      <c r="AP10926" t="s">
        <v>56366</v>
      </c>
      <c r="AQ10926">
        <v>68801</v>
      </c>
      <c r="AR10926">
        <v>3</v>
      </c>
      <c r="AU10926" t="s">
        <v>160</v>
      </c>
      <c r="AX10926" t="s">
        <v>56366</v>
      </c>
      <c r="AZ10926">
        <v>90</v>
      </c>
      <c r="BA10926" t="s">
        <v>103</v>
      </c>
      <c r="BB10926" t="s">
        <v>104</v>
      </c>
      <c r="BC10926" t="s">
        <v>55847</v>
      </c>
      <c r="BD10926" t="s">
        <v>55848</v>
      </c>
      <c r="BE10926" t="s">
        <v>53511</v>
      </c>
      <c r="BF10926" t="s">
        <v>25507</v>
      </c>
      <c r="BI10926" s="6">
        <v>0</v>
      </c>
      <c r="BJ10926">
        <v>2815000</v>
      </c>
      <c r="BK10926" s="2">
        <v>44544</v>
      </c>
      <c r="BL10926">
        <v>2021</v>
      </c>
      <c r="BM10926" t="s">
        <v>13968</v>
      </c>
      <c r="BO10926" t="s">
        <v>9294</v>
      </c>
      <c r="BT10926" t="s">
        <v>103</v>
      </c>
      <c r="BU10926" t="s">
        <v>104</v>
      </c>
      <c r="BW10926" t="s">
        <v>39349</v>
      </c>
      <c r="BX10926" t="s">
        <v>40203</v>
      </c>
      <c r="BZ10926" t="s">
        <v>44757</v>
      </c>
      <c r="CE10926" t="s">
        <v>39349</v>
      </c>
      <c r="CF10926" t="s">
        <v>40203</v>
      </c>
      <c r="CH10926" t="s">
        <v>44757</v>
      </c>
      <c r="CJ10926" t="s">
        <v>103</v>
      </c>
      <c r="CK10926" t="s">
        <v>104</v>
      </c>
      <c r="CL10926" t="s">
        <v>51390</v>
      </c>
    </row>
    <row r="10927" spans="2:90" x14ac:dyDescent="0.3">
      <c r="B10927" t="s">
        <v>54261</v>
      </c>
      <c r="C10927">
        <v>11917101</v>
      </c>
      <c r="D10927" t="s">
        <v>55837</v>
      </c>
      <c r="E10927">
        <v>5958550.5</v>
      </c>
      <c r="F10927">
        <v>5958550.5</v>
      </c>
      <c r="G10927" s="4">
        <v>44326</v>
      </c>
      <c r="H10927">
        <v>2021</v>
      </c>
      <c r="I10927" s="4">
        <v>44356</v>
      </c>
      <c r="J10927">
        <v>2021</v>
      </c>
      <c r="M10927">
        <v>20</v>
      </c>
      <c r="N10927" t="s">
        <v>55834</v>
      </c>
      <c r="O10927">
        <v>2001</v>
      </c>
      <c r="P10927" t="s">
        <v>55835</v>
      </c>
      <c r="Q10927">
        <v>203405</v>
      </c>
      <c r="R10927" t="s">
        <v>55836</v>
      </c>
      <c r="S10927">
        <v>20</v>
      </c>
      <c r="T10927" t="s">
        <v>55834</v>
      </c>
      <c r="U10927">
        <v>2001</v>
      </c>
      <c r="V10927" t="s">
        <v>55835</v>
      </c>
      <c r="W10927">
        <v>203405</v>
      </c>
      <c r="X10927" t="s">
        <v>55836</v>
      </c>
      <c r="Y10927" t="s">
        <v>55838</v>
      </c>
      <c r="Z10927" t="s">
        <v>55839</v>
      </c>
      <c r="AA10927" t="s">
        <v>102</v>
      </c>
      <c r="AB10927" t="s">
        <v>55868</v>
      </c>
      <c r="AC10927" t="s">
        <v>58718</v>
      </c>
      <c r="AD10927">
        <v>72904444</v>
      </c>
      <c r="AE10927" t="s">
        <v>55198</v>
      </c>
      <c r="AG10927" t="s">
        <v>58719</v>
      </c>
      <c r="AH10927">
        <v>72904444</v>
      </c>
      <c r="AI10927" t="s">
        <v>58720</v>
      </c>
      <c r="AJ10927" t="s">
        <v>103</v>
      </c>
      <c r="AK10927" t="s">
        <v>104</v>
      </c>
      <c r="AL10927" t="s">
        <v>58721</v>
      </c>
      <c r="AM10927" t="s">
        <v>58722</v>
      </c>
      <c r="AN10927" t="s">
        <v>58508</v>
      </c>
      <c r="AO10927" t="s">
        <v>40203</v>
      </c>
      <c r="AP10927" t="s">
        <v>56366</v>
      </c>
      <c r="AQ10927">
        <v>68801</v>
      </c>
      <c r="AR10927">
        <v>3</v>
      </c>
      <c r="AU10927" t="s">
        <v>160</v>
      </c>
      <c r="AX10927" t="s">
        <v>56366</v>
      </c>
      <c r="AZ10927">
        <v>90</v>
      </c>
      <c r="BA10927" t="s">
        <v>103</v>
      </c>
      <c r="BB10927" t="s">
        <v>104</v>
      </c>
      <c r="BC10927" t="s">
        <v>55847</v>
      </c>
      <c r="BD10927" t="s">
        <v>55848</v>
      </c>
      <c r="BE10927" t="s">
        <v>53511</v>
      </c>
      <c r="BF10927" t="s">
        <v>25508</v>
      </c>
      <c r="BI10927" s="6">
        <v>304288</v>
      </c>
      <c r="BJ10927">
        <v>63650</v>
      </c>
      <c r="BK10927" s="2">
        <v>44369</v>
      </c>
      <c r="BL10927">
        <v>2021</v>
      </c>
      <c r="BN10927" t="s">
        <v>61233</v>
      </c>
      <c r="BO10927" t="s">
        <v>9295</v>
      </c>
      <c r="BT10927" t="s">
        <v>103</v>
      </c>
      <c r="BU10927" t="s">
        <v>104</v>
      </c>
      <c r="BW10927" t="s">
        <v>39349</v>
      </c>
      <c r="BX10927" t="s">
        <v>40203</v>
      </c>
      <c r="BZ10927" t="s">
        <v>44757</v>
      </c>
      <c r="CE10927" t="s">
        <v>39349</v>
      </c>
      <c r="CF10927" t="s">
        <v>40203</v>
      </c>
      <c r="CH10927" t="s">
        <v>44757</v>
      </c>
      <c r="CJ10927" t="s">
        <v>103</v>
      </c>
      <c r="CK10927" t="s">
        <v>104</v>
      </c>
      <c r="CL10927" t="s">
        <v>51391</v>
      </c>
    </row>
    <row r="10928" spans="2:90" x14ac:dyDescent="0.3">
      <c r="B10928" t="s">
        <v>54262</v>
      </c>
      <c r="C10928">
        <v>10964751</v>
      </c>
      <c r="D10928" t="s">
        <v>55837</v>
      </c>
      <c r="E10928">
        <v>5482375.5</v>
      </c>
      <c r="F10928">
        <v>5482375.5</v>
      </c>
      <c r="G10928" s="4">
        <v>44326</v>
      </c>
      <c r="H10928">
        <v>2021</v>
      </c>
      <c r="I10928" s="4">
        <v>44356</v>
      </c>
      <c r="J10928">
        <v>2021</v>
      </c>
      <c r="M10928">
        <v>20</v>
      </c>
      <c r="N10928" t="s">
        <v>55834</v>
      </c>
      <c r="O10928">
        <v>2001</v>
      </c>
      <c r="P10928" t="s">
        <v>55835</v>
      </c>
      <c r="Q10928">
        <v>203405</v>
      </c>
      <c r="R10928" t="s">
        <v>55836</v>
      </c>
      <c r="S10928">
        <v>20</v>
      </c>
      <c r="T10928" t="s">
        <v>55834</v>
      </c>
      <c r="U10928">
        <v>2001</v>
      </c>
      <c r="V10928" t="s">
        <v>55835</v>
      </c>
      <c r="W10928">
        <v>203405</v>
      </c>
      <c r="X10928" t="s">
        <v>55836</v>
      </c>
      <c r="Y10928" t="s">
        <v>55838</v>
      </c>
      <c r="Z10928" t="s">
        <v>55839</v>
      </c>
      <c r="AA10928" t="s">
        <v>102</v>
      </c>
      <c r="AB10928" t="s">
        <v>55868</v>
      </c>
      <c r="AC10928" t="s">
        <v>58723</v>
      </c>
      <c r="AD10928">
        <v>603446816</v>
      </c>
      <c r="AE10928" t="s">
        <v>55199</v>
      </c>
      <c r="AG10928" t="s">
        <v>58723</v>
      </c>
      <c r="AH10928">
        <v>603446816</v>
      </c>
      <c r="AI10928" t="s">
        <v>58724</v>
      </c>
      <c r="AJ10928" t="s">
        <v>103</v>
      </c>
      <c r="AK10928" t="s">
        <v>104</v>
      </c>
      <c r="AL10928" t="s">
        <v>58725</v>
      </c>
      <c r="AM10928" t="s">
        <v>212</v>
      </c>
      <c r="AN10928" t="s">
        <v>58726</v>
      </c>
      <c r="AO10928" t="s">
        <v>40174</v>
      </c>
      <c r="AP10928" t="s">
        <v>55855</v>
      </c>
      <c r="AQ10928">
        <v>25213</v>
      </c>
      <c r="AR10928">
        <v>2</v>
      </c>
      <c r="AU10928" t="s">
        <v>160</v>
      </c>
      <c r="AX10928" t="s">
        <v>55855</v>
      </c>
      <c r="AZ10928">
        <v>90</v>
      </c>
      <c r="BA10928" t="s">
        <v>103</v>
      </c>
      <c r="BB10928" t="s">
        <v>104</v>
      </c>
      <c r="BC10928" t="s">
        <v>55847</v>
      </c>
      <c r="BD10928" t="s">
        <v>55848</v>
      </c>
      <c r="BE10928" t="s">
        <v>53511</v>
      </c>
      <c r="BF10928" t="s">
        <v>25509</v>
      </c>
      <c r="BI10928" s="6">
        <v>1</v>
      </c>
      <c r="BJ10928">
        <v>700000</v>
      </c>
      <c r="BK10928" s="2">
        <v>44398</v>
      </c>
      <c r="BL10928">
        <v>2021</v>
      </c>
      <c r="BN10928" t="s">
        <v>61234</v>
      </c>
      <c r="BO10928" t="s">
        <v>9296</v>
      </c>
      <c r="BT10928" t="s">
        <v>103</v>
      </c>
      <c r="BU10928" t="s">
        <v>104</v>
      </c>
      <c r="BW10928" t="s">
        <v>213</v>
      </c>
      <c r="BX10928" t="s">
        <v>40174</v>
      </c>
      <c r="BZ10928" t="s">
        <v>44758</v>
      </c>
      <c r="CE10928" t="s">
        <v>213</v>
      </c>
      <c r="CF10928" t="s">
        <v>40174</v>
      </c>
      <c r="CH10928" t="s">
        <v>44758</v>
      </c>
      <c r="CJ10928" t="s">
        <v>103</v>
      </c>
      <c r="CK10928" t="s">
        <v>104</v>
      </c>
      <c r="CL10928" t="s">
        <v>51392</v>
      </c>
    </row>
    <row r="10929" spans="2:90" x14ac:dyDescent="0.3">
      <c r="B10929" t="s">
        <v>54263</v>
      </c>
      <c r="C10929">
        <v>7559948</v>
      </c>
      <c r="D10929" t="s">
        <v>55837</v>
      </c>
      <c r="E10929">
        <v>3779974</v>
      </c>
      <c r="F10929">
        <v>3779974</v>
      </c>
      <c r="G10929" s="4">
        <v>44326</v>
      </c>
      <c r="H10929">
        <v>2021</v>
      </c>
      <c r="I10929" s="4">
        <v>44356</v>
      </c>
      <c r="J10929">
        <v>2021</v>
      </c>
      <c r="M10929">
        <v>20</v>
      </c>
      <c r="N10929" t="s">
        <v>55834</v>
      </c>
      <c r="O10929">
        <v>2001</v>
      </c>
      <c r="P10929" t="s">
        <v>55835</v>
      </c>
      <c r="Q10929">
        <v>203405</v>
      </c>
      <c r="R10929" t="s">
        <v>55836</v>
      </c>
      <c r="S10929">
        <v>20</v>
      </c>
      <c r="T10929" t="s">
        <v>55834</v>
      </c>
      <c r="U10929">
        <v>2001</v>
      </c>
      <c r="V10929" t="s">
        <v>55835</v>
      </c>
      <c r="W10929">
        <v>203405</v>
      </c>
      <c r="X10929" t="s">
        <v>55836</v>
      </c>
      <c r="Y10929" t="s">
        <v>55838</v>
      </c>
      <c r="Z10929" t="s">
        <v>55839</v>
      </c>
      <c r="AA10929" t="s">
        <v>102</v>
      </c>
      <c r="AB10929" t="s">
        <v>55868</v>
      </c>
      <c r="AC10929" t="s">
        <v>13969</v>
      </c>
      <c r="AD10929">
        <v>556440766</v>
      </c>
      <c r="AE10929" t="s">
        <v>55200</v>
      </c>
      <c r="AG10929" t="s">
        <v>58727</v>
      </c>
      <c r="AH10929">
        <v>556440766</v>
      </c>
      <c r="AI10929" t="s">
        <v>58728</v>
      </c>
      <c r="AJ10929" t="s">
        <v>103</v>
      </c>
      <c r="AK10929" t="s">
        <v>104</v>
      </c>
      <c r="AL10929" t="s">
        <v>58729</v>
      </c>
      <c r="AM10929" t="s">
        <v>39350</v>
      </c>
      <c r="AN10929" t="s">
        <v>58730</v>
      </c>
      <c r="AO10929" t="s">
        <v>40181</v>
      </c>
      <c r="AP10929" t="s">
        <v>55900</v>
      </c>
      <c r="AQ10929">
        <v>87532</v>
      </c>
      <c r="AR10929">
        <v>3</v>
      </c>
      <c r="AU10929" t="s">
        <v>160</v>
      </c>
      <c r="AX10929" t="s">
        <v>55900</v>
      </c>
      <c r="AZ10929">
        <v>90</v>
      </c>
      <c r="BA10929" t="s">
        <v>103</v>
      </c>
      <c r="BB10929" t="s">
        <v>104</v>
      </c>
      <c r="BC10929" t="s">
        <v>55847</v>
      </c>
      <c r="BD10929" t="s">
        <v>55848</v>
      </c>
      <c r="BE10929" t="s">
        <v>53514</v>
      </c>
      <c r="BF10929" t="s">
        <v>25510</v>
      </c>
      <c r="BI10929" s="6" t="s">
        <v>34843</v>
      </c>
      <c r="BJ10929">
        <v>133829.72</v>
      </c>
      <c r="BK10929" s="2">
        <v>44589</v>
      </c>
      <c r="BL10929">
        <v>2022</v>
      </c>
      <c r="BM10929" t="s">
        <v>13969</v>
      </c>
      <c r="BO10929" t="s">
        <v>9297</v>
      </c>
      <c r="BT10929" t="s">
        <v>103</v>
      </c>
      <c r="BU10929" t="s">
        <v>104</v>
      </c>
      <c r="BW10929" t="s">
        <v>39350</v>
      </c>
      <c r="BX10929" t="s">
        <v>40181</v>
      </c>
      <c r="BZ10929" t="s">
        <v>44759</v>
      </c>
      <c r="CE10929" t="s">
        <v>39350</v>
      </c>
      <c r="CF10929" t="s">
        <v>40181</v>
      </c>
      <c r="CH10929" t="s">
        <v>44759</v>
      </c>
      <c r="CJ10929" t="s">
        <v>103</v>
      </c>
      <c r="CK10929" t="s">
        <v>104</v>
      </c>
      <c r="CL10929" t="s">
        <v>51393</v>
      </c>
    </row>
    <row r="10930" spans="2:90" x14ac:dyDescent="0.3">
      <c r="B10930" t="s">
        <v>54264</v>
      </c>
      <c r="C10930">
        <v>7551984</v>
      </c>
      <c r="D10930" t="s">
        <v>55837</v>
      </c>
      <c r="E10930">
        <v>3775992</v>
      </c>
      <c r="F10930">
        <v>3775992</v>
      </c>
      <c r="G10930" s="4">
        <v>44326</v>
      </c>
      <c r="H10930">
        <v>2021</v>
      </c>
      <c r="I10930" s="4">
        <v>44356</v>
      </c>
      <c r="J10930">
        <v>2021</v>
      </c>
      <c r="M10930">
        <v>20</v>
      </c>
      <c r="N10930" t="s">
        <v>55834</v>
      </c>
      <c r="O10930">
        <v>2001</v>
      </c>
      <c r="P10930" t="s">
        <v>55835</v>
      </c>
      <c r="Q10930">
        <v>203405</v>
      </c>
      <c r="R10930" t="s">
        <v>55836</v>
      </c>
      <c r="S10930">
        <v>20</v>
      </c>
      <c r="T10930" t="s">
        <v>55834</v>
      </c>
      <c r="U10930">
        <v>2001</v>
      </c>
      <c r="V10930" t="s">
        <v>55835</v>
      </c>
      <c r="W10930">
        <v>203405</v>
      </c>
      <c r="X10930" t="s">
        <v>55836</v>
      </c>
      <c r="Y10930" t="s">
        <v>55838</v>
      </c>
      <c r="Z10930" t="s">
        <v>55839</v>
      </c>
      <c r="AA10930" t="s">
        <v>102</v>
      </c>
      <c r="AB10930" t="s">
        <v>55868</v>
      </c>
      <c r="AC10930" t="s">
        <v>58731</v>
      </c>
      <c r="AD10930">
        <v>49499833</v>
      </c>
      <c r="AE10930" t="s">
        <v>55201</v>
      </c>
      <c r="AG10930" t="s">
        <v>58731</v>
      </c>
      <c r="AH10930">
        <v>49499833</v>
      </c>
      <c r="AI10930" t="s">
        <v>58074</v>
      </c>
      <c r="AJ10930" t="s">
        <v>103</v>
      </c>
      <c r="AK10930" t="s">
        <v>104</v>
      </c>
      <c r="AL10930" t="s">
        <v>58732</v>
      </c>
      <c r="AM10930" t="s">
        <v>55861</v>
      </c>
      <c r="AN10930" t="s">
        <v>56803</v>
      </c>
      <c r="AO10930" t="s">
        <v>40176</v>
      </c>
      <c r="AP10930" t="s">
        <v>55862</v>
      </c>
      <c r="AQ10930">
        <v>82070</v>
      </c>
      <c r="AU10930" t="s">
        <v>160</v>
      </c>
      <c r="AX10930" t="s">
        <v>55862</v>
      </c>
      <c r="BA10930" t="s">
        <v>103</v>
      </c>
      <c r="BB10930" t="s">
        <v>104</v>
      </c>
      <c r="BC10930" t="s">
        <v>55847</v>
      </c>
      <c r="BD10930" t="s">
        <v>55848</v>
      </c>
      <c r="BE10930" t="s">
        <v>53511</v>
      </c>
      <c r="BF10930" t="s">
        <v>25511</v>
      </c>
      <c r="BI10930" s="6" t="s">
        <v>34844</v>
      </c>
      <c r="BJ10930">
        <v>509901</v>
      </c>
      <c r="BK10930" s="2">
        <v>44459</v>
      </c>
      <c r="BL10930">
        <v>2021</v>
      </c>
      <c r="BO10930" t="s">
        <v>9298</v>
      </c>
      <c r="BT10930" t="s">
        <v>103</v>
      </c>
      <c r="BU10930" t="s">
        <v>104</v>
      </c>
      <c r="BW10930" t="s">
        <v>39351</v>
      </c>
      <c r="BX10930" t="s">
        <v>40176</v>
      </c>
      <c r="BZ10930" t="s">
        <v>44760</v>
      </c>
      <c r="CE10930" t="s">
        <v>39351</v>
      </c>
      <c r="CF10930" t="s">
        <v>40176</v>
      </c>
      <c r="CH10930" t="s">
        <v>44760</v>
      </c>
      <c r="CJ10930" t="s">
        <v>103</v>
      </c>
      <c r="CK10930" t="s">
        <v>104</v>
      </c>
      <c r="CL10930" t="s">
        <v>51394</v>
      </c>
    </row>
    <row r="10931" spans="2:90" x14ac:dyDescent="0.3">
      <c r="B10931" t="s">
        <v>54264</v>
      </c>
      <c r="C10931">
        <v>7551984</v>
      </c>
      <c r="D10931" t="s">
        <v>55837</v>
      </c>
      <c r="E10931">
        <v>3775992</v>
      </c>
      <c r="F10931">
        <v>3775992</v>
      </c>
      <c r="G10931" s="4">
        <v>44326</v>
      </c>
      <c r="H10931">
        <v>2021</v>
      </c>
      <c r="I10931" s="4">
        <v>44356</v>
      </c>
      <c r="J10931">
        <v>2021</v>
      </c>
      <c r="M10931">
        <v>20</v>
      </c>
      <c r="N10931" t="s">
        <v>55834</v>
      </c>
      <c r="O10931">
        <v>2001</v>
      </c>
      <c r="P10931" t="s">
        <v>55835</v>
      </c>
      <c r="Q10931">
        <v>203405</v>
      </c>
      <c r="R10931" t="s">
        <v>55836</v>
      </c>
      <c r="S10931">
        <v>20</v>
      </c>
      <c r="T10931" t="s">
        <v>55834</v>
      </c>
      <c r="U10931">
        <v>2001</v>
      </c>
      <c r="V10931" t="s">
        <v>55835</v>
      </c>
      <c r="W10931">
        <v>203405</v>
      </c>
      <c r="X10931" t="s">
        <v>55836</v>
      </c>
      <c r="Y10931" t="s">
        <v>55838</v>
      </c>
      <c r="Z10931" t="s">
        <v>55839</v>
      </c>
      <c r="AA10931" t="s">
        <v>102</v>
      </c>
      <c r="AB10931" t="s">
        <v>55868</v>
      </c>
      <c r="AC10931" t="s">
        <v>58731</v>
      </c>
      <c r="AD10931">
        <v>49499833</v>
      </c>
      <c r="AE10931" t="s">
        <v>55201</v>
      </c>
      <c r="AG10931" t="s">
        <v>58731</v>
      </c>
      <c r="AH10931">
        <v>49499833</v>
      </c>
      <c r="AI10931" t="s">
        <v>58074</v>
      </c>
      <c r="AJ10931" t="s">
        <v>103</v>
      </c>
      <c r="AK10931" t="s">
        <v>104</v>
      </c>
      <c r="AL10931" t="s">
        <v>58732</v>
      </c>
      <c r="AM10931" t="s">
        <v>55861</v>
      </c>
      <c r="AN10931" t="s">
        <v>56803</v>
      </c>
      <c r="AO10931" t="s">
        <v>40176</v>
      </c>
      <c r="AP10931" t="s">
        <v>55862</v>
      </c>
      <c r="AQ10931">
        <v>82070</v>
      </c>
      <c r="AU10931" t="s">
        <v>160</v>
      </c>
      <c r="AX10931" t="s">
        <v>55862</v>
      </c>
      <c r="BA10931" t="s">
        <v>103</v>
      </c>
      <c r="BB10931" t="s">
        <v>104</v>
      </c>
      <c r="BC10931" t="s">
        <v>55847</v>
      </c>
      <c r="BD10931" t="s">
        <v>55848</v>
      </c>
      <c r="BE10931" t="s">
        <v>53511</v>
      </c>
      <c r="BF10931" t="s">
        <v>25512</v>
      </c>
      <c r="BI10931" s="6" t="s">
        <v>34845</v>
      </c>
      <c r="BJ10931">
        <v>809879.52</v>
      </c>
      <c r="BK10931" s="2">
        <v>44565</v>
      </c>
      <c r="BL10931">
        <v>2022</v>
      </c>
      <c r="BO10931" t="s">
        <v>9299</v>
      </c>
      <c r="BT10931" t="s">
        <v>103</v>
      </c>
      <c r="BU10931" t="s">
        <v>104</v>
      </c>
      <c r="BW10931" t="s">
        <v>39351</v>
      </c>
      <c r="BX10931" t="s">
        <v>40176</v>
      </c>
      <c r="BZ10931" t="s">
        <v>44760</v>
      </c>
      <c r="CE10931" t="s">
        <v>39351</v>
      </c>
      <c r="CF10931" t="s">
        <v>40176</v>
      </c>
      <c r="CH10931" t="s">
        <v>44760</v>
      </c>
      <c r="CJ10931" t="s">
        <v>103</v>
      </c>
      <c r="CK10931" t="s">
        <v>104</v>
      </c>
      <c r="CL10931" t="s">
        <v>51395</v>
      </c>
    </row>
    <row r="10932" spans="2:90" x14ac:dyDescent="0.3">
      <c r="B10932" t="s">
        <v>54265</v>
      </c>
      <c r="C10932">
        <v>5920188</v>
      </c>
      <c r="D10932" t="s">
        <v>55837</v>
      </c>
      <c r="E10932">
        <v>2960094</v>
      </c>
      <c r="F10932">
        <v>2960094</v>
      </c>
      <c r="G10932" s="4">
        <v>44326</v>
      </c>
      <c r="H10932">
        <v>2021</v>
      </c>
      <c r="I10932" s="4">
        <v>44356</v>
      </c>
      <c r="J10932">
        <v>2021</v>
      </c>
      <c r="M10932">
        <v>20</v>
      </c>
      <c r="N10932" t="s">
        <v>55834</v>
      </c>
      <c r="O10932">
        <v>2001</v>
      </c>
      <c r="P10932" t="s">
        <v>55835</v>
      </c>
      <c r="Q10932">
        <v>203405</v>
      </c>
      <c r="R10932" t="s">
        <v>55836</v>
      </c>
      <c r="S10932">
        <v>20</v>
      </c>
      <c r="T10932" t="s">
        <v>55834</v>
      </c>
      <c r="U10932">
        <v>2001</v>
      </c>
      <c r="V10932" t="s">
        <v>55835</v>
      </c>
      <c r="W10932">
        <v>203405</v>
      </c>
      <c r="X10932" t="s">
        <v>55836</v>
      </c>
      <c r="Y10932" t="s">
        <v>55838</v>
      </c>
      <c r="Z10932" t="s">
        <v>55839</v>
      </c>
      <c r="AA10932" t="s">
        <v>102</v>
      </c>
      <c r="AB10932" t="s">
        <v>55868</v>
      </c>
      <c r="AC10932" t="s">
        <v>58733</v>
      </c>
      <c r="AD10932">
        <v>626859532</v>
      </c>
      <c r="AE10932" t="s">
        <v>55202</v>
      </c>
      <c r="AG10932" t="s">
        <v>58734</v>
      </c>
      <c r="AH10932">
        <v>626859532</v>
      </c>
      <c r="AI10932" t="s">
        <v>58735</v>
      </c>
      <c r="AJ10932" t="s">
        <v>103</v>
      </c>
      <c r="AK10932" t="s">
        <v>104</v>
      </c>
      <c r="AL10932" t="s">
        <v>58736</v>
      </c>
      <c r="AM10932" t="s">
        <v>39352</v>
      </c>
      <c r="AN10932" t="s">
        <v>39352</v>
      </c>
      <c r="AO10932" t="s">
        <v>40195</v>
      </c>
      <c r="AP10932" t="s">
        <v>57000</v>
      </c>
      <c r="AQ10932">
        <v>29536</v>
      </c>
      <c r="AR10932">
        <v>7</v>
      </c>
      <c r="AU10932" t="s">
        <v>160</v>
      </c>
      <c r="AX10932" t="s">
        <v>57000</v>
      </c>
      <c r="AZ10932">
        <v>90</v>
      </c>
      <c r="BA10932" t="s">
        <v>103</v>
      </c>
      <c r="BB10932" t="s">
        <v>104</v>
      </c>
      <c r="BC10932" t="s">
        <v>55847</v>
      </c>
      <c r="BD10932" t="s">
        <v>55848</v>
      </c>
      <c r="BE10932" t="s">
        <v>53511</v>
      </c>
      <c r="BF10932" t="s">
        <v>25513</v>
      </c>
      <c r="BI10932" s="6">
        <v>8</v>
      </c>
      <c r="BJ10932">
        <v>124429.51</v>
      </c>
      <c r="BK10932" s="2">
        <v>44470</v>
      </c>
      <c r="BL10932">
        <v>2021</v>
      </c>
      <c r="BO10932" t="s">
        <v>9300</v>
      </c>
      <c r="BT10932" t="s">
        <v>103</v>
      </c>
      <c r="BU10932" t="s">
        <v>104</v>
      </c>
      <c r="BW10932" t="s">
        <v>39352</v>
      </c>
      <c r="BX10932" t="s">
        <v>40195</v>
      </c>
      <c r="BZ10932" t="s">
        <v>44761</v>
      </c>
      <c r="CE10932" t="s">
        <v>39352</v>
      </c>
      <c r="CF10932" t="s">
        <v>40195</v>
      </c>
      <c r="CH10932" t="s">
        <v>44761</v>
      </c>
      <c r="CJ10932" t="s">
        <v>103</v>
      </c>
      <c r="CK10932" t="s">
        <v>104</v>
      </c>
      <c r="CL10932" t="s">
        <v>51396</v>
      </c>
    </row>
    <row r="10933" spans="2:90" x14ac:dyDescent="0.3">
      <c r="B10933" t="s">
        <v>54265</v>
      </c>
      <c r="C10933">
        <v>5920188</v>
      </c>
      <c r="D10933" t="s">
        <v>55837</v>
      </c>
      <c r="E10933">
        <v>2960094</v>
      </c>
      <c r="F10933">
        <v>2960094</v>
      </c>
      <c r="G10933" s="4">
        <v>44326</v>
      </c>
      <c r="H10933">
        <v>2021</v>
      </c>
      <c r="I10933" s="4">
        <v>44356</v>
      </c>
      <c r="J10933">
        <v>2021</v>
      </c>
      <c r="M10933">
        <v>20</v>
      </c>
      <c r="N10933" t="s">
        <v>55834</v>
      </c>
      <c r="O10933">
        <v>2001</v>
      </c>
      <c r="P10933" t="s">
        <v>55835</v>
      </c>
      <c r="Q10933">
        <v>203405</v>
      </c>
      <c r="R10933" t="s">
        <v>55836</v>
      </c>
      <c r="S10933">
        <v>20</v>
      </c>
      <c r="T10933" t="s">
        <v>55834</v>
      </c>
      <c r="U10933">
        <v>2001</v>
      </c>
      <c r="V10933" t="s">
        <v>55835</v>
      </c>
      <c r="W10933">
        <v>203405</v>
      </c>
      <c r="X10933" t="s">
        <v>55836</v>
      </c>
      <c r="Y10933" t="s">
        <v>55838</v>
      </c>
      <c r="Z10933" t="s">
        <v>55839</v>
      </c>
      <c r="AA10933" t="s">
        <v>102</v>
      </c>
      <c r="AB10933" t="s">
        <v>55868</v>
      </c>
      <c r="AC10933" t="s">
        <v>58733</v>
      </c>
      <c r="AD10933">
        <v>626859532</v>
      </c>
      <c r="AE10933" t="s">
        <v>55202</v>
      </c>
      <c r="AG10933" t="s">
        <v>58734</v>
      </c>
      <c r="AH10933">
        <v>626859532</v>
      </c>
      <c r="AI10933" t="s">
        <v>58735</v>
      </c>
      <c r="AJ10933" t="s">
        <v>103</v>
      </c>
      <c r="AK10933" t="s">
        <v>104</v>
      </c>
      <c r="AL10933" t="s">
        <v>58736</v>
      </c>
      <c r="AM10933" t="s">
        <v>39352</v>
      </c>
      <c r="AN10933" t="s">
        <v>39352</v>
      </c>
      <c r="AO10933" t="s">
        <v>40195</v>
      </c>
      <c r="AP10933" t="s">
        <v>57000</v>
      </c>
      <c r="AQ10933">
        <v>29536</v>
      </c>
      <c r="AR10933">
        <v>7</v>
      </c>
      <c r="AU10933" t="s">
        <v>160</v>
      </c>
      <c r="AX10933" t="s">
        <v>57000</v>
      </c>
      <c r="AZ10933">
        <v>90</v>
      </c>
      <c r="BA10933" t="s">
        <v>103</v>
      </c>
      <c r="BB10933" t="s">
        <v>104</v>
      </c>
      <c r="BC10933" t="s">
        <v>55847</v>
      </c>
      <c r="BD10933" t="s">
        <v>55848</v>
      </c>
      <c r="BE10933" t="s">
        <v>53511</v>
      </c>
      <c r="BF10933" t="s">
        <v>25514</v>
      </c>
      <c r="BI10933" s="6">
        <v>6</v>
      </c>
      <c r="BJ10933">
        <v>192998.7</v>
      </c>
      <c r="BK10933" s="2">
        <v>44523</v>
      </c>
      <c r="BL10933">
        <v>2021</v>
      </c>
      <c r="BO10933" t="s">
        <v>9301</v>
      </c>
      <c r="BT10933" t="s">
        <v>103</v>
      </c>
      <c r="BU10933" t="s">
        <v>104</v>
      </c>
      <c r="BW10933" t="s">
        <v>39352</v>
      </c>
      <c r="BX10933" t="s">
        <v>40195</v>
      </c>
      <c r="BZ10933" t="s">
        <v>44761</v>
      </c>
      <c r="CE10933" t="s">
        <v>39352</v>
      </c>
      <c r="CF10933" t="s">
        <v>40195</v>
      </c>
      <c r="CH10933" t="s">
        <v>44761</v>
      </c>
      <c r="CJ10933" t="s">
        <v>103</v>
      </c>
      <c r="CK10933" t="s">
        <v>104</v>
      </c>
      <c r="CL10933" t="s">
        <v>51397</v>
      </c>
    </row>
    <row r="10934" spans="2:90" x14ac:dyDescent="0.3">
      <c r="B10934" t="s">
        <v>54265</v>
      </c>
      <c r="C10934">
        <v>5920188</v>
      </c>
      <c r="D10934" t="s">
        <v>55837</v>
      </c>
      <c r="E10934">
        <v>2960094</v>
      </c>
      <c r="F10934">
        <v>2960094</v>
      </c>
      <c r="G10934" s="4">
        <v>44326</v>
      </c>
      <c r="H10934">
        <v>2021</v>
      </c>
      <c r="I10934" s="4">
        <v>44356</v>
      </c>
      <c r="J10934">
        <v>2021</v>
      </c>
      <c r="M10934">
        <v>20</v>
      </c>
      <c r="N10934" t="s">
        <v>55834</v>
      </c>
      <c r="O10934">
        <v>2001</v>
      </c>
      <c r="P10934" t="s">
        <v>55835</v>
      </c>
      <c r="Q10934">
        <v>203405</v>
      </c>
      <c r="R10934" t="s">
        <v>55836</v>
      </c>
      <c r="S10934">
        <v>20</v>
      </c>
      <c r="T10934" t="s">
        <v>55834</v>
      </c>
      <c r="U10934">
        <v>2001</v>
      </c>
      <c r="V10934" t="s">
        <v>55835</v>
      </c>
      <c r="W10934">
        <v>203405</v>
      </c>
      <c r="X10934" t="s">
        <v>55836</v>
      </c>
      <c r="Y10934" t="s">
        <v>55838</v>
      </c>
      <c r="Z10934" t="s">
        <v>55839</v>
      </c>
      <c r="AA10934" t="s">
        <v>102</v>
      </c>
      <c r="AB10934" t="s">
        <v>55868</v>
      </c>
      <c r="AC10934" t="s">
        <v>58733</v>
      </c>
      <c r="AD10934">
        <v>626859532</v>
      </c>
      <c r="AE10934" t="s">
        <v>55202</v>
      </c>
      <c r="AG10934" t="s">
        <v>58734</v>
      </c>
      <c r="AH10934">
        <v>626859532</v>
      </c>
      <c r="AI10934" t="s">
        <v>58735</v>
      </c>
      <c r="AJ10934" t="s">
        <v>103</v>
      </c>
      <c r="AK10934" t="s">
        <v>104</v>
      </c>
      <c r="AL10934" t="s">
        <v>58736</v>
      </c>
      <c r="AM10934" t="s">
        <v>39352</v>
      </c>
      <c r="AN10934" t="s">
        <v>39352</v>
      </c>
      <c r="AO10934" t="s">
        <v>40195</v>
      </c>
      <c r="AP10934" t="s">
        <v>57000</v>
      </c>
      <c r="AQ10934">
        <v>29536</v>
      </c>
      <c r="AR10934">
        <v>7</v>
      </c>
      <c r="AU10934" t="s">
        <v>160</v>
      </c>
      <c r="AX10934" t="s">
        <v>57000</v>
      </c>
      <c r="AZ10934">
        <v>90</v>
      </c>
      <c r="BA10934" t="s">
        <v>103</v>
      </c>
      <c r="BB10934" t="s">
        <v>104</v>
      </c>
      <c r="BC10934" t="s">
        <v>55847</v>
      </c>
      <c r="BD10934" t="s">
        <v>55848</v>
      </c>
      <c r="BE10934" t="s">
        <v>53511</v>
      </c>
      <c r="BF10934" t="s">
        <v>25515</v>
      </c>
      <c r="BI10934" s="6">
        <v>3</v>
      </c>
      <c r="BJ10934">
        <v>375259</v>
      </c>
      <c r="BK10934" s="2">
        <v>44266</v>
      </c>
      <c r="BL10934">
        <v>2021</v>
      </c>
      <c r="BO10934" t="s">
        <v>5024</v>
      </c>
      <c r="BT10934" t="s">
        <v>103</v>
      </c>
      <c r="BU10934" t="s">
        <v>104</v>
      </c>
      <c r="BW10934" t="s">
        <v>39352</v>
      </c>
      <c r="BX10934" t="s">
        <v>40195</v>
      </c>
      <c r="BZ10934" t="s">
        <v>44761</v>
      </c>
      <c r="CE10934" t="s">
        <v>39352</v>
      </c>
      <c r="CF10934" t="s">
        <v>40195</v>
      </c>
      <c r="CH10934" t="s">
        <v>44761</v>
      </c>
      <c r="CJ10934" t="s">
        <v>103</v>
      </c>
      <c r="CK10934" t="s">
        <v>104</v>
      </c>
      <c r="CL10934" t="s">
        <v>51398</v>
      </c>
    </row>
    <row r="10935" spans="2:90" x14ac:dyDescent="0.3">
      <c r="B10935" t="s">
        <v>54266</v>
      </c>
      <c r="C10935">
        <v>2224805</v>
      </c>
      <c r="D10935" t="s">
        <v>55837</v>
      </c>
      <c r="E10935">
        <v>1112402.5</v>
      </c>
      <c r="F10935">
        <v>1112402.5</v>
      </c>
      <c r="G10935" s="4">
        <v>44326</v>
      </c>
      <c r="H10935">
        <v>2021</v>
      </c>
      <c r="I10935" s="4">
        <v>44356</v>
      </c>
      <c r="J10935">
        <v>2021</v>
      </c>
      <c r="M10935">
        <v>20</v>
      </c>
      <c r="N10935" t="s">
        <v>55834</v>
      </c>
      <c r="O10935">
        <v>2001</v>
      </c>
      <c r="P10935" t="s">
        <v>55835</v>
      </c>
      <c r="Q10935">
        <v>203405</v>
      </c>
      <c r="R10935" t="s">
        <v>55836</v>
      </c>
      <c r="S10935">
        <v>20</v>
      </c>
      <c r="T10935" t="s">
        <v>55834</v>
      </c>
      <c r="U10935">
        <v>2001</v>
      </c>
      <c r="V10935" t="s">
        <v>55835</v>
      </c>
      <c r="W10935">
        <v>203405</v>
      </c>
      <c r="X10935" t="s">
        <v>55836</v>
      </c>
      <c r="Y10935" t="s">
        <v>55838</v>
      </c>
      <c r="Z10935" t="s">
        <v>55839</v>
      </c>
      <c r="AA10935" t="s">
        <v>102</v>
      </c>
      <c r="AB10935" t="s">
        <v>55868</v>
      </c>
      <c r="AC10935" t="s">
        <v>58737</v>
      </c>
      <c r="AD10935">
        <v>173606021</v>
      </c>
      <c r="AE10935" t="s">
        <v>55203</v>
      </c>
      <c r="AG10935" t="s">
        <v>58737</v>
      </c>
      <c r="AH10935">
        <v>173606021</v>
      </c>
      <c r="AI10935" t="s">
        <v>56578</v>
      </c>
      <c r="AJ10935" t="s">
        <v>103</v>
      </c>
      <c r="AK10935" t="s">
        <v>104</v>
      </c>
      <c r="AL10935" t="s">
        <v>58738</v>
      </c>
      <c r="AM10935" t="s">
        <v>58739</v>
      </c>
      <c r="AN10935" t="s">
        <v>37222</v>
      </c>
      <c r="AO10935" t="s">
        <v>126</v>
      </c>
      <c r="AP10935" t="s">
        <v>56001</v>
      </c>
      <c r="AQ10935">
        <v>51537</v>
      </c>
      <c r="AR10935">
        <v>4</v>
      </c>
      <c r="AU10935" t="s">
        <v>160</v>
      </c>
      <c r="AX10935" t="s">
        <v>56001</v>
      </c>
      <c r="AZ10935">
        <v>90</v>
      </c>
      <c r="BA10935" t="s">
        <v>103</v>
      </c>
      <c r="BB10935" t="s">
        <v>104</v>
      </c>
      <c r="BC10935" t="s">
        <v>55847</v>
      </c>
      <c r="BD10935" t="s">
        <v>55848</v>
      </c>
      <c r="BE10935" t="s">
        <v>53515</v>
      </c>
      <c r="BF10935" t="s">
        <v>25516</v>
      </c>
      <c r="BI10935" s="6" t="s">
        <v>34846</v>
      </c>
      <c r="BJ10935">
        <v>300000</v>
      </c>
      <c r="BK10935" s="2">
        <v>44579</v>
      </c>
      <c r="BL10935">
        <v>2022</v>
      </c>
      <c r="BO10935" t="s">
        <v>9302</v>
      </c>
      <c r="BT10935" t="s">
        <v>103</v>
      </c>
      <c r="BU10935" t="s">
        <v>104</v>
      </c>
      <c r="BW10935" t="s">
        <v>38331</v>
      </c>
      <c r="BX10935" t="s">
        <v>126</v>
      </c>
      <c r="BZ10935" t="s">
        <v>44762</v>
      </c>
      <c r="CE10935" t="s">
        <v>38331</v>
      </c>
      <c r="CF10935" t="s">
        <v>126</v>
      </c>
      <c r="CH10935" t="s">
        <v>44762</v>
      </c>
      <c r="CJ10935" t="s">
        <v>103</v>
      </c>
      <c r="CK10935" t="s">
        <v>104</v>
      </c>
      <c r="CL10935" t="s">
        <v>51399</v>
      </c>
    </row>
    <row r="10936" spans="2:90" x14ac:dyDescent="0.3">
      <c r="B10936" t="s">
        <v>54266</v>
      </c>
      <c r="C10936">
        <v>2224805</v>
      </c>
      <c r="D10936" t="s">
        <v>55837</v>
      </c>
      <c r="E10936">
        <v>1112402.5</v>
      </c>
      <c r="F10936">
        <v>1112402.5</v>
      </c>
      <c r="G10936" s="4">
        <v>44326</v>
      </c>
      <c r="H10936">
        <v>2021</v>
      </c>
      <c r="I10936" s="4">
        <v>44356</v>
      </c>
      <c r="J10936">
        <v>2021</v>
      </c>
      <c r="M10936">
        <v>20</v>
      </c>
      <c r="N10936" t="s">
        <v>55834</v>
      </c>
      <c r="O10936">
        <v>2001</v>
      </c>
      <c r="P10936" t="s">
        <v>55835</v>
      </c>
      <c r="Q10936">
        <v>203405</v>
      </c>
      <c r="R10936" t="s">
        <v>55836</v>
      </c>
      <c r="S10936">
        <v>20</v>
      </c>
      <c r="T10936" t="s">
        <v>55834</v>
      </c>
      <c r="U10936">
        <v>2001</v>
      </c>
      <c r="V10936" t="s">
        <v>55835</v>
      </c>
      <c r="W10936">
        <v>203405</v>
      </c>
      <c r="X10936" t="s">
        <v>55836</v>
      </c>
      <c r="Y10936" t="s">
        <v>55838</v>
      </c>
      <c r="Z10936" t="s">
        <v>55839</v>
      </c>
      <c r="AA10936" t="s">
        <v>102</v>
      </c>
      <c r="AB10936" t="s">
        <v>55868</v>
      </c>
      <c r="AC10936" t="s">
        <v>58737</v>
      </c>
      <c r="AD10936">
        <v>173606021</v>
      </c>
      <c r="AE10936" t="s">
        <v>55203</v>
      </c>
      <c r="AG10936" t="s">
        <v>58737</v>
      </c>
      <c r="AH10936">
        <v>173606021</v>
      </c>
      <c r="AI10936" t="s">
        <v>56578</v>
      </c>
      <c r="AJ10936" t="s">
        <v>103</v>
      </c>
      <c r="AK10936" t="s">
        <v>104</v>
      </c>
      <c r="AL10936" t="s">
        <v>58738</v>
      </c>
      <c r="AM10936" t="s">
        <v>58739</v>
      </c>
      <c r="AN10936" t="s">
        <v>37222</v>
      </c>
      <c r="AO10936" t="s">
        <v>126</v>
      </c>
      <c r="AP10936" t="s">
        <v>56001</v>
      </c>
      <c r="AQ10936">
        <v>51537</v>
      </c>
      <c r="AR10936">
        <v>4</v>
      </c>
      <c r="AU10936" t="s">
        <v>160</v>
      </c>
      <c r="AX10936" t="s">
        <v>56001</v>
      </c>
      <c r="AZ10936">
        <v>90</v>
      </c>
      <c r="BA10936" t="s">
        <v>103</v>
      </c>
      <c r="BB10936" t="s">
        <v>104</v>
      </c>
      <c r="BC10936" t="s">
        <v>55847</v>
      </c>
      <c r="BD10936" t="s">
        <v>55848</v>
      </c>
      <c r="BE10936" t="s">
        <v>53510</v>
      </c>
      <c r="BF10936" t="s">
        <v>25517</v>
      </c>
      <c r="BI10936" s="6" t="s">
        <v>34847</v>
      </c>
      <c r="BJ10936">
        <v>148945</v>
      </c>
      <c r="BK10936" s="2">
        <v>44517</v>
      </c>
      <c r="BL10936">
        <v>2021</v>
      </c>
      <c r="BO10936" t="s">
        <v>9303</v>
      </c>
      <c r="BT10936" t="s">
        <v>103</v>
      </c>
      <c r="BU10936" t="s">
        <v>104</v>
      </c>
      <c r="BW10936" t="s">
        <v>38331</v>
      </c>
      <c r="BX10936" t="s">
        <v>126</v>
      </c>
      <c r="BZ10936" t="s">
        <v>44763</v>
      </c>
      <c r="CE10936" t="s">
        <v>38331</v>
      </c>
      <c r="CF10936" t="s">
        <v>126</v>
      </c>
      <c r="CH10936" t="s">
        <v>44763</v>
      </c>
      <c r="CJ10936" t="s">
        <v>103</v>
      </c>
      <c r="CK10936" t="s">
        <v>104</v>
      </c>
      <c r="CL10936" t="s">
        <v>51400</v>
      </c>
    </row>
    <row r="10937" spans="2:90" x14ac:dyDescent="0.3">
      <c r="B10937" t="s">
        <v>54266</v>
      </c>
      <c r="C10937">
        <v>2224805</v>
      </c>
      <c r="D10937" t="s">
        <v>55837</v>
      </c>
      <c r="E10937">
        <v>1112402.5</v>
      </c>
      <c r="F10937">
        <v>1112402.5</v>
      </c>
      <c r="G10937" s="4">
        <v>44326</v>
      </c>
      <c r="H10937">
        <v>2021</v>
      </c>
      <c r="I10937" s="4">
        <v>44356</v>
      </c>
      <c r="J10937">
        <v>2021</v>
      </c>
      <c r="M10937">
        <v>20</v>
      </c>
      <c r="N10937" t="s">
        <v>55834</v>
      </c>
      <c r="O10937">
        <v>2001</v>
      </c>
      <c r="P10937" t="s">
        <v>55835</v>
      </c>
      <c r="Q10937">
        <v>203405</v>
      </c>
      <c r="R10937" t="s">
        <v>55836</v>
      </c>
      <c r="S10937">
        <v>20</v>
      </c>
      <c r="T10937" t="s">
        <v>55834</v>
      </c>
      <c r="U10937">
        <v>2001</v>
      </c>
      <c r="V10937" t="s">
        <v>55835</v>
      </c>
      <c r="W10937">
        <v>203405</v>
      </c>
      <c r="X10937" t="s">
        <v>55836</v>
      </c>
      <c r="Y10937" t="s">
        <v>55838</v>
      </c>
      <c r="Z10937" t="s">
        <v>55839</v>
      </c>
      <c r="AA10937" t="s">
        <v>102</v>
      </c>
      <c r="AB10937" t="s">
        <v>55868</v>
      </c>
      <c r="AC10937" t="s">
        <v>58737</v>
      </c>
      <c r="AD10937">
        <v>173606021</v>
      </c>
      <c r="AE10937" t="s">
        <v>55203</v>
      </c>
      <c r="AG10937" t="s">
        <v>58737</v>
      </c>
      <c r="AH10937">
        <v>173606021</v>
      </c>
      <c r="AI10937" t="s">
        <v>56578</v>
      </c>
      <c r="AJ10937" t="s">
        <v>103</v>
      </c>
      <c r="AK10937" t="s">
        <v>104</v>
      </c>
      <c r="AL10937" t="s">
        <v>58738</v>
      </c>
      <c r="AM10937" t="s">
        <v>58739</v>
      </c>
      <c r="AN10937" t="s">
        <v>37222</v>
      </c>
      <c r="AO10937" t="s">
        <v>126</v>
      </c>
      <c r="AP10937" t="s">
        <v>56001</v>
      </c>
      <c r="AQ10937">
        <v>51537</v>
      </c>
      <c r="AR10937">
        <v>4</v>
      </c>
      <c r="AU10937" t="s">
        <v>160</v>
      </c>
      <c r="AX10937" t="s">
        <v>56001</v>
      </c>
      <c r="AZ10937">
        <v>90</v>
      </c>
      <c r="BA10937" t="s">
        <v>103</v>
      </c>
      <c r="BB10937" t="s">
        <v>104</v>
      </c>
      <c r="BC10937" t="s">
        <v>55847</v>
      </c>
      <c r="BD10937" t="s">
        <v>55848</v>
      </c>
      <c r="BE10937" t="s">
        <v>53510</v>
      </c>
      <c r="BF10937" t="s">
        <v>25518</v>
      </c>
      <c r="BI10937" s="6" t="s">
        <v>34848</v>
      </c>
      <c r="BJ10937">
        <v>155283</v>
      </c>
      <c r="BK10937" s="2">
        <v>44460</v>
      </c>
      <c r="BL10937">
        <v>2021</v>
      </c>
      <c r="BO10937" t="s">
        <v>9304</v>
      </c>
      <c r="BT10937" t="s">
        <v>103</v>
      </c>
      <c r="BU10937" t="s">
        <v>104</v>
      </c>
      <c r="BW10937" t="s">
        <v>38331</v>
      </c>
      <c r="BX10937" t="s">
        <v>126</v>
      </c>
      <c r="BZ10937" t="s">
        <v>44763</v>
      </c>
      <c r="CE10937" t="s">
        <v>38331</v>
      </c>
      <c r="CF10937" t="s">
        <v>126</v>
      </c>
      <c r="CH10937" t="s">
        <v>44763</v>
      </c>
      <c r="CJ10937" t="s">
        <v>103</v>
      </c>
      <c r="CK10937" t="s">
        <v>104</v>
      </c>
      <c r="CL10937" t="s">
        <v>51401</v>
      </c>
    </row>
    <row r="10938" spans="2:90" x14ac:dyDescent="0.3">
      <c r="B10938" t="s">
        <v>54266</v>
      </c>
      <c r="C10938">
        <v>2224805</v>
      </c>
      <c r="D10938" t="s">
        <v>55837</v>
      </c>
      <c r="E10938">
        <v>1112402.5</v>
      </c>
      <c r="F10938">
        <v>1112402.5</v>
      </c>
      <c r="G10938" s="4">
        <v>44326</v>
      </c>
      <c r="H10938">
        <v>2021</v>
      </c>
      <c r="I10938" s="4">
        <v>44356</v>
      </c>
      <c r="J10938">
        <v>2021</v>
      </c>
      <c r="M10938">
        <v>20</v>
      </c>
      <c r="N10938" t="s">
        <v>55834</v>
      </c>
      <c r="O10938">
        <v>2001</v>
      </c>
      <c r="P10938" t="s">
        <v>55835</v>
      </c>
      <c r="Q10938">
        <v>203405</v>
      </c>
      <c r="R10938" t="s">
        <v>55836</v>
      </c>
      <c r="S10938">
        <v>20</v>
      </c>
      <c r="T10938" t="s">
        <v>55834</v>
      </c>
      <c r="U10938">
        <v>2001</v>
      </c>
      <c r="V10938" t="s">
        <v>55835</v>
      </c>
      <c r="W10938">
        <v>203405</v>
      </c>
      <c r="X10938" t="s">
        <v>55836</v>
      </c>
      <c r="Y10938" t="s">
        <v>55838</v>
      </c>
      <c r="Z10938" t="s">
        <v>55839</v>
      </c>
      <c r="AA10938" t="s">
        <v>102</v>
      </c>
      <c r="AB10938" t="s">
        <v>55868</v>
      </c>
      <c r="AC10938" t="s">
        <v>58737</v>
      </c>
      <c r="AD10938">
        <v>173606021</v>
      </c>
      <c r="AE10938" t="s">
        <v>55203</v>
      </c>
      <c r="AG10938" t="s">
        <v>58737</v>
      </c>
      <c r="AH10938">
        <v>173606021</v>
      </c>
      <c r="AI10938" t="s">
        <v>56578</v>
      </c>
      <c r="AJ10938" t="s">
        <v>103</v>
      </c>
      <c r="AK10938" t="s">
        <v>104</v>
      </c>
      <c r="AL10938" t="s">
        <v>58738</v>
      </c>
      <c r="AM10938" t="s">
        <v>58739</v>
      </c>
      <c r="AN10938" t="s">
        <v>37222</v>
      </c>
      <c r="AO10938" t="s">
        <v>126</v>
      </c>
      <c r="AP10938" t="s">
        <v>56001</v>
      </c>
      <c r="AQ10938">
        <v>51537</v>
      </c>
      <c r="AR10938">
        <v>4</v>
      </c>
      <c r="AU10938" t="s">
        <v>160</v>
      </c>
      <c r="AX10938" t="s">
        <v>56001</v>
      </c>
      <c r="AZ10938">
        <v>90</v>
      </c>
      <c r="BA10938" t="s">
        <v>103</v>
      </c>
      <c r="BB10938" t="s">
        <v>104</v>
      </c>
      <c r="BC10938" t="s">
        <v>55847</v>
      </c>
      <c r="BD10938" t="s">
        <v>55848</v>
      </c>
      <c r="BE10938" t="s">
        <v>53510</v>
      </c>
      <c r="BF10938" t="s">
        <v>25519</v>
      </c>
      <c r="BI10938" s="6" t="s">
        <v>34849</v>
      </c>
      <c r="BJ10938">
        <v>90000</v>
      </c>
      <c r="BK10938" s="2">
        <v>44446</v>
      </c>
      <c r="BL10938">
        <v>2021</v>
      </c>
      <c r="BO10938" t="s">
        <v>9305</v>
      </c>
      <c r="BT10938" t="s">
        <v>103</v>
      </c>
      <c r="BU10938" t="s">
        <v>104</v>
      </c>
      <c r="BW10938" t="s">
        <v>38331</v>
      </c>
      <c r="BX10938" t="s">
        <v>126</v>
      </c>
      <c r="BZ10938" t="s">
        <v>44764</v>
      </c>
      <c r="CE10938" t="s">
        <v>38331</v>
      </c>
      <c r="CF10938" t="s">
        <v>126</v>
      </c>
      <c r="CH10938" t="s">
        <v>44764</v>
      </c>
      <c r="CJ10938" t="s">
        <v>103</v>
      </c>
      <c r="CK10938" t="s">
        <v>104</v>
      </c>
      <c r="CL10938" t="s">
        <v>51402</v>
      </c>
    </row>
    <row r="10939" spans="2:90" x14ac:dyDescent="0.3">
      <c r="B10939" t="s">
        <v>54267</v>
      </c>
      <c r="C10939">
        <v>110617389</v>
      </c>
      <c r="D10939" t="s">
        <v>55837</v>
      </c>
      <c r="E10939">
        <v>55308694.5</v>
      </c>
      <c r="F10939">
        <v>55308694.5</v>
      </c>
      <c r="G10939" s="4">
        <v>44326</v>
      </c>
      <c r="H10939">
        <v>2021</v>
      </c>
      <c r="I10939" s="4">
        <v>44358</v>
      </c>
      <c r="J10939">
        <v>2021</v>
      </c>
      <c r="M10939">
        <v>20</v>
      </c>
      <c r="N10939" t="s">
        <v>55834</v>
      </c>
      <c r="O10939">
        <v>2001</v>
      </c>
      <c r="P10939" t="s">
        <v>55835</v>
      </c>
      <c r="Q10939">
        <v>203405</v>
      </c>
      <c r="R10939" t="s">
        <v>55836</v>
      </c>
      <c r="S10939">
        <v>20</v>
      </c>
      <c r="T10939" t="s">
        <v>55834</v>
      </c>
      <c r="U10939">
        <v>2001</v>
      </c>
      <c r="V10939" t="s">
        <v>55835</v>
      </c>
      <c r="W10939">
        <v>203405</v>
      </c>
      <c r="X10939" t="s">
        <v>55836</v>
      </c>
      <c r="Y10939" t="s">
        <v>55838</v>
      </c>
      <c r="Z10939" t="s">
        <v>55839</v>
      </c>
      <c r="AA10939" t="s">
        <v>102</v>
      </c>
      <c r="AB10939" t="s">
        <v>55887</v>
      </c>
      <c r="AC10939" t="s">
        <v>58740</v>
      </c>
      <c r="AD10939">
        <v>65782575</v>
      </c>
      <c r="AE10939" t="s">
        <v>55204</v>
      </c>
      <c r="AG10939" t="s">
        <v>58740</v>
      </c>
      <c r="AH10939">
        <v>65782575</v>
      </c>
      <c r="AI10939" t="s">
        <v>58741</v>
      </c>
      <c r="AJ10939" t="s">
        <v>103</v>
      </c>
      <c r="AK10939" t="s">
        <v>104</v>
      </c>
      <c r="AL10939" t="s">
        <v>58742</v>
      </c>
      <c r="AM10939" t="s">
        <v>38076</v>
      </c>
      <c r="AN10939" t="s">
        <v>38076</v>
      </c>
      <c r="AO10939" t="s">
        <v>40190</v>
      </c>
      <c r="AP10939" t="s">
        <v>56149</v>
      </c>
      <c r="AQ10939">
        <v>1608</v>
      </c>
      <c r="AR10939">
        <v>2</v>
      </c>
      <c r="AU10939" t="s">
        <v>160</v>
      </c>
      <c r="AX10939" t="s">
        <v>56149</v>
      </c>
      <c r="AZ10939">
        <v>90</v>
      </c>
      <c r="BA10939" t="s">
        <v>103</v>
      </c>
      <c r="BB10939" t="s">
        <v>104</v>
      </c>
      <c r="BC10939" t="s">
        <v>55847</v>
      </c>
      <c r="BD10939" t="s">
        <v>55848</v>
      </c>
      <c r="BE10939" t="s">
        <v>53511</v>
      </c>
      <c r="BF10939" t="s">
        <v>25520</v>
      </c>
      <c r="BI10939" s="6" t="s">
        <v>34850</v>
      </c>
      <c r="BJ10939">
        <v>192500</v>
      </c>
      <c r="BK10939" s="2">
        <v>44540</v>
      </c>
      <c r="BL10939">
        <v>2021</v>
      </c>
      <c r="BO10939" t="s">
        <v>9306</v>
      </c>
      <c r="BT10939" t="s">
        <v>103</v>
      </c>
      <c r="BU10939" t="s">
        <v>104</v>
      </c>
      <c r="BW10939" t="s">
        <v>39353</v>
      </c>
      <c r="BX10939" t="s">
        <v>40190</v>
      </c>
      <c r="BZ10939" t="s">
        <v>42449</v>
      </c>
      <c r="CE10939" t="s">
        <v>39353</v>
      </c>
      <c r="CF10939" t="s">
        <v>40190</v>
      </c>
      <c r="CH10939" t="s">
        <v>42449</v>
      </c>
      <c r="CJ10939" t="s">
        <v>103</v>
      </c>
      <c r="CK10939" t="s">
        <v>104</v>
      </c>
      <c r="CL10939" t="s">
        <v>51403</v>
      </c>
    </row>
    <row r="10940" spans="2:90" x14ac:dyDescent="0.3">
      <c r="B10940" t="s">
        <v>54267</v>
      </c>
      <c r="C10940">
        <v>110617389</v>
      </c>
      <c r="D10940" t="s">
        <v>55837</v>
      </c>
      <c r="E10940">
        <v>55308694.5</v>
      </c>
      <c r="F10940">
        <v>55308694.5</v>
      </c>
      <c r="G10940" s="4">
        <v>44326</v>
      </c>
      <c r="H10940">
        <v>2021</v>
      </c>
      <c r="I10940" s="4">
        <v>44358</v>
      </c>
      <c r="J10940">
        <v>2021</v>
      </c>
      <c r="M10940">
        <v>20</v>
      </c>
      <c r="N10940" t="s">
        <v>55834</v>
      </c>
      <c r="O10940">
        <v>2001</v>
      </c>
      <c r="P10940" t="s">
        <v>55835</v>
      </c>
      <c r="Q10940">
        <v>203405</v>
      </c>
      <c r="R10940" t="s">
        <v>55836</v>
      </c>
      <c r="S10940">
        <v>20</v>
      </c>
      <c r="T10940" t="s">
        <v>55834</v>
      </c>
      <c r="U10940">
        <v>2001</v>
      </c>
      <c r="V10940" t="s">
        <v>55835</v>
      </c>
      <c r="W10940">
        <v>203405</v>
      </c>
      <c r="X10940" t="s">
        <v>55836</v>
      </c>
      <c r="Y10940" t="s">
        <v>55838</v>
      </c>
      <c r="Z10940" t="s">
        <v>55839</v>
      </c>
      <c r="AA10940" t="s">
        <v>102</v>
      </c>
      <c r="AB10940" t="s">
        <v>55887</v>
      </c>
      <c r="AC10940" t="s">
        <v>58740</v>
      </c>
      <c r="AD10940">
        <v>65782575</v>
      </c>
      <c r="AE10940" t="s">
        <v>55204</v>
      </c>
      <c r="AG10940" t="s">
        <v>58740</v>
      </c>
      <c r="AH10940">
        <v>65782575</v>
      </c>
      <c r="AI10940" t="s">
        <v>58741</v>
      </c>
      <c r="AJ10940" t="s">
        <v>103</v>
      </c>
      <c r="AK10940" t="s">
        <v>104</v>
      </c>
      <c r="AL10940" t="s">
        <v>58742</v>
      </c>
      <c r="AM10940" t="s">
        <v>38076</v>
      </c>
      <c r="AN10940" t="s">
        <v>38076</v>
      </c>
      <c r="AO10940" t="s">
        <v>40190</v>
      </c>
      <c r="AP10940" t="s">
        <v>56149</v>
      </c>
      <c r="AQ10940">
        <v>1608</v>
      </c>
      <c r="AR10940">
        <v>2</v>
      </c>
      <c r="AU10940" t="s">
        <v>160</v>
      </c>
      <c r="AX10940" t="s">
        <v>56149</v>
      </c>
      <c r="AZ10940">
        <v>90</v>
      </c>
      <c r="BA10940" t="s">
        <v>103</v>
      </c>
      <c r="BB10940" t="s">
        <v>104</v>
      </c>
      <c r="BC10940" t="s">
        <v>55847</v>
      </c>
      <c r="BD10940" t="s">
        <v>55848</v>
      </c>
      <c r="BE10940" t="s">
        <v>53511</v>
      </c>
      <c r="BF10940" t="s">
        <v>25521</v>
      </c>
      <c r="BI10940" s="6" t="s">
        <v>34851</v>
      </c>
      <c r="BJ10940">
        <v>8079220</v>
      </c>
      <c r="BK10940" s="2">
        <v>44501</v>
      </c>
      <c r="BL10940">
        <v>2021</v>
      </c>
      <c r="BN10940" t="s">
        <v>61235</v>
      </c>
      <c r="BO10940" t="s">
        <v>9307</v>
      </c>
      <c r="BT10940" t="s">
        <v>103</v>
      </c>
      <c r="BU10940" t="s">
        <v>104</v>
      </c>
      <c r="BW10940" t="s">
        <v>39353</v>
      </c>
      <c r="BX10940" t="s">
        <v>40190</v>
      </c>
      <c r="BZ10940" t="s">
        <v>42449</v>
      </c>
      <c r="CE10940" t="s">
        <v>39353</v>
      </c>
      <c r="CF10940" t="s">
        <v>40190</v>
      </c>
      <c r="CH10940" t="s">
        <v>42449</v>
      </c>
      <c r="CJ10940" t="s">
        <v>103</v>
      </c>
      <c r="CK10940" t="s">
        <v>104</v>
      </c>
      <c r="CL10940" t="s">
        <v>51404</v>
      </c>
    </row>
    <row r="10941" spans="2:90" x14ac:dyDescent="0.3">
      <c r="B10941" t="s">
        <v>54267</v>
      </c>
      <c r="C10941">
        <v>110617389</v>
      </c>
      <c r="D10941" t="s">
        <v>55837</v>
      </c>
      <c r="E10941">
        <v>55308694.5</v>
      </c>
      <c r="F10941">
        <v>55308694.5</v>
      </c>
      <c r="G10941" s="4">
        <v>44326</v>
      </c>
      <c r="H10941">
        <v>2021</v>
      </c>
      <c r="I10941" s="4">
        <v>44358</v>
      </c>
      <c r="J10941">
        <v>2021</v>
      </c>
      <c r="M10941">
        <v>20</v>
      </c>
      <c r="N10941" t="s">
        <v>55834</v>
      </c>
      <c r="O10941">
        <v>2001</v>
      </c>
      <c r="P10941" t="s">
        <v>55835</v>
      </c>
      <c r="Q10941">
        <v>203405</v>
      </c>
      <c r="R10941" t="s">
        <v>55836</v>
      </c>
      <c r="S10941">
        <v>20</v>
      </c>
      <c r="T10941" t="s">
        <v>55834</v>
      </c>
      <c r="U10941">
        <v>2001</v>
      </c>
      <c r="V10941" t="s">
        <v>55835</v>
      </c>
      <c r="W10941">
        <v>203405</v>
      </c>
      <c r="X10941" t="s">
        <v>55836</v>
      </c>
      <c r="Y10941" t="s">
        <v>55838</v>
      </c>
      <c r="Z10941" t="s">
        <v>55839</v>
      </c>
      <c r="AA10941" t="s">
        <v>102</v>
      </c>
      <c r="AB10941" t="s">
        <v>55887</v>
      </c>
      <c r="AC10941" t="s">
        <v>58740</v>
      </c>
      <c r="AD10941">
        <v>65782575</v>
      </c>
      <c r="AE10941" t="s">
        <v>55204</v>
      </c>
      <c r="AG10941" t="s">
        <v>58740</v>
      </c>
      <c r="AH10941">
        <v>65782575</v>
      </c>
      <c r="AI10941" t="s">
        <v>58741</v>
      </c>
      <c r="AJ10941" t="s">
        <v>103</v>
      </c>
      <c r="AK10941" t="s">
        <v>104</v>
      </c>
      <c r="AL10941" t="s">
        <v>58742</v>
      </c>
      <c r="AM10941" t="s">
        <v>38076</v>
      </c>
      <c r="AN10941" t="s">
        <v>38076</v>
      </c>
      <c r="AO10941" t="s">
        <v>40190</v>
      </c>
      <c r="AP10941" t="s">
        <v>56149</v>
      </c>
      <c r="AQ10941">
        <v>1608</v>
      </c>
      <c r="AR10941">
        <v>2</v>
      </c>
      <c r="AU10941" t="s">
        <v>160</v>
      </c>
      <c r="AX10941" t="s">
        <v>56149</v>
      </c>
      <c r="AZ10941">
        <v>90</v>
      </c>
      <c r="BA10941" t="s">
        <v>103</v>
      </c>
      <c r="BB10941" t="s">
        <v>104</v>
      </c>
      <c r="BC10941" t="s">
        <v>55847</v>
      </c>
      <c r="BD10941" t="s">
        <v>55848</v>
      </c>
      <c r="BE10941" t="s">
        <v>53511</v>
      </c>
      <c r="BF10941" t="s">
        <v>25522</v>
      </c>
      <c r="BI10941" s="6" t="s">
        <v>34852</v>
      </c>
      <c r="BJ10941">
        <v>1243956</v>
      </c>
      <c r="BK10941" s="2">
        <v>44467</v>
      </c>
      <c r="BL10941">
        <v>2021</v>
      </c>
      <c r="BN10941" t="s">
        <v>61236</v>
      </c>
      <c r="BO10941" t="s">
        <v>9308</v>
      </c>
      <c r="BT10941" t="s">
        <v>103</v>
      </c>
      <c r="BU10941" t="s">
        <v>104</v>
      </c>
      <c r="BW10941" t="s">
        <v>39353</v>
      </c>
      <c r="BX10941" t="s">
        <v>40190</v>
      </c>
      <c r="BZ10941" t="s">
        <v>42449</v>
      </c>
      <c r="CE10941" t="s">
        <v>39353</v>
      </c>
      <c r="CF10941" t="s">
        <v>40190</v>
      </c>
      <c r="CH10941" t="s">
        <v>42449</v>
      </c>
      <c r="CJ10941" t="s">
        <v>103</v>
      </c>
      <c r="CK10941" t="s">
        <v>104</v>
      </c>
      <c r="CL10941" t="s">
        <v>51405</v>
      </c>
    </row>
    <row r="10942" spans="2:90" x14ac:dyDescent="0.3">
      <c r="B10942" t="s">
        <v>54267</v>
      </c>
      <c r="C10942">
        <v>110617389</v>
      </c>
      <c r="D10942" t="s">
        <v>55837</v>
      </c>
      <c r="E10942">
        <v>55308694.5</v>
      </c>
      <c r="F10942">
        <v>55308694.5</v>
      </c>
      <c r="G10942" s="4">
        <v>44326</v>
      </c>
      <c r="H10942">
        <v>2021</v>
      </c>
      <c r="I10942" s="4">
        <v>44358</v>
      </c>
      <c r="J10942">
        <v>2021</v>
      </c>
      <c r="M10942">
        <v>20</v>
      </c>
      <c r="N10942" t="s">
        <v>55834</v>
      </c>
      <c r="O10942">
        <v>2001</v>
      </c>
      <c r="P10942" t="s">
        <v>55835</v>
      </c>
      <c r="Q10942">
        <v>203405</v>
      </c>
      <c r="R10942" t="s">
        <v>55836</v>
      </c>
      <c r="S10942">
        <v>20</v>
      </c>
      <c r="T10942" t="s">
        <v>55834</v>
      </c>
      <c r="U10942">
        <v>2001</v>
      </c>
      <c r="V10942" t="s">
        <v>55835</v>
      </c>
      <c r="W10942">
        <v>203405</v>
      </c>
      <c r="X10942" t="s">
        <v>55836</v>
      </c>
      <c r="Y10942" t="s">
        <v>55838</v>
      </c>
      <c r="Z10942" t="s">
        <v>55839</v>
      </c>
      <c r="AA10942" t="s">
        <v>102</v>
      </c>
      <c r="AB10942" t="s">
        <v>55887</v>
      </c>
      <c r="AC10942" t="s">
        <v>58740</v>
      </c>
      <c r="AD10942">
        <v>65782575</v>
      </c>
      <c r="AE10942" t="s">
        <v>55204</v>
      </c>
      <c r="AG10942" t="s">
        <v>58740</v>
      </c>
      <c r="AH10942">
        <v>65782575</v>
      </c>
      <c r="AI10942" t="s">
        <v>58741</v>
      </c>
      <c r="AJ10942" t="s">
        <v>103</v>
      </c>
      <c r="AK10942" t="s">
        <v>104</v>
      </c>
      <c r="AL10942" t="s">
        <v>58742</v>
      </c>
      <c r="AM10942" t="s">
        <v>38076</v>
      </c>
      <c r="AN10942" t="s">
        <v>38076</v>
      </c>
      <c r="AO10942" t="s">
        <v>40190</v>
      </c>
      <c r="AP10942" t="s">
        <v>56149</v>
      </c>
      <c r="AQ10942">
        <v>1608</v>
      </c>
      <c r="AR10942">
        <v>2</v>
      </c>
      <c r="AU10942" t="s">
        <v>160</v>
      </c>
      <c r="AX10942" t="s">
        <v>56149</v>
      </c>
      <c r="AZ10942">
        <v>90</v>
      </c>
      <c r="BA10942" t="s">
        <v>103</v>
      </c>
      <c r="BB10942" t="s">
        <v>104</v>
      </c>
      <c r="BC10942" t="s">
        <v>55847</v>
      </c>
      <c r="BD10942" t="s">
        <v>55848</v>
      </c>
      <c r="BE10942" t="s">
        <v>53511</v>
      </c>
      <c r="BF10942" t="s">
        <v>25523</v>
      </c>
      <c r="BI10942" s="6" t="s">
        <v>34853</v>
      </c>
      <c r="BJ10942">
        <v>76042.5</v>
      </c>
      <c r="BK10942" s="2">
        <v>44459</v>
      </c>
      <c r="BL10942">
        <v>2021</v>
      </c>
      <c r="BN10942" t="s">
        <v>61237</v>
      </c>
      <c r="BO10942" t="s">
        <v>9309</v>
      </c>
      <c r="BT10942" t="s">
        <v>103</v>
      </c>
      <c r="BU10942" t="s">
        <v>104</v>
      </c>
      <c r="BW10942" t="s">
        <v>39353</v>
      </c>
      <c r="BX10942" t="s">
        <v>40190</v>
      </c>
      <c r="BZ10942" t="s">
        <v>42449</v>
      </c>
      <c r="CE10942" t="s">
        <v>39353</v>
      </c>
      <c r="CF10942" t="s">
        <v>40190</v>
      </c>
      <c r="CH10942" t="s">
        <v>42449</v>
      </c>
      <c r="CJ10942" t="s">
        <v>103</v>
      </c>
      <c r="CK10942" t="s">
        <v>104</v>
      </c>
      <c r="CL10942" t="s">
        <v>51406</v>
      </c>
    </row>
    <row r="10943" spans="2:90" x14ac:dyDescent="0.3">
      <c r="B10943" t="s">
        <v>54267</v>
      </c>
      <c r="C10943">
        <v>110617389</v>
      </c>
      <c r="D10943" t="s">
        <v>55837</v>
      </c>
      <c r="E10943">
        <v>55308694.5</v>
      </c>
      <c r="F10943">
        <v>55308694.5</v>
      </c>
      <c r="G10943" s="4">
        <v>44326</v>
      </c>
      <c r="H10943">
        <v>2021</v>
      </c>
      <c r="I10943" s="4">
        <v>44358</v>
      </c>
      <c r="J10943">
        <v>2021</v>
      </c>
      <c r="M10943">
        <v>20</v>
      </c>
      <c r="N10943" t="s">
        <v>55834</v>
      </c>
      <c r="O10943">
        <v>2001</v>
      </c>
      <c r="P10943" t="s">
        <v>55835</v>
      </c>
      <c r="Q10943">
        <v>203405</v>
      </c>
      <c r="R10943" t="s">
        <v>55836</v>
      </c>
      <c r="S10943">
        <v>20</v>
      </c>
      <c r="T10943" t="s">
        <v>55834</v>
      </c>
      <c r="U10943">
        <v>2001</v>
      </c>
      <c r="V10943" t="s">
        <v>55835</v>
      </c>
      <c r="W10943">
        <v>203405</v>
      </c>
      <c r="X10943" t="s">
        <v>55836</v>
      </c>
      <c r="Y10943" t="s">
        <v>55838</v>
      </c>
      <c r="Z10943" t="s">
        <v>55839</v>
      </c>
      <c r="AA10943" t="s">
        <v>102</v>
      </c>
      <c r="AB10943" t="s">
        <v>55887</v>
      </c>
      <c r="AC10943" t="s">
        <v>58740</v>
      </c>
      <c r="AD10943">
        <v>65782575</v>
      </c>
      <c r="AE10943" t="s">
        <v>55204</v>
      </c>
      <c r="AG10943" t="s">
        <v>58740</v>
      </c>
      <c r="AH10943">
        <v>65782575</v>
      </c>
      <c r="AI10943" t="s">
        <v>58741</v>
      </c>
      <c r="AJ10943" t="s">
        <v>103</v>
      </c>
      <c r="AK10943" t="s">
        <v>104</v>
      </c>
      <c r="AL10943" t="s">
        <v>58742</v>
      </c>
      <c r="AM10943" t="s">
        <v>38076</v>
      </c>
      <c r="AN10943" t="s">
        <v>38076</v>
      </c>
      <c r="AO10943" t="s">
        <v>40190</v>
      </c>
      <c r="AP10943" t="s">
        <v>56149</v>
      </c>
      <c r="AQ10943">
        <v>1608</v>
      </c>
      <c r="AR10943">
        <v>2</v>
      </c>
      <c r="AU10943" t="s">
        <v>160</v>
      </c>
      <c r="AX10943" t="s">
        <v>56149</v>
      </c>
      <c r="AZ10943">
        <v>90</v>
      </c>
      <c r="BA10943" t="s">
        <v>103</v>
      </c>
      <c r="BB10943" t="s">
        <v>104</v>
      </c>
      <c r="BC10943" t="s">
        <v>55847</v>
      </c>
      <c r="BD10943" t="s">
        <v>55848</v>
      </c>
      <c r="BE10943" t="s">
        <v>53511</v>
      </c>
      <c r="BF10943" t="s">
        <v>25524</v>
      </c>
      <c r="BI10943" s="6" t="s">
        <v>34854</v>
      </c>
      <c r="BJ10943">
        <v>2820515</v>
      </c>
      <c r="BK10943" s="2">
        <v>44498</v>
      </c>
      <c r="BL10943">
        <v>2021</v>
      </c>
      <c r="BN10943" t="s">
        <v>61238</v>
      </c>
      <c r="BO10943" t="s">
        <v>9310</v>
      </c>
      <c r="BT10943" t="s">
        <v>103</v>
      </c>
      <c r="BU10943" t="s">
        <v>104</v>
      </c>
      <c r="BW10943" t="s">
        <v>39353</v>
      </c>
      <c r="BX10943" t="s">
        <v>40190</v>
      </c>
      <c r="BZ10943" t="s">
        <v>42449</v>
      </c>
      <c r="CE10943" t="s">
        <v>39353</v>
      </c>
      <c r="CF10943" t="s">
        <v>40190</v>
      </c>
      <c r="CH10943" t="s">
        <v>42449</v>
      </c>
      <c r="CJ10943" t="s">
        <v>103</v>
      </c>
      <c r="CK10943" t="s">
        <v>104</v>
      </c>
      <c r="CL10943" t="s">
        <v>51407</v>
      </c>
    </row>
    <row r="10944" spans="2:90" x14ac:dyDescent="0.3">
      <c r="B10944" t="s">
        <v>54267</v>
      </c>
      <c r="C10944">
        <v>110617389</v>
      </c>
      <c r="D10944" t="s">
        <v>55837</v>
      </c>
      <c r="E10944">
        <v>55308694.5</v>
      </c>
      <c r="F10944">
        <v>55308694.5</v>
      </c>
      <c r="G10944" s="4">
        <v>44326</v>
      </c>
      <c r="H10944">
        <v>2021</v>
      </c>
      <c r="I10944" s="4">
        <v>44358</v>
      </c>
      <c r="J10944">
        <v>2021</v>
      </c>
      <c r="M10944">
        <v>20</v>
      </c>
      <c r="N10944" t="s">
        <v>55834</v>
      </c>
      <c r="O10944">
        <v>2001</v>
      </c>
      <c r="P10944" t="s">
        <v>55835</v>
      </c>
      <c r="Q10944">
        <v>203405</v>
      </c>
      <c r="R10944" t="s">
        <v>55836</v>
      </c>
      <c r="S10944">
        <v>20</v>
      </c>
      <c r="T10944" t="s">
        <v>55834</v>
      </c>
      <c r="U10944">
        <v>2001</v>
      </c>
      <c r="V10944" t="s">
        <v>55835</v>
      </c>
      <c r="W10944">
        <v>203405</v>
      </c>
      <c r="X10944" t="s">
        <v>55836</v>
      </c>
      <c r="Y10944" t="s">
        <v>55838</v>
      </c>
      <c r="Z10944" t="s">
        <v>55839</v>
      </c>
      <c r="AA10944" t="s">
        <v>102</v>
      </c>
      <c r="AB10944" t="s">
        <v>55887</v>
      </c>
      <c r="AC10944" t="s">
        <v>58740</v>
      </c>
      <c r="AD10944">
        <v>65782575</v>
      </c>
      <c r="AE10944" t="s">
        <v>55204</v>
      </c>
      <c r="AG10944" t="s">
        <v>58740</v>
      </c>
      <c r="AH10944">
        <v>65782575</v>
      </c>
      <c r="AI10944" t="s">
        <v>58741</v>
      </c>
      <c r="AJ10944" t="s">
        <v>103</v>
      </c>
      <c r="AK10944" t="s">
        <v>104</v>
      </c>
      <c r="AL10944" t="s">
        <v>58742</v>
      </c>
      <c r="AM10944" t="s">
        <v>38076</v>
      </c>
      <c r="AN10944" t="s">
        <v>38076</v>
      </c>
      <c r="AO10944" t="s">
        <v>40190</v>
      </c>
      <c r="AP10944" t="s">
        <v>56149</v>
      </c>
      <c r="AQ10944">
        <v>1608</v>
      </c>
      <c r="AR10944">
        <v>2</v>
      </c>
      <c r="AU10944" t="s">
        <v>160</v>
      </c>
      <c r="AX10944" t="s">
        <v>56149</v>
      </c>
      <c r="AZ10944">
        <v>90</v>
      </c>
      <c r="BA10944" t="s">
        <v>103</v>
      </c>
      <c r="BB10944" t="s">
        <v>104</v>
      </c>
      <c r="BC10944" t="s">
        <v>55847</v>
      </c>
      <c r="BD10944" t="s">
        <v>55848</v>
      </c>
      <c r="BE10944" t="s">
        <v>53511</v>
      </c>
      <c r="BF10944" t="s">
        <v>25525</v>
      </c>
      <c r="BI10944" s="6" t="s">
        <v>34855</v>
      </c>
      <c r="BJ10944">
        <v>2186848</v>
      </c>
      <c r="BK10944" s="2">
        <v>44589</v>
      </c>
      <c r="BL10944">
        <v>2022</v>
      </c>
      <c r="BO10944" t="s">
        <v>9311</v>
      </c>
      <c r="BT10944" t="s">
        <v>103</v>
      </c>
      <c r="BU10944" t="s">
        <v>104</v>
      </c>
      <c r="BW10944" t="s">
        <v>39353</v>
      </c>
      <c r="BX10944" t="s">
        <v>40190</v>
      </c>
      <c r="BZ10944" t="s">
        <v>44765</v>
      </c>
      <c r="CE10944" t="s">
        <v>39353</v>
      </c>
      <c r="CF10944" t="s">
        <v>40190</v>
      </c>
      <c r="CH10944" t="s">
        <v>44765</v>
      </c>
      <c r="CJ10944" t="s">
        <v>103</v>
      </c>
      <c r="CK10944" t="s">
        <v>104</v>
      </c>
      <c r="CL10944" t="s">
        <v>51408</v>
      </c>
    </row>
    <row r="10945" spans="2:90" x14ac:dyDescent="0.3">
      <c r="B10945" t="s">
        <v>54267</v>
      </c>
      <c r="C10945">
        <v>110617389</v>
      </c>
      <c r="D10945" t="s">
        <v>55837</v>
      </c>
      <c r="E10945">
        <v>55308694.5</v>
      </c>
      <c r="F10945">
        <v>55308694.5</v>
      </c>
      <c r="G10945" s="4">
        <v>44326</v>
      </c>
      <c r="H10945">
        <v>2021</v>
      </c>
      <c r="I10945" s="4">
        <v>44358</v>
      </c>
      <c r="J10945">
        <v>2021</v>
      </c>
      <c r="M10945">
        <v>20</v>
      </c>
      <c r="N10945" t="s">
        <v>55834</v>
      </c>
      <c r="O10945">
        <v>2001</v>
      </c>
      <c r="P10945" t="s">
        <v>55835</v>
      </c>
      <c r="Q10945">
        <v>203405</v>
      </c>
      <c r="R10945" t="s">
        <v>55836</v>
      </c>
      <c r="S10945">
        <v>20</v>
      </c>
      <c r="T10945" t="s">
        <v>55834</v>
      </c>
      <c r="U10945">
        <v>2001</v>
      </c>
      <c r="V10945" t="s">
        <v>55835</v>
      </c>
      <c r="W10945">
        <v>203405</v>
      </c>
      <c r="X10945" t="s">
        <v>55836</v>
      </c>
      <c r="Y10945" t="s">
        <v>55838</v>
      </c>
      <c r="Z10945" t="s">
        <v>55839</v>
      </c>
      <c r="AA10945" t="s">
        <v>102</v>
      </c>
      <c r="AB10945" t="s">
        <v>55887</v>
      </c>
      <c r="AC10945" t="s">
        <v>58740</v>
      </c>
      <c r="AD10945">
        <v>65782575</v>
      </c>
      <c r="AE10945" t="s">
        <v>55204</v>
      </c>
      <c r="AG10945" t="s">
        <v>58740</v>
      </c>
      <c r="AH10945">
        <v>65782575</v>
      </c>
      <c r="AI10945" t="s">
        <v>58741</v>
      </c>
      <c r="AJ10945" t="s">
        <v>103</v>
      </c>
      <c r="AK10945" t="s">
        <v>104</v>
      </c>
      <c r="AL10945" t="s">
        <v>58742</v>
      </c>
      <c r="AM10945" t="s">
        <v>38076</v>
      </c>
      <c r="AN10945" t="s">
        <v>38076</v>
      </c>
      <c r="AO10945" t="s">
        <v>40190</v>
      </c>
      <c r="AP10945" t="s">
        <v>56149</v>
      </c>
      <c r="AQ10945">
        <v>1608</v>
      </c>
      <c r="AR10945">
        <v>2</v>
      </c>
      <c r="AU10945" t="s">
        <v>160</v>
      </c>
      <c r="AX10945" t="s">
        <v>56149</v>
      </c>
      <c r="AZ10945">
        <v>90</v>
      </c>
      <c r="BA10945" t="s">
        <v>103</v>
      </c>
      <c r="BB10945" t="s">
        <v>104</v>
      </c>
      <c r="BC10945" t="s">
        <v>55847</v>
      </c>
      <c r="BD10945" t="s">
        <v>55848</v>
      </c>
      <c r="BE10945" t="s">
        <v>53516</v>
      </c>
      <c r="BF10945" t="s">
        <v>25526</v>
      </c>
      <c r="BI10945" s="6" t="s">
        <v>34856</v>
      </c>
      <c r="BJ10945">
        <v>2000000</v>
      </c>
      <c r="BK10945" s="2">
        <v>44544</v>
      </c>
      <c r="BL10945">
        <v>2021</v>
      </c>
      <c r="BO10945" t="s">
        <v>9312</v>
      </c>
      <c r="BT10945" t="s">
        <v>103</v>
      </c>
      <c r="BU10945" t="s">
        <v>104</v>
      </c>
      <c r="BW10945" t="s">
        <v>39353</v>
      </c>
      <c r="BX10945" t="s">
        <v>40190</v>
      </c>
      <c r="BZ10945" t="s">
        <v>42449</v>
      </c>
      <c r="CE10945" t="s">
        <v>39353</v>
      </c>
      <c r="CF10945" t="s">
        <v>40190</v>
      </c>
      <c r="CH10945" t="s">
        <v>42449</v>
      </c>
      <c r="CJ10945" t="s">
        <v>103</v>
      </c>
      <c r="CK10945" t="s">
        <v>104</v>
      </c>
      <c r="CL10945" t="s">
        <v>51409</v>
      </c>
    </row>
    <row r="10946" spans="2:90" x14ac:dyDescent="0.3">
      <c r="B10946" t="s">
        <v>54267</v>
      </c>
      <c r="C10946">
        <v>110617389</v>
      </c>
      <c r="D10946" t="s">
        <v>55837</v>
      </c>
      <c r="E10946">
        <v>55308694.5</v>
      </c>
      <c r="F10946">
        <v>55308694.5</v>
      </c>
      <c r="G10946" s="4">
        <v>44326</v>
      </c>
      <c r="H10946">
        <v>2021</v>
      </c>
      <c r="I10946" s="4">
        <v>44358</v>
      </c>
      <c r="J10946">
        <v>2021</v>
      </c>
      <c r="M10946">
        <v>20</v>
      </c>
      <c r="N10946" t="s">
        <v>55834</v>
      </c>
      <c r="O10946">
        <v>2001</v>
      </c>
      <c r="P10946" t="s">
        <v>55835</v>
      </c>
      <c r="Q10946">
        <v>203405</v>
      </c>
      <c r="R10946" t="s">
        <v>55836</v>
      </c>
      <c r="S10946">
        <v>20</v>
      </c>
      <c r="T10946" t="s">
        <v>55834</v>
      </c>
      <c r="U10946">
        <v>2001</v>
      </c>
      <c r="V10946" t="s">
        <v>55835</v>
      </c>
      <c r="W10946">
        <v>203405</v>
      </c>
      <c r="X10946" t="s">
        <v>55836</v>
      </c>
      <c r="Y10946" t="s">
        <v>55838</v>
      </c>
      <c r="Z10946" t="s">
        <v>55839</v>
      </c>
      <c r="AA10946" t="s">
        <v>102</v>
      </c>
      <c r="AB10946" t="s">
        <v>55887</v>
      </c>
      <c r="AC10946" t="s">
        <v>58740</v>
      </c>
      <c r="AD10946">
        <v>65782575</v>
      </c>
      <c r="AE10946" t="s">
        <v>55204</v>
      </c>
      <c r="AG10946" t="s">
        <v>58740</v>
      </c>
      <c r="AH10946">
        <v>65782575</v>
      </c>
      <c r="AI10946" t="s">
        <v>58741</v>
      </c>
      <c r="AJ10946" t="s">
        <v>103</v>
      </c>
      <c r="AK10946" t="s">
        <v>104</v>
      </c>
      <c r="AL10946" t="s">
        <v>58742</v>
      </c>
      <c r="AM10946" t="s">
        <v>38076</v>
      </c>
      <c r="AN10946" t="s">
        <v>38076</v>
      </c>
      <c r="AO10946" t="s">
        <v>40190</v>
      </c>
      <c r="AP10946" t="s">
        <v>56149</v>
      </c>
      <c r="AQ10946">
        <v>1608</v>
      </c>
      <c r="AR10946">
        <v>2</v>
      </c>
      <c r="AU10946" t="s">
        <v>160</v>
      </c>
      <c r="AX10946" t="s">
        <v>56149</v>
      </c>
      <c r="AZ10946">
        <v>90</v>
      </c>
      <c r="BA10946" t="s">
        <v>103</v>
      </c>
      <c r="BB10946" t="s">
        <v>104</v>
      </c>
      <c r="BC10946" t="s">
        <v>55847</v>
      </c>
      <c r="BD10946" t="s">
        <v>55848</v>
      </c>
      <c r="BE10946" t="s">
        <v>53514</v>
      </c>
      <c r="BF10946" t="s">
        <v>25527</v>
      </c>
      <c r="BI10946" s="6" t="s">
        <v>34857</v>
      </c>
      <c r="BJ10946">
        <v>153200</v>
      </c>
      <c r="BK10946" s="2">
        <v>44568</v>
      </c>
      <c r="BL10946">
        <v>2022</v>
      </c>
      <c r="BO10946" t="s">
        <v>4805</v>
      </c>
      <c r="BT10946" t="s">
        <v>103</v>
      </c>
      <c r="BU10946" t="s">
        <v>104</v>
      </c>
      <c r="BW10946" t="s">
        <v>39353</v>
      </c>
      <c r="BX10946" t="s">
        <v>40190</v>
      </c>
      <c r="BZ10946" t="s">
        <v>42449</v>
      </c>
      <c r="CE10946" t="s">
        <v>39353</v>
      </c>
      <c r="CF10946" t="s">
        <v>40190</v>
      </c>
      <c r="CH10946" t="s">
        <v>42449</v>
      </c>
      <c r="CJ10946" t="s">
        <v>103</v>
      </c>
      <c r="CK10946" t="s">
        <v>104</v>
      </c>
      <c r="CL10946" t="s">
        <v>51410</v>
      </c>
    </row>
    <row r="10947" spans="2:90" x14ac:dyDescent="0.3">
      <c r="B10947" t="s">
        <v>54268</v>
      </c>
      <c r="C10947">
        <v>85411572</v>
      </c>
      <c r="D10947" t="s">
        <v>55837</v>
      </c>
      <c r="E10947">
        <v>42705786</v>
      </c>
      <c r="F10947">
        <v>42705786</v>
      </c>
      <c r="G10947" s="4">
        <v>44326</v>
      </c>
      <c r="H10947">
        <v>2021</v>
      </c>
      <c r="I10947" s="4">
        <v>44358</v>
      </c>
      <c r="J10947">
        <v>2021</v>
      </c>
      <c r="M10947">
        <v>20</v>
      </c>
      <c r="N10947" t="s">
        <v>55834</v>
      </c>
      <c r="O10947">
        <v>2001</v>
      </c>
      <c r="P10947" t="s">
        <v>55835</v>
      </c>
      <c r="Q10947">
        <v>203405</v>
      </c>
      <c r="R10947" t="s">
        <v>55836</v>
      </c>
      <c r="S10947">
        <v>20</v>
      </c>
      <c r="T10947" t="s">
        <v>55834</v>
      </c>
      <c r="U10947">
        <v>2001</v>
      </c>
      <c r="V10947" t="s">
        <v>55835</v>
      </c>
      <c r="W10947">
        <v>203405</v>
      </c>
      <c r="X10947" t="s">
        <v>55836</v>
      </c>
      <c r="Y10947" t="s">
        <v>55838</v>
      </c>
      <c r="Z10947" t="s">
        <v>55839</v>
      </c>
      <c r="AA10947" t="s">
        <v>102</v>
      </c>
      <c r="AB10947" t="s">
        <v>55887</v>
      </c>
      <c r="AC10947" t="s">
        <v>58743</v>
      </c>
      <c r="AD10947">
        <v>72957822</v>
      </c>
      <c r="AE10947" t="s">
        <v>55205</v>
      </c>
      <c r="AG10947" t="s">
        <v>58743</v>
      </c>
      <c r="AH10947">
        <v>72957822</v>
      </c>
      <c r="AI10947" t="s">
        <v>10222</v>
      </c>
      <c r="AJ10947" t="s">
        <v>103</v>
      </c>
      <c r="AK10947" t="s">
        <v>104</v>
      </c>
      <c r="AL10947" t="s">
        <v>58744</v>
      </c>
      <c r="AM10947" t="s">
        <v>36917</v>
      </c>
      <c r="AN10947" t="s">
        <v>56771</v>
      </c>
      <c r="AO10947" t="s">
        <v>40192</v>
      </c>
      <c r="AP10947" t="s">
        <v>56336</v>
      </c>
      <c r="AQ10947">
        <v>84114</v>
      </c>
      <c r="AR10947">
        <v>2</v>
      </c>
      <c r="AU10947" t="s">
        <v>55894</v>
      </c>
      <c r="AV10947" t="s">
        <v>36917</v>
      </c>
      <c r="AX10947" t="s">
        <v>56336</v>
      </c>
      <c r="AZ10947">
        <v>90</v>
      </c>
      <c r="BA10947" t="s">
        <v>103</v>
      </c>
      <c r="BB10947" t="s">
        <v>104</v>
      </c>
      <c r="BC10947" t="s">
        <v>55847</v>
      </c>
      <c r="BD10947" t="s">
        <v>55848</v>
      </c>
      <c r="BE10947" t="s">
        <v>53513</v>
      </c>
      <c r="BF10947" t="s">
        <v>25528</v>
      </c>
      <c r="BI10947" s="6">
        <v>85224061</v>
      </c>
      <c r="BJ10947">
        <v>301456</v>
      </c>
      <c r="BK10947" s="2">
        <v>44593</v>
      </c>
      <c r="BL10947">
        <v>2022</v>
      </c>
      <c r="BO10947" t="s">
        <v>9313</v>
      </c>
      <c r="BT10947" t="s">
        <v>103</v>
      </c>
      <c r="BU10947" t="s">
        <v>104</v>
      </c>
      <c r="BW10947" t="s">
        <v>39354</v>
      </c>
      <c r="BX10947" t="s">
        <v>40192</v>
      </c>
      <c r="BZ10947" t="s">
        <v>44766</v>
      </c>
      <c r="CE10947" t="s">
        <v>39354</v>
      </c>
      <c r="CF10947" t="s">
        <v>40192</v>
      </c>
      <c r="CH10947" t="s">
        <v>44766</v>
      </c>
      <c r="CJ10947" t="s">
        <v>103</v>
      </c>
      <c r="CK10947" t="s">
        <v>104</v>
      </c>
      <c r="CL10947" t="s">
        <v>51411</v>
      </c>
    </row>
    <row r="10948" spans="2:90" x14ac:dyDescent="0.3">
      <c r="B10948" t="s">
        <v>54269</v>
      </c>
      <c r="C10948">
        <v>40618687</v>
      </c>
      <c r="D10948" t="s">
        <v>55837</v>
      </c>
      <c r="E10948">
        <v>20309343.5</v>
      </c>
      <c r="F10948">
        <v>20309343.5</v>
      </c>
      <c r="G10948" s="4">
        <v>44326</v>
      </c>
      <c r="H10948">
        <v>2021</v>
      </c>
      <c r="I10948" s="4">
        <v>44358</v>
      </c>
      <c r="J10948">
        <v>2021</v>
      </c>
      <c r="M10948">
        <v>20</v>
      </c>
      <c r="N10948" t="s">
        <v>55834</v>
      </c>
      <c r="O10948">
        <v>2001</v>
      </c>
      <c r="P10948" t="s">
        <v>55835</v>
      </c>
      <c r="Q10948">
        <v>203405</v>
      </c>
      <c r="R10948" t="s">
        <v>55836</v>
      </c>
      <c r="S10948">
        <v>20</v>
      </c>
      <c r="T10948" t="s">
        <v>55834</v>
      </c>
      <c r="U10948">
        <v>2001</v>
      </c>
      <c r="V10948" t="s">
        <v>55835</v>
      </c>
      <c r="W10948">
        <v>203405</v>
      </c>
      <c r="X10948" t="s">
        <v>55836</v>
      </c>
      <c r="Y10948" t="s">
        <v>55838</v>
      </c>
      <c r="Z10948" t="s">
        <v>55839</v>
      </c>
      <c r="AA10948" t="s">
        <v>102</v>
      </c>
      <c r="AB10948" t="s">
        <v>55887</v>
      </c>
      <c r="AC10948" t="s">
        <v>58745</v>
      </c>
      <c r="AD10948">
        <v>7490998</v>
      </c>
      <c r="AE10948" t="s">
        <v>55206</v>
      </c>
      <c r="AG10948" t="s">
        <v>58745</v>
      </c>
      <c r="AH10948">
        <v>7490998</v>
      </c>
      <c r="AI10948" t="s">
        <v>58746</v>
      </c>
      <c r="AJ10948" t="s">
        <v>103</v>
      </c>
      <c r="AK10948" t="s">
        <v>104</v>
      </c>
      <c r="AL10948" t="s">
        <v>58747</v>
      </c>
      <c r="AM10948" t="s">
        <v>39355</v>
      </c>
      <c r="AN10948" t="s">
        <v>55923</v>
      </c>
      <c r="AO10948" t="s">
        <v>126</v>
      </c>
      <c r="AP10948" t="s">
        <v>56001</v>
      </c>
      <c r="AQ10948">
        <v>51101</v>
      </c>
      <c r="AR10948">
        <v>4</v>
      </c>
      <c r="AU10948" t="s">
        <v>55894</v>
      </c>
      <c r="AV10948" t="s">
        <v>39355</v>
      </c>
      <c r="AX10948" t="s">
        <v>56001</v>
      </c>
      <c r="AZ10948">
        <v>90</v>
      </c>
      <c r="BA10948" t="s">
        <v>103</v>
      </c>
      <c r="BB10948" t="s">
        <v>104</v>
      </c>
      <c r="BC10948" t="s">
        <v>55847</v>
      </c>
      <c r="BD10948" t="s">
        <v>55848</v>
      </c>
      <c r="BE10948" t="s">
        <v>53511</v>
      </c>
      <c r="BF10948" t="s">
        <v>25529</v>
      </c>
      <c r="BI10948" s="6">
        <v>92796</v>
      </c>
      <c r="BJ10948">
        <v>286767.44</v>
      </c>
      <c r="BK10948" s="2">
        <v>44515</v>
      </c>
      <c r="BL10948">
        <v>2021</v>
      </c>
      <c r="BO10948" t="s">
        <v>9314</v>
      </c>
      <c r="BT10948" t="s">
        <v>103</v>
      </c>
      <c r="BU10948" t="s">
        <v>104</v>
      </c>
      <c r="BW10948" t="s">
        <v>39355</v>
      </c>
      <c r="BX10948" t="s">
        <v>126</v>
      </c>
      <c r="BZ10948" t="s">
        <v>44767</v>
      </c>
      <c r="CE10948" t="s">
        <v>39355</v>
      </c>
      <c r="CF10948" t="s">
        <v>126</v>
      </c>
      <c r="CH10948" t="s">
        <v>44767</v>
      </c>
      <c r="CJ10948" t="s">
        <v>103</v>
      </c>
      <c r="CK10948" t="s">
        <v>104</v>
      </c>
      <c r="CL10948" t="s">
        <v>51412</v>
      </c>
    </row>
    <row r="10949" spans="2:90" x14ac:dyDescent="0.3">
      <c r="B10949" t="s">
        <v>54269</v>
      </c>
      <c r="C10949">
        <v>40618687</v>
      </c>
      <c r="D10949" t="s">
        <v>55837</v>
      </c>
      <c r="E10949">
        <v>20309343.5</v>
      </c>
      <c r="F10949">
        <v>20309343.5</v>
      </c>
      <c r="G10949" s="4">
        <v>44326</v>
      </c>
      <c r="H10949">
        <v>2021</v>
      </c>
      <c r="I10949" s="4">
        <v>44358</v>
      </c>
      <c r="J10949">
        <v>2021</v>
      </c>
      <c r="M10949">
        <v>20</v>
      </c>
      <c r="N10949" t="s">
        <v>55834</v>
      </c>
      <c r="O10949">
        <v>2001</v>
      </c>
      <c r="P10949" t="s">
        <v>55835</v>
      </c>
      <c r="Q10949">
        <v>203405</v>
      </c>
      <c r="R10949" t="s">
        <v>55836</v>
      </c>
      <c r="S10949">
        <v>20</v>
      </c>
      <c r="T10949" t="s">
        <v>55834</v>
      </c>
      <c r="U10949">
        <v>2001</v>
      </c>
      <c r="V10949" t="s">
        <v>55835</v>
      </c>
      <c r="W10949">
        <v>203405</v>
      </c>
      <c r="X10949" t="s">
        <v>55836</v>
      </c>
      <c r="Y10949" t="s">
        <v>55838</v>
      </c>
      <c r="Z10949" t="s">
        <v>55839</v>
      </c>
      <c r="AA10949" t="s">
        <v>102</v>
      </c>
      <c r="AB10949" t="s">
        <v>55887</v>
      </c>
      <c r="AC10949" t="s">
        <v>58745</v>
      </c>
      <c r="AD10949">
        <v>7490998</v>
      </c>
      <c r="AE10949" t="s">
        <v>55206</v>
      </c>
      <c r="AG10949" t="s">
        <v>58745</v>
      </c>
      <c r="AH10949">
        <v>7490998</v>
      </c>
      <c r="AI10949" t="s">
        <v>58746</v>
      </c>
      <c r="AJ10949" t="s">
        <v>103</v>
      </c>
      <c r="AK10949" t="s">
        <v>104</v>
      </c>
      <c r="AL10949" t="s">
        <v>58747</v>
      </c>
      <c r="AM10949" t="s">
        <v>39355</v>
      </c>
      <c r="AN10949" t="s">
        <v>55923</v>
      </c>
      <c r="AO10949" t="s">
        <v>126</v>
      </c>
      <c r="AP10949" t="s">
        <v>56001</v>
      </c>
      <c r="AQ10949">
        <v>51101</v>
      </c>
      <c r="AR10949">
        <v>4</v>
      </c>
      <c r="AU10949" t="s">
        <v>55894</v>
      </c>
      <c r="AV10949" t="s">
        <v>39355</v>
      </c>
      <c r="AX10949" t="s">
        <v>56001</v>
      </c>
      <c r="AZ10949">
        <v>90</v>
      </c>
      <c r="BA10949" t="s">
        <v>103</v>
      </c>
      <c r="BB10949" t="s">
        <v>104</v>
      </c>
      <c r="BC10949" t="s">
        <v>55847</v>
      </c>
      <c r="BD10949" t="s">
        <v>55848</v>
      </c>
      <c r="BE10949" t="s">
        <v>53511</v>
      </c>
      <c r="BF10949" t="s">
        <v>25530</v>
      </c>
      <c r="BI10949" s="6">
        <v>92793</v>
      </c>
      <c r="BJ10949">
        <v>534459</v>
      </c>
      <c r="BK10949" s="2">
        <v>44515</v>
      </c>
      <c r="BL10949">
        <v>2021</v>
      </c>
      <c r="BO10949" t="s">
        <v>9315</v>
      </c>
      <c r="BT10949" t="s">
        <v>103</v>
      </c>
      <c r="BU10949" t="s">
        <v>104</v>
      </c>
      <c r="BW10949" t="s">
        <v>39355</v>
      </c>
      <c r="BX10949" t="s">
        <v>126</v>
      </c>
      <c r="BZ10949" t="s">
        <v>44768</v>
      </c>
      <c r="CE10949" t="s">
        <v>39355</v>
      </c>
      <c r="CF10949" t="s">
        <v>126</v>
      </c>
      <c r="CH10949" t="s">
        <v>44768</v>
      </c>
      <c r="CJ10949" t="s">
        <v>103</v>
      </c>
      <c r="CK10949" t="s">
        <v>104</v>
      </c>
      <c r="CL10949" t="s">
        <v>51413</v>
      </c>
    </row>
    <row r="10950" spans="2:90" x14ac:dyDescent="0.3">
      <c r="B10950" t="s">
        <v>54269</v>
      </c>
      <c r="C10950">
        <v>40618687</v>
      </c>
      <c r="D10950" t="s">
        <v>55837</v>
      </c>
      <c r="E10950">
        <v>20309343.5</v>
      </c>
      <c r="F10950">
        <v>20309343.5</v>
      </c>
      <c r="G10950" s="4">
        <v>44326</v>
      </c>
      <c r="H10950">
        <v>2021</v>
      </c>
      <c r="I10950" s="4">
        <v>44358</v>
      </c>
      <c r="J10950">
        <v>2021</v>
      </c>
      <c r="M10950">
        <v>20</v>
      </c>
      <c r="N10950" t="s">
        <v>55834</v>
      </c>
      <c r="O10950">
        <v>2001</v>
      </c>
      <c r="P10950" t="s">
        <v>55835</v>
      </c>
      <c r="Q10950">
        <v>203405</v>
      </c>
      <c r="R10950" t="s">
        <v>55836</v>
      </c>
      <c r="S10950">
        <v>20</v>
      </c>
      <c r="T10950" t="s">
        <v>55834</v>
      </c>
      <c r="U10950">
        <v>2001</v>
      </c>
      <c r="V10950" t="s">
        <v>55835</v>
      </c>
      <c r="W10950">
        <v>203405</v>
      </c>
      <c r="X10950" t="s">
        <v>55836</v>
      </c>
      <c r="Y10950" t="s">
        <v>55838</v>
      </c>
      <c r="Z10950" t="s">
        <v>55839</v>
      </c>
      <c r="AA10950" t="s">
        <v>102</v>
      </c>
      <c r="AB10950" t="s">
        <v>55887</v>
      </c>
      <c r="AC10950" t="s">
        <v>58745</v>
      </c>
      <c r="AD10950">
        <v>7490998</v>
      </c>
      <c r="AE10950" t="s">
        <v>55206</v>
      </c>
      <c r="AG10950" t="s">
        <v>58745</v>
      </c>
      <c r="AH10950">
        <v>7490998</v>
      </c>
      <c r="AI10950" t="s">
        <v>58746</v>
      </c>
      <c r="AJ10950" t="s">
        <v>103</v>
      </c>
      <c r="AK10950" t="s">
        <v>104</v>
      </c>
      <c r="AL10950" t="s">
        <v>58747</v>
      </c>
      <c r="AM10950" t="s">
        <v>39355</v>
      </c>
      <c r="AN10950" t="s">
        <v>55923</v>
      </c>
      <c r="AO10950" t="s">
        <v>126</v>
      </c>
      <c r="AP10950" t="s">
        <v>56001</v>
      </c>
      <c r="AQ10950">
        <v>51101</v>
      </c>
      <c r="AR10950">
        <v>4</v>
      </c>
      <c r="AU10950" t="s">
        <v>55894</v>
      </c>
      <c r="AV10950" t="s">
        <v>39355</v>
      </c>
      <c r="AX10950" t="s">
        <v>56001</v>
      </c>
      <c r="AZ10950">
        <v>90</v>
      </c>
      <c r="BA10950" t="s">
        <v>103</v>
      </c>
      <c r="BB10950" t="s">
        <v>104</v>
      </c>
      <c r="BC10950" t="s">
        <v>55847</v>
      </c>
      <c r="BD10950" t="s">
        <v>55848</v>
      </c>
      <c r="BE10950" t="s">
        <v>53511</v>
      </c>
      <c r="BF10950" t="s">
        <v>25531</v>
      </c>
      <c r="BI10950" s="6">
        <v>92661</v>
      </c>
      <c r="BJ10950">
        <v>154750</v>
      </c>
      <c r="BK10950" s="2">
        <v>44375</v>
      </c>
      <c r="BL10950">
        <v>2021</v>
      </c>
      <c r="BO10950" t="s">
        <v>9316</v>
      </c>
      <c r="BT10950" t="s">
        <v>103</v>
      </c>
      <c r="BU10950" t="s">
        <v>104</v>
      </c>
      <c r="BW10950" t="s">
        <v>39355</v>
      </c>
      <c r="BX10950" t="s">
        <v>126</v>
      </c>
      <c r="BZ10950" t="s">
        <v>44767</v>
      </c>
      <c r="CE10950" t="s">
        <v>39355</v>
      </c>
      <c r="CF10950" t="s">
        <v>126</v>
      </c>
      <c r="CH10950" t="s">
        <v>44767</v>
      </c>
      <c r="CJ10950" t="s">
        <v>103</v>
      </c>
      <c r="CK10950" t="s">
        <v>104</v>
      </c>
      <c r="CL10950" t="s">
        <v>51414</v>
      </c>
    </row>
    <row r="10951" spans="2:90" x14ac:dyDescent="0.3">
      <c r="B10951" t="s">
        <v>54269</v>
      </c>
      <c r="C10951">
        <v>40618687</v>
      </c>
      <c r="D10951" t="s">
        <v>55837</v>
      </c>
      <c r="E10951">
        <v>20309343.5</v>
      </c>
      <c r="F10951">
        <v>20309343.5</v>
      </c>
      <c r="G10951" s="4">
        <v>44326</v>
      </c>
      <c r="H10951">
        <v>2021</v>
      </c>
      <c r="I10951" s="4">
        <v>44358</v>
      </c>
      <c r="J10951">
        <v>2021</v>
      </c>
      <c r="M10951">
        <v>20</v>
      </c>
      <c r="N10951" t="s">
        <v>55834</v>
      </c>
      <c r="O10951">
        <v>2001</v>
      </c>
      <c r="P10951" t="s">
        <v>55835</v>
      </c>
      <c r="Q10951">
        <v>203405</v>
      </c>
      <c r="R10951" t="s">
        <v>55836</v>
      </c>
      <c r="S10951">
        <v>20</v>
      </c>
      <c r="T10951" t="s">
        <v>55834</v>
      </c>
      <c r="U10951">
        <v>2001</v>
      </c>
      <c r="V10951" t="s">
        <v>55835</v>
      </c>
      <c r="W10951">
        <v>203405</v>
      </c>
      <c r="X10951" t="s">
        <v>55836</v>
      </c>
      <c r="Y10951" t="s">
        <v>55838</v>
      </c>
      <c r="Z10951" t="s">
        <v>55839</v>
      </c>
      <c r="AA10951" t="s">
        <v>102</v>
      </c>
      <c r="AB10951" t="s">
        <v>55887</v>
      </c>
      <c r="AC10951" t="s">
        <v>58745</v>
      </c>
      <c r="AD10951">
        <v>7490998</v>
      </c>
      <c r="AE10951" t="s">
        <v>55206</v>
      </c>
      <c r="AG10951" t="s">
        <v>58745</v>
      </c>
      <c r="AH10951">
        <v>7490998</v>
      </c>
      <c r="AI10951" t="s">
        <v>58746</v>
      </c>
      <c r="AJ10951" t="s">
        <v>103</v>
      </c>
      <c r="AK10951" t="s">
        <v>104</v>
      </c>
      <c r="AL10951" t="s">
        <v>58747</v>
      </c>
      <c r="AM10951" t="s">
        <v>39355</v>
      </c>
      <c r="AN10951" t="s">
        <v>55923</v>
      </c>
      <c r="AO10951" t="s">
        <v>126</v>
      </c>
      <c r="AP10951" t="s">
        <v>56001</v>
      </c>
      <c r="AQ10951">
        <v>51101</v>
      </c>
      <c r="AR10951">
        <v>4</v>
      </c>
      <c r="AU10951" t="s">
        <v>55894</v>
      </c>
      <c r="AV10951" t="s">
        <v>39355</v>
      </c>
      <c r="AX10951" t="s">
        <v>56001</v>
      </c>
      <c r="AZ10951">
        <v>90</v>
      </c>
      <c r="BA10951" t="s">
        <v>103</v>
      </c>
      <c r="BB10951" t="s">
        <v>104</v>
      </c>
      <c r="BC10951" t="s">
        <v>55847</v>
      </c>
      <c r="BD10951" t="s">
        <v>55848</v>
      </c>
      <c r="BE10951" t="s">
        <v>53511</v>
      </c>
      <c r="BF10951" t="s">
        <v>25532</v>
      </c>
      <c r="BI10951" s="6">
        <v>92888</v>
      </c>
      <c r="BJ10951">
        <v>446870.27</v>
      </c>
      <c r="BK10951" s="2">
        <v>44599</v>
      </c>
      <c r="BL10951">
        <v>2022</v>
      </c>
      <c r="BO10951" t="s">
        <v>9317</v>
      </c>
      <c r="BT10951" t="s">
        <v>103</v>
      </c>
      <c r="BU10951" t="s">
        <v>104</v>
      </c>
      <c r="BW10951" t="s">
        <v>39356</v>
      </c>
      <c r="BX10951" t="s">
        <v>126</v>
      </c>
      <c r="BZ10951" t="s">
        <v>44768</v>
      </c>
      <c r="CE10951" t="s">
        <v>39356</v>
      </c>
      <c r="CF10951" t="s">
        <v>126</v>
      </c>
      <c r="CH10951" t="s">
        <v>44768</v>
      </c>
      <c r="CJ10951" t="s">
        <v>103</v>
      </c>
      <c r="CK10951" t="s">
        <v>104</v>
      </c>
      <c r="CL10951" t="s">
        <v>51415</v>
      </c>
    </row>
    <row r="10952" spans="2:90" x14ac:dyDescent="0.3">
      <c r="B10952" t="s">
        <v>54269</v>
      </c>
      <c r="C10952">
        <v>40618687</v>
      </c>
      <c r="D10952" t="s">
        <v>55837</v>
      </c>
      <c r="E10952">
        <v>20309343.5</v>
      </c>
      <c r="F10952">
        <v>20309343.5</v>
      </c>
      <c r="G10952" s="4">
        <v>44326</v>
      </c>
      <c r="H10952">
        <v>2021</v>
      </c>
      <c r="I10952" s="4">
        <v>44358</v>
      </c>
      <c r="J10952">
        <v>2021</v>
      </c>
      <c r="M10952">
        <v>20</v>
      </c>
      <c r="N10952" t="s">
        <v>55834</v>
      </c>
      <c r="O10952">
        <v>2001</v>
      </c>
      <c r="P10952" t="s">
        <v>55835</v>
      </c>
      <c r="Q10952">
        <v>203405</v>
      </c>
      <c r="R10952" t="s">
        <v>55836</v>
      </c>
      <c r="S10952">
        <v>20</v>
      </c>
      <c r="T10952" t="s">
        <v>55834</v>
      </c>
      <c r="U10952">
        <v>2001</v>
      </c>
      <c r="V10952" t="s">
        <v>55835</v>
      </c>
      <c r="W10952">
        <v>203405</v>
      </c>
      <c r="X10952" t="s">
        <v>55836</v>
      </c>
      <c r="Y10952" t="s">
        <v>55838</v>
      </c>
      <c r="Z10952" t="s">
        <v>55839</v>
      </c>
      <c r="AA10952" t="s">
        <v>102</v>
      </c>
      <c r="AB10952" t="s">
        <v>55887</v>
      </c>
      <c r="AC10952" t="s">
        <v>58745</v>
      </c>
      <c r="AD10952">
        <v>7490998</v>
      </c>
      <c r="AE10952" t="s">
        <v>55206</v>
      </c>
      <c r="AG10952" t="s">
        <v>58745</v>
      </c>
      <c r="AH10952">
        <v>7490998</v>
      </c>
      <c r="AI10952" t="s">
        <v>58746</v>
      </c>
      <c r="AJ10952" t="s">
        <v>103</v>
      </c>
      <c r="AK10952" t="s">
        <v>104</v>
      </c>
      <c r="AL10952" t="s">
        <v>58747</v>
      </c>
      <c r="AM10952" t="s">
        <v>39355</v>
      </c>
      <c r="AN10952" t="s">
        <v>55923</v>
      </c>
      <c r="AO10952" t="s">
        <v>126</v>
      </c>
      <c r="AP10952" t="s">
        <v>56001</v>
      </c>
      <c r="AQ10952">
        <v>51101</v>
      </c>
      <c r="AR10952">
        <v>4</v>
      </c>
      <c r="AU10952" t="s">
        <v>55894</v>
      </c>
      <c r="AV10952" t="s">
        <v>39355</v>
      </c>
      <c r="AX10952" t="s">
        <v>56001</v>
      </c>
      <c r="AZ10952">
        <v>90</v>
      </c>
      <c r="BA10952" t="s">
        <v>103</v>
      </c>
      <c r="BB10952" t="s">
        <v>104</v>
      </c>
      <c r="BC10952" t="s">
        <v>55847</v>
      </c>
      <c r="BD10952" t="s">
        <v>55848</v>
      </c>
      <c r="BE10952" t="s">
        <v>53511</v>
      </c>
      <c r="BF10952" t="s">
        <v>25533</v>
      </c>
      <c r="BI10952" s="6">
        <v>92812</v>
      </c>
      <c r="BJ10952">
        <v>190135.5</v>
      </c>
      <c r="BK10952" s="2">
        <v>44536</v>
      </c>
      <c r="BL10952">
        <v>2021</v>
      </c>
      <c r="BO10952" t="s">
        <v>9317</v>
      </c>
      <c r="BT10952" t="s">
        <v>103</v>
      </c>
      <c r="BU10952" t="s">
        <v>104</v>
      </c>
      <c r="BW10952" t="s">
        <v>39355</v>
      </c>
      <c r="BX10952" t="s">
        <v>126</v>
      </c>
      <c r="BZ10952" t="s">
        <v>44768</v>
      </c>
      <c r="CE10952" t="s">
        <v>39355</v>
      </c>
      <c r="CF10952" t="s">
        <v>126</v>
      </c>
      <c r="CH10952" t="s">
        <v>44768</v>
      </c>
      <c r="CJ10952" t="s">
        <v>103</v>
      </c>
      <c r="CK10952" t="s">
        <v>104</v>
      </c>
      <c r="CL10952" t="s">
        <v>51416</v>
      </c>
    </row>
    <row r="10953" spans="2:90" x14ac:dyDescent="0.3">
      <c r="B10953" t="s">
        <v>54269</v>
      </c>
      <c r="C10953">
        <v>40618687</v>
      </c>
      <c r="D10953" t="s">
        <v>55837</v>
      </c>
      <c r="E10953">
        <v>20309343.5</v>
      </c>
      <c r="F10953">
        <v>20309343.5</v>
      </c>
      <c r="G10953" s="4">
        <v>44326</v>
      </c>
      <c r="H10953">
        <v>2021</v>
      </c>
      <c r="I10953" s="4">
        <v>44358</v>
      </c>
      <c r="J10953">
        <v>2021</v>
      </c>
      <c r="M10953">
        <v>20</v>
      </c>
      <c r="N10953" t="s">
        <v>55834</v>
      </c>
      <c r="O10953">
        <v>2001</v>
      </c>
      <c r="P10953" t="s">
        <v>55835</v>
      </c>
      <c r="Q10953">
        <v>203405</v>
      </c>
      <c r="R10953" t="s">
        <v>55836</v>
      </c>
      <c r="S10953">
        <v>20</v>
      </c>
      <c r="T10953" t="s">
        <v>55834</v>
      </c>
      <c r="U10953">
        <v>2001</v>
      </c>
      <c r="V10953" t="s">
        <v>55835</v>
      </c>
      <c r="W10953">
        <v>203405</v>
      </c>
      <c r="X10953" t="s">
        <v>55836</v>
      </c>
      <c r="Y10953" t="s">
        <v>55838</v>
      </c>
      <c r="Z10953" t="s">
        <v>55839</v>
      </c>
      <c r="AA10953" t="s">
        <v>102</v>
      </c>
      <c r="AB10953" t="s">
        <v>55887</v>
      </c>
      <c r="AC10953" t="s">
        <v>58745</v>
      </c>
      <c r="AD10953">
        <v>7490998</v>
      </c>
      <c r="AE10953" t="s">
        <v>55206</v>
      </c>
      <c r="AG10953" t="s">
        <v>58745</v>
      </c>
      <c r="AH10953">
        <v>7490998</v>
      </c>
      <c r="AI10953" t="s">
        <v>58746</v>
      </c>
      <c r="AJ10953" t="s">
        <v>103</v>
      </c>
      <c r="AK10953" t="s">
        <v>104</v>
      </c>
      <c r="AL10953" t="s">
        <v>58747</v>
      </c>
      <c r="AM10953" t="s">
        <v>39355</v>
      </c>
      <c r="AN10953" t="s">
        <v>55923</v>
      </c>
      <c r="AO10953" t="s">
        <v>126</v>
      </c>
      <c r="AP10953" t="s">
        <v>56001</v>
      </c>
      <c r="AQ10953">
        <v>51101</v>
      </c>
      <c r="AR10953">
        <v>4</v>
      </c>
      <c r="AU10953" t="s">
        <v>55894</v>
      </c>
      <c r="AV10953" t="s">
        <v>39355</v>
      </c>
      <c r="AX10953" t="s">
        <v>56001</v>
      </c>
      <c r="AZ10953">
        <v>90</v>
      </c>
      <c r="BA10953" t="s">
        <v>103</v>
      </c>
      <c r="BB10953" t="s">
        <v>104</v>
      </c>
      <c r="BC10953" t="s">
        <v>55847</v>
      </c>
      <c r="BD10953" t="s">
        <v>55848</v>
      </c>
      <c r="BE10953" t="s">
        <v>53511</v>
      </c>
      <c r="BF10953" t="s">
        <v>25534</v>
      </c>
      <c r="BI10953" s="6">
        <v>92846</v>
      </c>
      <c r="BJ10953">
        <v>672862</v>
      </c>
      <c r="BK10953" s="2">
        <v>44564</v>
      </c>
      <c r="BL10953">
        <v>2022</v>
      </c>
      <c r="BO10953" t="s">
        <v>9318</v>
      </c>
      <c r="BT10953" t="s">
        <v>103</v>
      </c>
      <c r="BU10953" t="s">
        <v>104</v>
      </c>
      <c r="BW10953" t="s">
        <v>39357</v>
      </c>
      <c r="BX10953" t="s">
        <v>126</v>
      </c>
      <c r="BZ10953" t="s">
        <v>44769</v>
      </c>
      <c r="CE10953" t="s">
        <v>39357</v>
      </c>
      <c r="CF10953" t="s">
        <v>126</v>
      </c>
      <c r="CH10953" t="s">
        <v>44769</v>
      </c>
      <c r="CJ10953" t="s">
        <v>103</v>
      </c>
      <c r="CK10953" t="s">
        <v>104</v>
      </c>
      <c r="CL10953" t="s">
        <v>51417</v>
      </c>
    </row>
    <row r="10954" spans="2:90" x14ac:dyDescent="0.3">
      <c r="B10954" t="s">
        <v>54269</v>
      </c>
      <c r="C10954">
        <v>40618687</v>
      </c>
      <c r="D10954" t="s">
        <v>55837</v>
      </c>
      <c r="E10954">
        <v>20309343.5</v>
      </c>
      <c r="F10954">
        <v>20309343.5</v>
      </c>
      <c r="G10954" s="4">
        <v>44326</v>
      </c>
      <c r="H10954">
        <v>2021</v>
      </c>
      <c r="I10954" s="4">
        <v>44358</v>
      </c>
      <c r="J10954">
        <v>2021</v>
      </c>
      <c r="M10954">
        <v>20</v>
      </c>
      <c r="N10954" t="s">
        <v>55834</v>
      </c>
      <c r="O10954">
        <v>2001</v>
      </c>
      <c r="P10954" t="s">
        <v>55835</v>
      </c>
      <c r="Q10954">
        <v>203405</v>
      </c>
      <c r="R10954" t="s">
        <v>55836</v>
      </c>
      <c r="S10954">
        <v>20</v>
      </c>
      <c r="T10954" t="s">
        <v>55834</v>
      </c>
      <c r="U10954">
        <v>2001</v>
      </c>
      <c r="V10954" t="s">
        <v>55835</v>
      </c>
      <c r="W10954">
        <v>203405</v>
      </c>
      <c r="X10954" t="s">
        <v>55836</v>
      </c>
      <c r="Y10954" t="s">
        <v>55838</v>
      </c>
      <c r="Z10954" t="s">
        <v>55839</v>
      </c>
      <c r="AA10954" t="s">
        <v>102</v>
      </c>
      <c r="AB10954" t="s">
        <v>55887</v>
      </c>
      <c r="AC10954" t="s">
        <v>58745</v>
      </c>
      <c r="AD10954">
        <v>7490998</v>
      </c>
      <c r="AE10954" t="s">
        <v>55206</v>
      </c>
      <c r="AG10954" t="s">
        <v>58745</v>
      </c>
      <c r="AH10954">
        <v>7490998</v>
      </c>
      <c r="AI10954" t="s">
        <v>58746</v>
      </c>
      <c r="AJ10954" t="s">
        <v>103</v>
      </c>
      <c r="AK10954" t="s">
        <v>104</v>
      </c>
      <c r="AL10954" t="s">
        <v>58747</v>
      </c>
      <c r="AM10954" t="s">
        <v>39355</v>
      </c>
      <c r="AN10954" t="s">
        <v>55923</v>
      </c>
      <c r="AO10954" t="s">
        <v>126</v>
      </c>
      <c r="AP10954" t="s">
        <v>56001</v>
      </c>
      <c r="AQ10954">
        <v>51101</v>
      </c>
      <c r="AR10954">
        <v>4</v>
      </c>
      <c r="AU10954" t="s">
        <v>55894</v>
      </c>
      <c r="AV10954" t="s">
        <v>39355</v>
      </c>
      <c r="AX10954" t="s">
        <v>56001</v>
      </c>
      <c r="AZ10954">
        <v>90</v>
      </c>
      <c r="BA10954" t="s">
        <v>103</v>
      </c>
      <c r="BB10954" t="s">
        <v>104</v>
      </c>
      <c r="BC10954" t="s">
        <v>55847</v>
      </c>
      <c r="BD10954" t="s">
        <v>55848</v>
      </c>
      <c r="BE10954" t="s">
        <v>53511</v>
      </c>
      <c r="BF10954" t="s">
        <v>25535</v>
      </c>
      <c r="BI10954" s="6">
        <v>92788</v>
      </c>
      <c r="BJ10954">
        <v>1050000</v>
      </c>
      <c r="BK10954" s="2">
        <v>44508</v>
      </c>
      <c r="BL10954">
        <v>2021</v>
      </c>
      <c r="BO10954" t="s">
        <v>9319</v>
      </c>
      <c r="BT10954" t="s">
        <v>103</v>
      </c>
      <c r="BU10954" t="s">
        <v>104</v>
      </c>
      <c r="BW10954" t="s">
        <v>39355</v>
      </c>
      <c r="BX10954" t="s">
        <v>126</v>
      </c>
      <c r="BZ10954" t="s">
        <v>44768</v>
      </c>
      <c r="CE10954" t="s">
        <v>39355</v>
      </c>
      <c r="CF10954" t="s">
        <v>126</v>
      </c>
      <c r="CH10954" t="s">
        <v>44768</v>
      </c>
      <c r="CJ10954" t="s">
        <v>103</v>
      </c>
      <c r="CK10954" t="s">
        <v>104</v>
      </c>
      <c r="CL10954" t="s">
        <v>51418</v>
      </c>
    </row>
    <row r="10955" spans="2:90" x14ac:dyDescent="0.3">
      <c r="B10955" t="s">
        <v>54270</v>
      </c>
      <c r="C10955">
        <v>37156228</v>
      </c>
      <c r="D10955" t="s">
        <v>55837</v>
      </c>
      <c r="E10955">
        <v>18578114</v>
      </c>
      <c r="F10955">
        <v>18578114</v>
      </c>
      <c r="G10955" s="4">
        <v>44326</v>
      </c>
      <c r="H10955">
        <v>2021</v>
      </c>
      <c r="I10955" s="4">
        <v>44358</v>
      </c>
      <c r="J10955">
        <v>2021</v>
      </c>
      <c r="M10955">
        <v>20</v>
      </c>
      <c r="N10955" t="s">
        <v>55834</v>
      </c>
      <c r="O10955">
        <v>2001</v>
      </c>
      <c r="P10955" t="s">
        <v>55835</v>
      </c>
      <c r="Q10955">
        <v>203405</v>
      </c>
      <c r="R10955" t="s">
        <v>55836</v>
      </c>
      <c r="S10955">
        <v>20</v>
      </c>
      <c r="T10955" t="s">
        <v>55834</v>
      </c>
      <c r="U10955">
        <v>2001</v>
      </c>
      <c r="V10955" t="s">
        <v>55835</v>
      </c>
      <c r="W10955">
        <v>203405</v>
      </c>
      <c r="X10955" t="s">
        <v>55836</v>
      </c>
      <c r="Y10955" t="s">
        <v>55838</v>
      </c>
      <c r="Z10955" t="s">
        <v>55839</v>
      </c>
      <c r="AA10955" t="s">
        <v>102</v>
      </c>
      <c r="AB10955" t="s">
        <v>55887</v>
      </c>
      <c r="AC10955" t="s">
        <v>58748</v>
      </c>
      <c r="AD10955">
        <v>60511516</v>
      </c>
      <c r="AE10955" t="s">
        <v>55207</v>
      </c>
      <c r="AG10955" t="s">
        <v>58749</v>
      </c>
      <c r="AH10955">
        <v>60511516</v>
      </c>
      <c r="AI10955" t="s">
        <v>58750</v>
      </c>
      <c r="AJ10955" t="s">
        <v>103</v>
      </c>
      <c r="AK10955" t="s">
        <v>104</v>
      </c>
      <c r="AL10955" t="s">
        <v>58751</v>
      </c>
      <c r="AM10955" t="s">
        <v>58752</v>
      </c>
      <c r="AN10955" t="s">
        <v>58753</v>
      </c>
      <c r="AO10955" t="s">
        <v>162</v>
      </c>
      <c r="AP10955" t="s">
        <v>55962</v>
      </c>
      <c r="AQ10955">
        <v>18711</v>
      </c>
      <c r="AR10955">
        <v>8</v>
      </c>
      <c r="AU10955" t="s">
        <v>55894</v>
      </c>
      <c r="AV10955" t="s">
        <v>58754</v>
      </c>
      <c r="AX10955" t="s">
        <v>55962</v>
      </c>
      <c r="AZ10955">
        <v>90</v>
      </c>
      <c r="BA10955" t="s">
        <v>103</v>
      </c>
      <c r="BB10955" t="s">
        <v>104</v>
      </c>
      <c r="BC10955" t="s">
        <v>55847</v>
      </c>
      <c r="BD10955" t="s">
        <v>55848</v>
      </c>
      <c r="BE10955" t="s">
        <v>53511</v>
      </c>
      <c r="BF10955" t="s">
        <v>25536</v>
      </c>
      <c r="BI10955" s="6">
        <v>9721</v>
      </c>
      <c r="BJ10955">
        <v>1119660.26</v>
      </c>
      <c r="BK10955" s="2">
        <v>44364</v>
      </c>
      <c r="BL10955">
        <v>2021</v>
      </c>
      <c r="BO10955" t="s">
        <v>9320</v>
      </c>
      <c r="BT10955" t="s">
        <v>103</v>
      </c>
      <c r="BU10955" t="s">
        <v>104</v>
      </c>
      <c r="BW10955" t="s">
        <v>39358</v>
      </c>
      <c r="BX10955" t="s">
        <v>162</v>
      </c>
      <c r="BZ10955" t="s">
        <v>44770</v>
      </c>
      <c r="CE10955" t="s">
        <v>39358</v>
      </c>
      <c r="CF10955" t="s">
        <v>162</v>
      </c>
      <c r="CH10955" t="s">
        <v>44770</v>
      </c>
      <c r="CJ10955" t="s">
        <v>103</v>
      </c>
      <c r="CK10955" t="s">
        <v>104</v>
      </c>
      <c r="CL10955" t="s">
        <v>51419</v>
      </c>
    </row>
    <row r="10956" spans="2:90" x14ac:dyDescent="0.3">
      <c r="B10956" t="s">
        <v>54270</v>
      </c>
      <c r="C10956">
        <v>37156228</v>
      </c>
      <c r="D10956" t="s">
        <v>55837</v>
      </c>
      <c r="E10956">
        <v>18578114</v>
      </c>
      <c r="F10956">
        <v>18578114</v>
      </c>
      <c r="G10956" s="4">
        <v>44326</v>
      </c>
      <c r="H10956">
        <v>2021</v>
      </c>
      <c r="I10956" s="4">
        <v>44358</v>
      </c>
      <c r="J10956">
        <v>2021</v>
      </c>
      <c r="M10956">
        <v>20</v>
      </c>
      <c r="N10956" t="s">
        <v>55834</v>
      </c>
      <c r="O10956">
        <v>2001</v>
      </c>
      <c r="P10956" t="s">
        <v>55835</v>
      </c>
      <c r="Q10956">
        <v>203405</v>
      </c>
      <c r="R10956" t="s">
        <v>55836</v>
      </c>
      <c r="S10956">
        <v>20</v>
      </c>
      <c r="T10956" t="s">
        <v>55834</v>
      </c>
      <c r="U10956">
        <v>2001</v>
      </c>
      <c r="V10956" t="s">
        <v>55835</v>
      </c>
      <c r="W10956">
        <v>203405</v>
      </c>
      <c r="X10956" t="s">
        <v>55836</v>
      </c>
      <c r="Y10956" t="s">
        <v>55838</v>
      </c>
      <c r="Z10956" t="s">
        <v>55839</v>
      </c>
      <c r="AA10956" t="s">
        <v>102</v>
      </c>
      <c r="AB10956" t="s">
        <v>55887</v>
      </c>
      <c r="AC10956" t="s">
        <v>58748</v>
      </c>
      <c r="AD10956">
        <v>60511516</v>
      </c>
      <c r="AE10956" t="s">
        <v>55207</v>
      </c>
      <c r="AG10956" t="s">
        <v>58749</v>
      </c>
      <c r="AH10956">
        <v>60511516</v>
      </c>
      <c r="AI10956" t="s">
        <v>58750</v>
      </c>
      <c r="AJ10956" t="s">
        <v>103</v>
      </c>
      <c r="AK10956" t="s">
        <v>104</v>
      </c>
      <c r="AL10956" t="s">
        <v>58751</v>
      </c>
      <c r="AM10956" t="s">
        <v>58752</v>
      </c>
      <c r="AN10956" t="s">
        <v>58753</v>
      </c>
      <c r="AO10956" t="s">
        <v>162</v>
      </c>
      <c r="AP10956" t="s">
        <v>55962</v>
      </c>
      <c r="AQ10956">
        <v>18711</v>
      </c>
      <c r="AR10956">
        <v>8</v>
      </c>
      <c r="AU10956" t="s">
        <v>55894</v>
      </c>
      <c r="AV10956" t="s">
        <v>58754</v>
      </c>
      <c r="AX10956" t="s">
        <v>55962</v>
      </c>
      <c r="AZ10956">
        <v>90</v>
      </c>
      <c r="BA10956" t="s">
        <v>103</v>
      </c>
      <c r="BB10956" t="s">
        <v>104</v>
      </c>
      <c r="BC10956" t="s">
        <v>55847</v>
      </c>
      <c r="BD10956" t="s">
        <v>55848</v>
      </c>
      <c r="BE10956" t="s">
        <v>53510</v>
      </c>
      <c r="BF10956" t="s">
        <v>25537</v>
      </c>
      <c r="BI10956" s="6" t="s">
        <v>34858</v>
      </c>
      <c r="BJ10956">
        <v>1072500</v>
      </c>
      <c r="BK10956" s="2">
        <v>44516</v>
      </c>
      <c r="BL10956">
        <v>2021</v>
      </c>
      <c r="BO10956" t="s">
        <v>9321</v>
      </c>
      <c r="BT10956" t="s">
        <v>103</v>
      </c>
      <c r="BU10956" t="s">
        <v>104</v>
      </c>
      <c r="BW10956" t="s">
        <v>39359</v>
      </c>
      <c r="BX10956" t="s">
        <v>162</v>
      </c>
      <c r="BZ10956" t="s">
        <v>44771</v>
      </c>
      <c r="CE10956" t="s">
        <v>39359</v>
      </c>
      <c r="CF10956" t="s">
        <v>162</v>
      </c>
      <c r="CH10956" t="s">
        <v>44771</v>
      </c>
      <c r="CJ10956" t="s">
        <v>103</v>
      </c>
      <c r="CK10956" t="s">
        <v>104</v>
      </c>
      <c r="CL10956" t="s">
        <v>51420</v>
      </c>
    </row>
    <row r="10957" spans="2:90" x14ac:dyDescent="0.3">
      <c r="B10957" t="s">
        <v>54270</v>
      </c>
      <c r="C10957">
        <v>37156228</v>
      </c>
      <c r="D10957" t="s">
        <v>55837</v>
      </c>
      <c r="E10957">
        <v>18578114</v>
      </c>
      <c r="F10957">
        <v>18578114</v>
      </c>
      <c r="G10957" s="4">
        <v>44326</v>
      </c>
      <c r="H10957">
        <v>2021</v>
      </c>
      <c r="I10957" s="4">
        <v>44358</v>
      </c>
      <c r="J10957">
        <v>2021</v>
      </c>
      <c r="M10957">
        <v>20</v>
      </c>
      <c r="N10957" t="s">
        <v>55834</v>
      </c>
      <c r="O10957">
        <v>2001</v>
      </c>
      <c r="P10957" t="s">
        <v>55835</v>
      </c>
      <c r="Q10957">
        <v>203405</v>
      </c>
      <c r="R10957" t="s">
        <v>55836</v>
      </c>
      <c r="S10957">
        <v>20</v>
      </c>
      <c r="T10957" t="s">
        <v>55834</v>
      </c>
      <c r="U10957">
        <v>2001</v>
      </c>
      <c r="V10957" t="s">
        <v>55835</v>
      </c>
      <c r="W10957">
        <v>203405</v>
      </c>
      <c r="X10957" t="s">
        <v>55836</v>
      </c>
      <c r="Y10957" t="s">
        <v>55838</v>
      </c>
      <c r="Z10957" t="s">
        <v>55839</v>
      </c>
      <c r="AA10957" t="s">
        <v>102</v>
      </c>
      <c r="AB10957" t="s">
        <v>55887</v>
      </c>
      <c r="AC10957" t="s">
        <v>58748</v>
      </c>
      <c r="AD10957">
        <v>60511516</v>
      </c>
      <c r="AE10957" t="s">
        <v>55207</v>
      </c>
      <c r="AG10957" t="s">
        <v>58749</v>
      </c>
      <c r="AH10957">
        <v>60511516</v>
      </c>
      <c r="AI10957" t="s">
        <v>58750</v>
      </c>
      <c r="AJ10957" t="s">
        <v>103</v>
      </c>
      <c r="AK10957" t="s">
        <v>104</v>
      </c>
      <c r="AL10957" t="s">
        <v>58751</v>
      </c>
      <c r="AM10957" t="s">
        <v>58752</v>
      </c>
      <c r="AN10957" t="s">
        <v>58753</v>
      </c>
      <c r="AO10957" t="s">
        <v>162</v>
      </c>
      <c r="AP10957" t="s">
        <v>55962</v>
      </c>
      <c r="AQ10957">
        <v>18711</v>
      </c>
      <c r="AR10957">
        <v>8</v>
      </c>
      <c r="AU10957" t="s">
        <v>55894</v>
      </c>
      <c r="AV10957" t="s">
        <v>58754</v>
      </c>
      <c r="AX10957" t="s">
        <v>55962</v>
      </c>
      <c r="AZ10957">
        <v>90</v>
      </c>
      <c r="BA10957" t="s">
        <v>103</v>
      </c>
      <c r="BB10957" t="s">
        <v>104</v>
      </c>
      <c r="BC10957" t="s">
        <v>55847</v>
      </c>
      <c r="BD10957" t="s">
        <v>55848</v>
      </c>
      <c r="BE10957" t="s">
        <v>53510</v>
      </c>
      <c r="BF10957" t="s">
        <v>25538</v>
      </c>
      <c r="BI10957" s="6" t="s">
        <v>34859</v>
      </c>
      <c r="BJ10957">
        <v>3500000</v>
      </c>
      <c r="BK10957" s="2">
        <v>44539</v>
      </c>
      <c r="BL10957">
        <v>2021</v>
      </c>
      <c r="BO10957" t="s">
        <v>9322</v>
      </c>
      <c r="BT10957" t="s">
        <v>103</v>
      </c>
      <c r="BU10957" t="s">
        <v>104</v>
      </c>
      <c r="BW10957" t="s">
        <v>39359</v>
      </c>
      <c r="BX10957" t="s">
        <v>162</v>
      </c>
      <c r="BZ10957" t="s">
        <v>44772</v>
      </c>
      <c r="CE10957" t="s">
        <v>39359</v>
      </c>
      <c r="CF10957" t="s">
        <v>162</v>
      </c>
      <c r="CH10957" t="s">
        <v>44772</v>
      </c>
      <c r="CJ10957" t="s">
        <v>103</v>
      </c>
      <c r="CK10957" t="s">
        <v>104</v>
      </c>
      <c r="CL10957" t="s">
        <v>51421</v>
      </c>
    </row>
    <row r="10958" spans="2:90" x14ac:dyDescent="0.3">
      <c r="B10958" t="s">
        <v>54270</v>
      </c>
      <c r="C10958">
        <v>37156228</v>
      </c>
      <c r="D10958" t="s">
        <v>55837</v>
      </c>
      <c r="E10958">
        <v>18578114</v>
      </c>
      <c r="F10958">
        <v>18578114</v>
      </c>
      <c r="G10958" s="4">
        <v>44326</v>
      </c>
      <c r="H10958">
        <v>2021</v>
      </c>
      <c r="I10958" s="4">
        <v>44358</v>
      </c>
      <c r="J10958">
        <v>2021</v>
      </c>
      <c r="M10958">
        <v>20</v>
      </c>
      <c r="N10958" t="s">
        <v>55834</v>
      </c>
      <c r="O10958">
        <v>2001</v>
      </c>
      <c r="P10958" t="s">
        <v>55835</v>
      </c>
      <c r="Q10958">
        <v>203405</v>
      </c>
      <c r="R10958" t="s">
        <v>55836</v>
      </c>
      <c r="S10958">
        <v>20</v>
      </c>
      <c r="T10958" t="s">
        <v>55834</v>
      </c>
      <c r="U10958">
        <v>2001</v>
      </c>
      <c r="V10958" t="s">
        <v>55835</v>
      </c>
      <c r="W10958">
        <v>203405</v>
      </c>
      <c r="X10958" t="s">
        <v>55836</v>
      </c>
      <c r="Y10958" t="s">
        <v>55838</v>
      </c>
      <c r="Z10958" t="s">
        <v>55839</v>
      </c>
      <c r="AA10958" t="s">
        <v>102</v>
      </c>
      <c r="AB10958" t="s">
        <v>55887</v>
      </c>
      <c r="AC10958" t="s">
        <v>58748</v>
      </c>
      <c r="AD10958">
        <v>60511516</v>
      </c>
      <c r="AE10958" t="s">
        <v>55207</v>
      </c>
      <c r="AG10958" t="s">
        <v>58749</v>
      </c>
      <c r="AH10958">
        <v>60511516</v>
      </c>
      <c r="AI10958" t="s">
        <v>58750</v>
      </c>
      <c r="AJ10958" t="s">
        <v>103</v>
      </c>
      <c r="AK10958" t="s">
        <v>104</v>
      </c>
      <c r="AL10958" t="s">
        <v>58751</v>
      </c>
      <c r="AM10958" t="s">
        <v>58752</v>
      </c>
      <c r="AN10958" t="s">
        <v>58753</v>
      </c>
      <c r="AO10958" t="s">
        <v>162</v>
      </c>
      <c r="AP10958" t="s">
        <v>55962</v>
      </c>
      <c r="AQ10958">
        <v>18711</v>
      </c>
      <c r="AR10958">
        <v>8</v>
      </c>
      <c r="AU10958" t="s">
        <v>55894</v>
      </c>
      <c r="AV10958" t="s">
        <v>58754</v>
      </c>
      <c r="AX10958" t="s">
        <v>55962</v>
      </c>
      <c r="AZ10958">
        <v>90</v>
      </c>
      <c r="BA10958" t="s">
        <v>103</v>
      </c>
      <c r="BB10958" t="s">
        <v>104</v>
      </c>
      <c r="BC10958" t="s">
        <v>55847</v>
      </c>
      <c r="BD10958" t="s">
        <v>55848</v>
      </c>
      <c r="BE10958" t="s">
        <v>53511</v>
      </c>
      <c r="BF10958" t="s">
        <v>25539</v>
      </c>
      <c r="BI10958" s="6" t="s">
        <v>34860</v>
      </c>
      <c r="BJ10958">
        <v>52680</v>
      </c>
      <c r="BK10958" s="2">
        <v>44389</v>
      </c>
      <c r="BL10958">
        <v>2021</v>
      </c>
      <c r="BO10958" t="s">
        <v>9323</v>
      </c>
      <c r="BT10958" t="s">
        <v>103</v>
      </c>
      <c r="BU10958" t="s">
        <v>104</v>
      </c>
      <c r="BW10958" t="s">
        <v>38535</v>
      </c>
      <c r="BX10958" t="s">
        <v>162</v>
      </c>
      <c r="BZ10958" t="s">
        <v>44773</v>
      </c>
      <c r="CE10958" t="s">
        <v>38535</v>
      </c>
      <c r="CF10958" t="s">
        <v>162</v>
      </c>
      <c r="CH10958" t="s">
        <v>44773</v>
      </c>
      <c r="CJ10958" t="s">
        <v>103</v>
      </c>
      <c r="CK10958" t="s">
        <v>104</v>
      </c>
      <c r="CL10958" t="s">
        <v>51422</v>
      </c>
    </row>
    <row r="10959" spans="2:90" x14ac:dyDescent="0.3">
      <c r="B10959" t="s">
        <v>54270</v>
      </c>
      <c r="C10959">
        <v>37156228</v>
      </c>
      <c r="D10959" t="s">
        <v>55837</v>
      </c>
      <c r="E10959">
        <v>18578114</v>
      </c>
      <c r="F10959">
        <v>18578114</v>
      </c>
      <c r="G10959" s="4">
        <v>44326</v>
      </c>
      <c r="H10959">
        <v>2021</v>
      </c>
      <c r="I10959" s="4">
        <v>44358</v>
      </c>
      <c r="J10959">
        <v>2021</v>
      </c>
      <c r="M10959">
        <v>20</v>
      </c>
      <c r="N10959" t="s">
        <v>55834</v>
      </c>
      <c r="O10959">
        <v>2001</v>
      </c>
      <c r="P10959" t="s">
        <v>55835</v>
      </c>
      <c r="Q10959">
        <v>203405</v>
      </c>
      <c r="R10959" t="s">
        <v>55836</v>
      </c>
      <c r="S10959">
        <v>20</v>
      </c>
      <c r="T10959" t="s">
        <v>55834</v>
      </c>
      <c r="U10959">
        <v>2001</v>
      </c>
      <c r="V10959" t="s">
        <v>55835</v>
      </c>
      <c r="W10959">
        <v>203405</v>
      </c>
      <c r="X10959" t="s">
        <v>55836</v>
      </c>
      <c r="Y10959" t="s">
        <v>55838</v>
      </c>
      <c r="Z10959" t="s">
        <v>55839</v>
      </c>
      <c r="AA10959" t="s">
        <v>102</v>
      </c>
      <c r="AB10959" t="s">
        <v>55887</v>
      </c>
      <c r="AC10959" t="s">
        <v>58748</v>
      </c>
      <c r="AD10959">
        <v>60511516</v>
      </c>
      <c r="AE10959" t="s">
        <v>55207</v>
      </c>
      <c r="AG10959" t="s">
        <v>58749</v>
      </c>
      <c r="AH10959">
        <v>60511516</v>
      </c>
      <c r="AI10959" t="s">
        <v>58750</v>
      </c>
      <c r="AJ10959" t="s">
        <v>103</v>
      </c>
      <c r="AK10959" t="s">
        <v>104</v>
      </c>
      <c r="AL10959" t="s">
        <v>58751</v>
      </c>
      <c r="AM10959" t="s">
        <v>58752</v>
      </c>
      <c r="AN10959" t="s">
        <v>58753</v>
      </c>
      <c r="AO10959" t="s">
        <v>162</v>
      </c>
      <c r="AP10959" t="s">
        <v>55962</v>
      </c>
      <c r="AQ10959">
        <v>18711</v>
      </c>
      <c r="AR10959">
        <v>8</v>
      </c>
      <c r="AU10959" t="s">
        <v>55894</v>
      </c>
      <c r="AV10959" t="s">
        <v>58754</v>
      </c>
      <c r="AX10959" t="s">
        <v>55962</v>
      </c>
      <c r="AZ10959">
        <v>90</v>
      </c>
      <c r="BA10959" t="s">
        <v>103</v>
      </c>
      <c r="BB10959" t="s">
        <v>104</v>
      </c>
      <c r="BC10959" t="s">
        <v>55847</v>
      </c>
      <c r="BD10959" t="s">
        <v>55848</v>
      </c>
      <c r="BE10959" t="s">
        <v>53511</v>
      </c>
      <c r="BF10959" t="s">
        <v>25540</v>
      </c>
      <c r="BI10959" s="6" t="s">
        <v>34861</v>
      </c>
      <c r="BJ10959">
        <v>70240.399999999994</v>
      </c>
      <c r="BK10959" s="2">
        <v>44403</v>
      </c>
      <c r="BL10959">
        <v>2021</v>
      </c>
      <c r="BO10959" t="s">
        <v>9324</v>
      </c>
      <c r="BT10959" t="s">
        <v>103</v>
      </c>
      <c r="BU10959" t="s">
        <v>104</v>
      </c>
      <c r="BW10959" t="s">
        <v>39359</v>
      </c>
      <c r="BX10959" t="s">
        <v>162</v>
      </c>
      <c r="BZ10959" t="s">
        <v>44774</v>
      </c>
      <c r="CE10959" t="s">
        <v>39359</v>
      </c>
      <c r="CF10959" t="s">
        <v>162</v>
      </c>
      <c r="CH10959" t="s">
        <v>44774</v>
      </c>
      <c r="CJ10959" t="s">
        <v>103</v>
      </c>
      <c r="CK10959" t="s">
        <v>104</v>
      </c>
      <c r="CL10959" t="s">
        <v>51423</v>
      </c>
    </row>
    <row r="10960" spans="2:90" x14ac:dyDescent="0.3">
      <c r="B10960" t="s">
        <v>54270</v>
      </c>
      <c r="C10960">
        <v>37156228</v>
      </c>
      <c r="D10960" t="s">
        <v>55837</v>
      </c>
      <c r="E10960">
        <v>18578114</v>
      </c>
      <c r="F10960">
        <v>18578114</v>
      </c>
      <c r="G10960" s="4">
        <v>44326</v>
      </c>
      <c r="H10960">
        <v>2021</v>
      </c>
      <c r="I10960" s="4">
        <v>44358</v>
      </c>
      <c r="J10960">
        <v>2021</v>
      </c>
      <c r="M10960">
        <v>20</v>
      </c>
      <c r="N10960" t="s">
        <v>55834</v>
      </c>
      <c r="O10960">
        <v>2001</v>
      </c>
      <c r="P10960" t="s">
        <v>55835</v>
      </c>
      <c r="Q10960">
        <v>203405</v>
      </c>
      <c r="R10960" t="s">
        <v>55836</v>
      </c>
      <c r="S10960">
        <v>20</v>
      </c>
      <c r="T10960" t="s">
        <v>55834</v>
      </c>
      <c r="U10960">
        <v>2001</v>
      </c>
      <c r="V10960" t="s">
        <v>55835</v>
      </c>
      <c r="W10960">
        <v>203405</v>
      </c>
      <c r="X10960" t="s">
        <v>55836</v>
      </c>
      <c r="Y10960" t="s">
        <v>55838</v>
      </c>
      <c r="Z10960" t="s">
        <v>55839</v>
      </c>
      <c r="AA10960" t="s">
        <v>102</v>
      </c>
      <c r="AB10960" t="s">
        <v>55887</v>
      </c>
      <c r="AC10960" t="s">
        <v>58748</v>
      </c>
      <c r="AD10960">
        <v>60511516</v>
      </c>
      <c r="AE10960" t="s">
        <v>55207</v>
      </c>
      <c r="AG10960" t="s">
        <v>58749</v>
      </c>
      <c r="AH10960">
        <v>60511516</v>
      </c>
      <c r="AI10960" t="s">
        <v>58750</v>
      </c>
      <c r="AJ10960" t="s">
        <v>103</v>
      </c>
      <c r="AK10960" t="s">
        <v>104</v>
      </c>
      <c r="AL10960" t="s">
        <v>58751</v>
      </c>
      <c r="AM10960" t="s">
        <v>58752</v>
      </c>
      <c r="AN10960" t="s">
        <v>58753</v>
      </c>
      <c r="AO10960" t="s">
        <v>162</v>
      </c>
      <c r="AP10960" t="s">
        <v>55962</v>
      </c>
      <c r="AQ10960">
        <v>18711</v>
      </c>
      <c r="AR10960">
        <v>8</v>
      </c>
      <c r="AU10960" t="s">
        <v>55894</v>
      </c>
      <c r="AV10960" t="s">
        <v>58754</v>
      </c>
      <c r="AX10960" t="s">
        <v>55962</v>
      </c>
      <c r="AZ10960">
        <v>90</v>
      </c>
      <c r="BA10960" t="s">
        <v>103</v>
      </c>
      <c r="BB10960" t="s">
        <v>104</v>
      </c>
      <c r="BC10960" t="s">
        <v>55847</v>
      </c>
      <c r="BD10960" t="s">
        <v>55848</v>
      </c>
      <c r="BE10960" t="s">
        <v>53511</v>
      </c>
      <c r="BF10960" t="s">
        <v>25541</v>
      </c>
      <c r="BI10960" s="6" t="s">
        <v>34862</v>
      </c>
      <c r="BJ10960">
        <v>118498.08</v>
      </c>
      <c r="BK10960" s="2">
        <v>44384</v>
      </c>
      <c r="BL10960">
        <v>2021</v>
      </c>
      <c r="BO10960" t="s">
        <v>9325</v>
      </c>
      <c r="BT10960" t="s">
        <v>103</v>
      </c>
      <c r="BU10960" t="s">
        <v>104</v>
      </c>
      <c r="BW10960" t="s">
        <v>39359</v>
      </c>
      <c r="BX10960" t="s">
        <v>162</v>
      </c>
      <c r="BZ10960" t="s">
        <v>44774</v>
      </c>
      <c r="CE10960" t="s">
        <v>39359</v>
      </c>
      <c r="CF10960" t="s">
        <v>162</v>
      </c>
      <c r="CH10960" t="s">
        <v>44774</v>
      </c>
      <c r="CJ10960" t="s">
        <v>103</v>
      </c>
      <c r="CK10960" t="s">
        <v>104</v>
      </c>
      <c r="CL10960" t="s">
        <v>51424</v>
      </c>
    </row>
    <row r="10961" spans="2:90" x14ac:dyDescent="0.3">
      <c r="B10961" t="s">
        <v>54270</v>
      </c>
      <c r="C10961">
        <v>37156228</v>
      </c>
      <c r="D10961" t="s">
        <v>55837</v>
      </c>
      <c r="E10961">
        <v>18578114</v>
      </c>
      <c r="F10961">
        <v>18578114</v>
      </c>
      <c r="G10961" s="4">
        <v>44326</v>
      </c>
      <c r="H10961">
        <v>2021</v>
      </c>
      <c r="I10961" s="4">
        <v>44358</v>
      </c>
      <c r="J10961">
        <v>2021</v>
      </c>
      <c r="M10961">
        <v>20</v>
      </c>
      <c r="N10961" t="s">
        <v>55834</v>
      </c>
      <c r="O10961">
        <v>2001</v>
      </c>
      <c r="P10961" t="s">
        <v>55835</v>
      </c>
      <c r="Q10961">
        <v>203405</v>
      </c>
      <c r="R10961" t="s">
        <v>55836</v>
      </c>
      <c r="S10961">
        <v>20</v>
      </c>
      <c r="T10961" t="s">
        <v>55834</v>
      </c>
      <c r="U10961">
        <v>2001</v>
      </c>
      <c r="V10961" t="s">
        <v>55835</v>
      </c>
      <c r="W10961">
        <v>203405</v>
      </c>
      <c r="X10961" t="s">
        <v>55836</v>
      </c>
      <c r="Y10961" t="s">
        <v>55838</v>
      </c>
      <c r="Z10961" t="s">
        <v>55839</v>
      </c>
      <c r="AA10961" t="s">
        <v>102</v>
      </c>
      <c r="AB10961" t="s">
        <v>55887</v>
      </c>
      <c r="AC10961" t="s">
        <v>58748</v>
      </c>
      <c r="AD10961">
        <v>60511516</v>
      </c>
      <c r="AE10961" t="s">
        <v>55207</v>
      </c>
      <c r="AG10961" t="s">
        <v>58749</v>
      </c>
      <c r="AH10961">
        <v>60511516</v>
      </c>
      <c r="AI10961" t="s">
        <v>58750</v>
      </c>
      <c r="AJ10961" t="s">
        <v>103</v>
      </c>
      <c r="AK10961" t="s">
        <v>104</v>
      </c>
      <c r="AL10961" t="s">
        <v>58751</v>
      </c>
      <c r="AM10961" t="s">
        <v>58752</v>
      </c>
      <c r="AN10961" t="s">
        <v>58753</v>
      </c>
      <c r="AO10961" t="s">
        <v>162</v>
      </c>
      <c r="AP10961" t="s">
        <v>55962</v>
      </c>
      <c r="AQ10961">
        <v>18711</v>
      </c>
      <c r="AR10961">
        <v>8</v>
      </c>
      <c r="AU10961" t="s">
        <v>55894</v>
      </c>
      <c r="AV10961" t="s">
        <v>58754</v>
      </c>
      <c r="AX10961" t="s">
        <v>55962</v>
      </c>
      <c r="AZ10961">
        <v>90</v>
      </c>
      <c r="BA10961" t="s">
        <v>103</v>
      </c>
      <c r="BB10961" t="s">
        <v>104</v>
      </c>
      <c r="BC10961" t="s">
        <v>55847</v>
      </c>
      <c r="BD10961" t="s">
        <v>55848</v>
      </c>
      <c r="BE10961" t="s">
        <v>53510</v>
      </c>
      <c r="BF10961" t="s">
        <v>25542</v>
      </c>
      <c r="BI10961" s="6" t="s">
        <v>34863</v>
      </c>
      <c r="BJ10961">
        <v>1100000</v>
      </c>
      <c r="BK10961" s="2">
        <v>44515</v>
      </c>
      <c r="BL10961">
        <v>2021</v>
      </c>
      <c r="BO10961" t="s">
        <v>9326</v>
      </c>
      <c r="BT10961" t="s">
        <v>103</v>
      </c>
      <c r="BU10961" t="s">
        <v>104</v>
      </c>
      <c r="BW10961" t="s">
        <v>39359</v>
      </c>
      <c r="BX10961" t="s">
        <v>162</v>
      </c>
      <c r="BZ10961" t="s">
        <v>44771</v>
      </c>
      <c r="CE10961" t="s">
        <v>39359</v>
      </c>
      <c r="CF10961" t="s">
        <v>162</v>
      </c>
      <c r="CH10961" t="s">
        <v>44771</v>
      </c>
      <c r="CJ10961" t="s">
        <v>103</v>
      </c>
      <c r="CK10961" t="s">
        <v>104</v>
      </c>
      <c r="CL10961" t="s">
        <v>51425</v>
      </c>
    </row>
    <row r="10962" spans="2:90" x14ac:dyDescent="0.3">
      <c r="B10962" t="s">
        <v>54271</v>
      </c>
      <c r="C10962">
        <v>35221280</v>
      </c>
      <c r="D10962" t="s">
        <v>55837</v>
      </c>
      <c r="E10962">
        <v>17610640</v>
      </c>
      <c r="F10962">
        <v>17610640</v>
      </c>
      <c r="G10962" s="4">
        <v>44326</v>
      </c>
      <c r="H10962">
        <v>2021</v>
      </c>
      <c r="I10962" s="4">
        <v>44358</v>
      </c>
      <c r="J10962">
        <v>2021</v>
      </c>
      <c r="M10962">
        <v>20</v>
      </c>
      <c r="N10962" t="s">
        <v>55834</v>
      </c>
      <c r="O10962">
        <v>2001</v>
      </c>
      <c r="P10962" t="s">
        <v>55835</v>
      </c>
      <c r="Q10962">
        <v>203405</v>
      </c>
      <c r="R10962" t="s">
        <v>55836</v>
      </c>
      <c r="S10962">
        <v>20</v>
      </c>
      <c r="T10962" t="s">
        <v>55834</v>
      </c>
      <c r="U10962">
        <v>2001</v>
      </c>
      <c r="V10962" t="s">
        <v>55835</v>
      </c>
      <c r="W10962">
        <v>203405</v>
      </c>
      <c r="X10962" t="s">
        <v>55836</v>
      </c>
      <c r="Y10962" t="s">
        <v>55838</v>
      </c>
      <c r="Z10962" t="s">
        <v>55839</v>
      </c>
      <c r="AA10962" t="s">
        <v>102</v>
      </c>
      <c r="AB10962" t="s">
        <v>55887</v>
      </c>
      <c r="AC10962" t="s">
        <v>58755</v>
      </c>
      <c r="AD10962">
        <v>74582131</v>
      </c>
      <c r="AE10962" t="s">
        <v>55208</v>
      </c>
      <c r="AG10962" t="s">
        <v>58755</v>
      </c>
      <c r="AH10962">
        <v>74582131</v>
      </c>
      <c r="AI10962" t="s">
        <v>57223</v>
      </c>
      <c r="AJ10962" t="s">
        <v>103</v>
      </c>
      <c r="AK10962" t="s">
        <v>104</v>
      </c>
      <c r="AL10962" t="s">
        <v>58756</v>
      </c>
      <c r="AM10962" t="s">
        <v>36944</v>
      </c>
      <c r="AN10962" t="s">
        <v>56404</v>
      </c>
      <c r="AO10962" t="s">
        <v>134</v>
      </c>
      <c r="AP10962" t="s">
        <v>55883</v>
      </c>
      <c r="AQ10962">
        <v>60505</v>
      </c>
      <c r="AR10962">
        <v>11</v>
      </c>
      <c r="AU10962" t="s">
        <v>55894</v>
      </c>
      <c r="AV10962" t="s">
        <v>36944</v>
      </c>
      <c r="AX10962" t="s">
        <v>55883</v>
      </c>
      <c r="AZ10962">
        <v>90</v>
      </c>
      <c r="BA10962" t="s">
        <v>103</v>
      </c>
      <c r="BB10962" t="s">
        <v>104</v>
      </c>
      <c r="BC10962" t="s">
        <v>55847</v>
      </c>
      <c r="BD10962" t="s">
        <v>55848</v>
      </c>
      <c r="BE10962" t="s">
        <v>53514</v>
      </c>
      <c r="BF10962" t="s">
        <v>25543</v>
      </c>
      <c r="BI10962" s="6" t="s">
        <v>34864</v>
      </c>
      <c r="BJ10962">
        <v>300000</v>
      </c>
      <c r="BK10962" s="2">
        <v>44628</v>
      </c>
      <c r="BL10962">
        <v>2022</v>
      </c>
      <c r="BO10962" t="s">
        <v>9327</v>
      </c>
      <c r="BT10962" t="s">
        <v>103</v>
      </c>
      <c r="BU10962" t="s">
        <v>104</v>
      </c>
      <c r="BW10962" t="s">
        <v>36904</v>
      </c>
      <c r="BX10962" t="s">
        <v>134</v>
      </c>
      <c r="BZ10962" t="s">
        <v>44775</v>
      </c>
      <c r="CE10962" t="s">
        <v>36904</v>
      </c>
      <c r="CF10962" t="s">
        <v>134</v>
      </c>
      <c r="CH10962" t="s">
        <v>44775</v>
      </c>
      <c r="CJ10962" t="s">
        <v>103</v>
      </c>
      <c r="CK10962" t="s">
        <v>104</v>
      </c>
      <c r="CL10962" t="s">
        <v>51426</v>
      </c>
    </row>
    <row r="10963" spans="2:90" x14ac:dyDescent="0.3">
      <c r="B10963" t="s">
        <v>54271</v>
      </c>
      <c r="C10963">
        <v>35221280</v>
      </c>
      <c r="D10963" t="s">
        <v>55837</v>
      </c>
      <c r="E10963">
        <v>17610640</v>
      </c>
      <c r="F10963">
        <v>17610640</v>
      </c>
      <c r="G10963" s="4">
        <v>44326</v>
      </c>
      <c r="H10963">
        <v>2021</v>
      </c>
      <c r="I10963" s="4">
        <v>44358</v>
      </c>
      <c r="J10963">
        <v>2021</v>
      </c>
      <c r="M10963">
        <v>20</v>
      </c>
      <c r="N10963" t="s">
        <v>55834</v>
      </c>
      <c r="O10963">
        <v>2001</v>
      </c>
      <c r="P10963" t="s">
        <v>55835</v>
      </c>
      <c r="Q10963">
        <v>203405</v>
      </c>
      <c r="R10963" t="s">
        <v>55836</v>
      </c>
      <c r="S10963">
        <v>20</v>
      </c>
      <c r="T10963" t="s">
        <v>55834</v>
      </c>
      <c r="U10963">
        <v>2001</v>
      </c>
      <c r="V10963" t="s">
        <v>55835</v>
      </c>
      <c r="W10963">
        <v>203405</v>
      </c>
      <c r="X10963" t="s">
        <v>55836</v>
      </c>
      <c r="Y10963" t="s">
        <v>55838</v>
      </c>
      <c r="Z10963" t="s">
        <v>55839</v>
      </c>
      <c r="AA10963" t="s">
        <v>102</v>
      </c>
      <c r="AB10963" t="s">
        <v>55887</v>
      </c>
      <c r="AC10963" t="s">
        <v>58755</v>
      </c>
      <c r="AD10963">
        <v>74582131</v>
      </c>
      <c r="AE10963" t="s">
        <v>55208</v>
      </c>
      <c r="AG10963" t="s">
        <v>58755</v>
      </c>
      <c r="AH10963">
        <v>74582131</v>
      </c>
      <c r="AI10963" t="s">
        <v>57223</v>
      </c>
      <c r="AJ10963" t="s">
        <v>103</v>
      </c>
      <c r="AK10963" t="s">
        <v>104</v>
      </c>
      <c r="AL10963" t="s">
        <v>58756</v>
      </c>
      <c r="AM10963" t="s">
        <v>36944</v>
      </c>
      <c r="AN10963" t="s">
        <v>56404</v>
      </c>
      <c r="AO10963" t="s">
        <v>134</v>
      </c>
      <c r="AP10963" t="s">
        <v>55883</v>
      </c>
      <c r="AQ10963">
        <v>60505</v>
      </c>
      <c r="AR10963">
        <v>11</v>
      </c>
      <c r="AU10963" t="s">
        <v>55894</v>
      </c>
      <c r="AV10963" t="s">
        <v>36944</v>
      </c>
      <c r="AX10963" t="s">
        <v>55883</v>
      </c>
      <c r="AZ10963">
        <v>90</v>
      </c>
      <c r="BA10963" t="s">
        <v>103</v>
      </c>
      <c r="BB10963" t="s">
        <v>104</v>
      </c>
      <c r="BC10963" t="s">
        <v>55847</v>
      </c>
      <c r="BD10963" t="s">
        <v>55848</v>
      </c>
      <c r="BE10963" t="s">
        <v>53514</v>
      </c>
      <c r="BF10963" t="s">
        <v>25544</v>
      </c>
      <c r="BI10963" s="6" t="s">
        <v>34865</v>
      </c>
      <c r="BJ10963">
        <v>170000</v>
      </c>
      <c r="BK10963" s="2">
        <v>44614</v>
      </c>
      <c r="BL10963">
        <v>2022</v>
      </c>
      <c r="BO10963" t="s">
        <v>9328</v>
      </c>
      <c r="BT10963" t="s">
        <v>103</v>
      </c>
      <c r="BU10963" t="s">
        <v>104</v>
      </c>
      <c r="BW10963" t="s">
        <v>36904</v>
      </c>
      <c r="BX10963" t="s">
        <v>134</v>
      </c>
      <c r="BZ10963" t="s">
        <v>44775</v>
      </c>
      <c r="CE10963" t="s">
        <v>36904</v>
      </c>
      <c r="CF10963" t="s">
        <v>134</v>
      </c>
      <c r="CH10963" t="s">
        <v>44775</v>
      </c>
      <c r="CJ10963" t="s">
        <v>103</v>
      </c>
      <c r="CK10963" t="s">
        <v>104</v>
      </c>
      <c r="CL10963" t="s">
        <v>51427</v>
      </c>
    </row>
    <row r="10964" spans="2:90" x14ac:dyDescent="0.3">
      <c r="B10964" t="s">
        <v>54271</v>
      </c>
      <c r="C10964">
        <v>35221280</v>
      </c>
      <c r="D10964" t="s">
        <v>55837</v>
      </c>
      <c r="E10964">
        <v>17610640</v>
      </c>
      <c r="F10964">
        <v>17610640</v>
      </c>
      <c r="G10964" s="4">
        <v>44326</v>
      </c>
      <c r="H10964">
        <v>2021</v>
      </c>
      <c r="I10964" s="4">
        <v>44358</v>
      </c>
      <c r="J10964">
        <v>2021</v>
      </c>
      <c r="M10964">
        <v>20</v>
      </c>
      <c r="N10964" t="s">
        <v>55834</v>
      </c>
      <c r="O10964">
        <v>2001</v>
      </c>
      <c r="P10964" t="s">
        <v>55835</v>
      </c>
      <c r="Q10964">
        <v>203405</v>
      </c>
      <c r="R10964" t="s">
        <v>55836</v>
      </c>
      <c r="S10964">
        <v>20</v>
      </c>
      <c r="T10964" t="s">
        <v>55834</v>
      </c>
      <c r="U10964">
        <v>2001</v>
      </c>
      <c r="V10964" t="s">
        <v>55835</v>
      </c>
      <c r="W10964">
        <v>203405</v>
      </c>
      <c r="X10964" t="s">
        <v>55836</v>
      </c>
      <c r="Y10964" t="s">
        <v>55838</v>
      </c>
      <c r="Z10964" t="s">
        <v>55839</v>
      </c>
      <c r="AA10964" t="s">
        <v>102</v>
      </c>
      <c r="AB10964" t="s">
        <v>55887</v>
      </c>
      <c r="AC10964" t="s">
        <v>58755</v>
      </c>
      <c r="AD10964">
        <v>74582131</v>
      </c>
      <c r="AE10964" t="s">
        <v>55208</v>
      </c>
      <c r="AG10964" t="s">
        <v>58755</v>
      </c>
      <c r="AH10964">
        <v>74582131</v>
      </c>
      <c r="AI10964" t="s">
        <v>57223</v>
      </c>
      <c r="AJ10964" t="s">
        <v>103</v>
      </c>
      <c r="AK10964" t="s">
        <v>104</v>
      </c>
      <c r="AL10964" t="s">
        <v>58756</v>
      </c>
      <c r="AM10964" t="s">
        <v>36944</v>
      </c>
      <c r="AN10964" t="s">
        <v>56404</v>
      </c>
      <c r="AO10964" t="s">
        <v>134</v>
      </c>
      <c r="AP10964" t="s">
        <v>55883</v>
      </c>
      <c r="AQ10964">
        <v>60505</v>
      </c>
      <c r="AR10964">
        <v>11</v>
      </c>
      <c r="AU10964" t="s">
        <v>55894</v>
      </c>
      <c r="AV10964" t="s">
        <v>36944</v>
      </c>
      <c r="AX10964" t="s">
        <v>55883</v>
      </c>
      <c r="AZ10964">
        <v>90</v>
      </c>
      <c r="BA10964" t="s">
        <v>103</v>
      </c>
      <c r="BB10964" t="s">
        <v>104</v>
      </c>
      <c r="BC10964" t="s">
        <v>55847</v>
      </c>
      <c r="BD10964" t="s">
        <v>55848</v>
      </c>
      <c r="BE10964" t="s">
        <v>53510</v>
      </c>
      <c r="BF10964" t="s">
        <v>25545</v>
      </c>
      <c r="BI10964" s="6" t="s">
        <v>34866</v>
      </c>
      <c r="BJ10964">
        <v>1500000</v>
      </c>
      <c r="BK10964" s="2">
        <v>44341</v>
      </c>
      <c r="BL10964">
        <v>2021</v>
      </c>
      <c r="BO10964" t="s">
        <v>9329</v>
      </c>
      <c r="BT10964" t="s">
        <v>103</v>
      </c>
      <c r="BU10964" t="s">
        <v>104</v>
      </c>
      <c r="BW10964" t="s">
        <v>36944</v>
      </c>
      <c r="BX10964" t="s">
        <v>134</v>
      </c>
      <c r="BZ10964" t="s">
        <v>44776</v>
      </c>
      <c r="CE10964" t="s">
        <v>36944</v>
      </c>
      <c r="CF10964" t="s">
        <v>134</v>
      </c>
      <c r="CH10964" t="s">
        <v>44776</v>
      </c>
      <c r="CJ10964" t="s">
        <v>103</v>
      </c>
      <c r="CK10964" t="s">
        <v>104</v>
      </c>
      <c r="CL10964" t="s">
        <v>51428</v>
      </c>
    </row>
    <row r="10965" spans="2:90" x14ac:dyDescent="0.3">
      <c r="B10965" t="s">
        <v>54272</v>
      </c>
      <c r="C10965">
        <v>34556473</v>
      </c>
      <c r="D10965" t="s">
        <v>55837</v>
      </c>
      <c r="E10965">
        <v>17278236.5</v>
      </c>
      <c r="F10965">
        <v>17278236.5</v>
      </c>
      <c r="G10965" s="4">
        <v>44326</v>
      </c>
      <c r="H10965">
        <v>2021</v>
      </c>
      <c r="I10965" s="4">
        <v>44358</v>
      </c>
      <c r="J10965">
        <v>2021</v>
      </c>
      <c r="M10965">
        <v>20</v>
      </c>
      <c r="N10965" t="s">
        <v>55834</v>
      </c>
      <c r="O10965">
        <v>2001</v>
      </c>
      <c r="P10965" t="s">
        <v>55835</v>
      </c>
      <c r="Q10965">
        <v>203405</v>
      </c>
      <c r="R10965" t="s">
        <v>55836</v>
      </c>
      <c r="S10965">
        <v>20</v>
      </c>
      <c r="T10965" t="s">
        <v>55834</v>
      </c>
      <c r="U10965">
        <v>2001</v>
      </c>
      <c r="V10965" t="s">
        <v>55835</v>
      </c>
      <c r="W10965">
        <v>203405</v>
      </c>
      <c r="X10965" t="s">
        <v>55836</v>
      </c>
      <c r="Y10965" t="s">
        <v>55838</v>
      </c>
      <c r="Z10965" t="s">
        <v>55839</v>
      </c>
      <c r="AA10965" t="s">
        <v>102</v>
      </c>
      <c r="AB10965" t="s">
        <v>55887</v>
      </c>
      <c r="AC10965" t="s">
        <v>58757</v>
      </c>
      <c r="AD10965">
        <v>82201310</v>
      </c>
      <c r="AE10965" t="s">
        <v>55209</v>
      </c>
      <c r="AG10965" t="s">
        <v>58757</v>
      </c>
      <c r="AH10965">
        <v>82201310</v>
      </c>
      <c r="AI10965" t="s">
        <v>58758</v>
      </c>
      <c r="AJ10965" t="s">
        <v>103</v>
      </c>
      <c r="AK10965" t="s">
        <v>104</v>
      </c>
      <c r="AL10965" t="s">
        <v>58759</v>
      </c>
      <c r="AM10965" t="s">
        <v>39158</v>
      </c>
      <c r="AN10965" t="s">
        <v>37625</v>
      </c>
      <c r="AO10965" t="s">
        <v>170</v>
      </c>
      <c r="AP10965" t="s">
        <v>55872</v>
      </c>
      <c r="AQ10965">
        <v>90280</v>
      </c>
      <c r="AR10965">
        <v>44</v>
      </c>
      <c r="AU10965" t="s">
        <v>55894</v>
      </c>
      <c r="AV10965" t="s">
        <v>37625</v>
      </c>
      <c r="AX10965" t="s">
        <v>55872</v>
      </c>
      <c r="AZ10965">
        <v>90</v>
      </c>
      <c r="BA10965" t="s">
        <v>103</v>
      </c>
      <c r="BB10965" t="s">
        <v>104</v>
      </c>
      <c r="BC10965" t="s">
        <v>55847</v>
      </c>
      <c r="BD10965" t="s">
        <v>55848</v>
      </c>
      <c r="BE10965" t="s">
        <v>53518</v>
      </c>
      <c r="BF10965" t="s">
        <v>25546</v>
      </c>
      <c r="BI10965" s="6">
        <v>8650</v>
      </c>
      <c r="BJ10965">
        <v>8787074</v>
      </c>
      <c r="BK10965" s="2">
        <v>44592</v>
      </c>
      <c r="BL10965">
        <v>2022</v>
      </c>
      <c r="BT10965" t="s">
        <v>103</v>
      </c>
      <c r="BU10965" t="s">
        <v>104</v>
      </c>
      <c r="BW10965" t="s">
        <v>39360</v>
      </c>
      <c r="BX10965" t="s">
        <v>170</v>
      </c>
      <c r="BZ10965" t="s">
        <v>44489</v>
      </c>
      <c r="CE10965" t="s">
        <v>39360</v>
      </c>
      <c r="CF10965" t="s">
        <v>170</v>
      </c>
      <c r="CH10965" t="s">
        <v>44489</v>
      </c>
      <c r="CJ10965" t="s">
        <v>103</v>
      </c>
      <c r="CK10965" t="s">
        <v>104</v>
      </c>
      <c r="CL10965" t="s">
        <v>51429</v>
      </c>
    </row>
    <row r="10966" spans="2:90" x14ac:dyDescent="0.3">
      <c r="B10966" t="s">
        <v>54272</v>
      </c>
      <c r="C10966">
        <v>34556473</v>
      </c>
      <c r="D10966" t="s">
        <v>55837</v>
      </c>
      <c r="E10966">
        <v>17278236.5</v>
      </c>
      <c r="F10966">
        <v>17278236.5</v>
      </c>
      <c r="G10966" s="4">
        <v>44326</v>
      </c>
      <c r="H10966">
        <v>2021</v>
      </c>
      <c r="I10966" s="4">
        <v>44358</v>
      </c>
      <c r="J10966">
        <v>2021</v>
      </c>
      <c r="M10966">
        <v>20</v>
      </c>
      <c r="N10966" t="s">
        <v>55834</v>
      </c>
      <c r="O10966">
        <v>2001</v>
      </c>
      <c r="P10966" t="s">
        <v>55835</v>
      </c>
      <c r="Q10966">
        <v>203405</v>
      </c>
      <c r="R10966" t="s">
        <v>55836</v>
      </c>
      <c r="S10966">
        <v>20</v>
      </c>
      <c r="T10966" t="s">
        <v>55834</v>
      </c>
      <c r="U10966">
        <v>2001</v>
      </c>
      <c r="V10966" t="s">
        <v>55835</v>
      </c>
      <c r="W10966">
        <v>203405</v>
      </c>
      <c r="X10966" t="s">
        <v>55836</v>
      </c>
      <c r="Y10966" t="s">
        <v>55838</v>
      </c>
      <c r="Z10966" t="s">
        <v>55839</v>
      </c>
      <c r="AA10966" t="s">
        <v>102</v>
      </c>
      <c r="AB10966" t="s">
        <v>55887</v>
      </c>
      <c r="AC10966" t="s">
        <v>58757</v>
      </c>
      <c r="AD10966">
        <v>82201310</v>
      </c>
      <c r="AE10966" t="s">
        <v>55209</v>
      </c>
      <c r="AG10966" t="s">
        <v>58757</v>
      </c>
      <c r="AH10966">
        <v>82201310</v>
      </c>
      <c r="AI10966" t="s">
        <v>58758</v>
      </c>
      <c r="AJ10966" t="s">
        <v>103</v>
      </c>
      <c r="AK10966" t="s">
        <v>104</v>
      </c>
      <c r="AL10966" t="s">
        <v>58759</v>
      </c>
      <c r="AM10966" t="s">
        <v>39158</v>
      </c>
      <c r="AN10966" t="s">
        <v>37625</v>
      </c>
      <c r="AO10966" t="s">
        <v>170</v>
      </c>
      <c r="AP10966" t="s">
        <v>55872</v>
      </c>
      <c r="AQ10966">
        <v>90280</v>
      </c>
      <c r="AR10966">
        <v>44</v>
      </c>
      <c r="AU10966" t="s">
        <v>55894</v>
      </c>
      <c r="AV10966" t="s">
        <v>37625</v>
      </c>
      <c r="AX10966" t="s">
        <v>55872</v>
      </c>
      <c r="AZ10966">
        <v>90</v>
      </c>
      <c r="BA10966" t="s">
        <v>103</v>
      </c>
      <c r="BB10966" t="s">
        <v>104</v>
      </c>
      <c r="BC10966" t="s">
        <v>55847</v>
      </c>
      <c r="BD10966" t="s">
        <v>55848</v>
      </c>
      <c r="BE10966" t="s">
        <v>53514</v>
      </c>
      <c r="BF10966" t="s">
        <v>25547</v>
      </c>
      <c r="BI10966" s="6">
        <v>6473</v>
      </c>
      <c r="BJ10966">
        <v>86790</v>
      </c>
      <c r="BK10966" s="2">
        <v>44431</v>
      </c>
      <c r="BL10966">
        <v>2021</v>
      </c>
      <c r="BO10966" t="s">
        <v>9330</v>
      </c>
      <c r="BT10966" t="s">
        <v>103</v>
      </c>
      <c r="BU10966" t="s">
        <v>104</v>
      </c>
      <c r="BW10966" t="s">
        <v>39360</v>
      </c>
      <c r="BX10966" t="s">
        <v>170</v>
      </c>
      <c r="BZ10966" t="s">
        <v>44489</v>
      </c>
      <c r="CE10966" t="s">
        <v>39360</v>
      </c>
      <c r="CF10966" t="s">
        <v>170</v>
      </c>
      <c r="CH10966" t="s">
        <v>44489</v>
      </c>
      <c r="CJ10966" t="s">
        <v>103</v>
      </c>
      <c r="CK10966" t="s">
        <v>104</v>
      </c>
      <c r="CL10966" t="s">
        <v>51430</v>
      </c>
    </row>
    <row r="10967" spans="2:90" x14ac:dyDescent="0.3">
      <c r="B10967" t="s">
        <v>54272</v>
      </c>
      <c r="C10967">
        <v>34556473</v>
      </c>
      <c r="D10967" t="s">
        <v>55837</v>
      </c>
      <c r="E10967">
        <v>17278236.5</v>
      </c>
      <c r="F10967">
        <v>17278236.5</v>
      </c>
      <c r="G10967" s="4">
        <v>44326</v>
      </c>
      <c r="H10967">
        <v>2021</v>
      </c>
      <c r="I10967" s="4">
        <v>44358</v>
      </c>
      <c r="J10967">
        <v>2021</v>
      </c>
      <c r="M10967">
        <v>20</v>
      </c>
      <c r="N10967" t="s">
        <v>55834</v>
      </c>
      <c r="O10967">
        <v>2001</v>
      </c>
      <c r="P10967" t="s">
        <v>55835</v>
      </c>
      <c r="Q10967">
        <v>203405</v>
      </c>
      <c r="R10967" t="s">
        <v>55836</v>
      </c>
      <c r="S10967">
        <v>20</v>
      </c>
      <c r="T10967" t="s">
        <v>55834</v>
      </c>
      <c r="U10967">
        <v>2001</v>
      </c>
      <c r="V10967" t="s">
        <v>55835</v>
      </c>
      <c r="W10967">
        <v>203405</v>
      </c>
      <c r="X10967" t="s">
        <v>55836</v>
      </c>
      <c r="Y10967" t="s">
        <v>55838</v>
      </c>
      <c r="Z10967" t="s">
        <v>55839</v>
      </c>
      <c r="AA10967" t="s">
        <v>102</v>
      </c>
      <c r="AB10967" t="s">
        <v>55887</v>
      </c>
      <c r="AC10967" t="s">
        <v>58757</v>
      </c>
      <c r="AD10967">
        <v>82201310</v>
      </c>
      <c r="AE10967" t="s">
        <v>55209</v>
      </c>
      <c r="AG10967" t="s">
        <v>58757</v>
      </c>
      <c r="AH10967">
        <v>82201310</v>
      </c>
      <c r="AI10967" t="s">
        <v>58758</v>
      </c>
      <c r="AJ10967" t="s">
        <v>103</v>
      </c>
      <c r="AK10967" t="s">
        <v>104</v>
      </c>
      <c r="AL10967" t="s">
        <v>58759</v>
      </c>
      <c r="AM10967" t="s">
        <v>39158</v>
      </c>
      <c r="AN10967" t="s">
        <v>37625</v>
      </c>
      <c r="AO10967" t="s">
        <v>170</v>
      </c>
      <c r="AP10967" t="s">
        <v>55872</v>
      </c>
      <c r="AQ10967">
        <v>90280</v>
      </c>
      <c r="AR10967">
        <v>44</v>
      </c>
      <c r="AU10967" t="s">
        <v>55894</v>
      </c>
      <c r="AV10967" t="s">
        <v>37625</v>
      </c>
      <c r="AX10967" t="s">
        <v>55872</v>
      </c>
      <c r="AZ10967">
        <v>90</v>
      </c>
      <c r="BA10967" t="s">
        <v>103</v>
      </c>
      <c r="BB10967" t="s">
        <v>104</v>
      </c>
      <c r="BC10967" t="s">
        <v>55847</v>
      </c>
      <c r="BD10967" t="s">
        <v>55848</v>
      </c>
      <c r="BE10967" t="s">
        <v>53514</v>
      </c>
      <c r="BF10967" t="s">
        <v>25548</v>
      </c>
      <c r="BI10967" s="6">
        <v>6614</v>
      </c>
      <c r="BJ10967">
        <v>199867</v>
      </c>
      <c r="BK10967" s="2">
        <v>44469</v>
      </c>
      <c r="BL10967">
        <v>2021</v>
      </c>
      <c r="BO10967" t="s">
        <v>9331</v>
      </c>
      <c r="BT10967" t="s">
        <v>103</v>
      </c>
      <c r="BU10967" t="s">
        <v>104</v>
      </c>
      <c r="BW10967" t="s">
        <v>39360</v>
      </c>
      <c r="BX10967" t="s">
        <v>170</v>
      </c>
      <c r="BZ10967" t="s">
        <v>44489</v>
      </c>
      <c r="CE10967" t="s">
        <v>39360</v>
      </c>
      <c r="CF10967" t="s">
        <v>170</v>
      </c>
      <c r="CH10967" t="s">
        <v>44489</v>
      </c>
      <c r="CJ10967" t="s">
        <v>103</v>
      </c>
      <c r="CK10967" t="s">
        <v>104</v>
      </c>
      <c r="CL10967" t="s">
        <v>51431</v>
      </c>
    </row>
    <row r="10968" spans="2:90" x14ac:dyDescent="0.3">
      <c r="B10968" t="s">
        <v>54272</v>
      </c>
      <c r="C10968">
        <v>34556473</v>
      </c>
      <c r="D10968" t="s">
        <v>55837</v>
      </c>
      <c r="E10968">
        <v>17278236.5</v>
      </c>
      <c r="F10968">
        <v>17278236.5</v>
      </c>
      <c r="G10968" s="4">
        <v>44326</v>
      </c>
      <c r="H10968">
        <v>2021</v>
      </c>
      <c r="I10968" s="4">
        <v>44358</v>
      </c>
      <c r="J10968">
        <v>2021</v>
      </c>
      <c r="M10968">
        <v>20</v>
      </c>
      <c r="N10968" t="s">
        <v>55834</v>
      </c>
      <c r="O10968">
        <v>2001</v>
      </c>
      <c r="P10968" t="s">
        <v>55835</v>
      </c>
      <c r="Q10968">
        <v>203405</v>
      </c>
      <c r="R10968" t="s">
        <v>55836</v>
      </c>
      <c r="S10968">
        <v>20</v>
      </c>
      <c r="T10968" t="s">
        <v>55834</v>
      </c>
      <c r="U10968">
        <v>2001</v>
      </c>
      <c r="V10968" t="s">
        <v>55835</v>
      </c>
      <c r="W10968">
        <v>203405</v>
      </c>
      <c r="X10968" t="s">
        <v>55836</v>
      </c>
      <c r="Y10968" t="s">
        <v>55838</v>
      </c>
      <c r="Z10968" t="s">
        <v>55839</v>
      </c>
      <c r="AA10968" t="s">
        <v>102</v>
      </c>
      <c r="AB10968" t="s">
        <v>55887</v>
      </c>
      <c r="AC10968" t="s">
        <v>58757</v>
      </c>
      <c r="AD10968">
        <v>82201310</v>
      </c>
      <c r="AE10968" t="s">
        <v>55209</v>
      </c>
      <c r="AG10968" t="s">
        <v>58757</v>
      </c>
      <c r="AH10968">
        <v>82201310</v>
      </c>
      <c r="AI10968" t="s">
        <v>58758</v>
      </c>
      <c r="AJ10968" t="s">
        <v>103</v>
      </c>
      <c r="AK10968" t="s">
        <v>104</v>
      </c>
      <c r="AL10968" t="s">
        <v>58759</v>
      </c>
      <c r="AM10968" t="s">
        <v>39158</v>
      </c>
      <c r="AN10968" t="s">
        <v>37625</v>
      </c>
      <c r="AO10968" t="s">
        <v>170</v>
      </c>
      <c r="AP10968" t="s">
        <v>55872</v>
      </c>
      <c r="AQ10968">
        <v>90280</v>
      </c>
      <c r="AR10968">
        <v>44</v>
      </c>
      <c r="AU10968" t="s">
        <v>55894</v>
      </c>
      <c r="AV10968" t="s">
        <v>37625</v>
      </c>
      <c r="AX10968" t="s">
        <v>55872</v>
      </c>
      <c r="AZ10968">
        <v>90</v>
      </c>
      <c r="BA10968" t="s">
        <v>103</v>
      </c>
      <c r="BB10968" t="s">
        <v>104</v>
      </c>
      <c r="BC10968" t="s">
        <v>55847</v>
      </c>
      <c r="BD10968" t="s">
        <v>55848</v>
      </c>
      <c r="BE10968" t="s">
        <v>53514</v>
      </c>
      <c r="BF10968" t="s">
        <v>25549</v>
      </c>
      <c r="BI10968" s="6">
        <v>6643</v>
      </c>
      <c r="BJ10968">
        <v>75750</v>
      </c>
      <c r="BK10968" s="2">
        <v>44487</v>
      </c>
      <c r="BL10968">
        <v>2021</v>
      </c>
      <c r="BO10968" t="s">
        <v>9332</v>
      </c>
      <c r="BT10968" t="s">
        <v>103</v>
      </c>
      <c r="BU10968" t="s">
        <v>104</v>
      </c>
      <c r="BW10968" t="s">
        <v>39360</v>
      </c>
      <c r="BX10968" t="s">
        <v>170</v>
      </c>
      <c r="BZ10968" t="s">
        <v>44489</v>
      </c>
      <c r="CE10968" t="s">
        <v>39360</v>
      </c>
      <c r="CF10968" t="s">
        <v>170</v>
      </c>
      <c r="CH10968" t="s">
        <v>44489</v>
      </c>
      <c r="CJ10968" t="s">
        <v>103</v>
      </c>
      <c r="CK10968" t="s">
        <v>104</v>
      </c>
      <c r="CL10968" t="s">
        <v>51432</v>
      </c>
    </row>
    <row r="10969" spans="2:90" x14ac:dyDescent="0.3">
      <c r="B10969" t="s">
        <v>54272</v>
      </c>
      <c r="C10969">
        <v>34556473</v>
      </c>
      <c r="D10969" t="s">
        <v>55837</v>
      </c>
      <c r="E10969">
        <v>17278236.5</v>
      </c>
      <c r="F10969">
        <v>17278236.5</v>
      </c>
      <c r="G10969" s="4">
        <v>44326</v>
      </c>
      <c r="H10969">
        <v>2021</v>
      </c>
      <c r="I10969" s="4">
        <v>44358</v>
      </c>
      <c r="J10969">
        <v>2021</v>
      </c>
      <c r="M10969">
        <v>20</v>
      </c>
      <c r="N10969" t="s">
        <v>55834</v>
      </c>
      <c r="O10969">
        <v>2001</v>
      </c>
      <c r="P10969" t="s">
        <v>55835</v>
      </c>
      <c r="Q10969">
        <v>203405</v>
      </c>
      <c r="R10969" t="s">
        <v>55836</v>
      </c>
      <c r="S10969">
        <v>20</v>
      </c>
      <c r="T10969" t="s">
        <v>55834</v>
      </c>
      <c r="U10969">
        <v>2001</v>
      </c>
      <c r="V10969" t="s">
        <v>55835</v>
      </c>
      <c r="W10969">
        <v>203405</v>
      </c>
      <c r="X10969" t="s">
        <v>55836</v>
      </c>
      <c r="Y10969" t="s">
        <v>55838</v>
      </c>
      <c r="Z10969" t="s">
        <v>55839</v>
      </c>
      <c r="AA10969" t="s">
        <v>102</v>
      </c>
      <c r="AB10969" t="s">
        <v>55887</v>
      </c>
      <c r="AC10969" t="s">
        <v>58757</v>
      </c>
      <c r="AD10969">
        <v>82201310</v>
      </c>
      <c r="AE10969" t="s">
        <v>55209</v>
      </c>
      <c r="AG10969" t="s">
        <v>58757</v>
      </c>
      <c r="AH10969">
        <v>82201310</v>
      </c>
      <c r="AI10969" t="s">
        <v>58758</v>
      </c>
      <c r="AJ10969" t="s">
        <v>103</v>
      </c>
      <c r="AK10969" t="s">
        <v>104</v>
      </c>
      <c r="AL10969" t="s">
        <v>58759</v>
      </c>
      <c r="AM10969" t="s">
        <v>39158</v>
      </c>
      <c r="AN10969" t="s">
        <v>37625</v>
      </c>
      <c r="AO10969" t="s">
        <v>170</v>
      </c>
      <c r="AP10969" t="s">
        <v>55872</v>
      </c>
      <c r="AQ10969">
        <v>90280</v>
      </c>
      <c r="AR10969">
        <v>44</v>
      </c>
      <c r="AU10969" t="s">
        <v>55894</v>
      </c>
      <c r="AV10969" t="s">
        <v>37625</v>
      </c>
      <c r="AX10969" t="s">
        <v>55872</v>
      </c>
      <c r="AZ10969">
        <v>90</v>
      </c>
      <c r="BA10969" t="s">
        <v>103</v>
      </c>
      <c r="BB10969" t="s">
        <v>104</v>
      </c>
      <c r="BC10969" t="s">
        <v>55847</v>
      </c>
      <c r="BD10969" t="s">
        <v>55848</v>
      </c>
      <c r="BE10969" t="s">
        <v>53514</v>
      </c>
      <c r="BF10969" t="s">
        <v>25550</v>
      </c>
      <c r="BI10969" s="6">
        <v>5631</v>
      </c>
      <c r="BJ10969">
        <v>79700</v>
      </c>
      <c r="BK10969" s="2">
        <v>44482</v>
      </c>
      <c r="BL10969">
        <v>2021</v>
      </c>
      <c r="BO10969" t="s">
        <v>9333</v>
      </c>
      <c r="BT10969" t="s">
        <v>103</v>
      </c>
      <c r="BU10969" t="s">
        <v>104</v>
      </c>
      <c r="BW10969" t="s">
        <v>39360</v>
      </c>
      <c r="BX10969" t="s">
        <v>170</v>
      </c>
      <c r="BZ10969" t="s">
        <v>44489</v>
      </c>
      <c r="CE10969" t="s">
        <v>39360</v>
      </c>
      <c r="CF10969" t="s">
        <v>170</v>
      </c>
      <c r="CH10969" t="s">
        <v>44489</v>
      </c>
      <c r="CJ10969" t="s">
        <v>103</v>
      </c>
      <c r="CK10969" t="s">
        <v>104</v>
      </c>
      <c r="CL10969" t="s">
        <v>51433</v>
      </c>
    </row>
    <row r="10970" spans="2:90" x14ac:dyDescent="0.3">
      <c r="B10970" t="s">
        <v>54272</v>
      </c>
      <c r="C10970">
        <v>34556473</v>
      </c>
      <c r="D10970" t="s">
        <v>55837</v>
      </c>
      <c r="E10970">
        <v>17278236.5</v>
      </c>
      <c r="F10970">
        <v>17278236.5</v>
      </c>
      <c r="G10970" s="4">
        <v>44326</v>
      </c>
      <c r="H10970">
        <v>2021</v>
      </c>
      <c r="I10970" s="4">
        <v>44358</v>
      </c>
      <c r="J10970">
        <v>2021</v>
      </c>
      <c r="M10970">
        <v>20</v>
      </c>
      <c r="N10970" t="s">
        <v>55834</v>
      </c>
      <c r="O10970">
        <v>2001</v>
      </c>
      <c r="P10970" t="s">
        <v>55835</v>
      </c>
      <c r="Q10970">
        <v>203405</v>
      </c>
      <c r="R10970" t="s">
        <v>55836</v>
      </c>
      <c r="S10970">
        <v>20</v>
      </c>
      <c r="T10970" t="s">
        <v>55834</v>
      </c>
      <c r="U10970">
        <v>2001</v>
      </c>
      <c r="V10970" t="s">
        <v>55835</v>
      </c>
      <c r="W10970">
        <v>203405</v>
      </c>
      <c r="X10970" t="s">
        <v>55836</v>
      </c>
      <c r="Y10970" t="s">
        <v>55838</v>
      </c>
      <c r="Z10970" t="s">
        <v>55839</v>
      </c>
      <c r="AA10970" t="s">
        <v>102</v>
      </c>
      <c r="AB10970" t="s">
        <v>55887</v>
      </c>
      <c r="AC10970" t="s">
        <v>58757</v>
      </c>
      <c r="AD10970">
        <v>82201310</v>
      </c>
      <c r="AE10970" t="s">
        <v>55209</v>
      </c>
      <c r="AG10970" t="s">
        <v>58757</v>
      </c>
      <c r="AH10970">
        <v>82201310</v>
      </c>
      <c r="AI10970" t="s">
        <v>58758</v>
      </c>
      <c r="AJ10970" t="s">
        <v>103</v>
      </c>
      <c r="AK10970" t="s">
        <v>104</v>
      </c>
      <c r="AL10970" t="s">
        <v>58759</v>
      </c>
      <c r="AM10970" t="s">
        <v>39158</v>
      </c>
      <c r="AN10970" t="s">
        <v>37625</v>
      </c>
      <c r="AO10970" t="s">
        <v>170</v>
      </c>
      <c r="AP10970" t="s">
        <v>55872</v>
      </c>
      <c r="AQ10970">
        <v>90280</v>
      </c>
      <c r="AR10970">
        <v>44</v>
      </c>
      <c r="AU10970" t="s">
        <v>55894</v>
      </c>
      <c r="AV10970" t="s">
        <v>37625</v>
      </c>
      <c r="AX10970" t="s">
        <v>55872</v>
      </c>
      <c r="AZ10970">
        <v>90</v>
      </c>
      <c r="BA10970" t="s">
        <v>103</v>
      </c>
      <c r="BB10970" t="s">
        <v>104</v>
      </c>
      <c r="BC10970" t="s">
        <v>55847</v>
      </c>
      <c r="BD10970" t="s">
        <v>55848</v>
      </c>
      <c r="BE10970" t="s">
        <v>53514</v>
      </c>
      <c r="BF10970" t="s">
        <v>25551</v>
      </c>
      <c r="BI10970" s="6">
        <v>6678</v>
      </c>
      <c r="BJ10970">
        <v>77520</v>
      </c>
      <c r="BK10970" s="2">
        <v>44503</v>
      </c>
      <c r="BL10970">
        <v>2021</v>
      </c>
      <c r="BO10970" t="s">
        <v>9334</v>
      </c>
      <c r="BT10970" t="s">
        <v>103</v>
      </c>
      <c r="BU10970" t="s">
        <v>104</v>
      </c>
      <c r="BW10970" t="s">
        <v>39360</v>
      </c>
      <c r="BX10970" t="s">
        <v>170</v>
      </c>
      <c r="BZ10970" t="s">
        <v>44489</v>
      </c>
      <c r="CE10970" t="s">
        <v>39360</v>
      </c>
      <c r="CF10970" t="s">
        <v>170</v>
      </c>
      <c r="CH10970" t="s">
        <v>44489</v>
      </c>
      <c r="CJ10970" t="s">
        <v>103</v>
      </c>
      <c r="CK10970" t="s">
        <v>104</v>
      </c>
      <c r="CL10970" t="s">
        <v>51434</v>
      </c>
    </row>
    <row r="10971" spans="2:90" x14ac:dyDescent="0.3">
      <c r="B10971" t="s">
        <v>54273</v>
      </c>
      <c r="C10971">
        <v>33500666</v>
      </c>
      <c r="D10971" t="s">
        <v>55837</v>
      </c>
      <c r="E10971">
        <v>16750333</v>
      </c>
      <c r="F10971">
        <v>16750333</v>
      </c>
      <c r="G10971" s="4">
        <v>44326</v>
      </c>
      <c r="H10971">
        <v>2021</v>
      </c>
      <c r="I10971" s="4">
        <v>44360</v>
      </c>
      <c r="J10971">
        <v>2021</v>
      </c>
      <c r="M10971">
        <v>20</v>
      </c>
      <c r="N10971" t="s">
        <v>55834</v>
      </c>
      <c r="O10971">
        <v>2001</v>
      </c>
      <c r="P10971" t="s">
        <v>55835</v>
      </c>
      <c r="Q10971">
        <v>203405</v>
      </c>
      <c r="R10971" t="s">
        <v>55836</v>
      </c>
      <c r="S10971">
        <v>20</v>
      </c>
      <c r="T10971" t="s">
        <v>55834</v>
      </c>
      <c r="U10971">
        <v>2001</v>
      </c>
      <c r="V10971" t="s">
        <v>55835</v>
      </c>
      <c r="W10971">
        <v>203405</v>
      </c>
      <c r="X10971" t="s">
        <v>55836</v>
      </c>
      <c r="Y10971" t="s">
        <v>55838</v>
      </c>
      <c r="Z10971" t="s">
        <v>55839</v>
      </c>
      <c r="AA10971" t="s">
        <v>102</v>
      </c>
      <c r="AB10971" t="s">
        <v>55887</v>
      </c>
      <c r="AC10971" t="s">
        <v>13808</v>
      </c>
      <c r="AD10971">
        <v>93240653</v>
      </c>
      <c r="AE10971" t="s">
        <v>55210</v>
      </c>
      <c r="AG10971" t="s">
        <v>13808</v>
      </c>
      <c r="AH10971">
        <v>93240653</v>
      </c>
      <c r="AI10971" t="s">
        <v>8990</v>
      </c>
      <c r="AJ10971" t="s">
        <v>103</v>
      </c>
      <c r="AK10971" t="s">
        <v>104</v>
      </c>
      <c r="AL10971" t="s">
        <v>58760</v>
      </c>
      <c r="AM10971" t="s">
        <v>58761</v>
      </c>
      <c r="AN10971" t="s">
        <v>39257</v>
      </c>
      <c r="AO10971" t="s">
        <v>170</v>
      </c>
      <c r="AP10971" t="s">
        <v>55872</v>
      </c>
      <c r="AQ10971">
        <v>92392</v>
      </c>
      <c r="AR10971">
        <v>8</v>
      </c>
      <c r="AU10971" t="s">
        <v>55894</v>
      </c>
      <c r="AV10971" t="s">
        <v>58761</v>
      </c>
      <c r="AX10971" t="s">
        <v>55872</v>
      </c>
      <c r="AZ10971">
        <v>90</v>
      </c>
      <c r="BA10971" t="s">
        <v>103</v>
      </c>
      <c r="BB10971" t="s">
        <v>104</v>
      </c>
      <c r="BC10971" t="s">
        <v>55847</v>
      </c>
      <c r="BD10971" t="s">
        <v>55848</v>
      </c>
      <c r="BE10971" t="s">
        <v>53514</v>
      </c>
      <c r="BF10971" t="s">
        <v>25552</v>
      </c>
      <c r="BI10971" s="6">
        <v>6</v>
      </c>
      <c r="BJ10971">
        <v>2465267.92</v>
      </c>
      <c r="BK10971" s="2">
        <v>44432</v>
      </c>
      <c r="BL10971">
        <v>2021</v>
      </c>
      <c r="BO10971" t="s">
        <v>9335</v>
      </c>
      <c r="BT10971" t="s">
        <v>103</v>
      </c>
      <c r="BU10971" t="s">
        <v>104</v>
      </c>
      <c r="BW10971" t="s">
        <v>39361</v>
      </c>
      <c r="BX10971" t="s">
        <v>170</v>
      </c>
      <c r="BZ10971" t="s">
        <v>44424</v>
      </c>
      <c r="CE10971" t="s">
        <v>39361</v>
      </c>
      <c r="CF10971" t="s">
        <v>170</v>
      </c>
      <c r="CH10971" t="s">
        <v>44424</v>
      </c>
      <c r="CJ10971" t="s">
        <v>103</v>
      </c>
      <c r="CK10971" t="s">
        <v>104</v>
      </c>
      <c r="CL10971" t="s">
        <v>51435</v>
      </c>
    </row>
    <row r="10972" spans="2:90" x14ac:dyDescent="0.3">
      <c r="B10972" t="s">
        <v>54273</v>
      </c>
      <c r="C10972">
        <v>33500666</v>
      </c>
      <c r="D10972" t="s">
        <v>55837</v>
      </c>
      <c r="E10972">
        <v>16750333</v>
      </c>
      <c r="F10972">
        <v>16750333</v>
      </c>
      <c r="G10972" s="4">
        <v>44326</v>
      </c>
      <c r="H10972">
        <v>2021</v>
      </c>
      <c r="I10972" s="4">
        <v>44360</v>
      </c>
      <c r="J10972">
        <v>2021</v>
      </c>
      <c r="M10972">
        <v>20</v>
      </c>
      <c r="N10972" t="s">
        <v>55834</v>
      </c>
      <c r="O10972">
        <v>2001</v>
      </c>
      <c r="P10972" t="s">
        <v>55835</v>
      </c>
      <c r="Q10972">
        <v>203405</v>
      </c>
      <c r="R10972" t="s">
        <v>55836</v>
      </c>
      <c r="S10972">
        <v>20</v>
      </c>
      <c r="T10972" t="s">
        <v>55834</v>
      </c>
      <c r="U10972">
        <v>2001</v>
      </c>
      <c r="V10972" t="s">
        <v>55835</v>
      </c>
      <c r="W10972">
        <v>203405</v>
      </c>
      <c r="X10972" t="s">
        <v>55836</v>
      </c>
      <c r="Y10972" t="s">
        <v>55838</v>
      </c>
      <c r="Z10972" t="s">
        <v>55839</v>
      </c>
      <c r="AA10972" t="s">
        <v>102</v>
      </c>
      <c r="AB10972" t="s">
        <v>55887</v>
      </c>
      <c r="AC10972" t="s">
        <v>13808</v>
      </c>
      <c r="AD10972">
        <v>93240653</v>
      </c>
      <c r="AE10972" t="s">
        <v>55210</v>
      </c>
      <c r="AG10972" t="s">
        <v>13808</v>
      </c>
      <c r="AH10972">
        <v>93240653</v>
      </c>
      <c r="AI10972" t="s">
        <v>8990</v>
      </c>
      <c r="AJ10972" t="s">
        <v>103</v>
      </c>
      <c r="AK10972" t="s">
        <v>104</v>
      </c>
      <c r="AL10972" t="s">
        <v>58760</v>
      </c>
      <c r="AM10972" t="s">
        <v>58761</v>
      </c>
      <c r="AN10972" t="s">
        <v>39257</v>
      </c>
      <c r="AO10972" t="s">
        <v>170</v>
      </c>
      <c r="AP10972" t="s">
        <v>55872</v>
      </c>
      <c r="AQ10972">
        <v>92392</v>
      </c>
      <c r="AR10972">
        <v>8</v>
      </c>
      <c r="AU10972" t="s">
        <v>55894</v>
      </c>
      <c r="AV10972" t="s">
        <v>58761</v>
      </c>
      <c r="AX10972" t="s">
        <v>55872</v>
      </c>
      <c r="AZ10972">
        <v>90</v>
      </c>
      <c r="BA10972" t="s">
        <v>103</v>
      </c>
      <c r="BB10972" t="s">
        <v>104</v>
      </c>
      <c r="BC10972" t="s">
        <v>55847</v>
      </c>
      <c r="BD10972" t="s">
        <v>55848</v>
      </c>
      <c r="BE10972" t="s">
        <v>53514</v>
      </c>
      <c r="BF10972" t="s">
        <v>25553</v>
      </c>
      <c r="BI10972" s="6">
        <v>7</v>
      </c>
      <c r="BJ10972">
        <v>1749621.12</v>
      </c>
      <c r="BK10972" s="2">
        <v>44579</v>
      </c>
      <c r="BL10972">
        <v>2022</v>
      </c>
      <c r="BO10972" t="s">
        <v>9335</v>
      </c>
      <c r="BT10972" t="s">
        <v>103</v>
      </c>
      <c r="BU10972" t="s">
        <v>104</v>
      </c>
      <c r="BW10972" t="s">
        <v>39200</v>
      </c>
      <c r="BX10972" t="s">
        <v>170</v>
      </c>
      <c r="BZ10972" t="s">
        <v>44531</v>
      </c>
      <c r="CE10972" t="s">
        <v>39200</v>
      </c>
      <c r="CF10972" t="s">
        <v>170</v>
      </c>
      <c r="CH10972" t="s">
        <v>44531</v>
      </c>
      <c r="CJ10972" t="s">
        <v>103</v>
      </c>
      <c r="CK10972" t="s">
        <v>104</v>
      </c>
      <c r="CL10972" t="s">
        <v>51436</v>
      </c>
    </row>
    <row r="10973" spans="2:90" x14ac:dyDescent="0.3">
      <c r="B10973" t="s">
        <v>54273</v>
      </c>
      <c r="C10973">
        <v>33500666</v>
      </c>
      <c r="D10973" t="s">
        <v>55837</v>
      </c>
      <c r="E10973">
        <v>16750333</v>
      </c>
      <c r="F10973">
        <v>16750333</v>
      </c>
      <c r="G10973" s="4">
        <v>44326</v>
      </c>
      <c r="H10973">
        <v>2021</v>
      </c>
      <c r="I10973" s="4">
        <v>44360</v>
      </c>
      <c r="J10973">
        <v>2021</v>
      </c>
      <c r="M10973">
        <v>20</v>
      </c>
      <c r="N10973" t="s">
        <v>55834</v>
      </c>
      <c r="O10973">
        <v>2001</v>
      </c>
      <c r="P10973" t="s">
        <v>55835</v>
      </c>
      <c r="Q10973">
        <v>203405</v>
      </c>
      <c r="R10973" t="s">
        <v>55836</v>
      </c>
      <c r="S10973">
        <v>20</v>
      </c>
      <c r="T10973" t="s">
        <v>55834</v>
      </c>
      <c r="U10973">
        <v>2001</v>
      </c>
      <c r="V10973" t="s">
        <v>55835</v>
      </c>
      <c r="W10973">
        <v>203405</v>
      </c>
      <c r="X10973" t="s">
        <v>55836</v>
      </c>
      <c r="Y10973" t="s">
        <v>55838</v>
      </c>
      <c r="Z10973" t="s">
        <v>55839</v>
      </c>
      <c r="AA10973" t="s">
        <v>102</v>
      </c>
      <c r="AB10973" t="s">
        <v>55887</v>
      </c>
      <c r="AC10973" t="s">
        <v>13808</v>
      </c>
      <c r="AD10973">
        <v>93240653</v>
      </c>
      <c r="AE10973" t="s">
        <v>55210</v>
      </c>
      <c r="AG10973" t="s">
        <v>13808</v>
      </c>
      <c r="AH10973">
        <v>93240653</v>
      </c>
      <c r="AI10973" t="s">
        <v>8990</v>
      </c>
      <c r="AJ10973" t="s">
        <v>103</v>
      </c>
      <c r="AK10973" t="s">
        <v>104</v>
      </c>
      <c r="AL10973" t="s">
        <v>58760</v>
      </c>
      <c r="AM10973" t="s">
        <v>58761</v>
      </c>
      <c r="AN10973" t="s">
        <v>39257</v>
      </c>
      <c r="AO10973" t="s">
        <v>170</v>
      </c>
      <c r="AP10973" t="s">
        <v>55872</v>
      </c>
      <c r="AQ10973">
        <v>92392</v>
      </c>
      <c r="AR10973">
        <v>8</v>
      </c>
      <c r="AU10973" t="s">
        <v>55894</v>
      </c>
      <c r="AV10973" t="s">
        <v>58761</v>
      </c>
      <c r="AX10973" t="s">
        <v>55872</v>
      </c>
      <c r="AZ10973">
        <v>90</v>
      </c>
      <c r="BA10973" t="s">
        <v>103</v>
      </c>
      <c r="BB10973" t="s">
        <v>104</v>
      </c>
      <c r="BC10973" t="s">
        <v>55847</v>
      </c>
      <c r="BD10973" t="s">
        <v>55848</v>
      </c>
      <c r="BE10973" t="s">
        <v>53514</v>
      </c>
      <c r="BF10973" t="s">
        <v>25554</v>
      </c>
      <c r="BI10973" s="6">
        <v>8</v>
      </c>
      <c r="BJ10973">
        <v>118904.35</v>
      </c>
      <c r="BK10973" s="2">
        <v>44474</v>
      </c>
      <c r="BL10973">
        <v>2021</v>
      </c>
      <c r="BO10973" t="s">
        <v>9336</v>
      </c>
      <c r="BT10973" t="s">
        <v>103</v>
      </c>
      <c r="BU10973" t="s">
        <v>104</v>
      </c>
      <c r="BW10973" t="s">
        <v>39200</v>
      </c>
      <c r="BX10973" t="s">
        <v>170</v>
      </c>
      <c r="BZ10973" t="s">
        <v>44777</v>
      </c>
      <c r="CE10973" t="s">
        <v>39200</v>
      </c>
      <c r="CF10973" t="s">
        <v>170</v>
      </c>
      <c r="CH10973" t="s">
        <v>44777</v>
      </c>
      <c r="CJ10973" t="s">
        <v>103</v>
      </c>
      <c r="CK10973" t="s">
        <v>104</v>
      </c>
      <c r="CL10973" t="s">
        <v>51437</v>
      </c>
    </row>
    <row r="10974" spans="2:90" x14ac:dyDescent="0.3">
      <c r="B10974" t="s">
        <v>54274</v>
      </c>
      <c r="C10974">
        <v>31131607</v>
      </c>
      <c r="D10974" t="s">
        <v>55837</v>
      </c>
      <c r="E10974">
        <v>15565803.5</v>
      </c>
      <c r="F10974">
        <v>15565803.5</v>
      </c>
      <c r="G10974" s="4">
        <v>44326</v>
      </c>
      <c r="H10974">
        <v>2021</v>
      </c>
      <c r="I10974" s="4">
        <v>44360</v>
      </c>
      <c r="J10974">
        <v>2021</v>
      </c>
      <c r="M10974">
        <v>20</v>
      </c>
      <c r="N10974" t="s">
        <v>55834</v>
      </c>
      <c r="O10974">
        <v>2001</v>
      </c>
      <c r="P10974" t="s">
        <v>55835</v>
      </c>
      <c r="Q10974">
        <v>203405</v>
      </c>
      <c r="R10974" t="s">
        <v>55836</v>
      </c>
      <c r="S10974">
        <v>20</v>
      </c>
      <c r="T10974" t="s">
        <v>55834</v>
      </c>
      <c r="U10974">
        <v>2001</v>
      </c>
      <c r="V10974" t="s">
        <v>55835</v>
      </c>
      <c r="W10974">
        <v>203405</v>
      </c>
      <c r="X10974" t="s">
        <v>55836</v>
      </c>
      <c r="Y10974" t="s">
        <v>55838</v>
      </c>
      <c r="Z10974" t="s">
        <v>55839</v>
      </c>
      <c r="AA10974" t="s">
        <v>102</v>
      </c>
      <c r="AB10974" t="s">
        <v>55887</v>
      </c>
      <c r="AC10974" t="s">
        <v>58762</v>
      </c>
      <c r="AD10974">
        <v>64275431</v>
      </c>
      <c r="AE10974" t="s">
        <v>55211</v>
      </c>
      <c r="AG10974" t="s">
        <v>58762</v>
      </c>
      <c r="AH10974">
        <v>64275431</v>
      </c>
      <c r="AI10974" t="s">
        <v>58763</v>
      </c>
      <c r="AJ10974" t="s">
        <v>103</v>
      </c>
      <c r="AK10974" t="s">
        <v>104</v>
      </c>
      <c r="AL10974" t="s">
        <v>58764</v>
      </c>
      <c r="AM10974" t="s">
        <v>57233</v>
      </c>
      <c r="AN10974" t="s">
        <v>57233</v>
      </c>
      <c r="AO10974" t="s">
        <v>40185</v>
      </c>
      <c r="AP10974" t="s">
        <v>55924</v>
      </c>
      <c r="AQ10974">
        <v>7055</v>
      </c>
      <c r="AR10974">
        <v>9</v>
      </c>
      <c r="AU10974" t="s">
        <v>160</v>
      </c>
      <c r="AX10974" t="s">
        <v>55924</v>
      </c>
      <c r="AZ10974">
        <v>90</v>
      </c>
      <c r="BA10974" t="s">
        <v>103</v>
      </c>
      <c r="BB10974" t="s">
        <v>104</v>
      </c>
      <c r="BC10974" t="s">
        <v>55847</v>
      </c>
      <c r="BD10974" t="s">
        <v>55848</v>
      </c>
      <c r="BE10974" t="s">
        <v>53514</v>
      </c>
      <c r="BF10974" t="s">
        <v>25555</v>
      </c>
      <c r="BI10974" s="6" t="s">
        <v>34867</v>
      </c>
      <c r="BJ10974">
        <v>67959.759999999995</v>
      </c>
      <c r="BK10974" s="2">
        <v>44582</v>
      </c>
      <c r="BL10974">
        <v>2022</v>
      </c>
      <c r="BO10974" t="s">
        <v>9337</v>
      </c>
      <c r="BT10974" t="s">
        <v>103</v>
      </c>
      <c r="BU10974" t="s">
        <v>104</v>
      </c>
      <c r="BW10974" t="s">
        <v>39362</v>
      </c>
      <c r="BX10974" t="s">
        <v>40185</v>
      </c>
      <c r="BZ10974" t="s">
        <v>44778</v>
      </c>
      <c r="CE10974" t="s">
        <v>39362</v>
      </c>
      <c r="CF10974" t="s">
        <v>40185</v>
      </c>
      <c r="CH10974" t="s">
        <v>44778</v>
      </c>
      <c r="CJ10974" t="s">
        <v>103</v>
      </c>
      <c r="CK10974" t="s">
        <v>104</v>
      </c>
      <c r="CL10974" t="s">
        <v>51438</v>
      </c>
    </row>
    <row r="10975" spans="2:90" x14ac:dyDescent="0.3">
      <c r="B10975" t="s">
        <v>54274</v>
      </c>
      <c r="C10975">
        <v>31131607</v>
      </c>
      <c r="D10975" t="s">
        <v>55837</v>
      </c>
      <c r="E10975">
        <v>15565803.5</v>
      </c>
      <c r="F10975">
        <v>15565803.5</v>
      </c>
      <c r="G10975" s="4">
        <v>44326</v>
      </c>
      <c r="H10975">
        <v>2021</v>
      </c>
      <c r="I10975" s="4">
        <v>44360</v>
      </c>
      <c r="J10975">
        <v>2021</v>
      </c>
      <c r="M10975">
        <v>20</v>
      </c>
      <c r="N10975" t="s">
        <v>55834</v>
      </c>
      <c r="O10975">
        <v>2001</v>
      </c>
      <c r="P10975" t="s">
        <v>55835</v>
      </c>
      <c r="Q10975">
        <v>203405</v>
      </c>
      <c r="R10975" t="s">
        <v>55836</v>
      </c>
      <c r="S10975">
        <v>20</v>
      </c>
      <c r="T10975" t="s">
        <v>55834</v>
      </c>
      <c r="U10975">
        <v>2001</v>
      </c>
      <c r="V10975" t="s">
        <v>55835</v>
      </c>
      <c r="W10975">
        <v>203405</v>
      </c>
      <c r="X10975" t="s">
        <v>55836</v>
      </c>
      <c r="Y10975" t="s">
        <v>55838</v>
      </c>
      <c r="Z10975" t="s">
        <v>55839</v>
      </c>
      <c r="AA10975" t="s">
        <v>102</v>
      </c>
      <c r="AB10975" t="s">
        <v>55887</v>
      </c>
      <c r="AC10975" t="s">
        <v>58762</v>
      </c>
      <c r="AD10975">
        <v>64275431</v>
      </c>
      <c r="AE10975" t="s">
        <v>55211</v>
      </c>
      <c r="AG10975" t="s">
        <v>58762</v>
      </c>
      <c r="AH10975">
        <v>64275431</v>
      </c>
      <c r="AI10975" t="s">
        <v>58763</v>
      </c>
      <c r="AJ10975" t="s">
        <v>103</v>
      </c>
      <c r="AK10975" t="s">
        <v>104</v>
      </c>
      <c r="AL10975" t="s">
        <v>58764</v>
      </c>
      <c r="AM10975" t="s">
        <v>57233</v>
      </c>
      <c r="AN10975" t="s">
        <v>57233</v>
      </c>
      <c r="AO10975" t="s">
        <v>40185</v>
      </c>
      <c r="AP10975" t="s">
        <v>55924</v>
      </c>
      <c r="AQ10975">
        <v>7055</v>
      </c>
      <c r="AR10975">
        <v>9</v>
      </c>
      <c r="AU10975" t="s">
        <v>160</v>
      </c>
      <c r="AX10975" t="s">
        <v>55924</v>
      </c>
      <c r="AZ10975">
        <v>90</v>
      </c>
      <c r="BA10975" t="s">
        <v>103</v>
      </c>
      <c r="BB10975" t="s">
        <v>104</v>
      </c>
      <c r="BC10975" t="s">
        <v>55847</v>
      </c>
      <c r="BD10975" t="s">
        <v>55848</v>
      </c>
      <c r="BE10975" t="s">
        <v>53514</v>
      </c>
      <c r="BF10975" t="s">
        <v>25556</v>
      </c>
      <c r="BI10975" s="6" t="s">
        <v>34868</v>
      </c>
      <c r="BJ10975">
        <v>149400</v>
      </c>
      <c r="BK10975" s="2">
        <v>44649</v>
      </c>
      <c r="BL10975">
        <v>2022</v>
      </c>
      <c r="BO10975" t="s">
        <v>9338</v>
      </c>
      <c r="BT10975" t="s">
        <v>103</v>
      </c>
      <c r="BU10975" t="s">
        <v>104</v>
      </c>
      <c r="BW10975" t="s">
        <v>39362</v>
      </c>
      <c r="BX10975" t="s">
        <v>40185</v>
      </c>
      <c r="BZ10975" t="s">
        <v>44778</v>
      </c>
      <c r="CE10975" t="s">
        <v>39362</v>
      </c>
      <c r="CF10975" t="s">
        <v>40185</v>
      </c>
      <c r="CH10975" t="s">
        <v>44778</v>
      </c>
      <c r="CJ10975" t="s">
        <v>103</v>
      </c>
      <c r="CK10975" t="s">
        <v>104</v>
      </c>
      <c r="CL10975" t="s">
        <v>51439</v>
      </c>
    </row>
    <row r="10976" spans="2:90" x14ac:dyDescent="0.3">
      <c r="B10976" t="s">
        <v>54274</v>
      </c>
      <c r="C10976">
        <v>31131607</v>
      </c>
      <c r="D10976" t="s">
        <v>55837</v>
      </c>
      <c r="E10976">
        <v>15565803.5</v>
      </c>
      <c r="F10976">
        <v>15565803.5</v>
      </c>
      <c r="G10976" s="4">
        <v>44326</v>
      </c>
      <c r="H10976">
        <v>2021</v>
      </c>
      <c r="I10976" s="4">
        <v>44360</v>
      </c>
      <c r="J10976">
        <v>2021</v>
      </c>
      <c r="M10976">
        <v>20</v>
      </c>
      <c r="N10976" t="s">
        <v>55834</v>
      </c>
      <c r="O10976">
        <v>2001</v>
      </c>
      <c r="P10976" t="s">
        <v>55835</v>
      </c>
      <c r="Q10976">
        <v>203405</v>
      </c>
      <c r="R10976" t="s">
        <v>55836</v>
      </c>
      <c r="S10976">
        <v>20</v>
      </c>
      <c r="T10976" t="s">
        <v>55834</v>
      </c>
      <c r="U10976">
        <v>2001</v>
      </c>
      <c r="V10976" t="s">
        <v>55835</v>
      </c>
      <c r="W10976">
        <v>203405</v>
      </c>
      <c r="X10976" t="s">
        <v>55836</v>
      </c>
      <c r="Y10976" t="s">
        <v>55838</v>
      </c>
      <c r="Z10976" t="s">
        <v>55839</v>
      </c>
      <c r="AA10976" t="s">
        <v>102</v>
      </c>
      <c r="AB10976" t="s">
        <v>55887</v>
      </c>
      <c r="AC10976" t="s">
        <v>58762</v>
      </c>
      <c r="AD10976">
        <v>64275431</v>
      </c>
      <c r="AE10976" t="s">
        <v>55211</v>
      </c>
      <c r="AG10976" t="s">
        <v>58762</v>
      </c>
      <c r="AH10976">
        <v>64275431</v>
      </c>
      <c r="AI10976" t="s">
        <v>58763</v>
      </c>
      <c r="AJ10976" t="s">
        <v>103</v>
      </c>
      <c r="AK10976" t="s">
        <v>104</v>
      </c>
      <c r="AL10976" t="s">
        <v>58764</v>
      </c>
      <c r="AM10976" t="s">
        <v>57233</v>
      </c>
      <c r="AN10976" t="s">
        <v>57233</v>
      </c>
      <c r="AO10976" t="s">
        <v>40185</v>
      </c>
      <c r="AP10976" t="s">
        <v>55924</v>
      </c>
      <c r="AQ10976">
        <v>7055</v>
      </c>
      <c r="AR10976">
        <v>9</v>
      </c>
      <c r="AU10976" t="s">
        <v>160</v>
      </c>
      <c r="AX10976" t="s">
        <v>55924</v>
      </c>
      <c r="AZ10976">
        <v>90</v>
      </c>
      <c r="BA10976" t="s">
        <v>103</v>
      </c>
      <c r="BB10976" t="s">
        <v>104</v>
      </c>
      <c r="BC10976" t="s">
        <v>55847</v>
      </c>
      <c r="BD10976" t="s">
        <v>55848</v>
      </c>
      <c r="BE10976" t="s">
        <v>53514</v>
      </c>
      <c r="BF10976" t="s">
        <v>25557</v>
      </c>
      <c r="BI10976" s="6" t="s">
        <v>34869</v>
      </c>
      <c r="BJ10976">
        <v>231000</v>
      </c>
      <c r="BK10976" s="2">
        <v>44600</v>
      </c>
      <c r="BL10976">
        <v>2022</v>
      </c>
      <c r="BO10976" t="s">
        <v>9339</v>
      </c>
      <c r="BT10976" t="s">
        <v>103</v>
      </c>
      <c r="BU10976" t="s">
        <v>104</v>
      </c>
      <c r="BW10976" t="s">
        <v>39362</v>
      </c>
      <c r="BX10976" t="s">
        <v>40185</v>
      </c>
      <c r="BZ10976" t="s">
        <v>44778</v>
      </c>
      <c r="CE10976" t="s">
        <v>39362</v>
      </c>
      <c r="CF10976" t="s">
        <v>40185</v>
      </c>
      <c r="CH10976" t="s">
        <v>44778</v>
      </c>
      <c r="CJ10976" t="s">
        <v>103</v>
      </c>
      <c r="CK10976" t="s">
        <v>104</v>
      </c>
      <c r="CL10976" t="s">
        <v>51440</v>
      </c>
    </row>
    <row r="10977" spans="2:90" x14ac:dyDescent="0.3">
      <c r="B10977" t="s">
        <v>54274</v>
      </c>
      <c r="C10977">
        <v>31131607</v>
      </c>
      <c r="D10977" t="s">
        <v>55837</v>
      </c>
      <c r="E10977">
        <v>15565803.5</v>
      </c>
      <c r="F10977">
        <v>15565803.5</v>
      </c>
      <c r="G10977" s="4">
        <v>44326</v>
      </c>
      <c r="H10977">
        <v>2021</v>
      </c>
      <c r="I10977" s="4">
        <v>44360</v>
      </c>
      <c r="J10977">
        <v>2021</v>
      </c>
      <c r="M10977">
        <v>20</v>
      </c>
      <c r="N10977" t="s">
        <v>55834</v>
      </c>
      <c r="O10977">
        <v>2001</v>
      </c>
      <c r="P10977" t="s">
        <v>55835</v>
      </c>
      <c r="Q10977">
        <v>203405</v>
      </c>
      <c r="R10977" t="s">
        <v>55836</v>
      </c>
      <c r="S10977">
        <v>20</v>
      </c>
      <c r="T10977" t="s">
        <v>55834</v>
      </c>
      <c r="U10977">
        <v>2001</v>
      </c>
      <c r="V10977" t="s">
        <v>55835</v>
      </c>
      <c r="W10977">
        <v>203405</v>
      </c>
      <c r="X10977" t="s">
        <v>55836</v>
      </c>
      <c r="Y10977" t="s">
        <v>55838</v>
      </c>
      <c r="Z10977" t="s">
        <v>55839</v>
      </c>
      <c r="AA10977" t="s">
        <v>102</v>
      </c>
      <c r="AB10977" t="s">
        <v>55887</v>
      </c>
      <c r="AC10977" t="s">
        <v>58762</v>
      </c>
      <c r="AD10977">
        <v>64275431</v>
      </c>
      <c r="AE10977" t="s">
        <v>55211</v>
      </c>
      <c r="AG10977" t="s">
        <v>58762</v>
      </c>
      <c r="AH10977">
        <v>64275431</v>
      </c>
      <c r="AI10977" t="s">
        <v>58763</v>
      </c>
      <c r="AJ10977" t="s">
        <v>103</v>
      </c>
      <c r="AK10977" t="s">
        <v>104</v>
      </c>
      <c r="AL10977" t="s">
        <v>58764</v>
      </c>
      <c r="AM10977" t="s">
        <v>57233</v>
      </c>
      <c r="AN10977" t="s">
        <v>57233</v>
      </c>
      <c r="AO10977" t="s">
        <v>40185</v>
      </c>
      <c r="AP10977" t="s">
        <v>55924</v>
      </c>
      <c r="AQ10977">
        <v>7055</v>
      </c>
      <c r="AR10977">
        <v>9</v>
      </c>
      <c r="AU10977" t="s">
        <v>160</v>
      </c>
      <c r="AX10977" t="s">
        <v>55924</v>
      </c>
      <c r="AZ10977">
        <v>90</v>
      </c>
      <c r="BA10977" t="s">
        <v>103</v>
      </c>
      <c r="BB10977" t="s">
        <v>104</v>
      </c>
      <c r="BC10977" t="s">
        <v>55847</v>
      </c>
      <c r="BD10977" t="s">
        <v>55848</v>
      </c>
      <c r="BE10977" t="s">
        <v>53514</v>
      </c>
      <c r="BF10977" t="s">
        <v>25558</v>
      </c>
      <c r="BI10977" s="6" t="s">
        <v>34870</v>
      </c>
      <c r="BJ10977">
        <v>82162.22</v>
      </c>
      <c r="BK10977" s="2">
        <v>44630</v>
      </c>
      <c r="BL10977">
        <v>2022</v>
      </c>
      <c r="BO10977" t="s">
        <v>9340</v>
      </c>
      <c r="BT10977" t="s">
        <v>103</v>
      </c>
      <c r="BU10977" t="s">
        <v>104</v>
      </c>
      <c r="BW10977" t="s">
        <v>39362</v>
      </c>
      <c r="BX10977" t="s">
        <v>40185</v>
      </c>
      <c r="BZ10977" t="s">
        <v>44778</v>
      </c>
      <c r="CE10977" t="s">
        <v>39362</v>
      </c>
      <c r="CF10977" t="s">
        <v>40185</v>
      </c>
      <c r="CH10977" t="s">
        <v>44778</v>
      </c>
      <c r="CJ10977" t="s">
        <v>103</v>
      </c>
      <c r="CK10977" t="s">
        <v>104</v>
      </c>
      <c r="CL10977" t="s">
        <v>51441</v>
      </c>
    </row>
    <row r="10978" spans="2:90" x14ac:dyDescent="0.3">
      <c r="B10978" t="s">
        <v>54274</v>
      </c>
      <c r="C10978">
        <v>31131607</v>
      </c>
      <c r="D10978" t="s">
        <v>55837</v>
      </c>
      <c r="E10978">
        <v>15565803.5</v>
      </c>
      <c r="F10978">
        <v>15565803.5</v>
      </c>
      <c r="G10978" s="4">
        <v>44326</v>
      </c>
      <c r="H10978">
        <v>2021</v>
      </c>
      <c r="I10978" s="4">
        <v>44360</v>
      </c>
      <c r="J10978">
        <v>2021</v>
      </c>
      <c r="M10978">
        <v>20</v>
      </c>
      <c r="N10978" t="s">
        <v>55834</v>
      </c>
      <c r="O10978">
        <v>2001</v>
      </c>
      <c r="P10978" t="s">
        <v>55835</v>
      </c>
      <c r="Q10978">
        <v>203405</v>
      </c>
      <c r="R10978" t="s">
        <v>55836</v>
      </c>
      <c r="S10978">
        <v>20</v>
      </c>
      <c r="T10978" t="s">
        <v>55834</v>
      </c>
      <c r="U10978">
        <v>2001</v>
      </c>
      <c r="V10978" t="s">
        <v>55835</v>
      </c>
      <c r="W10978">
        <v>203405</v>
      </c>
      <c r="X10978" t="s">
        <v>55836</v>
      </c>
      <c r="Y10978" t="s">
        <v>55838</v>
      </c>
      <c r="Z10978" t="s">
        <v>55839</v>
      </c>
      <c r="AA10978" t="s">
        <v>102</v>
      </c>
      <c r="AB10978" t="s">
        <v>55887</v>
      </c>
      <c r="AC10978" t="s">
        <v>58762</v>
      </c>
      <c r="AD10978">
        <v>64275431</v>
      </c>
      <c r="AE10978" t="s">
        <v>55211</v>
      </c>
      <c r="AG10978" t="s">
        <v>58762</v>
      </c>
      <c r="AH10978">
        <v>64275431</v>
      </c>
      <c r="AI10978" t="s">
        <v>58763</v>
      </c>
      <c r="AJ10978" t="s">
        <v>103</v>
      </c>
      <c r="AK10978" t="s">
        <v>104</v>
      </c>
      <c r="AL10978" t="s">
        <v>58764</v>
      </c>
      <c r="AM10978" t="s">
        <v>57233</v>
      </c>
      <c r="AN10978" t="s">
        <v>57233</v>
      </c>
      <c r="AO10978" t="s">
        <v>40185</v>
      </c>
      <c r="AP10978" t="s">
        <v>55924</v>
      </c>
      <c r="AQ10978">
        <v>7055</v>
      </c>
      <c r="AR10978">
        <v>9</v>
      </c>
      <c r="AU10978" t="s">
        <v>160</v>
      </c>
      <c r="AX10978" t="s">
        <v>55924</v>
      </c>
      <c r="AZ10978">
        <v>90</v>
      </c>
      <c r="BA10978" t="s">
        <v>103</v>
      </c>
      <c r="BB10978" t="s">
        <v>104</v>
      </c>
      <c r="BC10978" t="s">
        <v>55847</v>
      </c>
      <c r="BD10978" t="s">
        <v>55848</v>
      </c>
      <c r="BE10978" t="s">
        <v>53514</v>
      </c>
      <c r="BF10978" t="s">
        <v>25559</v>
      </c>
      <c r="BI10978" s="6" t="s">
        <v>34871</v>
      </c>
      <c r="BJ10978">
        <v>401544.5</v>
      </c>
      <c r="BK10978" s="2">
        <v>44609</v>
      </c>
      <c r="BL10978">
        <v>2022</v>
      </c>
      <c r="BO10978" t="s">
        <v>4284</v>
      </c>
      <c r="BT10978" t="s">
        <v>103</v>
      </c>
      <c r="BU10978" t="s">
        <v>104</v>
      </c>
      <c r="BW10978" t="s">
        <v>39362</v>
      </c>
      <c r="BX10978" t="s">
        <v>40185</v>
      </c>
      <c r="BZ10978" t="s">
        <v>44778</v>
      </c>
      <c r="CE10978" t="s">
        <v>39362</v>
      </c>
      <c r="CF10978" t="s">
        <v>40185</v>
      </c>
      <c r="CH10978" t="s">
        <v>44778</v>
      </c>
      <c r="CJ10978" t="s">
        <v>103</v>
      </c>
      <c r="CK10978" t="s">
        <v>104</v>
      </c>
      <c r="CL10978" t="s">
        <v>51442</v>
      </c>
    </row>
    <row r="10979" spans="2:90" x14ac:dyDescent="0.3">
      <c r="B10979" t="s">
        <v>54274</v>
      </c>
      <c r="C10979">
        <v>31131607</v>
      </c>
      <c r="D10979" t="s">
        <v>55837</v>
      </c>
      <c r="E10979">
        <v>15565803.5</v>
      </c>
      <c r="F10979">
        <v>15565803.5</v>
      </c>
      <c r="G10979" s="4">
        <v>44326</v>
      </c>
      <c r="H10979">
        <v>2021</v>
      </c>
      <c r="I10979" s="4">
        <v>44360</v>
      </c>
      <c r="J10979">
        <v>2021</v>
      </c>
      <c r="M10979">
        <v>20</v>
      </c>
      <c r="N10979" t="s">
        <v>55834</v>
      </c>
      <c r="O10979">
        <v>2001</v>
      </c>
      <c r="P10979" t="s">
        <v>55835</v>
      </c>
      <c r="Q10979">
        <v>203405</v>
      </c>
      <c r="R10979" t="s">
        <v>55836</v>
      </c>
      <c r="S10979">
        <v>20</v>
      </c>
      <c r="T10979" t="s">
        <v>55834</v>
      </c>
      <c r="U10979">
        <v>2001</v>
      </c>
      <c r="V10979" t="s">
        <v>55835</v>
      </c>
      <c r="W10979">
        <v>203405</v>
      </c>
      <c r="X10979" t="s">
        <v>55836</v>
      </c>
      <c r="Y10979" t="s">
        <v>55838</v>
      </c>
      <c r="Z10979" t="s">
        <v>55839</v>
      </c>
      <c r="AA10979" t="s">
        <v>102</v>
      </c>
      <c r="AB10979" t="s">
        <v>55887</v>
      </c>
      <c r="AC10979" t="s">
        <v>58762</v>
      </c>
      <c r="AD10979">
        <v>64275431</v>
      </c>
      <c r="AE10979" t="s">
        <v>55211</v>
      </c>
      <c r="AG10979" t="s">
        <v>58762</v>
      </c>
      <c r="AH10979">
        <v>64275431</v>
      </c>
      <c r="AI10979" t="s">
        <v>58763</v>
      </c>
      <c r="AJ10979" t="s">
        <v>103</v>
      </c>
      <c r="AK10979" t="s">
        <v>104</v>
      </c>
      <c r="AL10979" t="s">
        <v>58764</v>
      </c>
      <c r="AM10979" t="s">
        <v>57233</v>
      </c>
      <c r="AN10979" t="s">
        <v>57233</v>
      </c>
      <c r="AO10979" t="s">
        <v>40185</v>
      </c>
      <c r="AP10979" t="s">
        <v>55924</v>
      </c>
      <c r="AQ10979">
        <v>7055</v>
      </c>
      <c r="AR10979">
        <v>9</v>
      </c>
      <c r="AU10979" t="s">
        <v>160</v>
      </c>
      <c r="AX10979" t="s">
        <v>55924</v>
      </c>
      <c r="AZ10979">
        <v>90</v>
      </c>
      <c r="BA10979" t="s">
        <v>103</v>
      </c>
      <c r="BB10979" t="s">
        <v>104</v>
      </c>
      <c r="BC10979" t="s">
        <v>55847</v>
      </c>
      <c r="BD10979" t="s">
        <v>55848</v>
      </c>
      <c r="BE10979" t="s">
        <v>53514</v>
      </c>
      <c r="BF10979" t="s">
        <v>25560</v>
      </c>
      <c r="BI10979" s="6" t="s">
        <v>34872</v>
      </c>
      <c r="BJ10979">
        <v>127300</v>
      </c>
      <c r="BK10979" s="2">
        <v>44561</v>
      </c>
      <c r="BL10979">
        <v>2021</v>
      </c>
      <c r="BO10979" t="s">
        <v>9341</v>
      </c>
      <c r="BT10979" t="s">
        <v>103</v>
      </c>
      <c r="BU10979" t="s">
        <v>104</v>
      </c>
      <c r="BW10979" t="s">
        <v>39362</v>
      </c>
      <c r="BX10979" t="s">
        <v>40185</v>
      </c>
      <c r="BZ10979" t="s">
        <v>44778</v>
      </c>
      <c r="CE10979" t="s">
        <v>39362</v>
      </c>
      <c r="CF10979" t="s">
        <v>40185</v>
      </c>
      <c r="CH10979" t="s">
        <v>44778</v>
      </c>
      <c r="CJ10979" t="s">
        <v>103</v>
      </c>
      <c r="CK10979" t="s">
        <v>104</v>
      </c>
      <c r="CL10979" t="s">
        <v>51443</v>
      </c>
    </row>
    <row r="10980" spans="2:90" x14ac:dyDescent="0.3">
      <c r="B10980" t="s">
        <v>54274</v>
      </c>
      <c r="C10980">
        <v>31131607</v>
      </c>
      <c r="D10980" t="s">
        <v>55837</v>
      </c>
      <c r="E10980">
        <v>15565803.5</v>
      </c>
      <c r="F10980">
        <v>15565803.5</v>
      </c>
      <c r="G10980" s="4">
        <v>44326</v>
      </c>
      <c r="H10980">
        <v>2021</v>
      </c>
      <c r="I10980" s="4">
        <v>44360</v>
      </c>
      <c r="J10980">
        <v>2021</v>
      </c>
      <c r="M10980">
        <v>20</v>
      </c>
      <c r="N10980" t="s">
        <v>55834</v>
      </c>
      <c r="O10980">
        <v>2001</v>
      </c>
      <c r="P10980" t="s">
        <v>55835</v>
      </c>
      <c r="Q10980">
        <v>203405</v>
      </c>
      <c r="R10980" t="s">
        <v>55836</v>
      </c>
      <c r="S10980">
        <v>20</v>
      </c>
      <c r="T10980" t="s">
        <v>55834</v>
      </c>
      <c r="U10980">
        <v>2001</v>
      </c>
      <c r="V10980" t="s">
        <v>55835</v>
      </c>
      <c r="W10980">
        <v>203405</v>
      </c>
      <c r="X10980" t="s">
        <v>55836</v>
      </c>
      <c r="Y10980" t="s">
        <v>55838</v>
      </c>
      <c r="Z10980" t="s">
        <v>55839</v>
      </c>
      <c r="AA10980" t="s">
        <v>102</v>
      </c>
      <c r="AB10980" t="s">
        <v>55887</v>
      </c>
      <c r="AC10980" t="s">
        <v>58762</v>
      </c>
      <c r="AD10980">
        <v>64275431</v>
      </c>
      <c r="AE10980" t="s">
        <v>55211</v>
      </c>
      <c r="AG10980" t="s">
        <v>58762</v>
      </c>
      <c r="AH10980">
        <v>64275431</v>
      </c>
      <c r="AI10980" t="s">
        <v>58763</v>
      </c>
      <c r="AJ10980" t="s">
        <v>103</v>
      </c>
      <c r="AK10980" t="s">
        <v>104</v>
      </c>
      <c r="AL10980" t="s">
        <v>58764</v>
      </c>
      <c r="AM10980" t="s">
        <v>57233</v>
      </c>
      <c r="AN10980" t="s">
        <v>57233</v>
      </c>
      <c r="AO10980" t="s">
        <v>40185</v>
      </c>
      <c r="AP10980" t="s">
        <v>55924</v>
      </c>
      <c r="AQ10980">
        <v>7055</v>
      </c>
      <c r="AR10980">
        <v>9</v>
      </c>
      <c r="AU10980" t="s">
        <v>160</v>
      </c>
      <c r="AX10980" t="s">
        <v>55924</v>
      </c>
      <c r="AZ10980">
        <v>90</v>
      </c>
      <c r="BA10980" t="s">
        <v>103</v>
      </c>
      <c r="BB10980" t="s">
        <v>104</v>
      </c>
      <c r="BC10980" t="s">
        <v>55847</v>
      </c>
      <c r="BD10980" t="s">
        <v>55848</v>
      </c>
      <c r="BE10980" t="s">
        <v>53514</v>
      </c>
      <c r="BF10980" t="s">
        <v>25561</v>
      </c>
      <c r="BI10980" s="6" t="s">
        <v>34873</v>
      </c>
      <c r="BJ10980">
        <v>197315.34</v>
      </c>
      <c r="BK10980" s="2">
        <v>44440</v>
      </c>
      <c r="BL10980">
        <v>2021</v>
      </c>
      <c r="BO10980" t="s">
        <v>9342</v>
      </c>
      <c r="BT10980" t="s">
        <v>103</v>
      </c>
      <c r="BU10980" t="s">
        <v>104</v>
      </c>
      <c r="BW10980" t="s">
        <v>39362</v>
      </c>
      <c r="BX10980" t="s">
        <v>40185</v>
      </c>
      <c r="BZ10980" t="s">
        <v>44778</v>
      </c>
      <c r="CE10980" t="s">
        <v>39362</v>
      </c>
      <c r="CF10980" t="s">
        <v>40185</v>
      </c>
      <c r="CH10980" t="s">
        <v>44778</v>
      </c>
      <c r="CJ10980" t="s">
        <v>103</v>
      </c>
      <c r="CK10980" t="s">
        <v>104</v>
      </c>
      <c r="CL10980" t="s">
        <v>51444</v>
      </c>
    </row>
    <row r="10981" spans="2:90" x14ac:dyDescent="0.3">
      <c r="B10981" t="s">
        <v>54274</v>
      </c>
      <c r="C10981">
        <v>31131607</v>
      </c>
      <c r="D10981" t="s">
        <v>55837</v>
      </c>
      <c r="E10981">
        <v>15565803.5</v>
      </c>
      <c r="F10981">
        <v>15565803.5</v>
      </c>
      <c r="G10981" s="4">
        <v>44326</v>
      </c>
      <c r="H10981">
        <v>2021</v>
      </c>
      <c r="I10981" s="4">
        <v>44360</v>
      </c>
      <c r="J10981">
        <v>2021</v>
      </c>
      <c r="M10981">
        <v>20</v>
      </c>
      <c r="N10981" t="s">
        <v>55834</v>
      </c>
      <c r="O10981">
        <v>2001</v>
      </c>
      <c r="P10981" t="s">
        <v>55835</v>
      </c>
      <c r="Q10981">
        <v>203405</v>
      </c>
      <c r="R10981" t="s">
        <v>55836</v>
      </c>
      <c r="S10981">
        <v>20</v>
      </c>
      <c r="T10981" t="s">
        <v>55834</v>
      </c>
      <c r="U10981">
        <v>2001</v>
      </c>
      <c r="V10981" t="s">
        <v>55835</v>
      </c>
      <c r="W10981">
        <v>203405</v>
      </c>
      <c r="X10981" t="s">
        <v>55836</v>
      </c>
      <c r="Y10981" t="s">
        <v>55838</v>
      </c>
      <c r="Z10981" t="s">
        <v>55839</v>
      </c>
      <c r="AA10981" t="s">
        <v>102</v>
      </c>
      <c r="AB10981" t="s">
        <v>55887</v>
      </c>
      <c r="AC10981" t="s">
        <v>58762</v>
      </c>
      <c r="AD10981">
        <v>64275431</v>
      </c>
      <c r="AE10981" t="s">
        <v>55211</v>
      </c>
      <c r="AG10981" t="s">
        <v>58762</v>
      </c>
      <c r="AH10981">
        <v>64275431</v>
      </c>
      <c r="AI10981" t="s">
        <v>58763</v>
      </c>
      <c r="AJ10981" t="s">
        <v>103</v>
      </c>
      <c r="AK10981" t="s">
        <v>104</v>
      </c>
      <c r="AL10981" t="s">
        <v>58764</v>
      </c>
      <c r="AM10981" t="s">
        <v>57233</v>
      </c>
      <c r="AN10981" t="s">
        <v>57233</v>
      </c>
      <c r="AO10981" t="s">
        <v>40185</v>
      </c>
      <c r="AP10981" t="s">
        <v>55924</v>
      </c>
      <c r="AQ10981">
        <v>7055</v>
      </c>
      <c r="AR10981">
        <v>9</v>
      </c>
      <c r="AU10981" t="s">
        <v>160</v>
      </c>
      <c r="AX10981" t="s">
        <v>55924</v>
      </c>
      <c r="AZ10981">
        <v>90</v>
      </c>
      <c r="BA10981" t="s">
        <v>103</v>
      </c>
      <c r="BB10981" t="s">
        <v>104</v>
      </c>
      <c r="BC10981" t="s">
        <v>55847</v>
      </c>
      <c r="BD10981" t="s">
        <v>55848</v>
      </c>
      <c r="BE10981" t="s">
        <v>53515</v>
      </c>
      <c r="BF10981" t="s">
        <v>25562</v>
      </c>
      <c r="BI10981" s="6" t="s">
        <v>34874</v>
      </c>
      <c r="BJ10981">
        <v>60000</v>
      </c>
      <c r="BK10981" s="2">
        <v>44454</v>
      </c>
      <c r="BL10981">
        <v>2021</v>
      </c>
      <c r="BO10981" t="s">
        <v>9343</v>
      </c>
      <c r="BT10981" t="s">
        <v>103</v>
      </c>
      <c r="BU10981" t="s">
        <v>104</v>
      </c>
      <c r="BW10981" t="s">
        <v>39362</v>
      </c>
      <c r="BX10981" t="s">
        <v>40185</v>
      </c>
      <c r="BZ10981" t="s">
        <v>44778</v>
      </c>
      <c r="CE10981" t="s">
        <v>39362</v>
      </c>
      <c r="CF10981" t="s">
        <v>40185</v>
      </c>
      <c r="CH10981" t="s">
        <v>44778</v>
      </c>
      <c r="CJ10981" t="s">
        <v>103</v>
      </c>
      <c r="CK10981" t="s">
        <v>104</v>
      </c>
      <c r="CL10981" t="s">
        <v>51445</v>
      </c>
    </row>
    <row r="10982" spans="2:90" x14ac:dyDescent="0.3">
      <c r="B10982" t="s">
        <v>54274</v>
      </c>
      <c r="C10982">
        <v>31131607</v>
      </c>
      <c r="D10982" t="s">
        <v>55837</v>
      </c>
      <c r="E10982">
        <v>15565803.5</v>
      </c>
      <c r="F10982">
        <v>15565803.5</v>
      </c>
      <c r="G10982" s="4">
        <v>44326</v>
      </c>
      <c r="H10982">
        <v>2021</v>
      </c>
      <c r="I10982" s="4">
        <v>44360</v>
      </c>
      <c r="J10982">
        <v>2021</v>
      </c>
      <c r="M10982">
        <v>20</v>
      </c>
      <c r="N10982" t="s">
        <v>55834</v>
      </c>
      <c r="O10982">
        <v>2001</v>
      </c>
      <c r="P10982" t="s">
        <v>55835</v>
      </c>
      <c r="Q10982">
        <v>203405</v>
      </c>
      <c r="R10982" t="s">
        <v>55836</v>
      </c>
      <c r="S10982">
        <v>20</v>
      </c>
      <c r="T10982" t="s">
        <v>55834</v>
      </c>
      <c r="U10982">
        <v>2001</v>
      </c>
      <c r="V10982" t="s">
        <v>55835</v>
      </c>
      <c r="W10982">
        <v>203405</v>
      </c>
      <c r="X10982" t="s">
        <v>55836</v>
      </c>
      <c r="Y10982" t="s">
        <v>55838</v>
      </c>
      <c r="Z10982" t="s">
        <v>55839</v>
      </c>
      <c r="AA10982" t="s">
        <v>102</v>
      </c>
      <c r="AB10982" t="s">
        <v>55887</v>
      </c>
      <c r="AC10982" t="s">
        <v>58762</v>
      </c>
      <c r="AD10982">
        <v>64275431</v>
      </c>
      <c r="AE10982" t="s">
        <v>55211</v>
      </c>
      <c r="AG10982" t="s">
        <v>58762</v>
      </c>
      <c r="AH10982">
        <v>64275431</v>
      </c>
      <c r="AI10982" t="s">
        <v>58763</v>
      </c>
      <c r="AJ10982" t="s">
        <v>103</v>
      </c>
      <c r="AK10982" t="s">
        <v>104</v>
      </c>
      <c r="AL10982" t="s">
        <v>58764</v>
      </c>
      <c r="AM10982" t="s">
        <v>57233</v>
      </c>
      <c r="AN10982" t="s">
        <v>57233</v>
      </c>
      <c r="AO10982" t="s">
        <v>40185</v>
      </c>
      <c r="AP10982" t="s">
        <v>55924</v>
      </c>
      <c r="AQ10982">
        <v>7055</v>
      </c>
      <c r="AR10982">
        <v>9</v>
      </c>
      <c r="AU10982" t="s">
        <v>160</v>
      </c>
      <c r="AX10982" t="s">
        <v>55924</v>
      </c>
      <c r="AZ10982">
        <v>90</v>
      </c>
      <c r="BA10982" t="s">
        <v>103</v>
      </c>
      <c r="BB10982" t="s">
        <v>104</v>
      </c>
      <c r="BC10982" t="s">
        <v>55847</v>
      </c>
      <c r="BD10982" t="s">
        <v>55848</v>
      </c>
      <c r="BE10982" t="s">
        <v>53515</v>
      </c>
      <c r="BF10982" t="s">
        <v>25563</v>
      </c>
      <c r="BI10982" s="6" t="s">
        <v>34875</v>
      </c>
      <c r="BJ10982">
        <v>125000</v>
      </c>
      <c r="BK10982" s="2">
        <v>44523</v>
      </c>
      <c r="BL10982">
        <v>2021</v>
      </c>
      <c r="BO10982" t="s">
        <v>9344</v>
      </c>
      <c r="BT10982" t="s">
        <v>103</v>
      </c>
      <c r="BU10982" t="s">
        <v>104</v>
      </c>
      <c r="BW10982" t="s">
        <v>39362</v>
      </c>
      <c r="BX10982" t="s">
        <v>40185</v>
      </c>
      <c r="BZ10982" t="s">
        <v>44778</v>
      </c>
      <c r="CE10982" t="s">
        <v>39362</v>
      </c>
      <c r="CF10982" t="s">
        <v>40185</v>
      </c>
      <c r="CH10982" t="s">
        <v>44778</v>
      </c>
      <c r="CJ10982" t="s">
        <v>103</v>
      </c>
      <c r="CK10982" t="s">
        <v>104</v>
      </c>
      <c r="CL10982" t="s">
        <v>51446</v>
      </c>
    </row>
    <row r="10983" spans="2:90" x14ac:dyDescent="0.3">
      <c r="B10983" t="s">
        <v>54275</v>
      </c>
      <c r="C10983">
        <v>31076578</v>
      </c>
      <c r="D10983" t="s">
        <v>55837</v>
      </c>
      <c r="E10983">
        <v>15538289</v>
      </c>
      <c r="F10983">
        <v>15538289</v>
      </c>
      <c r="G10983" s="4">
        <v>44326</v>
      </c>
      <c r="H10983">
        <v>2021</v>
      </c>
      <c r="I10983" s="4">
        <v>44360</v>
      </c>
      <c r="J10983">
        <v>2021</v>
      </c>
      <c r="M10983">
        <v>20</v>
      </c>
      <c r="N10983" t="s">
        <v>55834</v>
      </c>
      <c r="O10983">
        <v>2001</v>
      </c>
      <c r="P10983" t="s">
        <v>55835</v>
      </c>
      <c r="Q10983">
        <v>203405</v>
      </c>
      <c r="R10983" t="s">
        <v>55836</v>
      </c>
      <c r="S10983">
        <v>20</v>
      </c>
      <c r="T10983" t="s">
        <v>55834</v>
      </c>
      <c r="U10983">
        <v>2001</v>
      </c>
      <c r="V10983" t="s">
        <v>55835</v>
      </c>
      <c r="W10983">
        <v>203405</v>
      </c>
      <c r="X10983" t="s">
        <v>55836</v>
      </c>
      <c r="Y10983" t="s">
        <v>55838</v>
      </c>
      <c r="Z10983" t="s">
        <v>55839</v>
      </c>
      <c r="AA10983" t="s">
        <v>102</v>
      </c>
      <c r="AB10983" t="s">
        <v>55887</v>
      </c>
      <c r="AC10983" t="s">
        <v>58765</v>
      </c>
      <c r="AD10983">
        <v>74259474</v>
      </c>
      <c r="AE10983" t="s">
        <v>55212</v>
      </c>
      <c r="AG10983" t="s">
        <v>58766</v>
      </c>
      <c r="AH10983">
        <v>74259474</v>
      </c>
      <c r="AI10983" t="s">
        <v>58767</v>
      </c>
      <c r="AJ10983" t="s">
        <v>103</v>
      </c>
      <c r="AK10983" t="s">
        <v>104</v>
      </c>
      <c r="AL10983" t="s">
        <v>58768</v>
      </c>
      <c r="AM10983" t="s">
        <v>36957</v>
      </c>
      <c r="AN10983" t="s">
        <v>57328</v>
      </c>
      <c r="AO10983" t="s">
        <v>132</v>
      </c>
      <c r="AP10983" t="s">
        <v>56039</v>
      </c>
      <c r="AQ10983">
        <v>48708</v>
      </c>
      <c r="AR10983">
        <v>5</v>
      </c>
      <c r="AU10983" t="s">
        <v>55894</v>
      </c>
      <c r="AV10983" t="s">
        <v>36957</v>
      </c>
      <c r="AX10983" t="s">
        <v>56039</v>
      </c>
      <c r="AZ10983">
        <v>90</v>
      </c>
      <c r="BA10983" t="s">
        <v>103</v>
      </c>
      <c r="BB10983" t="s">
        <v>104</v>
      </c>
      <c r="BC10983" t="s">
        <v>55847</v>
      </c>
      <c r="BD10983" t="s">
        <v>55848</v>
      </c>
      <c r="BE10983" t="s">
        <v>53513</v>
      </c>
      <c r="BF10983" t="s">
        <v>25564</v>
      </c>
      <c r="BI10983" s="6" t="s">
        <v>34876</v>
      </c>
      <c r="BJ10983">
        <v>190000</v>
      </c>
      <c r="BK10983" s="2">
        <v>44613</v>
      </c>
      <c r="BL10983">
        <v>2022</v>
      </c>
      <c r="BM10983" t="s">
        <v>13970</v>
      </c>
      <c r="BO10983" t="s">
        <v>9345</v>
      </c>
      <c r="BT10983" t="s">
        <v>103</v>
      </c>
      <c r="BU10983" t="s">
        <v>104</v>
      </c>
      <c r="BW10983" t="s">
        <v>39363</v>
      </c>
      <c r="BX10983" t="s">
        <v>132</v>
      </c>
      <c r="BZ10983" t="s">
        <v>40521</v>
      </c>
      <c r="CE10983" t="s">
        <v>39363</v>
      </c>
      <c r="CF10983" t="s">
        <v>132</v>
      </c>
      <c r="CH10983" t="s">
        <v>40521</v>
      </c>
      <c r="CJ10983" t="s">
        <v>103</v>
      </c>
      <c r="CK10983" t="s">
        <v>104</v>
      </c>
      <c r="CL10983" t="s">
        <v>51447</v>
      </c>
    </row>
    <row r="10984" spans="2:90" x14ac:dyDescent="0.3">
      <c r="B10984" t="s">
        <v>54275</v>
      </c>
      <c r="C10984">
        <v>31076578</v>
      </c>
      <c r="D10984" t="s">
        <v>55837</v>
      </c>
      <c r="E10984">
        <v>15538289</v>
      </c>
      <c r="F10984">
        <v>15538289</v>
      </c>
      <c r="G10984" s="4">
        <v>44326</v>
      </c>
      <c r="H10984">
        <v>2021</v>
      </c>
      <c r="I10984" s="4">
        <v>44360</v>
      </c>
      <c r="J10984">
        <v>2021</v>
      </c>
      <c r="M10984">
        <v>20</v>
      </c>
      <c r="N10984" t="s">
        <v>55834</v>
      </c>
      <c r="O10984">
        <v>2001</v>
      </c>
      <c r="P10984" t="s">
        <v>55835</v>
      </c>
      <c r="Q10984">
        <v>203405</v>
      </c>
      <c r="R10984" t="s">
        <v>55836</v>
      </c>
      <c r="S10984">
        <v>20</v>
      </c>
      <c r="T10984" t="s">
        <v>55834</v>
      </c>
      <c r="U10984">
        <v>2001</v>
      </c>
      <c r="V10984" t="s">
        <v>55835</v>
      </c>
      <c r="W10984">
        <v>203405</v>
      </c>
      <c r="X10984" t="s">
        <v>55836</v>
      </c>
      <c r="Y10984" t="s">
        <v>55838</v>
      </c>
      <c r="Z10984" t="s">
        <v>55839</v>
      </c>
      <c r="AA10984" t="s">
        <v>102</v>
      </c>
      <c r="AB10984" t="s">
        <v>55887</v>
      </c>
      <c r="AC10984" t="s">
        <v>58765</v>
      </c>
      <c r="AD10984">
        <v>74259474</v>
      </c>
      <c r="AE10984" t="s">
        <v>55212</v>
      </c>
      <c r="AG10984" t="s">
        <v>58766</v>
      </c>
      <c r="AH10984">
        <v>74259474</v>
      </c>
      <c r="AI10984" t="s">
        <v>58767</v>
      </c>
      <c r="AJ10984" t="s">
        <v>103</v>
      </c>
      <c r="AK10984" t="s">
        <v>104</v>
      </c>
      <c r="AL10984" t="s">
        <v>58768</v>
      </c>
      <c r="AM10984" t="s">
        <v>36957</v>
      </c>
      <c r="AN10984" t="s">
        <v>57328</v>
      </c>
      <c r="AO10984" t="s">
        <v>132</v>
      </c>
      <c r="AP10984" t="s">
        <v>56039</v>
      </c>
      <c r="AQ10984">
        <v>48708</v>
      </c>
      <c r="AR10984">
        <v>5</v>
      </c>
      <c r="AU10984" t="s">
        <v>55894</v>
      </c>
      <c r="AV10984" t="s">
        <v>36957</v>
      </c>
      <c r="AX10984" t="s">
        <v>56039</v>
      </c>
      <c r="AZ10984">
        <v>90</v>
      </c>
      <c r="BA10984" t="s">
        <v>103</v>
      </c>
      <c r="BB10984" t="s">
        <v>104</v>
      </c>
      <c r="BC10984" t="s">
        <v>55847</v>
      </c>
      <c r="BD10984" t="s">
        <v>55848</v>
      </c>
      <c r="BE10984" t="s">
        <v>53513</v>
      </c>
      <c r="BF10984" t="s">
        <v>25565</v>
      </c>
      <c r="BI10984" s="6" t="s">
        <v>34877</v>
      </c>
      <c r="BJ10984">
        <v>170000</v>
      </c>
      <c r="BK10984" s="2">
        <v>44599</v>
      </c>
      <c r="BL10984">
        <v>2022</v>
      </c>
      <c r="BM10984" t="s">
        <v>13971</v>
      </c>
      <c r="BO10984" t="s">
        <v>9346</v>
      </c>
      <c r="BT10984" t="s">
        <v>103</v>
      </c>
      <c r="BU10984" t="s">
        <v>104</v>
      </c>
      <c r="BW10984" t="s">
        <v>39363</v>
      </c>
      <c r="BX10984" t="s">
        <v>132</v>
      </c>
      <c r="BZ10984" t="s">
        <v>44779</v>
      </c>
      <c r="CE10984" t="s">
        <v>39363</v>
      </c>
      <c r="CF10984" t="s">
        <v>132</v>
      </c>
      <c r="CH10984" t="s">
        <v>44779</v>
      </c>
      <c r="CJ10984" t="s">
        <v>103</v>
      </c>
      <c r="CK10984" t="s">
        <v>104</v>
      </c>
      <c r="CL10984" t="s">
        <v>51448</v>
      </c>
    </row>
    <row r="10985" spans="2:90" x14ac:dyDescent="0.3">
      <c r="B10985" t="s">
        <v>54275</v>
      </c>
      <c r="C10985">
        <v>31076578</v>
      </c>
      <c r="D10985" t="s">
        <v>55837</v>
      </c>
      <c r="E10985">
        <v>15538289</v>
      </c>
      <c r="F10985">
        <v>15538289</v>
      </c>
      <c r="G10985" s="4">
        <v>44326</v>
      </c>
      <c r="H10985">
        <v>2021</v>
      </c>
      <c r="I10985" s="4">
        <v>44360</v>
      </c>
      <c r="J10985">
        <v>2021</v>
      </c>
      <c r="M10985">
        <v>20</v>
      </c>
      <c r="N10985" t="s">
        <v>55834</v>
      </c>
      <c r="O10985">
        <v>2001</v>
      </c>
      <c r="P10985" t="s">
        <v>55835</v>
      </c>
      <c r="Q10985">
        <v>203405</v>
      </c>
      <c r="R10985" t="s">
        <v>55836</v>
      </c>
      <c r="S10985">
        <v>20</v>
      </c>
      <c r="T10985" t="s">
        <v>55834</v>
      </c>
      <c r="U10985">
        <v>2001</v>
      </c>
      <c r="V10985" t="s">
        <v>55835</v>
      </c>
      <c r="W10985">
        <v>203405</v>
      </c>
      <c r="X10985" t="s">
        <v>55836</v>
      </c>
      <c r="Y10985" t="s">
        <v>55838</v>
      </c>
      <c r="Z10985" t="s">
        <v>55839</v>
      </c>
      <c r="AA10985" t="s">
        <v>102</v>
      </c>
      <c r="AB10985" t="s">
        <v>55887</v>
      </c>
      <c r="AC10985" t="s">
        <v>58765</v>
      </c>
      <c r="AD10985">
        <v>74259474</v>
      </c>
      <c r="AE10985" t="s">
        <v>55212</v>
      </c>
      <c r="AG10985" t="s">
        <v>58766</v>
      </c>
      <c r="AH10985">
        <v>74259474</v>
      </c>
      <c r="AI10985" t="s">
        <v>58767</v>
      </c>
      <c r="AJ10985" t="s">
        <v>103</v>
      </c>
      <c r="AK10985" t="s">
        <v>104</v>
      </c>
      <c r="AL10985" t="s">
        <v>58768</v>
      </c>
      <c r="AM10985" t="s">
        <v>36957</v>
      </c>
      <c r="AN10985" t="s">
        <v>57328</v>
      </c>
      <c r="AO10985" t="s">
        <v>132</v>
      </c>
      <c r="AP10985" t="s">
        <v>56039</v>
      </c>
      <c r="AQ10985">
        <v>48708</v>
      </c>
      <c r="AR10985">
        <v>5</v>
      </c>
      <c r="AU10985" t="s">
        <v>55894</v>
      </c>
      <c r="AV10985" t="s">
        <v>36957</v>
      </c>
      <c r="AX10985" t="s">
        <v>56039</v>
      </c>
      <c r="AZ10985">
        <v>90</v>
      </c>
      <c r="BA10985" t="s">
        <v>103</v>
      </c>
      <c r="BB10985" t="s">
        <v>104</v>
      </c>
      <c r="BC10985" t="s">
        <v>55847</v>
      </c>
      <c r="BD10985" t="s">
        <v>55848</v>
      </c>
      <c r="BE10985" t="s">
        <v>53513</v>
      </c>
      <c r="BF10985" t="s">
        <v>25566</v>
      </c>
      <c r="BI10985" s="6" t="s">
        <v>34878</v>
      </c>
      <c r="BJ10985">
        <v>240000</v>
      </c>
      <c r="BK10985" s="2">
        <v>44613</v>
      </c>
      <c r="BL10985">
        <v>2022</v>
      </c>
      <c r="BM10985" t="s">
        <v>13972</v>
      </c>
      <c r="BO10985" t="s">
        <v>9347</v>
      </c>
      <c r="BT10985" t="s">
        <v>103</v>
      </c>
      <c r="BU10985" t="s">
        <v>104</v>
      </c>
      <c r="BW10985" t="s">
        <v>39363</v>
      </c>
      <c r="BX10985" t="s">
        <v>132</v>
      </c>
      <c r="BZ10985" t="s">
        <v>44779</v>
      </c>
      <c r="CE10985" t="s">
        <v>39363</v>
      </c>
      <c r="CF10985" t="s">
        <v>132</v>
      </c>
      <c r="CH10985" t="s">
        <v>44779</v>
      </c>
      <c r="CJ10985" t="s">
        <v>103</v>
      </c>
      <c r="CK10985" t="s">
        <v>104</v>
      </c>
      <c r="CL10985" t="s">
        <v>51449</v>
      </c>
    </row>
    <row r="10986" spans="2:90" x14ac:dyDescent="0.3">
      <c r="B10986" t="s">
        <v>54276</v>
      </c>
      <c r="C10986">
        <v>28190765</v>
      </c>
      <c r="D10986" t="s">
        <v>55837</v>
      </c>
      <c r="E10986">
        <v>14095382.5</v>
      </c>
      <c r="F10986">
        <v>14095382.5</v>
      </c>
      <c r="G10986" s="4">
        <v>44326</v>
      </c>
      <c r="H10986">
        <v>2021</v>
      </c>
      <c r="I10986" s="4">
        <v>44360</v>
      </c>
      <c r="J10986">
        <v>2021</v>
      </c>
      <c r="M10986">
        <v>20</v>
      </c>
      <c r="N10986" t="s">
        <v>55834</v>
      </c>
      <c r="O10986">
        <v>2001</v>
      </c>
      <c r="P10986" t="s">
        <v>55835</v>
      </c>
      <c r="Q10986">
        <v>203405</v>
      </c>
      <c r="R10986" t="s">
        <v>55836</v>
      </c>
      <c r="S10986">
        <v>20</v>
      </c>
      <c r="T10986" t="s">
        <v>55834</v>
      </c>
      <c r="U10986">
        <v>2001</v>
      </c>
      <c r="V10986" t="s">
        <v>55835</v>
      </c>
      <c r="W10986">
        <v>203405</v>
      </c>
      <c r="X10986" t="s">
        <v>55836</v>
      </c>
      <c r="Y10986" t="s">
        <v>55838</v>
      </c>
      <c r="Z10986" t="s">
        <v>55839</v>
      </c>
      <c r="AA10986" t="s">
        <v>102</v>
      </c>
      <c r="AB10986" t="s">
        <v>55887</v>
      </c>
      <c r="AC10986" t="s">
        <v>58769</v>
      </c>
      <c r="AD10986">
        <v>65205148</v>
      </c>
      <c r="AE10986" t="s">
        <v>55213</v>
      </c>
      <c r="AG10986" t="s">
        <v>58769</v>
      </c>
      <c r="AH10986">
        <v>65205148</v>
      </c>
      <c r="AI10986" t="s">
        <v>58770</v>
      </c>
      <c r="AJ10986" t="s">
        <v>103</v>
      </c>
      <c r="AK10986" t="s">
        <v>104</v>
      </c>
      <c r="AL10986" t="s">
        <v>58771</v>
      </c>
      <c r="AM10986" t="s">
        <v>37238</v>
      </c>
      <c r="AN10986" t="s">
        <v>56554</v>
      </c>
      <c r="AO10986" t="s">
        <v>126</v>
      </c>
      <c r="AP10986" t="s">
        <v>56001</v>
      </c>
      <c r="AQ10986">
        <v>52401</v>
      </c>
      <c r="AR10986">
        <v>1</v>
      </c>
      <c r="AU10986" t="s">
        <v>160</v>
      </c>
      <c r="AX10986" t="s">
        <v>56001</v>
      </c>
      <c r="AZ10986">
        <v>90</v>
      </c>
      <c r="BA10986" t="s">
        <v>103</v>
      </c>
      <c r="BB10986" t="s">
        <v>104</v>
      </c>
      <c r="BC10986" t="s">
        <v>55847</v>
      </c>
      <c r="BD10986" t="s">
        <v>55848</v>
      </c>
      <c r="BE10986" t="s">
        <v>53516</v>
      </c>
      <c r="BF10986" t="s">
        <v>25567</v>
      </c>
      <c r="BI10986" s="6">
        <v>730201</v>
      </c>
      <c r="BJ10986">
        <v>1000000</v>
      </c>
      <c r="BK10986" s="2">
        <v>44418</v>
      </c>
      <c r="BL10986">
        <v>2021</v>
      </c>
      <c r="BO10986" t="s">
        <v>9348</v>
      </c>
      <c r="BT10986" t="s">
        <v>103</v>
      </c>
      <c r="BU10986" t="s">
        <v>104</v>
      </c>
      <c r="BW10986" t="s">
        <v>37909</v>
      </c>
      <c r="BX10986" t="s">
        <v>126</v>
      </c>
      <c r="BZ10986" t="s">
        <v>44780</v>
      </c>
      <c r="CE10986" t="s">
        <v>37909</v>
      </c>
      <c r="CF10986" t="s">
        <v>126</v>
      </c>
      <c r="CH10986" t="s">
        <v>44780</v>
      </c>
      <c r="CJ10986" t="s">
        <v>103</v>
      </c>
      <c r="CK10986" t="s">
        <v>104</v>
      </c>
      <c r="CL10986" t="s">
        <v>51450</v>
      </c>
    </row>
    <row r="10987" spans="2:90" x14ac:dyDescent="0.3">
      <c r="B10987" t="s">
        <v>54277</v>
      </c>
      <c r="C10987">
        <v>27371621</v>
      </c>
      <c r="D10987" t="s">
        <v>55837</v>
      </c>
      <c r="E10987">
        <v>13685810.5</v>
      </c>
      <c r="F10987">
        <v>13685810.5</v>
      </c>
      <c r="G10987" s="4">
        <v>44326</v>
      </c>
      <c r="H10987">
        <v>2021</v>
      </c>
      <c r="I10987" s="4">
        <v>44360</v>
      </c>
      <c r="J10987">
        <v>2021</v>
      </c>
      <c r="M10987">
        <v>20</v>
      </c>
      <c r="N10987" t="s">
        <v>55834</v>
      </c>
      <c r="O10987">
        <v>2001</v>
      </c>
      <c r="P10987" t="s">
        <v>55835</v>
      </c>
      <c r="Q10987">
        <v>203405</v>
      </c>
      <c r="R10987" t="s">
        <v>55836</v>
      </c>
      <c r="S10987">
        <v>20</v>
      </c>
      <c r="T10987" t="s">
        <v>55834</v>
      </c>
      <c r="U10987">
        <v>2001</v>
      </c>
      <c r="V10987" t="s">
        <v>55835</v>
      </c>
      <c r="W10987">
        <v>203405</v>
      </c>
      <c r="X10987" t="s">
        <v>55836</v>
      </c>
      <c r="Y10987" t="s">
        <v>55838</v>
      </c>
      <c r="Z10987" t="s">
        <v>55839</v>
      </c>
      <c r="AA10987" t="s">
        <v>102</v>
      </c>
      <c r="AB10987" t="s">
        <v>55887</v>
      </c>
      <c r="AC10987" t="s">
        <v>58772</v>
      </c>
      <c r="AD10987">
        <v>20819694</v>
      </c>
      <c r="AE10987" t="s">
        <v>55214</v>
      </c>
      <c r="AG10987" t="s">
        <v>58772</v>
      </c>
      <c r="AH10987">
        <v>20819694</v>
      </c>
      <c r="AI10987" t="s">
        <v>58773</v>
      </c>
      <c r="AJ10987" t="s">
        <v>103</v>
      </c>
      <c r="AK10987" t="s">
        <v>104</v>
      </c>
      <c r="AL10987" t="s">
        <v>58774</v>
      </c>
      <c r="AM10987" t="s">
        <v>58775</v>
      </c>
      <c r="AN10987" t="s">
        <v>58775</v>
      </c>
      <c r="AO10987" t="s">
        <v>159</v>
      </c>
      <c r="AP10987" t="s">
        <v>56136</v>
      </c>
      <c r="AQ10987">
        <v>77550</v>
      </c>
      <c r="AR10987">
        <v>14</v>
      </c>
      <c r="AU10987" t="s">
        <v>160</v>
      </c>
      <c r="AX10987" t="s">
        <v>56136</v>
      </c>
      <c r="AZ10987">
        <v>90</v>
      </c>
      <c r="BA10987" t="s">
        <v>103</v>
      </c>
      <c r="BB10987" t="s">
        <v>104</v>
      </c>
      <c r="BC10987" t="s">
        <v>55847</v>
      </c>
      <c r="BD10987" t="s">
        <v>55848</v>
      </c>
      <c r="BE10987" t="s">
        <v>53514</v>
      </c>
      <c r="BF10987" t="s">
        <v>25568</v>
      </c>
      <c r="BI10987" s="6" t="s">
        <v>34879</v>
      </c>
      <c r="BJ10987">
        <v>11502000</v>
      </c>
      <c r="BK10987" s="2">
        <v>44617</v>
      </c>
      <c r="BL10987">
        <v>2022</v>
      </c>
      <c r="BO10987" t="s">
        <v>9349</v>
      </c>
      <c r="BT10987" t="s">
        <v>103</v>
      </c>
      <c r="BU10987" t="s">
        <v>104</v>
      </c>
      <c r="BW10987" t="s">
        <v>39364</v>
      </c>
      <c r="BX10987" t="s">
        <v>159</v>
      </c>
      <c r="BZ10987" t="s">
        <v>44781</v>
      </c>
      <c r="CE10987" t="s">
        <v>39364</v>
      </c>
      <c r="CF10987" t="s">
        <v>159</v>
      </c>
      <c r="CH10987" t="s">
        <v>44781</v>
      </c>
      <c r="CJ10987" t="s">
        <v>103</v>
      </c>
      <c r="CK10987" t="s">
        <v>104</v>
      </c>
      <c r="CL10987" t="s">
        <v>51451</v>
      </c>
    </row>
    <row r="10988" spans="2:90" x14ac:dyDescent="0.3">
      <c r="B10988" t="s">
        <v>54277</v>
      </c>
      <c r="C10988">
        <v>27371621</v>
      </c>
      <c r="D10988" t="s">
        <v>55837</v>
      </c>
      <c r="E10988">
        <v>13685810.5</v>
      </c>
      <c r="F10988">
        <v>13685810.5</v>
      </c>
      <c r="G10988" s="4">
        <v>44326</v>
      </c>
      <c r="H10988">
        <v>2021</v>
      </c>
      <c r="I10988" s="4">
        <v>44360</v>
      </c>
      <c r="J10988">
        <v>2021</v>
      </c>
      <c r="M10988">
        <v>20</v>
      </c>
      <c r="N10988" t="s">
        <v>55834</v>
      </c>
      <c r="O10988">
        <v>2001</v>
      </c>
      <c r="P10988" t="s">
        <v>55835</v>
      </c>
      <c r="Q10988">
        <v>203405</v>
      </c>
      <c r="R10988" t="s">
        <v>55836</v>
      </c>
      <c r="S10988">
        <v>20</v>
      </c>
      <c r="T10988" t="s">
        <v>55834</v>
      </c>
      <c r="U10988">
        <v>2001</v>
      </c>
      <c r="V10988" t="s">
        <v>55835</v>
      </c>
      <c r="W10988">
        <v>203405</v>
      </c>
      <c r="X10988" t="s">
        <v>55836</v>
      </c>
      <c r="Y10988" t="s">
        <v>55838</v>
      </c>
      <c r="Z10988" t="s">
        <v>55839</v>
      </c>
      <c r="AA10988" t="s">
        <v>102</v>
      </c>
      <c r="AB10988" t="s">
        <v>55887</v>
      </c>
      <c r="AC10988" t="s">
        <v>58772</v>
      </c>
      <c r="AD10988">
        <v>20819694</v>
      </c>
      <c r="AE10988" t="s">
        <v>55214</v>
      </c>
      <c r="AG10988" t="s">
        <v>58772</v>
      </c>
      <c r="AH10988">
        <v>20819694</v>
      </c>
      <c r="AI10988" t="s">
        <v>58773</v>
      </c>
      <c r="AJ10988" t="s">
        <v>103</v>
      </c>
      <c r="AK10988" t="s">
        <v>104</v>
      </c>
      <c r="AL10988" t="s">
        <v>58774</v>
      </c>
      <c r="AM10988" t="s">
        <v>58775</v>
      </c>
      <c r="AN10988" t="s">
        <v>58775</v>
      </c>
      <c r="AO10988" t="s">
        <v>159</v>
      </c>
      <c r="AP10988" t="s">
        <v>56136</v>
      </c>
      <c r="AQ10988">
        <v>77550</v>
      </c>
      <c r="AR10988">
        <v>14</v>
      </c>
      <c r="AU10988" t="s">
        <v>160</v>
      </c>
      <c r="AX10988" t="s">
        <v>56136</v>
      </c>
      <c r="AZ10988">
        <v>90</v>
      </c>
      <c r="BA10988" t="s">
        <v>103</v>
      </c>
      <c r="BB10988" t="s">
        <v>104</v>
      </c>
      <c r="BC10988" t="s">
        <v>55847</v>
      </c>
      <c r="BD10988" t="s">
        <v>55848</v>
      </c>
      <c r="BE10988" t="s">
        <v>53514</v>
      </c>
      <c r="BF10988" t="s">
        <v>25569</v>
      </c>
      <c r="BI10988" s="6" t="s">
        <v>34880</v>
      </c>
      <c r="BJ10988">
        <v>249930.54</v>
      </c>
      <c r="BK10988" s="2">
        <v>44400</v>
      </c>
      <c r="BL10988">
        <v>2021</v>
      </c>
      <c r="BO10988" t="s">
        <v>9350</v>
      </c>
      <c r="BT10988" t="s">
        <v>103</v>
      </c>
      <c r="BU10988" t="s">
        <v>104</v>
      </c>
      <c r="BW10988" t="s">
        <v>39364</v>
      </c>
      <c r="BX10988" t="s">
        <v>159</v>
      </c>
      <c r="BZ10988" t="s">
        <v>44781</v>
      </c>
      <c r="CE10988" t="s">
        <v>39364</v>
      </c>
      <c r="CF10988" t="s">
        <v>159</v>
      </c>
      <c r="CH10988" t="s">
        <v>44781</v>
      </c>
      <c r="CJ10988" t="s">
        <v>103</v>
      </c>
      <c r="CK10988" t="s">
        <v>104</v>
      </c>
      <c r="CL10988" t="s">
        <v>51452</v>
      </c>
    </row>
    <row r="10989" spans="2:90" x14ac:dyDescent="0.3">
      <c r="B10989" t="s">
        <v>54277</v>
      </c>
      <c r="C10989">
        <v>27371621</v>
      </c>
      <c r="D10989" t="s">
        <v>55837</v>
      </c>
      <c r="E10989">
        <v>13685810.5</v>
      </c>
      <c r="F10989">
        <v>13685810.5</v>
      </c>
      <c r="G10989" s="4">
        <v>44326</v>
      </c>
      <c r="H10989">
        <v>2021</v>
      </c>
      <c r="I10989" s="4">
        <v>44360</v>
      </c>
      <c r="J10989">
        <v>2021</v>
      </c>
      <c r="M10989">
        <v>20</v>
      </c>
      <c r="N10989" t="s">
        <v>55834</v>
      </c>
      <c r="O10989">
        <v>2001</v>
      </c>
      <c r="P10989" t="s">
        <v>55835</v>
      </c>
      <c r="Q10989">
        <v>203405</v>
      </c>
      <c r="R10989" t="s">
        <v>55836</v>
      </c>
      <c r="S10989">
        <v>20</v>
      </c>
      <c r="T10989" t="s">
        <v>55834</v>
      </c>
      <c r="U10989">
        <v>2001</v>
      </c>
      <c r="V10989" t="s">
        <v>55835</v>
      </c>
      <c r="W10989">
        <v>203405</v>
      </c>
      <c r="X10989" t="s">
        <v>55836</v>
      </c>
      <c r="Y10989" t="s">
        <v>55838</v>
      </c>
      <c r="Z10989" t="s">
        <v>55839</v>
      </c>
      <c r="AA10989" t="s">
        <v>102</v>
      </c>
      <c r="AB10989" t="s">
        <v>55887</v>
      </c>
      <c r="AC10989" t="s">
        <v>58772</v>
      </c>
      <c r="AD10989">
        <v>20819694</v>
      </c>
      <c r="AE10989" t="s">
        <v>55214</v>
      </c>
      <c r="AG10989" t="s">
        <v>58772</v>
      </c>
      <c r="AH10989">
        <v>20819694</v>
      </c>
      <c r="AI10989" t="s">
        <v>58773</v>
      </c>
      <c r="AJ10989" t="s">
        <v>103</v>
      </c>
      <c r="AK10989" t="s">
        <v>104</v>
      </c>
      <c r="AL10989" t="s">
        <v>58774</v>
      </c>
      <c r="AM10989" t="s">
        <v>58775</v>
      </c>
      <c r="AN10989" t="s">
        <v>58775</v>
      </c>
      <c r="AO10989" t="s">
        <v>159</v>
      </c>
      <c r="AP10989" t="s">
        <v>56136</v>
      </c>
      <c r="AQ10989">
        <v>77550</v>
      </c>
      <c r="AR10989">
        <v>14</v>
      </c>
      <c r="AU10989" t="s">
        <v>160</v>
      </c>
      <c r="AX10989" t="s">
        <v>56136</v>
      </c>
      <c r="AZ10989">
        <v>90</v>
      </c>
      <c r="BA10989" t="s">
        <v>103</v>
      </c>
      <c r="BB10989" t="s">
        <v>104</v>
      </c>
      <c r="BC10989" t="s">
        <v>55847</v>
      </c>
      <c r="BD10989" t="s">
        <v>55848</v>
      </c>
      <c r="BE10989" t="s">
        <v>53514</v>
      </c>
      <c r="BF10989" t="s">
        <v>25570</v>
      </c>
      <c r="BI10989" s="6" t="s">
        <v>34881</v>
      </c>
      <c r="BJ10989">
        <v>300000</v>
      </c>
      <c r="BK10989" s="2">
        <v>44345</v>
      </c>
      <c r="BL10989">
        <v>2021</v>
      </c>
      <c r="BO10989" t="s">
        <v>9351</v>
      </c>
      <c r="BT10989" t="s">
        <v>103</v>
      </c>
      <c r="BU10989" t="s">
        <v>104</v>
      </c>
      <c r="BW10989" t="s">
        <v>39364</v>
      </c>
      <c r="BX10989" t="s">
        <v>159</v>
      </c>
      <c r="BZ10989" t="s">
        <v>44781</v>
      </c>
      <c r="CE10989" t="s">
        <v>39364</v>
      </c>
      <c r="CF10989" t="s">
        <v>159</v>
      </c>
      <c r="CH10989" t="s">
        <v>44781</v>
      </c>
      <c r="CJ10989" t="s">
        <v>103</v>
      </c>
      <c r="CK10989" t="s">
        <v>104</v>
      </c>
      <c r="CL10989" t="s">
        <v>51453</v>
      </c>
    </row>
    <row r="10990" spans="2:90" x14ac:dyDescent="0.3">
      <c r="B10990" t="s">
        <v>54277</v>
      </c>
      <c r="C10990">
        <v>27371621</v>
      </c>
      <c r="D10990" t="s">
        <v>55837</v>
      </c>
      <c r="E10990">
        <v>13685810.5</v>
      </c>
      <c r="F10990">
        <v>13685810.5</v>
      </c>
      <c r="G10990" s="4">
        <v>44326</v>
      </c>
      <c r="H10990">
        <v>2021</v>
      </c>
      <c r="I10990" s="4">
        <v>44360</v>
      </c>
      <c r="J10990">
        <v>2021</v>
      </c>
      <c r="M10990">
        <v>20</v>
      </c>
      <c r="N10990" t="s">
        <v>55834</v>
      </c>
      <c r="O10990">
        <v>2001</v>
      </c>
      <c r="P10990" t="s">
        <v>55835</v>
      </c>
      <c r="Q10990">
        <v>203405</v>
      </c>
      <c r="R10990" t="s">
        <v>55836</v>
      </c>
      <c r="S10990">
        <v>20</v>
      </c>
      <c r="T10990" t="s">
        <v>55834</v>
      </c>
      <c r="U10990">
        <v>2001</v>
      </c>
      <c r="V10990" t="s">
        <v>55835</v>
      </c>
      <c r="W10990">
        <v>203405</v>
      </c>
      <c r="X10990" t="s">
        <v>55836</v>
      </c>
      <c r="Y10990" t="s">
        <v>55838</v>
      </c>
      <c r="Z10990" t="s">
        <v>55839</v>
      </c>
      <c r="AA10990" t="s">
        <v>102</v>
      </c>
      <c r="AB10990" t="s">
        <v>55887</v>
      </c>
      <c r="AC10990" t="s">
        <v>58772</v>
      </c>
      <c r="AD10990">
        <v>20819694</v>
      </c>
      <c r="AE10990" t="s">
        <v>55214</v>
      </c>
      <c r="AG10990" t="s">
        <v>58772</v>
      </c>
      <c r="AH10990">
        <v>20819694</v>
      </c>
      <c r="AI10990" t="s">
        <v>58773</v>
      </c>
      <c r="AJ10990" t="s">
        <v>103</v>
      </c>
      <c r="AK10990" t="s">
        <v>104</v>
      </c>
      <c r="AL10990" t="s">
        <v>58774</v>
      </c>
      <c r="AM10990" t="s">
        <v>58775</v>
      </c>
      <c r="AN10990" t="s">
        <v>58775</v>
      </c>
      <c r="AO10990" t="s">
        <v>159</v>
      </c>
      <c r="AP10990" t="s">
        <v>56136</v>
      </c>
      <c r="AQ10990">
        <v>77550</v>
      </c>
      <c r="AR10990">
        <v>14</v>
      </c>
      <c r="AU10990" t="s">
        <v>160</v>
      </c>
      <c r="AX10990" t="s">
        <v>56136</v>
      </c>
      <c r="AZ10990">
        <v>90</v>
      </c>
      <c r="BA10990" t="s">
        <v>103</v>
      </c>
      <c r="BB10990" t="s">
        <v>104</v>
      </c>
      <c r="BC10990" t="s">
        <v>55847</v>
      </c>
      <c r="BD10990" t="s">
        <v>55848</v>
      </c>
      <c r="BE10990" t="s">
        <v>53514</v>
      </c>
      <c r="BF10990" t="s">
        <v>25571</v>
      </c>
      <c r="BI10990" s="6" t="s">
        <v>34882</v>
      </c>
      <c r="BJ10990">
        <v>498000</v>
      </c>
      <c r="BK10990" s="2">
        <v>44634</v>
      </c>
      <c r="BL10990">
        <v>2022</v>
      </c>
      <c r="BO10990" t="s">
        <v>9352</v>
      </c>
      <c r="BT10990" t="s">
        <v>103</v>
      </c>
      <c r="BU10990" t="s">
        <v>104</v>
      </c>
      <c r="BW10990" t="s">
        <v>39364</v>
      </c>
      <c r="BX10990" t="s">
        <v>159</v>
      </c>
      <c r="BZ10990" t="s">
        <v>44781</v>
      </c>
      <c r="CE10990" t="s">
        <v>39364</v>
      </c>
      <c r="CF10990" t="s">
        <v>159</v>
      </c>
      <c r="CH10990" t="s">
        <v>44781</v>
      </c>
      <c r="CJ10990" t="s">
        <v>103</v>
      </c>
      <c r="CK10990" t="s">
        <v>104</v>
      </c>
      <c r="CL10990" t="s">
        <v>51451</v>
      </c>
    </row>
    <row r="10991" spans="2:90" x14ac:dyDescent="0.3">
      <c r="B10991" t="s">
        <v>54277</v>
      </c>
      <c r="C10991">
        <v>27371621</v>
      </c>
      <c r="D10991" t="s">
        <v>55837</v>
      </c>
      <c r="E10991">
        <v>13685810.5</v>
      </c>
      <c r="F10991">
        <v>13685810.5</v>
      </c>
      <c r="G10991" s="4">
        <v>44326</v>
      </c>
      <c r="H10991">
        <v>2021</v>
      </c>
      <c r="I10991" s="4">
        <v>44360</v>
      </c>
      <c r="J10991">
        <v>2021</v>
      </c>
      <c r="M10991">
        <v>20</v>
      </c>
      <c r="N10991" t="s">
        <v>55834</v>
      </c>
      <c r="O10991">
        <v>2001</v>
      </c>
      <c r="P10991" t="s">
        <v>55835</v>
      </c>
      <c r="Q10991">
        <v>203405</v>
      </c>
      <c r="R10991" t="s">
        <v>55836</v>
      </c>
      <c r="S10991">
        <v>20</v>
      </c>
      <c r="T10991" t="s">
        <v>55834</v>
      </c>
      <c r="U10991">
        <v>2001</v>
      </c>
      <c r="V10991" t="s">
        <v>55835</v>
      </c>
      <c r="W10991">
        <v>203405</v>
      </c>
      <c r="X10991" t="s">
        <v>55836</v>
      </c>
      <c r="Y10991" t="s">
        <v>55838</v>
      </c>
      <c r="Z10991" t="s">
        <v>55839</v>
      </c>
      <c r="AA10991" t="s">
        <v>102</v>
      </c>
      <c r="AB10991" t="s">
        <v>55887</v>
      </c>
      <c r="AC10991" t="s">
        <v>58772</v>
      </c>
      <c r="AD10991">
        <v>20819694</v>
      </c>
      <c r="AE10991" t="s">
        <v>55214</v>
      </c>
      <c r="AG10991" t="s">
        <v>58772</v>
      </c>
      <c r="AH10991">
        <v>20819694</v>
      </c>
      <c r="AI10991" t="s">
        <v>58773</v>
      </c>
      <c r="AJ10991" t="s">
        <v>103</v>
      </c>
      <c r="AK10991" t="s">
        <v>104</v>
      </c>
      <c r="AL10991" t="s">
        <v>58774</v>
      </c>
      <c r="AM10991" t="s">
        <v>58775</v>
      </c>
      <c r="AN10991" t="s">
        <v>58775</v>
      </c>
      <c r="AO10991" t="s">
        <v>159</v>
      </c>
      <c r="AP10991" t="s">
        <v>56136</v>
      </c>
      <c r="AQ10991">
        <v>77550</v>
      </c>
      <c r="AR10991">
        <v>14</v>
      </c>
      <c r="AU10991" t="s">
        <v>160</v>
      </c>
      <c r="AX10991" t="s">
        <v>56136</v>
      </c>
      <c r="AZ10991">
        <v>90</v>
      </c>
      <c r="BA10991" t="s">
        <v>103</v>
      </c>
      <c r="BB10991" t="s">
        <v>104</v>
      </c>
      <c r="BC10991" t="s">
        <v>55847</v>
      </c>
      <c r="BD10991" t="s">
        <v>55848</v>
      </c>
      <c r="BE10991" t="s">
        <v>53514</v>
      </c>
      <c r="BF10991" t="s">
        <v>25572</v>
      </c>
      <c r="BI10991" s="6" t="s">
        <v>34883</v>
      </c>
      <c r="BJ10991">
        <v>161251</v>
      </c>
      <c r="BK10991" s="2">
        <v>44414</v>
      </c>
      <c r="BL10991">
        <v>2021</v>
      </c>
      <c r="BO10991" t="s">
        <v>9352</v>
      </c>
      <c r="BT10991" t="s">
        <v>103</v>
      </c>
      <c r="BU10991" t="s">
        <v>104</v>
      </c>
      <c r="BW10991" t="s">
        <v>39364</v>
      </c>
      <c r="BX10991" t="s">
        <v>159</v>
      </c>
      <c r="BZ10991" t="s">
        <v>44781</v>
      </c>
      <c r="CE10991" t="s">
        <v>39364</v>
      </c>
      <c r="CF10991" t="s">
        <v>159</v>
      </c>
      <c r="CH10991" t="s">
        <v>44781</v>
      </c>
      <c r="CJ10991" t="s">
        <v>103</v>
      </c>
      <c r="CK10991" t="s">
        <v>104</v>
      </c>
      <c r="CL10991" t="s">
        <v>51454</v>
      </c>
    </row>
    <row r="10992" spans="2:90" x14ac:dyDescent="0.3">
      <c r="B10992" t="s">
        <v>54277</v>
      </c>
      <c r="C10992">
        <v>27371621</v>
      </c>
      <c r="D10992" t="s">
        <v>55837</v>
      </c>
      <c r="E10992">
        <v>13685810.5</v>
      </c>
      <c r="F10992">
        <v>13685810.5</v>
      </c>
      <c r="G10992" s="4">
        <v>44326</v>
      </c>
      <c r="H10992">
        <v>2021</v>
      </c>
      <c r="I10992" s="4">
        <v>44360</v>
      </c>
      <c r="J10992">
        <v>2021</v>
      </c>
      <c r="M10992">
        <v>20</v>
      </c>
      <c r="N10992" t="s">
        <v>55834</v>
      </c>
      <c r="O10992">
        <v>2001</v>
      </c>
      <c r="P10992" t="s">
        <v>55835</v>
      </c>
      <c r="Q10992">
        <v>203405</v>
      </c>
      <c r="R10992" t="s">
        <v>55836</v>
      </c>
      <c r="S10992">
        <v>20</v>
      </c>
      <c r="T10992" t="s">
        <v>55834</v>
      </c>
      <c r="U10992">
        <v>2001</v>
      </c>
      <c r="V10992" t="s">
        <v>55835</v>
      </c>
      <c r="W10992">
        <v>203405</v>
      </c>
      <c r="X10992" t="s">
        <v>55836</v>
      </c>
      <c r="Y10992" t="s">
        <v>55838</v>
      </c>
      <c r="Z10992" t="s">
        <v>55839</v>
      </c>
      <c r="AA10992" t="s">
        <v>102</v>
      </c>
      <c r="AB10992" t="s">
        <v>55887</v>
      </c>
      <c r="AC10992" t="s">
        <v>58772</v>
      </c>
      <c r="AD10992">
        <v>20819694</v>
      </c>
      <c r="AE10992" t="s">
        <v>55214</v>
      </c>
      <c r="AG10992" t="s">
        <v>58772</v>
      </c>
      <c r="AH10992">
        <v>20819694</v>
      </c>
      <c r="AI10992" t="s">
        <v>58773</v>
      </c>
      <c r="AJ10992" t="s">
        <v>103</v>
      </c>
      <c r="AK10992" t="s">
        <v>104</v>
      </c>
      <c r="AL10992" t="s">
        <v>58774</v>
      </c>
      <c r="AM10992" t="s">
        <v>58775</v>
      </c>
      <c r="AN10992" t="s">
        <v>58775</v>
      </c>
      <c r="AO10992" t="s">
        <v>159</v>
      </c>
      <c r="AP10992" t="s">
        <v>56136</v>
      </c>
      <c r="AQ10992">
        <v>77550</v>
      </c>
      <c r="AR10992">
        <v>14</v>
      </c>
      <c r="AU10992" t="s">
        <v>160</v>
      </c>
      <c r="AX10992" t="s">
        <v>56136</v>
      </c>
      <c r="AZ10992">
        <v>90</v>
      </c>
      <c r="BA10992" t="s">
        <v>103</v>
      </c>
      <c r="BB10992" t="s">
        <v>104</v>
      </c>
      <c r="BC10992" t="s">
        <v>55847</v>
      </c>
      <c r="BD10992" t="s">
        <v>55848</v>
      </c>
      <c r="BE10992" t="s">
        <v>53514</v>
      </c>
      <c r="BF10992" t="s">
        <v>25573</v>
      </c>
      <c r="BI10992" s="6" t="s">
        <v>34884</v>
      </c>
      <c r="BJ10992">
        <v>500000</v>
      </c>
      <c r="BK10992" s="2">
        <v>44345</v>
      </c>
      <c r="BL10992">
        <v>2021</v>
      </c>
      <c r="BO10992" t="s">
        <v>9351</v>
      </c>
      <c r="BT10992" t="s">
        <v>103</v>
      </c>
      <c r="BU10992" t="s">
        <v>104</v>
      </c>
      <c r="BW10992" t="s">
        <v>39364</v>
      </c>
      <c r="BX10992" t="s">
        <v>159</v>
      </c>
      <c r="BZ10992" t="s">
        <v>44781</v>
      </c>
      <c r="CE10992" t="s">
        <v>39364</v>
      </c>
      <c r="CF10992" t="s">
        <v>159</v>
      </c>
      <c r="CH10992" t="s">
        <v>44781</v>
      </c>
      <c r="CJ10992" t="s">
        <v>103</v>
      </c>
      <c r="CK10992" t="s">
        <v>104</v>
      </c>
      <c r="CL10992" t="s">
        <v>51453</v>
      </c>
    </row>
    <row r="10993" spans="2:90" x14ac:dyDescent="0.3">
      <c r="B10993" t="s">
        <v>54278</v>
      </c>
      <c r="C10993">
        <v>27114344</v>
      </c>
      <c r="D10993" t="s">
        <v>55837</v>
      </c>
      <c r="E10993">
        <v>13557172</v>
      </c>
      <c r="F10993">
        <v>13557172</v>
      </c>
      <c r="G10993" s="4">
        <v>44326</v>
      </c>
      <c r="H10993">
        <v>2021</v>
      </c>
      <c r="I10993" s="4">
        <v>44360</v>
      </c>
      <c r="J10993">
        <v>2021</v>
      </c>
      <c r="M10993">
        <v>20</v>
      </c>
      <c r="N10993" t="s">
        <v>55834</v>
      </c>
      <c r="O10993">
        <v>2001</v>
      </c>
      <c r="P10993" t="s">
        <v>55835</v>
      </c>
      <c r="Q10993">
        <v>203405</v>
      </c>
      <c r="R10993" t="s">
        <v>55836</v>
      </c>
      <c r="S10993">
        <v>20</v>
      </c>
      <c r="T10993" t="s">
        <v>55834</v>
      </c>
      <c r="U10993">
        <v>2001</v>
      </c>
      <c r="V10993" t="s">
        <v>55835</v>
      </c>
      <c r="W10993">
        <v>203405</v>
      </c>
      <c r="X10993" t="s">
        <v>55836</v>
      </c>
      <c r="Y10993" t="s">
        <v>55838</v>
      </c>
      <c r="Z10993" t="s">
        <v>55839</v>
      </c>
      <c r="AA10993" t="s">
        <v>102</v>
      </c>
      <c r="AB10993" t="s">
        <v>55887</v>
      </c>
      <c r="AC10993" t="s">
        <v>58776</v>
      </c>
      <c r="AD10993">
        <v>199472692</v>
      </c>
      <c r="AE10993" t="s">
        <v>55215</v>
      </c>
      <c r="AG10993" t="s">
        <v>58776</v>
      </c>
      <c r="AH10993">
        <v>199472692</v>
      </c>
      <c r="AI10993" t="s">
        <v>9353</v>
      </c>
      <c r="AJ10993" t="s">
        <v>103</v>
      </c>
      <c r="AK10993" t="s">
        <v>104</v>
      </c>
      <c r="AL10993" t="s">
        <v>58777</v>
      </c>
      <c r="AM10993" t="s">
        <v>39365</v>
      </c>
      <c r="AN10993" t="s">
        <v>57976</v>
      </c>
      <c r="AO10993" t="s">
        <v>40178</v>
      </c>
      <c r="AP10993" t="s">
        <v>55942</v>
      </c>
      <c r="AQ10993">
        <v>33056</v>
      </c>
      <c r="AR10993">
        <v>24</v>
      </c>
      <c r="AU10993" t="s">
        <v>55894</v>
      </c>
      <c r="AV10993" t="s">
        <v>39365</v>
      </c>
      <c r="AX10993" t="s">
        <v>55942</v>
      </c>
      <c r="AZ10993">
        <v>90</v>
      </c>
      <c r="BA10993" t="s">
        <v>103</v>
      </c>
      <c r="BB10993" t="s">
        <v>104</v>
      </c>
      <c r="BC10993" t="s">
        <v>55847</v>
      </c>
      <c r="BD10993" t="s">
        <v>55848</v>
      </c>
      <c r="BE10993" t="s">
        <v>53514</v>
      </c>
      <c r="BF10993" t="s">
        <v>25574</v>
      </c>
      <c r="BI10993" s="6" t="s">
        <v>34885</v>
      </c>
      <c r="BJ10993">
        <v>9000000</v>
      </c>
      <c r="BK10993" s="2">
        <v>44256</v>
      </c>
      <c r="BL10993">
        <v>2021</v>
      </c>
      <c r="BO10993" t="s">
        <v>9353</v>
      </c>
      <c r="BT10993" t="s">
        <v>103</v>
      </c>
      <c r="BU10993" t="s">
        <v>104</v>
      </c>
      <c r="BW10993" t="s">
        <v>39365</v>
      </c>
      <c r="BX10993" t="s">
        <v>40178</v>
      </c>
      <c r="BZ10993" t="s">
        <v>44782</v>
      </c>
      <c r="CE10993" t="s">
        <v>39365</v>
      </c>
      <c r="CF10993" t="s">
        <v>40178</v>
      </c>
      <c r="CH10993" t="s">
        <v>44782</v>
      </c>
      <c r="CJ10993" t="s">
        <v>103</v>
      </c>
      <c r="CK10993" t="s">
        <v>104</v>
      </c>
      <c r="CL10993" t="s">
        <v>51455</v>
      </c>
    </row>
    <row r="10994" spans="2:90" x14ac:dyDescent="0.3">
      <c r="B10994" t="s">
        <v>54279</v>
      </c>
      <c r="C10994">
        <v>26657276</v>
      </c>
      <c r="D10994" t="s">
        <v>55837</v>
      </c>
      <c r="E10994">
        <v>13328638</v>
      </c>
      <c r="F10994">
        <v>13328638</v>
      </c>
      <c r="G10994" s="4">
        <v>44326</v>
      </c>
      <c r="H10994">
        <v>2021</v>
      </c>
      <c r="I10994" s="4">
        <v>44360</v>
      </c>
      <c r="J10994">
        <v>2021</v>
      </c>
      <c r="M10994">
        <v>20</v>
      </c>
      <c r="N10994" t="s">
        <v>55834</v>
      </c>
      <c r="O10994">
        <v>2001</v>
      </c>
      <c r="P10994" t="s">
        <v>55835</v>
      </c>
      <c r="Q10994">
        <v>203405</v>
      </c>
      <c r="R10994" t="s">
        <v>55836</v>
      </c>
      <c r="S10994">
        <v>20</v>
      </c>
      <c r="T10994" t="s">
        <v>55834</v>
      </c>
      <c r="U10994">
        <v>2001</v>
      </c>
      <c r="V10994" t="s">
        <v>55835</v>
      </c>
      <c r="W10994">
        <v>203405</v>
      </c>
      <c r="X10994" t="s">
        <v>55836</v>
      </c>
      <c r="Y10994" t="s">
        <v>55838</v>
      </c>
      <c r="Z10994" t="s">
        <v>55839</v>
      </c>
      <c r="AA10994" t="s">
        <v>102</v>
      </c>
      <c r="AB10994" t="s">
        <v>55887</v>
      </c>
      <c r="AC10994" t="s">
        <v>58778</v>
      </c>
      <c r="AD10994">
        <v>73820813</v>
      </c>
      <c r="AE10994" t="s">
        <v>55216</v>
      </c>
      <c r="AG10994" t="s">
        <v>58779</v>
      </c>
      <c r="AH10994">
        <v>73820813</v>
      </c>
      <c r="AI10994" t="s">
        <v>58780</v>
      </c>
      <c r="AJ10994" t="s">
        <v>103</v>
      </c>
      <c r="AK10994" t="s">
        <v>104</v>
      </c>
      <c r="AL10994" t="s">
        <v>58781</v>
      </c>
      <c r="AM10994" t="s">
        <v>38095</v>
      </c>
      <c r="AN10994" t="s">
        <v>39408</v>
      </c>
      <c r="AO10994" t="s">
        <v>40190</v>
      </c>
      <c r="AP10994" t="s">
        <v>56149</v>
      </c>
      <c r="AQ10994">
        <v>1970</v>
      </c>
      <c r="AR10994">
        <v>6</v>
      </c>
      <c r="AU10994" t="s">
        <v>55894</v>
      </c>
      <c r="AV10994" t="s">
        <v>38095</v>
      </c>
      <c r="AX10994" t="s">
        <v>56149</v>
      </c>
      <c r="AZ10994">
        <v>90</v>
      </c>
      <c r="BA10994" t="s">
        <v>103</v>
      </c>
      <c r="BB10994" t="s">
        <v>104</v>
      </c>
      <c r="BC10994" t="s">
        <v>55847</v>
      </c>
      <c r="BD10994" t="s">
        <v>55848</v>
      </c>
      <c r="BE10994" t="s">
        <v>53514</v>
      </c>
      <c r="BF10994" t="s">
        <v>25575</v>
      </c>
      <c r="BI10994" s="6" t="s">
        <v>34886</v>
      </c>
      <c r="BJ10994">
        <v>104230</v>
      </c>
      <c r="BK10994" s="2">
        <v>44602</v>
      </c>
      <c r="BL10994">
        <v>2022</v>
      </c>
      <c r="BO10994" t="s">
        <v>9354</v>
      </c>
      <c r="BT10994" t="s">
        <v>103</v>
      </c>
      <c r="BU10994" t="s">
        <v>104</v>
      </c>
      <c r="BW10994" t="s">
        <v>38626</v>
      </c>
      <c r="BX10994" t="s">
        <v>40190</v>
      </c>
      <c r="BZ10994" t="s">
        <v>44783</v>
      </c>
      <c r="CE10994" t="s">
        <v>38626</v>
      </c>
      <c r="CF10994" t="s">
        <v>40190</v>
      </c>
      <c r="CH10994" t="s">
        <v>44783</v>
      </c>
      <c r="CJ10994" t="s">
        <v>103</v>
      </c>
      <c r="CK10994" t="s">
        <v>104</v>
      </c>
      <c r="CL10994" t="s">
        <v>51456</v>
      </c>
    </row>
    <row r="10995" spans="2:90" x14ac:dyDescent="0.3">
      <c r="B10995" t="s">
        <v>54279</v>
      </c>
      <c r="C10995">
        <v>26657276</v>
      </c>
      <c r="D10995" t="s">
        <v>55837</v>
      </c>
      <c r="E10995">
        <v>13328638</v>
      </c>
      <c r="F10995">
        <v>13328638</v>
      </c>
      <c r="G10995" s="4">
        <v>44326</v>
      </c>
      <c r="H10995">
        <v>2021</v>
      </c>
      <c r="I10995" s="4">
        <v>44360</v>
      </c>
      <c r="J10995">
        <v>2021</v>
      </c>
      <c r="M10995">
        <v>20</v>
      </c>
      <c r="N10995" t="s">
        <v>55834</v>
      </c>
      <c r="O10995">
        <v>2001</v>
      </c>
      <c r="P10995" t="s">
        <v>55835</v>
      </c>
      <c r="Q10995">
        <v>203405</v>
      </c>
      <c r="R10995" t="s">
        <v>55836</v>
      </c>
      <c r="S10995">
        <v>20</v>
      </c>
      <c r="T10995" t="s">
        <v>55834</v>
      </c>
      <c r="U10995">
        <v>2001</v>
      </c>
      <c r="V10995" t="s">
        <v>55835</v>
      </c>
      <c r="W10995">
        <v>203405</v>
      </c>
      <c r="X10995" t="s">
        <v>55836</v>
      </c>
      <c r="Y10995" t="s">
        <v>55838</v>
      </c>
      <c r="Z10995" t="s">
        <v>55839</v>
      </c>
      <c r="AA10995" t="s">
        <v>102</v>
      </c>
      <c r="AB10995" t="s">
        <v>55887</v>
      </c>
      <c r="AC10995" t="s">
        <v>58778</v>
      </c>
      <c r="AD10995">
        <v>73820813</v>
      </c>
      <c r="AE10995" t="s">
        <v>55216</v>
      </c>
      <c r="AG10995" t="s">
        <v>58779</v>
      </c>
      <c r="AH10995">
        <v>73820813</v>
      </c>
      <c r="AI10995" t="s">
        <v>58780</v>
      </c>
      <c r="AJ10995" t="s">
        <v>103</v>
      </c>
      <c r="AK10995" t="s">
        <v>104</v>
      </c>
      <c r="AL10995" t="s">
        <v>58781</v>
      </c>
      <c r="AM10995" t="s">
        <v>38095</v>
      </c>
      <c r="AN10995" t="s">
        <v>39408</v>
      </c>
      <c r="AO10995" t="s">
        <v>40190</v>
      </c>
      <c r="AP10995" t="s">
        <v>56149</v>
      </c>
      <c r="AQ10995">
        <v>1970</v>
      </c>
      <c r="AR10995">
        <v>6</v>
      </c>
      <c r="AU10995" t="s">
        <v>55894</v>
      </c>
      <c r="AV10995" t="s">
        <v>38095</v>
      </c>
      <c r="AX10995" t="s">
        <v>56149</v>
      </c>
      <c r="AZ10995">
        <v>90</v>
      </c>
      <c r="BA10995" t="s">
        <v>103</v>
      </c>
      <c r="BB10995" t="s">
        <v>104</v>
      </c>
      <c r="BC10995" t="s">
        <v>55847</v>
      </c>
      <c r="BD10995" t="s">
        <v>55848</v>
      </c>
      <c r="BE10995" t="s">
        <v>53514</v>
      </c>
      <c r="BF10995" t="s">
        <v>25576</v>
      </c>
      <c r="BI10995" s="6">
        <v>20224649</v>
      </c>
      <c r="BJ10995">
        <v>152200</v>
      </c>
      <c r="BK10995" s="2">
        <v>44573</v>
      </c>
      <c r="BL10995">
        <v>2022</v>
      </c>
      <c r="BO10995" t="s">
        <v>4805</v>
      </c>
      <c r="BT10995" t="s">
        <v>103</v>
      </c>
      <c r="BU10995" t="s">
        <v>104</v>
      </c>
      <c r="BW10995" t="s">
        <v>37700</v>
      </c>
      <c r="BX10995" t="s">
        <v>170</v>
      </c>
      <c r="BZ10995" t="s">
        <v>44434</v>
      </c>
      <c r="CE10995" t="s">
        <v>37700</v>
      </c>
      <c r="CF10995" t="s">
        <v>170</v>
      </c>
      <c r="CH10995" t="s">
        <v>44434</v>
      </c>
      <c r="CJ10995" t="s">
        <v>103</v>
      </c>
      <c r="CK10995" t="s">
        <v>104</v>
      </c>
      <c r="CL10995" t="s">
        <v>51457</v>
      </c>
    </row>
    <row r="10996" spans="2:90" x14ac:dyDescent="0.3">
      <c r="B10996" t="s">
        <v>54279</v>
      </c>
      <c r="C10996">
        <v>26657276</v>
      </c>
      <c r="D10996" t="s">
        <v>55837</v>
      </c>
      <c r="E10996">
        <v>13328638</v>
      </c>
      <c r="F10996">
        <v>13328638</v>
      </c>
      <c r="G10996" s="4">
        <v>44326</v>
      </c>
      <c r="H10996">
        <v>2021</v>
      </c>
      <c r="I10996" s="4">
        <v>44360</v>
      </c>
      <c r="J10996">
        <v>2021</v>
      </c>
      <c r="M10996">
        <v>20</v>
      </c>
      <c r="N10996" t="s">
        <v>55834</v>
      </c>
      <c r="O10996">
        <v>2001</v>
      </c>
      <c r="P10996" t="s">
        <v>55835</v>
      </c>
      <c r="Q10996">
        <v>203405</v>
      </c>
      <c r="R10996" t="s">
        <v>55836</v>
      </c>
      <c r="S10996">
        <v>20</v>
      </c>
      <c r="T10996" t="s">
        <v>55834</v>
      </c>
      <c r="U10996">
        <v>2001</v>
      </c>
      <c r="V10996" t="s">
        <v>55835</v>
      </c>
      <c r="W10996">
        <v>203405</v>
      </c>
      <c r="X10996" t="s">
        <v>55836</v>
      </c>
      <c r="Y10996" t="s">
        <v>55838</v>
      </c>
      <c r="Z10996" t="s">
        <v>55839</v>
      </c>
      <c r="AA10996" t="s">
        <v>102</v>
      </c>
      <c r="AB10996" t="s">
        <v>55887</v>
      </c>
      <c r="AC10996" t="s">
        <v>58778</v>
      </c>
      <c r="AD10996">
        <v>73820813</v>
      </c>
      <c r="AE10996" t="s">
        <v>55216</v>
      </c>
      <c r="AG10996" t="s">
        <v>58779</v>
      </c>
      <c r="AH10996">
        <v>73820813</v>
      </c>
      <c r="AI10996" t="s">
        <v>58780</v>
      </c>
      <c r="AJ10996" t="s">
        <v>103</v>
      </c>
      <c r="AK10996" t="s">
        <v>104</v>
      </c>
      <c r="AL10996" t="s">
        <v>58781</v>
      </c>
      <c r="AM10996" t="s">
        <v>38095</v>
      </c>
      <c r="AN10996" t="s">
        <v>39408</v>
      </c>
      <c r="AO10996" t="s">
        <v>40190</v>
      </c>
      <c r="AP10996" t="s">
        <v>56149</v>
      </c>
      <c r="AQ10996">
        <v>1970</v>
      </c>
      <c r="AR10996">
        <v>6</v>
      </c>
      <c r="AU10996" t="s">
        <v>55894</v>
      </c>
      <c r="AV10996" t="s">
        <v>38095</v>
      </c>
      <c r="AX10996" t="s">
        <v>56149</v>
      </c>
      <c r="AZ10996">
        <v>90</v>
      </c>
      <c r="BA10996" t="s">
        <v>103</v>
      </c>
      <c r="BB10996" t="s">
        <v>104</v>
      </c>
      <c r="BC10996" t="s">
        <v>55847</v>
      </c>
      <c r="BD10996" t="s">
        <v>55848</v>
      </c>
      <c r="BE10996" t="s">
        <v>53514</v>
      </c>
      <c r="BF10996" t="s">
        <v>25577</v>
      </c>
      <c r="BI10996" s="6">
        <v>20224705</v>
      </c>
      <c r="BJ10996">
        <v>76100</v>
      </c>
      <c r="BK10996" s="2">
        <v>44573</v>
      </c>
      <c r="BL10996">
        <v>2022</v>
      </c>
      <c r="BO10996" t="s">
        <v>4805</v>
      </c>
      <c r="BT10996" t="s">
        <v>103</v>
      </c>
      <c r="BU10996" t="s">
        <v>104</v>
      </c>
      <c r="BW10996" t="s">
        <v>37700</v>
      </c>
      <c r="BX10996" t="s">
        <v>170</v>
      </c>
      <c r="BZ10996" t="s">
        <v>44434</v>
      </c>
      <c r="CE10996" t="s">
        <v>37700</v>
      </c>
      <c r="CF10996" t="s">
        <v>170</v>
      </c>
      <c r="CH10996" t="s">
        <v>44434</v>
      </c>
      <c r="CJ10996" t="s">
        <v>103</v>
      </c>
      <c r="CK10996" t="s">
        <v>104</v>
      </c>
      <c r="CL10996" t="s">
        <v>51457</v>
      </c>
    </row>
    <row r="10997" spans="2:90" x14ac:dyDescent="0.3">
      <c r="B10997" t="s">
        <v>54280</v>
      </c>
      <c r="C10997">
        <v>24739425</v>
      </c>
      <c r="D10997" t="s">
        <v>55837</v>
      </c>
      <c r="E10997">
        <v>12369712.5</v>
      </c>
      <c r="F10997">
        <v>12369712.5</v>
      </c>
      <c r="G10997" s="4">
        <v>44326</v>
      </c>
      <c r="H10997">
        <v>2021</v>
      </c>
      <c r="I10997" s="4">
        <v>44360</v>
      </c>
      <c r="J10997">
        <v>2021</v>
      </c>
      <c r="M10997">
        <v>20</v>
      </c>
      <c r="N10997" t="s">
        <v>55834</v>
      </c>
      <c r="O10997">
        <v>2001</v>
      </c>
      <c r="P10997" t="s">
        <v>55835</v>
      </c>
      <c r="Q10997">
        <v>203405</v>
      </c>
      <c r="R10997" t="s">
        <v>55836</v>
      </c>
      <c r="S10997">
        <v>20</v>
      </c>
      <c r="T10997" t="s">
        <v>55834</v>
      </c>
      <c r="U10997">
        <v>2001</v>
      </c>
      <c r="V10997" t="s">
        <v>55835</v>
      </c>
      <c r="W10997">
        <v>203405</v>
      </c>
      <c r="X10997" t="s">
        <v>55836</v>
      </c>
      <c r="Y10997" t="s">
        <v>55838</v>
      </c>
      <c r="Z10997" t="s">
        <v>55839</v>
      </c>
      <c r="AA10997" t="s">
        <v>102</v>
      </c>
      <c r="AB10997" t="s">
        <v>55887</v>
      </c>
      <c r="AC10997" t="s">
        <v>58782</v>
      </c>
      <c r="AD10997">
        <v>25204173</v>
      </c>
      <c r="AE10997" t="s">
        <v>55217</v>
      </c>
      <c r="AG10997" t="s">
        <v>58782</v>
      </c>
      <c r="AH10997">
        <v>25204173</v>
      </c>
      <c r="AI10997" t="s">
        <v>58783</v>
      </c>
      <c r="AJ10997" t="s">
        <v>103</v>
      </c>
      <c r="AK10997" t="s">
        <v>104</v>
      </c>
      <c r="AL10997" t="s">
        <v>58784</v>
      </c>
      <c r="AM10997" t="s">
        <v>58785</v>
      </c>
      <c r="AN10997" t="s">
        <v>58786</v>
      </c>
      <c r="AO10997" t="s">
        <v>40178</v>
      </c>
      <c r="AP10997" t="s">
        <v>55942</v>
      </c>
      <c r="AQ10997">
        <v>34984</v>
      </c>
      <c r="AR10997">
        <v>18</v>
      </c>
      <c r="AU10997" t="s">
        <v>55894</v>
      </c>
      <c r="AV10997" t="s">
        <v>57682</v>
      </c>
      <c r="AX10997" t="s">
        <v>55942</v>
      </c>
      <c r="AZ10997">
        <v>90</v>
      </c>
      <c r="BA10997" t="s">
        <v>103</v>
      </c>
      <c r="BB10997" t="s">
        <v>104</v>
      </c>
      <c r="BC10997" t="s">
        <v>55847</v>
      </c>
      <c r="BD10997" t="s">
        <v>55848</v>
      </c>
      <c r="BE10997" t="s">
        <v>53514</v>
      </c>
      <c r="BF10997" t="s">
        <v>25578</v>
      </c>
      <c r="BI10997" s="6">
        <v>20210529</v>
      </c>
      <c r="BJ10997">
        <v>229844</v>
      </c>
      <c r="BK10997" s="2">
        <v>44376</v>
      </c>
      <c r="BL10997">
        <v>2021</v>
      </c>
      <c r="BO10997" t="s">
        <v>9355</v>
      </c>
      <c r="BT10997" t="s">
        <v>103</v>
      </c>
      <c r="BU10997" t="s">
        <v>104</v>
      </c>
      <c r="BW10997" t="s">
        <v>39366</v>
      </c>
      <c r="BX10997" t="s">
        <v>40178</v>
      </c>
      <c r="BZ10997" t="s">
        <v>44784</v>
      </c>
      <c r="CE10997" t="s">
        <v>39366</v>
      </c>
      <c r="CF10997" t="s">
        <v>40178</v>
      </c>
      <c r="CH10997" t="s">
        <v>44784</v>
      </c>
      <c r="CJ10997" t="s">
        <v>103</v>
      </c>
      <c r="CK10997" t="s">
        <v>104</v>
      </c>
      <c r="CL10997" t="s">
        <v>51458</v>
      </c>
    </row>
    <row r="10998" spans="2:90" x14ac:dyDescent="0.3">
      <c r="B10998" t="s">
        <v>54281</v>
      </c>
      <c r="C10998">
        <v>23070374</v>
      </c>
      <c r="D10998" t="s">
        <v>55837</v>
      </c>
      <c r="E10998">
        <v>11535187</v>
      </c>
      <c r="F10998">
        <v>11535187</v>
      </c>
      <c r="G10998" s="4">
        <v>44326</v>
      </c>
      <c r="H10998">
        <v>2021</v>
      </c>
      <c r="I10998" s="4">
        <v>44360</v>
      </c>
      <c r="J10998">
        <v>2021</v>
      </c>
      <c r="M10998">
        <v>20</v>
      </c>
      <c r="N10998" t="s">
        <v>55834</v>
      </c>
      <c r="O10998">
        <v>2001</v>
      </c>
      <c r="P10998" t="s">
        <v>55835</v>
      </c>
      <c r="Q10998">
        <v>203405</v>
      </c>
      <c r="R10998" t="s">
        <v>55836</v>
      </c>
      <c r="S10998">
        <v>20</v>
      </c>
      <c r="T10998" t="s">
        <v>55834</v>
      </c>
      <c r="U10998">
        <v>2001</v>
      </c>
      <c r="V10998" t="s">
        <v>55835</v>
      </c>
      <c r="W10998">
        <v>203405</v>
      </c>
      <c r="X10998" t="s">
        <v>55836</v>
      </c>
      <c r="Y10998" t="s">
        <v>55838</v>
      </c>
      <c r="Z10998" t="s">
        <v>55839</v>
      </c>
      <c r="AA10998" t="s">
        <v>102</v>
      </c>
      <c r="AB10998" t="s">
        <v>55887</v>
      </c>
      <c r="AC10998" t="s">
        <v>13878</v>
      </c>
      <c r="AD10998">
        <v>78772142</v>
      </c>
      <c r="AE10998" t="s">
        <v>55218</v>
      </c>
      <c r="AG10998" t="s">
        <v>13878</v>
      </c>
      <c r="AH10998">
        <v>78772142</v>
      </c>
      <c r="AI10998" t="s">
        <v>58787</v>
      </c>
      <c r="AJ10998" t="s">
        <v>103</v>
      </c>
      <c r="AK10998" t="s">
        <v>104</v>
      </c>
      <c r="AL10998" t="s">
        <v>58788</v>
      </c>
      <c r="AM10998" t="s">
        <v>39281</v>
      </c>
      <c r="AN10998" t="s">
        <v>39281</v>
      </c>
      <c r="AO10998" t="s">
        <v>170</v>
      </c>
      <c r="AP10998" t="s">
        <v>55872</v>
      </c>
      <c r="AQ10998">
        <v>93637</v>
      </c>
      <c r="AR10998">
        <v>16</v>
      </c>
      <c r="AU10998" t="s">
        <v>160</v>
      </c>
      <c r="AX10998" t="s">
        <v>55872</v>
      </c>
      <c r="AZ10998">
        <v>90</v>
      </c>
      <c r="BA10998" t="s">
        <v>103</v>
      </c>
      <c r="BB10998" t="s">
        <v>104</v>
      </c>
      <c r="BC10998" t="s">
        <v>55847</v>
      </c>
      <c r="BD10998" t="s">
        <v>55848</v>
      </c>
      <c r="BE10998" t="s">
        <v>53511</v>
      </c>
      <c r="BF10998" t="s">
        <v>25579</v>
      </c>
      <c r="BI10998" s="6" t="s">
        <v>34887</v>
      </c>
      <c r="BJ10998">
        <v>419446.2</v>
      </c>
      <c r="BK10998" s="2">
        <v>44593</v>
      </c>
      <c r="BL10998">
        <v>2022</v>
      </c>
      <c r="BO10998" t="s">
        <v>9356</v>
      </c>
      <c r="BT10998" t="s">
        <v>103</v>
      </c>
      <c r="BU10998" t="s">
        <v>104</v>
      </c>
      <c r="BW10998" t="s">
        <v>39281</v>
      </c>
      <c r="BX10998" t="s">
        <v>170</v>
      </c>
      <c r="BZ10998" t="s">
        <v>44785</v>
      </c>
      <c r="CE10998" t="s">
        <v>39281</v>
      </c>
      <c r="CF10998" t="s">
        <v>170</v>
      </c>
      <c r="CH10998" t="s">
        <v>44785</v>
      </c>
      <c r="CJ10998" t="s">
        <v>103</v>
      </c>
      <c r="CK10998" t="s">
        <v>104</v>
      </c>
      <c r="CL10998" t="s">
        <v>51459</v>
      </c>
    </row>
    <row r="10999" spans="2:90" x14ac:dyDescent="0.3">
      <c r="B10999" t="s">
        <v>54281</v>
      </c>
      <c r="C10999">
        <v>23070374</v>
      </c>
      <c r="D10999" t="s">
        <v>55837</v>
      </c>
      <c r="E10999">
        <v>11535187</v>
      </c>
      <c r="F10999">
        <v>11535187</v>
      </c>
      <c r="G10999" s="4">
        <v>44326</v>
      </c>
      <c r="H10999">
        <v>2021</v>
      </c>
      <c r="I10999" s="4">
        <v>44360</v>
      </c>
      <c r="J10999">
        <v>2021</v>
      </c>
      <c r="M10999">
        <v>20</v>
      </c>
      <c r="N10999" t="s">
        <v>55834</v>
      </c>
      <c r="O10999">
        <v>2001</v>
      </c>
      <c r="P10999" t="s">
        <v>55835</v>
      </c>
      <c r="Q10999">
        <v>203405</v>
      </c>
      <c r="R10999" t="s">
        <v>55836</v>
      </c>
      <c r="S10999">
        <v>20</v>
      </c>
      <c r="T10999" t="s">
        <v>55834</v>
      </c>
      <c r="U10999">
        <v>2001</v>
      </c>
      <c r="V10999" t="s">
        <v>55835</v>
      </c>
      <c r="W10999">
        <v>203405</v>
      </c>
      <c r="X10999" t="s">
        <v>55836</v>
      </c>
      <c r="Y10999" t="s">
        <v>55838</v>
      </c>
      <c r="Z10999" t="s">
        <v>55839</v>
      </c>
      <c r="AA10999" t="s">
        <v>102</v>
      </c>
      <c r="AB10999" t="s">
        <v>55887</v>
      </c>
      <c r="AC10999" t="s">
        <v>13878</v>
      </c>
      <c r="AD10999">
        <v>78772142</v>
      </c>
      <c r="AE10999" t="s">
        <v>55218</v>
      </c>
      <c r="AG10999" t="s">
        <v>13878</v>
      </c>
      <c r="AH10999">
        <v>78772142</v>
      </c>
      <c r="AI10999" t="s">
        <v>58787</v>
      </c>
      <c r="AJ10999" t="s">
        <v>103</v>
      </c>
      <c r="AK10999" t="s">
        <v>104</v>
      </c>
      <c r="AL10999" t="s">
        <v>58788</v>
      </c>
      <c r="AM10999" t="s">
        <v>39281</v>
      </c>
      <c r="AN10999" t="s">
        <v>39281</v>
      </c>
      <c r="AO10999" t="s">
        <v>170</v>
      </c>
      <c r="AP10999" t="s">
        <v>55872</v>
      </c>
      <c r="AQ10999">
        <v>93637</v>
      </c>
      <c r="AR10999">
        <v>16</v>
      </c>
      <c r="AU10999" t="s">
        <v>160</v>
      </c>
      <c r="AX10999" t="s">
        <v>55872</v>
      </c>
      <c r="AZ10999">
        <v>90</v>
      </c>
      <c r="BA10999" t="s">
        <v>103</v>
      </c>
      <c r="BB10999" t="s">
        <v>104</v>
      </c>
      <c r="BC10999" t="s">
        <v>55847</v>
      </c>
      <c r="BD10999" t="s">
        <v>55848</v>
      </c>
      <c r="BE10999" t="s">
        <v>53511</v>
      </c>
      <c r="BF10999" t="s">
        <v>25580</v>
      </c>
      <c r="BI10999" s="6" t="s">
        <v>34888</v>
      </c>
      <c r="BJ10999">
        <v>336813.82</v>
      </c>
      <c r="BK10999" s="2">
        <v>44562</v>
      </c>
      <c r="BL10999">
        <v>2022</v>
      </c>
      <c r="BO10999" t="s">
        <v>9357</v>
      </c>
      <c r="BT10999" t="s">
        <v>103</v>
      </c>
      <c r="BU10999" t="s">
        <v>104</v>
      </c>
      <c r="BW10999" t="s">
        <v>38926</v>
      </c>
      <c r="BX10999" t="s">
        <v>170</v>
      </c>
      <c r="BZ10999" t="s">
        <v>44785</v>
      </c>
      <c r="CE10999" t="s">
        <v>38926</v>
      </c>
      <c r="CF10999" t="s">
        <v>170</v>
      </c>
      <c r="CH10999" t="s">
        <v>44785</v>
      </c>
      <c r="CJ10999" t="s">
        <v>103</v>
      </c>
      <c r="CK10999" t="s">
        <v>104</v>
      </c>
      <c r="CL10999" t="s">
        <v>51460</v>
      </c>
    </row>
    <row r="11000" spans="2:90" x14ac:dyDescent="0.3">
      <c r="B11000" t="s">
        <v>54282</v>
      </c>
      <c r="C11000">
        <v>15886687</v>
      </c>
      <c r="D11000" t="s">
        <v>55837</v>
      </c>
      <c r="E11000">
        <v>7943343.5</v>
      </c>
      <c r="F11000">
        <v>7943343.5</v>
      </c>
      <c r="G11000" s="4">
        <v>44326</v>
      </c>
      <c r="H11000">
        <v>2021</v>
      </c>
      <c r="I11000" s="4">
        <v>44360</v>
      </c>
      <c r="J11000">
        <v>2021</v>
      </c>
      <c r="M11000">
        <v>20</v>
      </c>
      <c r="N11000" t="s">
        <v>55834</v>
      </c>
      <c r="O11000">
        <v>2001</v>
      </c>
      <c r="P11000" t="s">
        <v>55835</v>
      </c>
      <c r="Q11000">
        <v>203405</v>
      </c>
      <c r="R11000" t="s">
        <v>55836</v>
      </c>
      <c r="S11000">
        <v>20</v>
      </c>
      <c r="T11000" t="s">
        <v>55834</v>
      </c>
      <c r="U11000">
        <v>2001</v>
      </c>
      <c r="V11000" t="s">
        <v>55835</v>
      </c>
      <c r="W11000">
        <v>203405</v>
      </c>
      <c r="X11000" t="s">
        <v>55836</v>
      </c>
      <c r="Y11000" t="s">
        <v>55838</v>
      </c>
      <c r="Z11000" t="s">
        <v>55839</v>
      </c>
      <c r="AA11000" t="s">
        <v>102</v>
      </c>
      <c r="AB11000" t="s">
        <v>55887</v>
      </c>
      <c r="AC11000" t="s">
        <v>58789</v>
      </c>
      <c r="AD11000">
        <v>94350683</v>
      </c>
      <c r="AE11000" t="s">
        <v>55219</v>
      </c>
      <c r="AG11000" t="s">
        <v>58789</v>
      </c>
      <c r="AH11000">
        <v>94350683</v>
      </c>
      <c r="AI11000" t="s">
        <v>58790</v>
      </c>
      <c r="AJ11000" t="s">
        <v>103</v>
      </c>
      <c r="AK11000" t="s">
        <v>104</v>
      </c>
      <c r="AL11000" t="s">
        <v>58791</v>
      </c>
      <c r="AM11000" t="s">
        <v>36993</v>
      </c>
      <c r="AN11000" t="s">
        <v>56341</v>
      </c>
      <c r="AO11000" t="s">
        <v>162</v>
      </c>
      <c r="AP11000" t="s">
        <v>55962</v>
      </c>
      <c r="AQ11000">
        <v>19007</v>
      </c>
      <c r="AR11000">
        <v>1</v>
      </c>
      <c r="AU11000" t="s">
        <v>160</v>
      </c>
      <c r="AX11000" t="s">
        <v>55962</v>
      </c>
      <c r="AZ11000">
        <v>90</v>
      </c>
      <c r="BA11000" t="s">
        <v>103</v>
      </c>
      <c r="BB11000" t="s">
        <v>104</v>
      </c>
      <c r="BC11000" t="s">
        <v>55847</v>
      </c>
      <c r="BD11000" t="s">
        <v>55848</v>
      </c>
      <c r="BE11000" t="s">
        <v>53514</v>
      </c>
      <c r="BF11000" t="s">
        <v>25581</v>
      </c>
      <c r="BI11000" s="6" t="s">
        <v>34209</v>
      </c>
      <c r="BJ11000">
        <v>94826.5</v>
      </c>
      <c r="BK11000" s="2">
        <v>44410</v>
      </c>
      <c r="BL11000">
        <v>2021</v>
      </c>
      <c r="BO11000" t="s">
        <v>9358</v>
      </c>
      <c r="BT11000" t="s">
        <v>103</v>
      </c>
      <c r="BU11000" t="s">
        <v>104</v>
      </c>
      <c r="BW11000" t="s">
        <v>39367</v>
      </c>
      <c r="BX11000" t="s">
        <v>162</v>
      </c>
      <c r="BZ11000" t="s">
        <v>44786</v>
      </c>
      <c r="CE11000" t="s">
        <v>39367</v>
      </c>
      <c r="CF11000" t="s">
        <v>162</v>
      </c>
      <c r="CH11000" t="s">
        <v>44786</v>
      </c>
      <c r="CJ11000" t="s">
        <v>103</v>
      </c>
      <c r="CK11000" t="s">
        <v>104</v>
      </c>
      <c r="CL11000" t="s">
        <v>51461</v>
      </c>
    </row>
    <row r="11001" spans="2:90" x14ac:dyDescent="0.3">
      <c r="B11001" t="s">
        <v>54282</v>
      </c>
      <c r="C11001">
        <v>15886687</v>
      </c>
      <c r="D11001" t="s">
        <v>55837</v>
      </c>
      <c r="E11001">
        <v>7943343.5</v>
      </c>
      <c r="F11001">
        <v>7943343.5</v>
      </c>
      <c r="G11001" s="4">
        <v>44326</v>
      </c>
      <c r="H11001">
        <v>2021</v>
      </c>
      <c r="I11001" s="4">
        <v>44360</v>
      </c>
      <c r="J11001">
        <v>2021</v>
      </c>
      <c r="M11001">
        <v>20</v>
      </c>
      <c r="N11001" t="s">
        <v>55834</v>
      </c>
      <c r="O11001">
        <v>2001</v>
      </c>
      <c r="P11001" t="s">
        <v>55835</v>
      </c>
      <c r="Q11001">
        <v>203405</v>
      </c>
      <c r="R11001" t="s">
        <v>55836</v>
      </c>
      <c r="S11001">
        <v>20</v>
      </c>
      <c r="T11001" t="s">
        <v>55834</v>
      </c>
      <c r="U11001">
        <v>2001</v>
      </c>
      <c r="V11001" t="s">
        <v>55835</v>
      </c>
      <c r="W11001">
        <v>203405</v>
      </c>
      <c r="X11001" t="s">
        <v>55836</v>
      </c>
      <c r="Y11001" t="s">
        <v>55838</v>
      </c>
      <c r="Z11001" t="s">
        <v>55839</v>
      </c>
      <c r="AA11001" t="s">
        <v>102</v>
      </c>
      <c r="AB11001" t="s">
        <v>55887</v>
      </c>
      <c r="AC11001" t="s">
        <v>58789</v>
      </c>
      <c r="AD11001">
        <v>94350683</v>
      </c>
      <c r="AE11001" t="s">
        <v>55219</v>
      </c>
      <c r="AG11001" t="s">
        <v>58789</v>
      </c>
      <c r="AH11001">
        <v>94350683</v>
      </c>
      <c r="AI11001" t="s">
        <v>58790</v>
      </c>
      <c r="AJ11001" t="s">
        <v>103</v>
      </c>
      <c r="AK11001" t="s">
        <v>104</v>
      </c>
      <c r="AL11001" t="s">
        <v>58791</v>
      </c>
      <c r="AM11001" t="s">
        <v>36993</v>
      </c>
      <c r="AN11001" t="s">
        <v>56341</v>
      </c>
      <c r="AO11001" t="s">
        <v>162</v>
      </c>
      <c r="AP11001" t="s">
        <v>55962</v>
      </c>
      <c r="AQ11001">
        <v>19007</v>
      </c>
      <c r="AR11001">
        <v>1</v>
      </c>
      <c r="AU11001" t="s">
        <v>160</v>
      </c>
      <c r="AX11001" t="s">
        <v>55962</v>
      </c>
      <c r="AZ11001">
        <v>90</v>
      </c>
      <c r="BA11001" t="s">
        <v>103</v>
      </c>
      <c r="BB11001" t="s">
        <v>104</v>
      </c>
      <c r="BC11001" t="s">
        <v>55847</v>
      </c>
      <c r="BD11001" t="s">
        <v>55848</v>
      </c>
      <c r="BE11001" t="s">
        <v>53514</v>
      </c>
      <c r="BF11001" t="s">
        <v>25582</v>
      </c>
      <c r="BI11001" s="6" t="s">
        <v>31576</v>
      </c>
      <c r="BJ11001">
        <v>759035.4</v>
      </c>
      <c r="BK11001" s="2">
        <v>44410</v>
      </c>
      <c r="BL11001">
        <v>2021</v>
      </c>
      <c r="BO11001" t="s">
        <v>9358</v>
      </c>
      <c r="BT11001" t="s">
        <v>103</v>
      </c>
      <c r="BU11001" t="s">
        <v>104</v>
      </c>
      <c r="BW11001" t="s">
        <v>39367</v>
      </c>
      <c r="BX11001" t="s">
        <v>162</v>
      </c>
      <c r="BZ11001" t="s">
        <v>44787</v>
      </c>
      <c r="CE11001" t="s">
        <v>39367</v>
      </c>
      <c r="CF11001" t="s">
        <v>162</v>
      </c>
      <c r="CH11001" t="s">
        <v>44787</v>
      </c>
      <c r="CJ11001" t="s">
        <v>103</v>
      </c>
      <c r="CK11001" t="s">
        <v>104</v>
      </c>
      <c r="CL11001" t="s">
        <v>51462</v>
      </c>
    </row>
    <row r="11002" spans="2:90" x14ac:dyDescent="0.3">
      <c r="B11002" t="s">
        <v>54282</v>
      </c>
      <c r="C11002">
        <v>15886687</v>
      </c>
      <c r="D11002" t="s">
        <v>55837</v>
      </c>
      <c r="E11002">
        <v>7943343.5</v>
      </c>
      <c r="F11002">
        <v>7943343.5</v>
      </c>
      <c r="G11002" s="4">
        <v>44326</v>
      </c>
      <c r="H11002">
        <v>2021</v>
      </c>
      <c r="I11002" s="4">
        <v>44360</v>
      </c>
      <c r="J11002">
        <v>2021</v>
      </c>
      <c r="M11002">
        <v>20</v>
      </c>
      <c r="N11002" t="s">
        <v>55834</v>
      </c>
      <c r="O11002">
        <v>2001</v>
      </c>
      <c r="P11002" t="s">
        <v>55835</v>
      </c>
      <c r="Q11002">
        <v>203405</v>
      </c>
      <c r="R11002" t="s">
        <v>55836</v>
      </c>
      <c r="S11002">
        <v>20</v>
      </c>
      <c r="T11002" t="s">
        <v>55834</v>
      </c>
      <c r="U11002">
        <v>2001</v>
      </c>
      <c r="V11002" t="s">
        <v>55835</v>
      </c>
      <c r="W11002">
        <v>203405</v>
      </c>
      <c r="X11002" t="s">
        <v>55836</v>
      </c>
      <c r="Y11002" t="s">
        <v>55838</v>
      </c>
      <c r="Z11002" t="s">
        <v>55839</v>
      </c>
      <c r="AA11002" t="s">
        <v>102</v>
      </c>
      <c r="AB11002" t="s">
        <v>55887</v>
      </c>
      <c r="AC11002" t="s">
        <v>58789</v>
      </c>
      <c r="AD11002">
        <v>94350683</v>
      </c>
      <c r="AE11002" t="s">
        <v>55219</v>
      </c>
      <c r="AG11002" t="s">
        <v>58789</v>
      </c>
      <c r="AH11002">
        <v>94350683</v>
      </c>
      <c r="AI11002" t="s">
        <v>58790</v>
      </c>
      <c r="AJ11002" t="s">
        <v>103</v>
      </c>
      <c r="AK11002" t="s">
        <v>104</v>
      </c>
      <c r="AL11002" t="s">
        <v>58791</v>
      </c>
      <c r="AM11002" t="s">
        <v>36993</v>
      </c>
      <c r="AN11002" t="s">
        <v>56341</v>
      </c>
      <c r="AO11002" t="s">
        <v>162</v>
      </c>
      <c r="AP11002" t="s">
        <v>55962</v>
      </c>
      <c r="AQ11002">
        <v>19007</v>
      </c>
      <c r="AR11002">
        <v>1</v>
      </c>
      <c r="AU11002" t="s">
        <v>160</v>
      </c>
      <c r="AX11002" t="s">
        <v>55962</v>
      </c>
      <c r="AZ11002">
        <v>90</v>
      </c>
      <c r="BA11002" t="s">
        <v>103</v>
      </c>
      <c r="BB11002" t="s">
        <v>104</v>
      </c>
      <c r="BC11002" t="s">
        <v>55847</v>
      </c>
      <c r="BD11002" t="s">
        <v>55848</v>
      </c>
      <c r="BE11002" t="s">
        <v>53511</v>
      </c>
      <c r="BF11002" t="s">
        <v>25583</v>
      </c>
      <c r="BI11002" s="6" t="s">
        <v>34889</v>
      </c>
      <c r="BJ11002">
        <v>654546.57999999996</v>
      </c>
      <c r="BK11002" s="2">
        <v>44424</v>
      </c>
      <c r="BL11002">
        <v>2021</v>
      </c>
      <c r="BO11002" t="s">
        <v>9359</v>
      </c>
      <c r="BT11002" t="s">
        <v>103</v>
      </c>
      <c r="BU11002" t="s">
        <v>104</v>
      </c>
      <c r="BW11002" t="s">
        <v>37002</v>
      </c>
      <c r="BX11002" t="s">
        <v>162</v>
      </c>
      <c r="BZ11002" t="s">
        <v>44788</v>
      </c>
      <c r="CE11002" t="s">
        <v>37002</v>
      </c>
      <c r="CF11002" t="s">
        <v>162</v>
      </c>
      <c r="CH11002" t="s">
        <v>44788</v>
      </c>
      <c r="CJ11002" t="s">
        <v>103</v>
      </c>
      <c r="CK11002" t="s">
        <v>104</v>
      </c>
      <c r="CL11002" t="s">
        <v>51463</v>
      </c>
    </row>
    <row r="11003" spans="2:90" x14ac:dyDescent="0.3">
      <c r="B11003" t="s">
        <v>54283</v>
      </c>
      <c r="C11003">
        <v>17917542.5</v>
      </c>
      <c r="D11003" t="s">
        <v>55837</v>
      </c>
      <c r="E11003">
        <v>7436623</v>
      </c>
      <c r="F11003">
        <v>7436623</v>
      </c>
      <c r="G11003" s="4">
        <v>44326</v>
      </c>
      <c r="H11003">
        <v>2021</v>
      </c>
      <c r="I11003" s="4">
        <v>44360</v>
      </c>
      <c r="J11003">
        <v>2021</v>
      </c>
      <c r="M11003">
        <v>20</v>
      </c>
      <c r="N11003" t="s">
        <v>55834</v>
      </c>
      <c r="O11003">
        <v>2001</v>
      </c>
      <c r="P11003" t="s">
        <v>55835</v>
      </c>
      <c r="Q11003">
        <v>203405</v>
      </c>
      <c r="R11003" t="s">
        <v>55836</v>
      </c>
      <c r="S11003">
        <v>20</v>
      </c>
      <c r="T11003" t="s">
        <v>55834</v>
      </c>
      <c r="U11003">
        <v>2001</v>
      </c>
      <c r="V11003" t="s">
        <v>55835</v>
      </c>
      <c r="W11003">
        <v>203405</v>
      </c>
      <c r="X11003" t="s">
        <v>55836</v>
      </c>
      <c r="Y11003" t="s">
        <v>55838</v>
      </c>
      <c r="Z11003" t="s">
        <v>55839</v>
      </c>
      <c r="AA11003" t="s">
        <v>102</v>
      </c>
      <c r="AB11003" t="s">
        <v>55887</v>
      </c>
      <c r="AC11003" t="s">
        <v>12947</v>
      </c>
      <c r="AD11003">
        <v>66004375</v>
      </c>
      <c r="AE11003" t="s">
        <v>55220</v>
      </c>
      <c r="AG11003" t="s">
        <v>12947</v>
      </c>
      <c r="AH11003">
        <v>66004375</v>
      </c>
      <c r="AI11003" t="s">
        <v>58792</v>
      </c>
      <c r="AJ11003" t="s">
        <v>103</v>
      </c>
      <c r="AK11003" t="s">
        <v>104</v>
      </c>
      <c r="AL11003" t="s">
        <v>58793</v>
      </c>
      <c r="AM11003" t="s">
        <v>38173</v>
      </c>
      <c r="AN11003" t="s">
        <v>58794</v>
      </c>
      <c r="AO11003" t="s">
        <v>40182</v>
      </c>
      <c r="AP11003" t="s">
        <v>38700</v>
      </c>
      <c r="AQ11003">
        <v>23803</v>
      </c>
      <c r="AR11003">
        <v>4</v>
      </c>
      <c r="AU11003" t="s">
        <v>55894</v>
      </c>
      <c r="AV11003" t="s">
        <v>38173</v>
      </c>
      <c r="AX11003" t="s">
        <v>38700</v>
      </c>
      <c r="AZ11003">
        <v>90</v>
      </c>
      <c r="BA11003" t="s">
        <v>103</v>
      </c>
      <c r="BB11003" t="s">
        <v>104</v>
      </c>
      <c r="BC11003" t="s">
        <v>55847</v>
      </c>
      <c r="BD11003" t="s">
        <v>55848</v>
      </c>
      <c r="BE11003" t="s">
        <v>53510</v>
      </c>
      <c r="BF11003" t="s">
        <v>25584</v>
      </c>
      <c r="BI11003" s="6">
        <v>6989</v>
      </c>
      <c r="BJ11003">
        <v>269000</v>
      </c>
      <c r="BK11003" s="2">
        <v>44503</v>
      </c>
      <c r="BL11003">
        <v>2021</v>
      </c>
      <c r="BO11003" t="s">
        <v>9360</v>
      </c>
      <c r="BT11003" t="s">
        <v>103</v>
      </c>
      <c r="BU11003" t="s">
        <v>104</v>
      </c>
      <c r="BW11003" t="s">
        <v>37158</v>
      </c>
      <c r="BX11003" t="s">
        <v>40182</v>
      </c>
      <c r="BZ11003" t="s">
        <v>40772</v>
      </c>
      <c r="CE11003" t="s">
        <v>37158</v>
      </c>
      <c r="CF11003" t="s">
        <v>40182</v>
      </c>
      <c r="CH11003" t="s">
        <v>40772</v>
      </c>
      <c r="CJ11003" t="s">
        <v>103</v>
      </c>
      <c r="CK11003" t="s">
        <v>104</v>
      </c>
      <c r="CL11003" t="s">
        <v>51464</v>
      </c>
    </row>
    <row r="11004" spans="2:90" x14ac:dyDescent="0.3">
      <c r="B11004" t="s">
        <v>54283</v>
      </c>
      <c r="C11004">
        <v>17917542.5</v>
      </c>
      <c r="D11004" t="s">
        <v>55837</v>
      </c>
      <c r="E11004">
        <v>7436623</v>
      </c>
      <c r="F11004">
        <v>7436623</v>
      </c>
      <c r="G11004" s="4">
        <v>44326</v>
      </c>
      <c r="H11004">
        <v>2021</v>
      </c>
      <c r="I11004" s="4">
        <v>44360</v>
      </c>
      <c r="J11004">
        <v>2021</v>
      </c>
      <c r="M11004">
        <v>20</v>
      </c>
      <c r="N11004" t="s">
        <v>55834</v>
      </c>
      <c r="O11004">
        <v>2001</v>
      </c>
      <c r="P11004" t="s">
        <v>55835</v>
      </c>
      <c r="Q11004">
        <v>203405</v>
      </c>
      <c r="R11004" t="s">
        <v>55836</v>
      </c>
      <c r="S11004">
        <v>20</v>
      </c>
      <c r="T11004" t="s">
        <v>55834</v>
      </c>
      <c r="U11004">
        <v>2001</v>
      </c>
      <c r="V11004" t="s">
        <v>55835</v>
      </c>
      <c r="W11004">
        <v>203405</v>
      </c>
      <c r="X11004" t="s">
        <v>55836</v>
      </c>
      <c r="Y11004" t="s">
        <v>55838</v>
      </c>
      <c r="Z11004" t="s">
        <v>55839</v>
      </c>
      <c r="AA11004" t="s">
        <v>102</v>
      </c>
      <c r="AB11004" t="s">
        <v>55887</v>
      </c>
      <c r="AC11004" t="s">
        <v>12947</v>
      </c>
      <c r="AD11004">
        <v>66004375</v>
      </c>
      <c r="AE11004" t="s">
        <v>55220</v>
      </c>
      <c r="AG11004" t="s">
        <v>12947</v>
      </c>
      <c r="AH11004">
        <v>66004375</v>
      </c>
      <c r="AI11004" t="s">
        <v>58792</v>
      </c>
      <c r="AJ11004" t="s">
        <v>103</v>
      </c>
      <c r="AK11004" t="s">
        <v>104</v>
      </c>
      <c r="AL11004" t="s">
        <v>58793</v>
      </c>
      <c r="AM11004" t="s">
        <v>38173</v>
      </c>
      <c r="AN11004" t="s">
        <v>58794</v>
      </c>
      <c r="AO11004" t="s">
        <v>40182</v>
      </c>
      <c r="AP11004" t="s">
        <v>38700</v>
      </c>
      <c r="AQ11004">
        <v>23803</v>
      </c>
      <c r="AR11004">
        <v>4</v>
      </c>
      <c r="AU11004" t="s">
        <v>55894</v>
      </c>
      <c r="AV11004" t="s">
        <v>38173</v>
      </c>
      <c r="AX11004" t="s">
        <v>38700</v>
      </c>
      <c r="AZ11004">
        <v>90</v>
      </c>
      <c r="BA11004" t="s">
        <v>103</v>
      </c>
      <c r="BB11004" t="s">
        <v>104</v>
      </c>
      <c r="BC11004" t="s">
        <v>55847</v>
      </c>
      <c r="BD11004" t="s">
        <v>55848</v>
      </c>
      <c r="BE11004" t="s">
        <v>53510</v>
      </c>
      <c r="BF11004" t="s">
        <v>25585</v>
      </c>
      <c r="BI11004" s="6">
        <v>10055</v>
      </c>
      <c r="BJ11004">
        <v>55840</v>
      </c>
      <c r="BK11004" s="2">
        <v>44503</v>
      </c>
      <c r="BL11004">
        <v>2021</v>
      </c>
      <c r="BO11004" t="s">
        <v>9361</v>
      </c>
      <c r="BT11004" t="s">
        <v>103</v>
      </c>
      <c r="BU11004" t="s">
        <v>104</v>
      </c>
      <c r="BW11004" t="s">
        <v>37158</v>
      </c>
      <c r="BX11004" t="s">
        <v>40182</v>
      </c>
      <c r="BZ11004" t="s">
        <v>40772</v>
      </c>
      <c r="CE11004" t="s">
        <v>37158</v>
      </c>
      <c r="CF11004" t="s">
        <v>40182</v>
      </c>
      <c r="CH11004" t="s">
        <v>40772</v>
      </c>
      <c r="CJ11004" t="s">
        <v>103</v>
      </c>
      <c r="CK11004" t="s">
        <v>104</v>
      </c>
      <c r="CL11004" t="s">
        <v>51465</v>
      </c>
    </row>
    <row r="11005" spans="2:90" x14ac:dyDescent="0.3">
      <c r="B11005" t="s">
        <v>54283</v>
      </c>
      <c r="C11005">
        <v>17917542.5</v>
      </c>
      <c r="D11005" t="s">
        <v>55837</v>
      </c>
      <c r="E11005">
        <v>7436623</v>
      </c>
      <c r="F11005">
        <v>7436623</v>
      </c>
      <c r="G11005" s="4">
        <v>44326</v>
      </c>
      <c r="H11005">
        <v>2021</v>
      </c>
      <c r="I11005" s="4">
        <v>44360</v>
      </c>
      <c r="J11005">
        <v>2021</v>
      </c>
      <c r="M11005">
        <v>20</v>
      </c>
      <c r="N11005" t="s">
        <v>55834</v>
      </c>
      <c r="O11005">
        <v>2001</v>
      </c>
      <c r="P11005" t="s">
        <v>55835</v>
      </c>
      <c r="Q11005">
        <v>203405</v>
      </c>
      <c r="R11005" t="s">
        <v>55836</v>
      </c>
      <c r="S11005">
        <v>20</v>
      </c>
      <c r="T11005" t="s">
        <v>55834</v>
      </c>
      <c r="U11005">
        <v>2001</v>
      </c>
      <c r="V11005" t="s">
        <v>55835</v>
      </c>
      <c r="W11005">
        <v>203405</v>
      </c>
      <c r="X11005" t="s">
        <v>55836</v>
      </c>
      <c r="Y11005" t="s">
        <v>55838</v>
      </c>
      <c r="Z11005" t="s">
        <v>55839</v>
      </c>
      <c r="AA11005" t="s">
        <v>102</v>
      </c>
      <c r="AB11005" t="s">
        <v>55887</v>
      </c>
      <c r="AC11005" t="s">
        <v>12947</v>
      </c>
      <c r="AD11005">
        <v>66004375</v>
      </c>
      <c r="AE11005" t="s">
        <v>55220</v>
      </c>
      <c r="AG11005" t="s">
        <v>12947</v>
      </c>
      <c r="AH11005">
        <v>66004375</v>
      </c>
      <c r="AI11005" t="s">
        <v>58792</v>
      </c>
      <c r="AJ11005" t="s">
        <v>103</v>
      </c>
      <c r="AK11005" t="s">
        <v>104</v>
      </c>
      <c r="AL11005" t="s">
        <v>58793</v>
      </c>
      <c r="AM11005" t="s">
        <v>38173</v>
      </c>
      <c r="AN11005" t="s">
        <v>58794</v>
      </c>
      <c r="AO11005" t="s">
        <v>40182</v>
      </c>
      <c r="AP11005" t="s">
        <v>38700</v>
      </c>
      <c r="AQ11005">
        <v>23803</v>
      </c>
      <c r="AR11005">
        <v>4</v>
      </c>
      <c r="AU11005" t="s">
        <v>55894</v>
      </c>
      <c r="AV11005" t="s">
        <v>38173</v>
      </c>
      <c r="AX11005" t="s">
        <v>38700</v>
      </c>
      <c r="AZ11005">
        <v>90</v>
      </c>
      <c r="BA11005" t="s">
        <v>103</v>
      </c>
      <c r="BB11005" t="s">
        <v>104</v>
      </c>
      <c r="BC11005" t="s">
        <v>55847</v>
      </c>
      <c r="BD11005" t="s">
        <v>55848</v>
      </c>
      <c r="BE11005" t="s">
        <v>53514</v>
      </c>
      <c r="BF11005" t="s">
        <v>25586</v>
      </c>
      <c r="BI11005" s="6" t="s">
        <v>34890</v>
      </c>
      <c r="BJ11005">
        <v>98551</v>
      </c>
      <c r="BK11005" s="2">
        <v>44503</v>
      </c>
      <c r="BL11005">
        <v>2021</v>
      </c>
      <c r="BM11005" t="s">
        <v>12947</v>
      </c>
      <c r="BO11005" t="s">
        <v>9362</v>
      </c>
      <c r="BT11005" t="s">
        <v>103</v>
      </c>
      <c r="BU11005" t="s">
        <v>104</v>
      </c>
      <c r="BW11005" t="s">
        <v>37158</v>
      </c>
      <c r="BX11005" t="s">
        <v>40182</v>
      </c>
      <c r="BZ11005" t="s">
        <v>42969</v>
      </c>
      <c r="CE11005" t="s">
        <v>37158</v>
      </c>
      <c r="CF11005" t="s">
        <v>40182</v>
      </c>
      <c r="CH11005" t="s">
        <v>42969</v>
      </c>
      <c r="CJ11005" t="s">
        <v>103</v>
      </c>
      <c r="CK11005" t="s">
        <v>104</v>
      </c>
      <c r="CL11005" t="s">
        <v>51466</v>
      </c>
    </row>
    <row r="11006" spans="2:90" x14ac:dyDescent="0.3">
      <c r="B11006" t="s">
        <v>54284</v>
      </c>
      <c r="C11006">
        <v>13042828</v>
      </c>
      <c r="D11006" t="s">
        <v>55837</v>
      </c>
      <c r="E11006">
        <v>6521414</v>
      </c>
      <c r="F11006">
        <v>6521414</v>
      </c>
      <c r="G11006" s="4">
        <v>44326</v>
      </c>
      <c r="H11006">
        <v>2021</v>
      </c>
      <c r="I11006" s="4">
        <v>44358</v>
      </c>
      <c r="J11006">
        <v>2021</v>
      </c>
      <c r="M11006">
        <v>20</v>
      </c>
      <c r="N11006" t="s">
        <v>55834</v>
      </c>
      <c r="O11006">
        <v>2001</v>
      </c>
      <c r="P11006" t="s">
        <v>55835</v>
      </c>
      <c r="Q11006">
        <v>203405</v>
      </c>
      <c r="R11006" t="s">
        <v>55836</v>
      </c>
      <c r="S11006">
        <v>20</v>
      </c>
      <c r="T11006" t="s">
        <v>55834</v>
      </c>
      <c r="U11006">
        <v>2001</v>
      </c>
      <c r="V11006" t="s">
        <v>55835</v>
      </c>
      <c r="W11006">
        <v>203405</v>
      </c>
      <c r="X11006" t="s">
        <v>55836</v>
      </c>
      <c r="Y11006" t="s">
        <v>55838</v>
      </c>
      <c r="Z11006" t="s">
        <v>55839</v>
      </c>
      <c r="AA11006" t="s">
        <v>102</v>
      </c>
      <c r="AB11006" t="s">
        <v>55887</v>
      </c>
      <c r="AC11006" t="s">
        <v>58795</v>
      </c>
      <c r="AD11006">
        <v>78466380</v>
      </c>
      <c r="AE11006" t="s">
        <v>55221</v>
      </c>
      <c r="AG11006" t="s">
        <v>58795</v>
      </c>
      <c r="AH11006">
        <v>78466380</v>
      </c>
      <c r="AI11006" t="s">
        <v>58796</v>
      </c>
      <c r="AJ11006" t="s">
        <v>103</v>
      </c>
      <c r="AK11006" t="s">
        <v>104</v>
      </c>
      <c r="AL11006" t="s">
        <v>58797</v>
      </c>
      <c r="AM11006" t="s">
        <v>58798</v>
      </c>
      <c r="AN11006" t="s">
        <v>56735</v>
      </c>
      <c r="AO11006" t="s">
        <v>40178</v>
      </c>
      <c r="AP11006" t="s">
        <v>55942</v>
      </c>
      <c r="AQ11006">
        <v>33317</v>
      </c>
      <c r="AR11006">
        <v>23</v>
      </c>
      <c r="AU11006" t="s">
        <v>55894</v>
      </c>
      <c r="AV11006" t="s">
        <v>58798</v>
      </c>
      <c r="AX11006" t="s">
        <v>55942</v>
      </c>
      <c r="AZ11006">
        <v>90</v>
      </c>
      <c r="BA11006" t="s">
        <v>103</v>
      </c>
      <c r="BB11006" t="s">
        <v>104</v>
      </c>
      <c r="BC11006" t="s">
        <v>55847</v>
      </c>
      <c r="BD11006" t="s">
        <v>55848</v>
      </c>
      <c r="BE11006" t="s">
        <v>53514</v>
      </c>
      <c r="BF11006" t="s">
        <v>25587</v>
      </c>
      <c r="BI11006" s="6" t="s">
        <v>34891</v>
      </c>
      <c r="BJ11006">
        <v>2387151</v>
      </c>
      <c r="BK11006" s="2">
        <v>44650</v>
      </c>
      <c r="BL11006">
        <v>2022</v>
      </c>
      <c r="BO11006" t="s">
        <v>9363</v>
      </c>
      <c r="BT11006" t="s">
        <v>103</v>
      </c>
      <c r="BU11006" t="s">
        <v>104</v>
      </c>
      <c r="BW11006" t="s">
        <v>39368</v>
      </c>
      <c r="BX11006" t="s">
        <v>40178</v>
      </c>
      <c r="BZ11006" t="s">
        <v>44789</v>
      </c>
      <c r="CE11006" t="s">
        <v>39368</v>
      </c>
      <c r="CF11006" t="s">
        <v>40178</v>
      </c>
      <c r="CH11006" t="s">
        <v>44789</v>
      </c>
      <c r="CJ11006" t="s">
        <v>103</v>
      </c>
      <c r="CK11006" t="s">
        <v>104</v>
      </c>
      <c r="CL11006" t="s">
        <v>51467</v>
      </c>
    </row>
    <row r="11007" spans="2:90" x14ac:dyDescent="0.3">
      <c r="B11007" t="s">
        <v>54285</v>
      </c>
      <c r="C11007">
        <v>9299177</v>
      </c>
      <c r="D11007" t="s">
        <v>55837</v>
      </c>
      <c r="E11007">
        <v>4649588.5</v>
      </c>
      <c r="F11007">
        <v>4649588.5</v>
      </c>
      <c r="G11007" s="4">
        <v>44326</v>
      </c>
      <c r="H11007">
        <v>2021</v>
      </c>
      <c r="I11007" s="4">
        <v>44358</v>
      </c>
      <c r="J11007">
        <v>2021</v>
      </c>
      <c r="M11007">
        <v>20</v>
      </c>
      <c r="N11007" t="s">
        <v>55834</v>
      </c>
      <c r="O11007">
        <v>2001</v>
      </c>
      <c r="P11007" t="s">
        <v>55835</v>
      </c>
      <c r="Q11007">
        <v>203405</v>
      </c>
      <c r="R11007" t="s">
        <v>55836</v>
      </c>
      <c r="S11007">
        <v>20</v>
      </c>
      <c r="T11007" t="s">
        <v>55834</v>
      </c>
      <c r="U11007">
        <v>2001</v>
      </c>
      <c r="V11007" t="s">
        <v>55835</v>
      </c>
      <c r="W11007">
        <v>203405</v>
      </c>
      <c r="X11007" t="s">
        <v>55836</v>
      </c>
      <c r="Y11007" t="s">
        <v>55838</v>
      </c>
      <c r="Z11007" t="s">
        <v>55839</v>
      </c>
      <c r="AA11007" t="s">
        <v>102</v>
      </c>
      <c r="AB11007" t="s">
        <v>55887</v>
      </c>
      <c r="AC11007" t="s">
        <v>58799</v>
      </c>
      <c r="AD11007">
        <v>66985037</v>
      </c>
      <c r="AE11007" t="s">
        <v>55222</v>
      </c>
      <c r="AG11007" t="s">
        <v>58799</v>
      </c>
      <c r="AH11007">
        <v>66985037</v>
      </c>
      <c r="AI11007" t="s">
        <v>58800</v>
      </c>
      <c r="AJ11007" t="s">
        <v>103</v>
      </c>
      <c r="AK11007" t="s">
        <v>104</v>
      </c>
      <c r="AL11007" t="s">
        <v>58801</v>
      </c>
      <c r="AM11007" t="s">
        <v>37793</v>
      </c>
      <c r="AN11007" t="s">
        <v>56758</v>
      </c>
      <c r="AO11007" t="s">
        <v>40190</v>
      </c>
      <c r="AP11007" t="s">
        <v>56149</v>
      </c>
      <c r="AQ11007">
        <v>1085</v>
      </c>
      <c r="AR11007">
        <v>1</v>
      </c>
      <c r="AU11007" t="s">
        <v>55894</v>
      </c>
      <c r="AV11007" t="s">
        <v>37793</v>
      </c>
      <c r="AX11007" t="s">
        <v>56149</v>
      </c>
      <c r="AZ11007">
        <v>90</v>
      </c>
      <c r="BA11007" t="s">
        <v>103</v>
      </c>
      <c r="BB11007" t="s">
        <v>104</v>
      </c>
      <c r="BC11007" t="s">
        <v>55847</v>
      </c>
      <c r="BD11007" t="s">
        <v>55848</v>
      </c>
      <c r="BE11007" t="s">
        <v>53514</v>
      </c>
      <c r="BF11007" t="s">
        <v>25588</v>
      </c>
      <c r="BI11007" s="6">
        <v>20221175</v>
      </c>
      <c r="BJ11007">
        <v>76194.78</v>
      </c>
      <c r="BK11007" s="2">
        <v>44459</v>
      </c>
      <c r="BL11007">
        <v>2021</v>
      </c>
      <c r="BO11007" t="s">
        <v>9364</v>
      </c>
      <c r="BT11007" t="s">
        <v>103</v>
      </c>
      <c r="BU11007" t="s">
        <v>104</v>
      </c>
      <c r="BW11007" t="s">
        <v>39369</v>
      </c>
      <c r="BX11007" t="s">
        <v>40190</v>
      </c>
      <c r="BZ11007" t="s">
        <v>44790</v>
      </c>
      <c r="CE11007" t="s">
        <v>39369</v>
      </c>
      <c r="CF11007" t="s">
        <v>40190</v>
      </c>
      <c r="CH11007" t="s">
        <v>44790</v>
      </c>
      <c r="CJ11007" t="s">
        <v>103</v>
      </c>
      <c r="CK11007" t="s">
        <v>104</v>
      </c>
      <c r="CL11007" t="s">
        <v>51468</v>
      </c>
    </row>
    <row r="11008" spans="2:90" x14ac:dyDescent="0.3">
      <c r="B11008" t="s">
        <v>54285</v>
      </c>
      <c r="C11008">
        <v>9299177</v>
      </c>
      <c r="D11008" t="s">
        <v>55837</v>
      </c>
      <c r="E11008">
        <v>4649588.5</v>
      </c>
      <c r="F11008">
        <v>4649588.5</v>
      </c>
      <c r="G11008" s="4">
        <v>44326</v>
      </c>
      <c r="H11008">
        <v>2021</v>
      </c>
      <c r="I11008" s="4">
        <v>44358</v>
      </c>
      <c r="J11008">
        <v>2021</v>
      </c>
      <c r="M11008">
        <v>20</v>
      </c>
      <c r="N11008" t="s">
        <v>55834</v>
      </c>
      <c r="O11008">
        <v>2001</v>
      </c>
      <c r="P11008" t="s">
        <v>55835</v>
      </c>
      <c r="Q11008">
        <v>203405</v>
      </c>
      <c r="R11008" t="s">
        <v>55836</v>
      </c>
      <c r="S11008">
        <v>20</v>
      </c>
      <c r="T11008" t="s">
        <v>55834</v>
      </c>
      <c r="U11008">
        <v>2001</v>
      </c>
      <c r="V11008" t="s">
        <v>55835</v>
      </c>
      <c r="W11008">
        <v>203405</v>
      </c>
      <c r="X11008" t="s">
        <v>55836</v>
      </c>
      <c r="Y11008" t="s">
        <v>55838</v>
      </c>
      <c r="Z11008" t="s">
        <v>55839</v>
      </c>
      <c r="AA11008" t="s">
        <v>102</v>
      </c>
      <c r="AB11008" t="s">
        <v>55887</v>
      </c>
      <c r="AC11008" t="s">
        <v>58799</v>
      </c>
      <c r="AD11008">
        <v>66985037</v>
      </c>
      <c r="AE11008" t="s">
        <v>55222</v>
      </c>
      <c r="AG11008" t="s">
        <v>58799</v>
      </c>
      <c r="AH11008">
        <v>66985037</v>
      </c>
      <c r="AI11008" t="s">
        <v>58800</v>
      </c>
      <c r="AJ11008" t="s">
        <v>103</v>
      </c>
      <c r="AK11008" t="s">
        <v>104</v>
      </c>
      <c r="AL11008" t="s">
        <v>58801</v>
      </c>
      <c r="AM11008" t="s">
        <v>37793</v>
      </c>
      <c r="AN11008" t="s">
        <v>56758</v>
      </c>
      <c r="AO11008" t="s">
        <v>40190</v>
      </c>
      <c r="AP11008" t="s">
        <v>56149</v>
      </c>
      <c r="AQ11008">
        <v>1085</v>
      </c>
      <c r="AR11008">
        <v>1</v>
      </c>
      <c r="AU11008" t="s">
        <v>55894</v>
      </c>
      <c r="AV11008" t="s">
        <v>37793</v>
      </c>
      <c r="AX11008" t="s">
        <v>56149</v>
      </c>
      <c r="AZ11008">
        <v>90</v>
      </c>
      <c r="BA11008" t="s">
        <v>103</v>
      </c>
      <c r="BB11008" t="s">
        <v>104</v>
      </c>
      <c r="BC11008" t="s">
        <v>55847</v>
      </c>
      <c r="BD11008" t="s">
        <v>55848</v>
      </c>
      <c r="BE11008" t="s">
        <v>53514</v>
      </c>
      <c r="BF11008" t="s">
        <v>25589</v>
      </c>
      <c r="BI11008" s="6">
        <v>20221197</v>
      </c>
      <c r="BJ11008">
        <v>140000</v>
      </c>
      <c r="BK11008" s="2">
        <v>44462</v>
      </c>
      <c r="BL11008">
        <v>2021</v>
      </c>
      <c r="BO11008" t="s">
        <v>9365</v>
      </c>
      <c r="BT11008" t="s">
        <v>103</v>
      </c>
      <c r="BU11008" t="s">
        <v>104</v>
      </c>
      <c r="BW11008" t="s">
        <v>39369</v>
      </c>
      <c r="BX11008" t="s">
        <v>40190</v>
      </c>
      <c r="BZ11008" t="s">
        <v>44790</v>
      </c>
      <c r="CE11008" t="s">
        <v>39369</v>
      </c>
      <c r="CF11008" t="s">
        <v>40190</v>
      </c>
      <c r="CH11008" t="s">
        <v>44790</v>
      </c>
      <c r="CJ11008" t="s">
        <v>103</v>
      </c>
      <c r="CK11008" t="s">
        <v>104</v>
      </c>
      <c r="CL11008" t="s">
        <v>51469</v>
      </c>
    </row>
    <row r="11009" spans="2:90" x14ac:dyDescent="0.3">
      <c r="B11009" t="s">
        <v>54285</v>
      </c>
      <c r="C11009">
        <v>9299177</v>
      </c>
      <c r="D11009" t="s">
        <v>55837</v>
      </c>
      <c r="E11009">
        <v>4649588.5</v>
      </c>
      <c r="F11009">
        <v>4649588.5</v>
      </c>
      <c r="G11009" s="4">
        <v>44326</v>
      </c>
      <c r="H11009">
        <v>2021</v>
      </c>
      <c r="I11009" s="4">
        <v>44358</v>
      </c>
      <c r="J11009">
        <v>2021</v>
      </c>
      <c r="M11009">
        <v>20</v>
      </c>
      <c r="N11009" t="s">
        <v>55834</v>
      </c>
      <c r="O11009">
        <v>2001</v>
      </c>
      <c r="P11009" t="s">
        <v>55835</v>
      </c>
      <c r="Q11009">
        <v>203405</v>
      </c>
      <c r="R11009" t="s">
        <v>55836</v>
      </c>
      <c r="S11009">
        <v>20</v>
      </c>
      <c r="T11009" t="s">
        <v>55834</v>
      </c>
      <c r="U11009">
        <v>2001</v>
      </c>
      <c r="V11009" t="s">
        <v>55835</v>
      </c>
      <c r="W11009">
        <v>203405</v>
      </c>
      <c r="X11009" t="s">
        <v>55836</v>
      </c>
      <c r="Y11009" t="s">
        <v>55838</v>
      </c>
      <c r="Z11009" t="s">
        <v>55839</v>
      </c>
      <c r="AA11009" t="s">
        <v>102</v>
      </c>
      <c r="AB11009" t="s">
        <v>55887</v>
      </c>
      <c r="AC11009" t="s">
        <v>58799</v>
      </c>
      <c r="AD11009">
        <v>66985037</v>
      </c>
      <c r="AE11009" t="s">
        <v>55222</v>
      </c>
      <c r="AG11009" t="s">
        <v>58799</v>
      </c>
      <c r="AH11009">
        <v>66985037</v>
      </c>
      <c r="AI11009" t="s">
        <v>58800</v>
      </c>
      <c r="AJ11009" t="s">
        <v>103</v>
      </c>
      <c r="AK11009" t="s">
        <v>104</v>
      </c>
      <c r="AL11009" t="s">
        <v>58801</v>
      </c>
      <c r="AM11009" t="s">
        <v>37793</v>
      </c>
      <c r="AN11009" t="s">
        <v>56758</v>
      </c>
      <c r="AO11009" t="s">
        <v>40190</v>
      </c>
      <c r="AP11009" t="s">
        <v>56149</v>
      </c>
      <c r="AQ11009">
        <v>1085</v>
      </c>
      <c r="AR11009">
        <v>1</v>
      </c>
      <c r="AU11009" t="s">
        <v>55894</v>
      </c>
      <c r="AV11009" t="s">
        <v>37793</v>
      </c>
      <c r="AX11009" t="s">
        <v>56149</v>
      </c>
      <c r="AZ11009">
        <v>90</v>
      </c>
      <c r="BA11009" t="s">
        <v>103</v>
      </c>
      <c r="BB11009" t="s">
        <v>104</v>
      </c>
      <c r="BC11009" t="s">
        <v>55847</v>
      </c>
      <c r="BD11009" t="s">
        <v>55848</v>
      </c>
      <c r="BE11009" t="s">
        <v>53514</v>
      </c>
      <c r="BF11009" t="s">
        <v>25590</v>
      </c>
      <c r="BI11009" s="6">
        <v>20221280</v>
      </c>
      <c r="BJ11009">
        <v>155000</v>
      </c>
      <c r="BK11009" s="2">
        <v>44473</v>
      </c>
      <c r="BL11009">
        <v>2021</v>
      </c>
      <c r="BO11009" t="s">
        <v>5035</v>
      </c>
      <c r="BT11009" t="s">
        <v>103</v>
      </c>
      <c r="BU11009" t="s">
        <v>104</v>
      </c>
      <c r="BW11009" t="s">
        <v>39369</v>
      </c>
      <c r="BX11009" t="s">
        <v>40190</v>
      </c>
      <c r="BZ11009" t="s">
        <v>44790</v>
      </c>
      <c r="CE11009" t="s">
        <v>39369</v>
      </c>
      <c r="CF11009" t="s">
        <v>40190</v>
      </c>
      <c r="CH11009" t="s">
        <v>44790</v>
      </c>
      <c r="CJ11009" t="s">
        <v>103</v>
      </c>
      <c r="CK11009" t="s">
        <v>104</v>
      </c>
      <c r="CL11009" t="s">
        <v>51470</v>
      </c>
    </row>
    <row r="11010" spans="2:90" x14ac:dyDescent="0.3">
      <c r="B11010" t="s">
        <v>54285</v>
      </c>
      <c r="C11010">
        <v>9299177</v>
      </c>
      <c r="D11010" t="s">
        <v>55837</v>
      </c>
      <c r="E11010">
        <v>4649588.5</v>
      </c>
      <c r="F11010">
        <v>4649588.5</v>
      </c>
      <c r="G11010" s="4">
        <v>44326</v>
      </c>
      <c r="H11010">
        <v>2021</v>
      </c>
      <c r="I11010" s="4">
        <v>44358</v>
      </c>
      <c r="J11010">
        <v>2021</v>
      </c>
      <c r="M11010">
        <v>20</v>
      </c>
      <c r="N11010" t="s">
        <v>55834</v>
      </c>
      <c r="O11010">
        <v>2001</v>
      </c>
      <c r="P11010" t="s">
        <v>55835</v>
      </c>
      <c r="Q11010">
        <v>203405</v>
      </c>
      <c r="R11010" t="s">
        <v>55836</v>
      </c>
      <c r="S11010">
        <v>20</v>
      </c>
      <c r="T11010" t="s">
        <v>55834</v>
      </c>
      <c r="U11010">
        <v>2001</v>
      </c>
      <c r="V11010" t="s">
        <v>55835</v>
      </c>
      <c r="W11010">
        <v>203405</v>
      </c>
      <c r="X11010" t="s">
        <v>55836</v>
      </c>
      <c r="Y11010" t="s">
        <v>55838</v>
      </c>
      <c r="Z11010" t="s">
        <v>55839</v>
      </c>
      <c r="AA11010" t="s">
        <v>102</v>
      </c>
      <c r="AB11010" t="s">
        <v>55887</v>
      </c>
      <c r="AC11010" t="s">
        <v>58799</v>
      </c>
      <c r="AD11010">
        <v>66985037</v>
      </c>
      <c r="AE11010" t="s">
        <v>55222</v>
      </c>
      <c r="AG11010" t="s">
        <v>58799</v>
      </c>
      <c r="AH11010">
        <v>66985037</v>
      </c>
      <c r="AI11010" t="s">
        <v>58800</v>
      </c>
      <c r="AJ11010" t="s">
        <v>103</v>
      </c>
      <c r="AK11010" t="s">
        <v>104</v>
      </c>
      <c r="AL11010" t="s">
        <v>58801</v>
      </c>
      <c r="AM11010" t="s">
        <v>37793</v>
      </c>
      <c r="AN11010" t="s">
        <v>56758</v>
      </c>
      <c r="AO11010" t="s">
        <v>40190</v>
      </c>
      <c r="AP11010" t="s">
        <v>56149</v>
      </c>
      <c r="AQ11010">
        <v>1085</v>
      </c>
      <c r="AR11010">
        <v>1</v>
      </c>
      <c r="AU11010" t="s">
        <v>55894</v>
      </c>
      <c r="AV11010" t="s">
        <v>37793</v>
      </c>
      <c r="AX11010" t="s">
        <v>56149</v>
      </c>
      <c r="AZ11010">
        <v>90</v>
      </c>
      <c r="BA11010" t="s">
        <v>103</v>
      </c>
      <c r="BB11010" t="s">
        <v>104</v>
      </c>
      <c r="BC11010" t="s">
        <v>55847</v>
      </c>
      <c r="BD11010" t="s">
        <v>55848</v>
      </c>
      <c r="BE11010" t="s">
        <v>53514</v>
      </c>
      <c r="BF11010" t="s">
        <v>25591</v>
      </c>
      <c r="BI11010" s="6">
        <v>20221281</v>
      </c>
      <c r="BJ11010">
        <v>357000</v>
      </c>
      <c r="BK11010" s="2">
        <v>44473</v>
      </c>
      <c r="BL11010">
        <v>2021</v>
      </c>
      <c r="BO11010" t="s">
        <v>5035</v>
      </c>
      <c r="BT11010" t="s">
        <v>103</v>
      </c>
      <c r="BU11010" t="s">
        <v>104</v>
      </c>
      <c r="BW11010" t="s">
        <v>39369</v>
      </c>
      <c r="BX11010" t="s">
        <v>40190</v>
      </c>
      <c r="BZ11010" t="s">
        <v>44790</v>
      </c>
      <c r="CE11010" t="s">
        <v>39369</v>
      </c>
      <c r="CF11010" t="s">
        <v>40190</v>
      </c>
      <c r="CH11010" t="s">
        <v>44790</v>
      </c>
      <c r="CJ11010" t="s">
        <v>103</v>
      </c>
      <c r="CK11010" t="s">
        <v>104</v>
      </c>
      <c r="CL11010" t="s">
        <v>51471</v>
      </c>
    </row>
    <row r="11011" spans="2:90" x14ac:dyDescent="0.3">
      <c r="B11011" t="s">
        <v>54285</v>
      </c>
      <c r="C11011">
        <v>9299177</v>
      </c>
      <c r="D11011" t="s">
        <v>55837</v>
      </c>
      <c r="E11011">
        <v>4649588.5</v>
      </c>
      <c r="F11011">
        <v>4649588.5</v>
      </c>
      <c r="G11011" s="4">
        <v>44326</v>
      </c>
      <c r="H11011">
        <v>2021</v>
      </c>
      <c r="I11011" s="4">
        <v>44358</v>
      </c>
      <c r="J11011">
        <v>2021</v>
      </c>
      <c r="M11011">
        <v>20</v>
      </c>
      <c r="N11011" t="s">
        <v>55834</v>
      </c>
      <c r="O11011">
        <v>2001</v>
      </c>
      <c r="P11011" t="s">
        <v>55835</v>
      </c>
      <c r="Q11011">
        <v>203405</v>
      </c>
      <c r="R11011" t="s">
        <v>55836</v>
      </c>
      <c r="S11011">
        <v>20</v>
      </c>
      <c r="T11011" t="s">
        <v>55834</v>
      </c>
      <c r="U11011">
        <v>2001</v>
      </c>
      <c r="V11011" t="s">
        <v>55835</v>
      </c>
      <c r="W11011">
        <v>203405</v>
      </c>
      <c r="X11011" t="s">
        <v>55836</v>
      </c>
      <c r="Y11011" t="s">
        <v>55838</v>
      </c>
      <c r="Z11011" t="s">
        <v>55839</v>
      </c>
      <c r="AA11011" t="s">
        <v>102</v>
      </c>
      <c r="AB11011" t="s">
        <v>55887</v>
      </c>
      <c r="AC11011" t="s">
        <v>58799</v>
      </c>
      <c r="AD11011">
        <v>66985037</v>
      </c>
      <c r="AE11011" t="s">
        <v>55222</v>
      </c>
      <c r="AG11011" t="s">
        <v>58799</v>
      </c>
      <c r="AH11011">
        <v>66985037</v>
      </c>
      <c r="AI11011" t="s">
        <v>58800</v>
      </c>
      <c r="AJ11011" t="s">
        <v>103</v>
      </c>
      <c r="AK11011" t="s">
        <v>104</v>
      </c>
      <c r="AL11011" t="s">
        <v>58801</v>
      </c>
      <c r="AM11011" t="s">
        <v>37793</v>
      </c>
      <c r="AN11011" t="s">
        <v>56758</v>
      </c>
      <c r="AO11011" t="s">
        <v>40190</v>
      </c>
      <c r="AP11011" t="s">
        <v>56149</v>
      </c>
      <c r="AQ11011">
        <v>1085</v>
      </c>
      <c r="AR11011">
        <v>1</v>
      </c>
      <c r="AU11011" t="s">
        <v>55894</v>
      </c>
      <c r="AV11011" t="s">
        <v>37793</v>
      </c>
      <c r="AX11011" t="s">
        <v>56149</v>
      </c>
      <c r="AZ11011">
        <v>90</v>
      </c>
      <c r="BA11011" t="s">
        <v>103</v>
      </c>
      <c r="BB11011" t="s">
        <v>104</v>
      </c>
      <c r="BC11011" t="s">
        <v>55847</v>
      </c>
      <c r="BD11011" t="s">
        <v>55848</v>
      </c>
      <c r="BE11011" t="s">
        <v>53514</v>
      </c>
      <c r="BF11011" t="s">
        <v>25592</v>
      </c>
      <c r="BI11011" s="6">
        <v>20222149</v>
      </c>
      <c r="BJ11011">
        <v>87100</v>
      </c>
      <c r="BK11011" s="2">
        <v>44655</v>
      </c>
      <c r="BL11011">
        <v>2022</v>
      </c>
      <c r="BO11011" t="s">
        <v>5035</v>
      </c>
      <c r="BT11011" t="s">
        <v>103</v>
      </c>
      <c r="BU11011" t="s">
        <v>104</v>
      </c>
      <c r="BW11011" t="s">
        <v>39369</v>
      </c>
      <c r="BX11011" t="s">
        <v>40190</v>
      </c>
      <c r="BZ11011" t="s">
        <v>44790</v>
      </c>
      <c r="CE11011" t="s">
        <v>39369</v>
      </c>
      <c r="CF11011" t="s">
        <v>40190</v>
      </c>
      <c r="CH11011" t="s">
        <v>44790</v>
      </c>
      <c r="CJ11011" t="s">
        <v>103</v>
      </c>
      <c r="CK11011" t="s">
        <v>104</v>
      </c>
      <c r="CL11011" t="s">
        <v>51472</v>
      </c>
    </row>
    <row r="11012" spans="2:90" x14ac:dyDescent="0.3">
      <c r="B11012" t="s">
        <v>54285</v>
      </c>
      <c r="C11012">
        <v>9299177</v>
      </c>
      <c r="D11012" t="s">
        <v>55837</v>
      </c>
      <c r="E11012">
        <v>4649588.5</v>
      </c>
      <c r="F11012">
        <v>4649588.5</v>
      </c>
      <c r="G11012" s="4">
        <v>44326</v>
      </c>
      <c r="H11012">
        <v>2021</v>
      </c>
      <c r="I11012" s="4">
        <v>44358</v>
      </c>
      <c r="J11012">
        <v>2021</v>
      </c>
      <c r="M11012">
        <v>20</v>
      </c>
      <c r="N11012" t="s">
        <v>55834</v>
      </c>
      <c r="O11012">
        <v>2001</v>
      </c>
      <c r="P11012" t="s">
        <v>55835</v>
      </c>
      <c r="Q11012">
        <v>203405</v>
      </c>
      <c r="R11012" t="s">
        <v>55836</v>
      </c>
      <c r="S11012">
        <v>20</v>
      </c>
      <c r="T11012" t="s">
        <v>55834</v>
      </c>
      <c r="U11012">
        <v>2001</v>
      </c>
      <c r="V11012" t="s">
        <v>55835</v>
      </c>
      <c r="W11012">
        <v>203405</v>
      </c>
      <c r="X11012" t="s">
        <v>55836</v>
      </c>
      <c r="Y11012" t="s">
        <v>55838</v>
      </c>
      <c r="Z11012" t="s">
        <v>55839</v>
      </c>
      <c r="AA11012" t="s">
        <v>102</v>
      </c>
      <c r="AB11012" t="s">
        <v>55887</v>
      </c>
      <c r="AC11012" t="s">
        <v>58799</v>
      </c>
      <c r="AD11012">
        <v>66985037</v>
      </c>
      <c r="AE11012" t="s">
        <v>55222</v>
      </c>
      <c r="AG11012" t="s">
        <v>58799</v>
      </c>
      <c r="AH11012">
        <v>66985037</v>
      </c>
      <c r="AI11012" t="s">
        <v>58800</v>
      </c>
      <c r="AJ11012" t="s">
        <v>103</v>
      </c>
      <c r="AK11012" t="s">
        <v>104</v>
      </c>
      <c r="AL11012" t="s">
        <v>58801</v>
      </c>
      <c r="AM11012" t="s">
        <v>37793</v>
      </c>
      <c r="AN11012" t="s">
        <v>56758</v>
      </c>
      <c r="AO11012" t="s">
        <v>40190</v>
      </c>
      <c r="AP11012" t="s">
        <v>56149</v>
      </c>
      <c r="AQ11012">
        <v>1085</v>
      </c>
      <c r="AR11012">
        <v>1</v>
      </c>
      <c r="AU11012" t="s">
        <v>55894</v>
      </c>
      <c r="AV11012" t="s">
        <v>37793</v>
      </c>
      <c r="AX11012" t="s">
        <v>56149</v>
      </c>
      <c r="AZ11012">
        <v>90</v>
      </c>
      <c r="BA11012" t="s">
        <v>103</v>
      </c>
      <c r="BB11012" t="s">
        <v>104</v>
      </c>
      <c r="BC11012" t="s">
        <v>55847</v>
      </c>
      <c r="BD11012" t="s">
        <v>55848</v>
      </c>
      <c r="BE11012" t="s">
        <v>53514</v>
      </c>
      <c r="BF11012" t="s">
        <v>25593</v>
      </c>
      <c r="BI11012" s="6">
        <v>20221571</v>
      </c>
      <c r="BJ11012">
        <v>624420</v>
      </c>
      <c r="BK11012" s="2">
        <v>44533</v>
      </c>
      <c r="BL11012">
        <v>2021</v>
      </c>
      <c r="BO11012" t="s">
        <v>9366</v>
      </c>
      <c r="BT11012" t="s">
        <v>103</v>
      </c>
      <c r="BU11012" t="s">
        <v>104</v>
      </c>
      <c r="BW11012" t="s">
        <v>39369</v>
      </c>
      <c r="BX11012" t="s">
        <v>40190</v>
      </c>
      <c r="BZ11012" t="s">
        <v>44790</v>
      </c>
      <c r="CE11012" t="s">
        <v>39369</v>
      </c>
      <c r="CF11012" t="s">
        <v>40190</v>
      </c>
      <c r="CH11012" t="s">
        <v>44790</v>
      </c>
      <c r="CJ11012" t="s">
        <v>103</v>
      </c>
      <c r="CK11012" t="s">
        <v>104</v>
      </c>
      <c r="CL11012" t="s">
        <v>51473</v>
      </c>
    </row>
    <row r="11013" spans="2:90" x14ac:dyDescent="0.3">
      <c r="B11013" t="s">
        <v>54285</v>
      </c>
      <c r="C11013">
        <v>9299177</v>
      </c>
      <c r="D11013" t="s">
        <v>55837</v>
      </c>
      <c r="E11013">
        <v>4649588.5</v>
      </c>
      <c r="F11013">
        <v>4649588.5</v>
      </c>
      <c r="G11013" s="4">
        <v>44326</v>
      </c>
      <c r="H11013">
        <v>2021</v>
      </c>
      <c r="I11013" s="4">
        <v>44358</v>
      </c>
      <c r="J11013">
        <v>2021</v>
      </c>
      <c r="M11013">
        <v>20</v>
      </c>
      <c r="N11013" t="s">
        <v>55834</v>
      </c>
      <c r="O11013">
        <v>2001</v>
      </c>
      <c r="P11013" t="s">
        <v>55835</v>
      </c>
      <c r="Q11013">
        <v>203405</v>
      </c>
      <c r="R11013" t="s">
        <v>55836</v>
      </c>
      <c r="S11013">
        <v>20</v>
      </c>
      <c r="T11013" t="s">
        <v>55834</v>
      </c>
      <c r="U11013">
        <v>2001</v>
      </c>
      <c r="V11013" t="s">
        <v>55835</v>
      </c>
      <c r="W11013">
        <v>203405</v>
      </c>
      <c r="X11013" t="s">
        <v>55836</v>
      </c>
      <c r="Y11013" t="s">
        <v>55838</v>
      </c>
      <c r="Z11013" t="s">
        <v>55839</v>
      </c>
      <c r="AA11013" t="s">
        <v>102</v>
      </c>
      <c r="AB11013" t="s">
        <v>55887</v>
      </c>
      <c r="AC11013" t="s">
        <v>58799</v>
      </c>
      <c r="AD11013">
        <v>66985037</v>
      </c>
      <c r="AE11013" t="s">
        <v>55222</v>
      </c>
      <c r="AG11013" t="s">
        <v>58799</v>
      </c>
      <c r="AH11013">
        <v>66985037</v>
      </c>
      <c r="AI11013" t="s">
        <v>58800</v>
      </c>
      <c r="AJ11013" t="s">
        <v>103</v>
      </c>
      <c r="AK11013" t="s">
        <v>104</v>
      </c>
      <c r="AL11013" t="s">
        <v>58801</v>
      </c>
      <c r="AM11013" t="s">
        <v>37793</v>
      </c>
      <c r="AN11013" t="s">
        <v>56758</v>
      </c>
      <c r="AO11013" t="s">
        <v>40190</v>
      </c>
      <c r="AP11013" t="s">
        <v>56149</v>
      </c>
      <c r="AQ11013">
        <v>1085</v>
      </c>
      <c r="AR11013">
        <v>1</v>
      </c>
      <c r="AU11013" t="s">
        <v>55894</v>
      </c>
      <c r="AV11013" t="s">
        <v>37793</v>
      </c>
      <c r="AX11013" t="s">
        <v>56149</v>
      </c>
      <c r="AZ11013">
        <v>90</v>
      </c>
      <c r="BA11013" t="s">
        <v>103</v>
      </c>
      <c r="BB11013" t="s">
        <v>104</v>
      </c>
      <c r="BC11013" t="s">
        <v>55847</v>
      </c>
      <c r="BD11013" t="s">
        <v>55848</v>
      </c>
      <c r="BE11013" t="s">
        <v>53514</v>
      </c>
      <c r="BF11013" t="s">
        <v>25594</v>
      </c>
      <c r="BI11013" s="6">
        <v>20221336</v>
      </c>
      <c r="BJ11013">
        <v>279500</v>
      </c>
      <c r="BK11013" s="2">
        <v>44482</v>
      </c>
      <c r="BL11013">
        <v>2021</v>
      </c>
      <c r="BO11013" t="s">
        <v>9365</v>
      </c>
      <c r="BT11013" t="s">
        <v>103</v>
      </c>
      <c r="BU11013" t="s">
        <v>104</v>
      </c>
      <c r="BW11013" t="s">
        <v>39369</v>
      </c>
      <c r="BX11013" t="s">
        <v>40190</v>
      </c>
      <c r="BZ11013" t="s">
        <v>44790</v>
      </c>
      <c r="CE11013" t="s">
        <v>39369</v>
      </c>
      <c r="CF11013" t="s">
        <v>40190</v>
      </c>
      <c r="CH11013" t="s">
        <v>44790</v>
      </c>
      <c r="CJ11013" t="s">
        <v>103</v>
      </c>
      <c r="CK11013" t="s">
        <v>104</v>
      </c>
      <c r="CL11013" t="s">
        <v>51474</v>
      </c>
    </row>
    <row r="11014" spans="2:90" x14ac:dyDescent="0.3">
      <c r="B11014" t="s">
        <v>54285</v>
      </c>
      <c r="C11014">
        <v>9299177</v>
      </c>
      <c r="D11014" t="s">
        <v>55837</v>
      </c>
      <c r="E11014">
        <v>4649588.5</v>
      </c>
      <c r="F11014">
        <v>4649588.5</v>
      </c>
      <c r="G11014" s="4">
        <v>44326</v>
      </c>
      <c r="H11014">
        <v>2021</v>
      </c>
      <c r="I11014" s="4">
        <v>44358</v>
      </c>
      <c r="J11014">
        <v>2021</v>
      </c>
      <c r="M11014">
        <v>20</v>
      </c>
      <c r="N11014" t="s">
        <v>55834</v>
      </c>
      <c r="O11014">
        <v>2001</v>
      </c>
      <c r="P11014" t="s">
        <v>55835</v>
      </c>
      <c r="Q11014">
        <v>203405</v>
      </c>
      <c r="R11014" t="s">
        <v>55836</v>
      </c>
      <c r="S11014">
        <v>20</v>
      </c>
      <c r="T11014" t="s">
        <v>55834</v>
      </c>
      <c r="U11014">
        <v>2001</v>
      </c>
      <c r="V11014" t="s">
        <v>55835</v>
      </c>
      <c r="W11014">
        <v>203405</v>
      </c>
      <c r="X11014" t="s">
        <v>55836</v>
      </c>
      <c r="Y11014" t="s">
        <v>55838</v>
      </c>
      <c r="Z11014" t="s">
        <v>55839</v>
      </c>
      <c r="AA11014" t="s">
        <v>102</v>
      </c>
      <c r="AB11014" t="s">
        <v>55887</v>
      </c>
      <c r="AC11014" t="s">
        <v>58799</v>
      </c>
      <c r="AD11014">
        <v>66985037</v>
      </c>
      <c r="AE11014" t="s">
        <v>55222</v>
      </c>
      <c r="AG11014" t="s">
        <v>58799</v>
      </c>
      <c r="AH11014">
        <v>66985037</v>
      </c>
      <c r="AI11014" t="s">
        <v>58800</v>
      </c>
      <c r="AJ11014" t="s">
        <v>103</v>
      </c>
      <c r="AK11014" t="s">
        <v>104</v>
      </c>
      <c r="AL11014" t="s">
        <v>58801</v>
      </c>
      <c r="AM11014" t="s">
        <v>37793</v>
      </c>
      <c r="AN11014" t="s">
        <v>56758</v>
      </c>
      <c r="AO11014" t="s">
        <v>40190</v>
      </c>
      <c r="AP11014" t="s">
        <v>56149</v>
      </c>
      <c r="AQ11014">
        <v>1085</v>
      </c>
      <c r="AR11014">
        <v>1</v>
      </c>
      <c r="AU11014" t="s">
        <v>55894</v>
      </c>
      <c r="AV11014" t="s">
        <v>37793</v>
      </c>
      <c r="AX11014" t="s">
        <v>56149</v>
      </c>
      <c r="AZ11014">
        <v>90</v>
      </c>
      <c r="BA11014" t="s">
        <v>103</v>
      </c>
      <c r="BB11014" t="s">
        <v>104</v>
      </c>
      <c r="BC11014" t="s">
        <v>55847</v>
      </c>
      <c r="BD11014" t="s">
        <v>55848</v>
      </c>
      <c r="BE11014" t="s">
        <v>53514</v>
      </c>
      <c r="BF11014" t="s">
        <v>25595</v>
      </c>
      <c r="BI11014" s="6">
        <v>20222119</v>
      </c>
      <c r="BJ11014">
        <v>730776</v>
      </c>
      <c r="BK11014" s="2">
        <v>44643</v>
      </c>
      <c r="BL11014">
        <v>2022</v>
      </c>
      <c r="BO11014" t="s">
        <v>9367</v>
      </c>
      <c r="BT11014" t="s">
        <v>103</v>
      </c>
      <c r="BU11014" t="s">
        <v>104</v>
      </c>
      <c r="BW11014" t="s">
        <v>39369</v>
      </c>
      <c r="BX11014" t="s">
        <v>40190</v>
      </c>
      <c r="BZ11014" t="s">
        <v>44790</v>
      </c>
      <c r="CE11014" t="s">
        <v>39369</v>
      </c>
      <c r="CF11014" t="s">
        <v>40190</v>
      </c>
      <c r="CH11014" t="s">
        <v>44790</v>
      </c>
      <c r="CJ11014" t="s">
        <v>103</v>
      </c>
      <c r="CK11014" t="s">
        <v>104</v>
      </c>
      <c r="CL11014" t="s">
        <v>51475</v>
      </c>
    </row>
    <row r="11015" spans="2:90" x14ac:dyDescent="0.3">
      <c r="B11015" t="s">
        <v>54285</v>
      </c>
      <c r="C11015">
        <v>9299177</v>
      </c>
      <c r="D11015" t="s">
        <v>55837</v>
      </c>
      <c r="E11015">
        <v>4649588.5</v>
      </c>
      <c r="F11015">
        <v>4649588.5</v>
      </c>
      <c r="G11015" s="4">
        <v>44326</v>
      </c>
      <c r="H11015">
        <v>2021</v>
      </c>
      <c r="I11015" s="4">
        <v>44358</v>
      </c>
      <c r="J11015">
        <v>2021</v>
      </c>
      <c r="M11015">
        <v>20</v>
      </c>
      <c r="N11015" t="s">
        <v>55834</v>
      </c>
      <c r="O11015">
        <v>2001</v>
      </c>
      <c r="P11015" t="s">
        <v>55835</v>
      </c>
      <c r="Q11015">
        <v>203405</v>
      </c>
      <c r="R11015" t="s">
        <v>55836</v>
      </c>
      <c r="S11015">
        <v>20</v>
      </c>
      <c r="T11015" t="s">
        <v>55834</v>
      </c>
      <c r="U11015">
        <v>2001</v>
      </c>
      <c r="V11015" t="s">
        <v>55835</v>
      </c>
      <c r="W11015">
        <v>203405</v>
      </c>
      <c r="X11015" t="s">
        <v>55836</v>
      </c>
      <c r="Y11015" t="s">
        <v>55838</v>
      </c>
      <c r="Z11015" t="s">
        <v>55839</v>
      </c>
      <c r="AA11015" t="s">
        <v>102</v>
      </c>
      <c r="AB11015" t="s">
        <v>55887</v>
      </c>
      <c r="AC11015" t="s">
        <v>58799</v>
      </c>
      <c r="AD11015">
        <v>66985037</v>
      </c>
      <c r="AE11015" t="s">
        <v>55222</v>
      </c>
      <c r="AG11015" t="s">
        <v>58799</v>
      </c>
      <c r="AH11015">
        <v>66985037</v>
      </c>
      <c r="AI11015" t="s">
        <v>58800</v>
      </c>
      <c r="AJ11015" t="s">
        <v>103</v>
      </c>
      <c r="AK11015" t="s">
        <v>104</v>
      </c>
      <c r="AL11015" t="s">
        <v>58801</v>
      </c>
      <c r="AM11015" t="s">
        <v>37793</v>
      </c>
      <c r="AN11015" t="s">
        <v>56758</v>
      </c>
      <c r="AO11015" t="s">
        <v>40190</v>
      </c>
      <c r="AP11015" t="s">
        <v>56149</v>
      </c>
      <c r="AQ11015">
        <v>1085</v>
      </c>
      <c r="AR11015">
        <v>1</v>
      </c>
      <c r="AU11015" t="s">
        <v>55894</v>
      </c>
      <c r="AV11015" t="s">
        <v>37793</v>
      </c>
      <c r="AX11015" t="s">
        <v>56149</v>
      </c>
      <c r="AZ11015">
        <v>90</v>
      </c>
      <c r="BA11015" t="s">
        <v>103</v>
      </c>
      <c r="BB11015" t="s">
        <v>104</v>
      </c>
      <c r="BC11015" t="s">
        <v>55847</v>
      </c>
      <c r="BD11015" t="s">
        <v>55848</v>
      </c>
      <c r="BE11015" t="s">
        <v>53514</v>
      </c>
      <c r="BF11015" t="s">
        <v>25596</v>
      </c>
      <c r="BI11015" s="6">
        <v>20221250</v>
      </c>
      <c r="BJ11015">
        <v>180000</v>
      </c>
      <c r="BK11015" s="2">
        <v>44469</v>
      </c>
      <c r="BL11015">
        <v>2021</v>
      </c>
      <c r="BO11015" t="s">
        <v>5035</v>
      </c>
      <c r="BT11015" t="s">
        <v>103</v>
      </c>
      <c r="BU11015" t="s">
        <v>104</v>
      </c>
      <c r="BW11015" t="s">
        <v>39369</v>
      </c>
      <c r="BX11015" t="s">
        <v>40190</v>
      </c>
      <c r="BZ11015" t="s">
        <v>44790</v>
      </c>
      <c r="CE11015" t="s">
        <v>39369</v>
      </c>
      <c r="CF11015" t="s">
        <v>40190</v>
      </c>
      <c r="CH11015" t="s">
        <v>44790</v>
      </c>
      <c r="CJ11015" t="s">
        <v>103</v>
      </c>
      <c r="CK11015" t="s">
        <v>104</v>
      </c>
      <c r="CL11015" t="s">
        <v>51476</v>
      </c>
    </row>
    <row r="11016" spans="2:90" x14ac:dyDescent="0.3">
      <c r="B11016" t="s">
        <v>54285</v>
      </c>
      <c r="C11016">
        <v>9299177</v>
      </c>
      <c r="D11016" t="s">
        <v>55837</v>
      </c>
      <c r="E11016">
        <v>4649588.5</v>
      </c>
      <c r="F11016">
        <v>4649588.5</v>
      </c>
      <c r="G11016" s="4">
        <v>44326</v>
      </c>
      <c r="H11016">
        <v>2021</v>
      </c>
      <c r="I11016" s="4">
        <v>44358</v>
      </c>
      <c r="J11016">
        <v>2021</v>
      </c>
      <c r="M11016">
        <v>20</v>
      </c>
      <c r="N11016" t="s">
        <v>55834</v>
      </c>
      <c r="O11016">
        <v>2001</v>
      </c>
      <c r="P11016" t="s">
        <v>55835</v>
      </c>
      <c r="Q11016">
        <v>203405</v>
      </c>
      <c r="R11016" t="s">
        <v>55836</v>
      </c>
      <c r="S11016">
        <v>20</v>
      </c>
      <c r="T11016" t="s">
        <v>55834</v>
      </c>
      <c r="U11016">
        <v>2001</v>
      </c>
      <c r="V11016" t="s">
        <v>55835</v>
      </c>
      <c r="W11016">
        <v>203405</v>
      </c>
      <c r="X11016" t="s">
        <v>55836</v>
      </c>
      <c r="Y11016" t="s">
        <v>55838</v>
      </c>
      <c r="Z11016" t="s">
        <v>55839</v>
      </c>
      <c r="AA11016" t="s">
        <v>102</v>
      </c>
      <c r="AB11016" t="s">
        <v>55887</v>
      </c>
      <c r="AC11016" t="s">
        <v>58799</v>
      </c>
      <c r="AD11016">
        <v>66985037</v>
      </c>
      <c r="AE11016" t="s">
        <v>55222</v>
      </c>
      <c r="AG11016" t="s">
        <v>58799</v>
      </c>
      <c r="AH11016">
        <v>66985037</v>
      </c>
      <c r="AI11016" t="s">
        <v>58800</v>
      </c>
      <c r="AJ11016" t="s">
        <v>103</v>
      </c>
      <c r="AK11016" t="s">
        <v>104</v>
      </c>
      <c r="AL11016" t="s">
        <v>58801</v>
      </c>
      <c r="AM11016" t="s">
        <v>37793</v>
      </c>
      <c r="AN11016" t="s">
        <v>56758</v>
      </c>
      <c r="AO11016" t="s">
        <v>40190</v>
      </c>
      <c r="AP11016" t="s">
        <v>56149</v>
      </c>
      <c r="AQ11016">
        <v>1085</v>
      </c>
      <c r="AR11016">
        <v>1</v>
      </c>
      <c r="AU11016" t="s">
        <v>55894</v>
      </c>
      <c r="AV11016" t="s">
        <v>37793</v>
      </c>
      <c r="AX11016" t="s">
        <v>56149</v>
      </c>
      <c r="AZ11016">
        <v>90</v>
      </c>
      <c r="BA11016" t="s">
        <v>103</v>
      </c>
      <c r="BB11016" t="s">
        <v>104</v>
      </c>
      <c r="BC11016" t="s">
        <v>55847</v>
      </c>
      <c r="BD11016" t="s">
        <v>55848</v>
      </c>
      <c r="BE11016" t="s">
        <v>53514</v>
      </c>
      <c r="BF11016" t="s">
        <v>25597</v>
      </c>
      <c r="BI11016" s="6">
        <v>20221251</v>
      </c>
      <c r="BJ11016">
        <v>93500</v>
      </c>
      <c r="BK11016" s="2">
        <v>44469</v>
      </c>
      <c r="BL11016">
        <v>2021</v>
      </c>
      <c r="BO11016" t="s">
        <v>5035</v>
      </c>
      <c r="BT11016" t="s">
        <v>103</v>
      </c>
      <c r="BU11016" t="s">
        <v>104</v>
      </c>
      <c r="BW11016" t="s">
        <v>39369</v>
      </c>
      <c r="BX11016" t="s">
        <v>40190</v>
      </c>
      <c r="BZ11016" t="s">
        <v>44790</v>
      </c>
      <c r="CE11016" t="s">
        <v>39369</v>
      </c>
      <c r="CF11016" t="s">
        <v>40190</v>
      </c>
      <c r="CH11016" t="s">
        <v>44790</v>
      </c>
      <c r="CJ11016" t="s">
        <v>103</v>
      </c>
      <c r="CK11016" t="s">
        <v>104</v>
      </c>
      <c r="CL11016" t="s">
        <v>51477</v>
      </c>
    </row>
    <row r="11017" spans="2:90" x14ac:dyDescent="0.3">
      <c r="B11017" t="s">
        <v>54285</v>
      </c>
      <c r="C11017">
        <v>9299177</v>
      </c>
      <c r="D11017" t="s">
        <v>55837</v>
      </c>
      <c r="E11017">
        <v>4649588.5</v>
      </c>
      <c r="F11017">
        <v>4649588.5</v>
      </c>
      <c r="G11017" s="4">
        <v>44326</v>
      </c>
      <c r="H11017">
        <v>2021</v>
      </c>
      <c r="I11017" s="4">
        <v>44358</v>
      </c>
      <c r="J11017">
        <v>2021</v>
      </c>
      <c r="M11017">
        <v>20</v>
      </c>
      <c r="N11017" t="s">
        <v>55834</v>
      </c>
      <c r="O11017">
        <v>2001</v>
      </c>
      <c r="P11017" t="s">
        <v>55835</v>
      </c>
      <c r="Q11017">
        <v>203405</v>
      </c>
      <c r="R11017" t="s">
        <v>55836</v>
      </c>
      <c r="S11017">
        <v>20</v>
      </c>
      <c r="T11017" t="s">
        <v>55834</v>
      </c>
      <c r="U11017">
        <v>2001</v>
      </c>
      <c r="V11017" t="s">
        <v>55835</v>
      </c>
      <c r="W11017">
        <v>203405</v>
      </c>
      <c r="X11017" t="s">
        <v>55836</v>
      </c>
      <c r="Y11017" t="s">
        <v>55838</v>
      </c>
      <c r="Z11017" t="s">
        <v>55839</v>
      </c>
      <c r="AA11017" t="s">
        <v>102</v>
      </c>
      <c r="AB11017" t="s">
        <v>55887</v>
      </c>
      <c r="AC11017" t="s">
        <v>58799</v>
      </c>
      <c r="AD11017">
        <v>66985037</v>
      </c>
      <c r="AE11017" t="s">
        <v>55222</v>
      </c>
      <c r="AG11017" t="s">
        <v>58799</v>
      </c>
      <c r="AH11017">
        <v>66985037</v>
      </c>
      <c r="AI11017" t="s">
        <v>58800</v>
      </c>
      <c r="AJ11017" t="s">
        <v>103</v>
      </c>
      <c r="AK11017" t="s">
        <v>104</v>
      </c>
      <c r="AL11017" t="s">
        <v>58801</v>
      </c>
      <c r="AM11017" t="s">
        <v>37793</v>
      </c>
      <c r="AN11017" t="s">
        <v>56758</v>
      </c>
      <c r="AO11017" t="s">
        <v>40190</v>
      </c>
      <c r="AP11017" t="s">
        <v>56149</v>
      </c>
      <c r="AQ11017">
        <v>1085</v>
      </c>
      <c r="AR11017">
        <v>1</v>
      </c>
      <c r="AU11017" t="s">
        <v>55894</v>
      </c>
      <c r="AV11017" t="s">
        <v>37793</v>
      </c>
      <c r="AX11017" t="s">
        <v>56149</v>
      </c>
      <c r="AZ11017">
        <v>90</v>
      </c>
      <c r="BA11017" t="s">
        <v>103</v>
      </c>
      <c r="BB11017" t="s">
        <v>104</v>
      </c>
      <c r="BC11017" t="s">
        <v>55847</v>
      </c>
      <c r="BD11017" t="s">
        <v>55848</v>
      </c>
      <c r="BE11017" t="s">
        <v>53514</v>
      </c>
      <c r="BF11017" t="s">
        <v>25598</v>
      </c>
      <c r="BI11017" s="6">
        <v>20221124</v>
      </c>
      <c r="BJ11017">
        <v>86600</v>
      </c>
      <c r="BK11017" s="2">
        <v>44452</v>
      </c>
      <c r="BL11017">
        <v>2021</v>
      </c>
      <c r="BO11017" t="s">
        <v>9368</v>
      </c>
      <c r="BT11017" t="s">
        <v>103</v>
      </c>
      <c r="BU11017" t="s">
        <v>104</v>
      </c>
      <c r="BW11017" t="s">
        <v>39369</v>
      </c>
      <c r="BX11017" t="s">
        <v>40190</v>
      </c>
      <c r="BZ11017" t="s">
        <v>44790</v>
      </c>
      <c r="CE11017" t="s">
        <v>39369</v>
      </c>
      <c r="CF11017" t="s">
        <v>40190</v>
      </c>
      <c r="CH11017" t="s">
        <v>44790</v>
      </c>
      <c r="CJ11017" t="s">
        <v>103</v>
      </c>
      <c r="CK11017" t="s">
        <v>104</v>
      </c>
      <c r="CL11017" t="s">
        <v>51478</v>
      </c>
    </row>
    <row r="11018" spans="2:90" x14ac:dyDescent="0.3">
      <c r="B11018" t="s">
        <v>54285</v>
      </c>
      <c r="C11018">
        <v>9299177</v>
      </c>
      <c r="D11018" t="s">
        <v>55837</v>
      </c>
      <c r="E11018">
        <v>4649588.5</v>
      </c>
      <c r="F11018">
        <v>4649588.5</v>
      </c>
      <c r="G11018" s="4">
        <v>44326</v>
      </c>
      <c r="H11018">
        <v>2021</v>
      </c>
      <c r="I11018" s="4">
        <v>44358</v>
      </c>
      <c r="J11018">
        <v>2021</v>
      </c>
      <c r="M11018">
        <v>20</v>
      </c>
      <c r="N11018" t="s">
        <v>55834</v>
      </c>
      <c r="O11018">
        <v>2001</v>
      </c>
      <c r="P11018" t="s">
        <v>55835</v>
      </c>
      <c r="Q11018">
        <v>203405</v>
      </c>
      <c r="R11018" t="s">
        <v>55836</v>
      </c>
      <c r="S11018">
        <v>20</v>
      </c>
      <c r="T11018" t="s">
        <v>55834</v>
      </c>
      <c r="U11018">
        <v>2001</v>
      </c>
      <c r="V11018" t="s">
        <v>55835</v>
      </c>
      <c r="W11018">
        <v>203405</v>
      </c>
      <c r="X11018" t="s">
        <v>55836</v>
      </c>
      <c r="Y11018" t="s">
        <v>55838</v>
      </c>
      <c r="Z11018" t="s">
        <v>55839</v>
      </c>
      <c r="AA11018" t="s">
        <v>102</v>
      </c>
      <c r="AB11018" t="s">
        <v>55887</v>
      </c>
      <c r="AC11018" t="s">
        <v>58799</v>
      </c>
      <c r="AD11018">
        <v>66985037</v>
      </c>
      <c r="AE11018" t="s">
        <v>55222</v>
      </c>
      <c r="AG11018" t="s">
        <v>58799</v>
      </c>
      <c r="AH11018">
        <v>66985037</v>
      </c>
      <c r="AI11018" t="s">
        <v>58800</v>
      </c>
      <c r="AJ11018" t="s">
        <v>103</v>
      </c>
      <c r="AK11018" t="s">
        <v>104</v>
      </c>
      <c r="AL11018" t="s">
        <v>58801</v>
      </c>
      <c r="AM11018" t="s">
        <v>37793</v>
      </c>
      <c r="AN11018" t="s">
        <v>56758</v>
      </c>
      <c r="AO11018" t="s">
        <v>40190</v>
      </c>
      <c r="AP11018" t="s">
        <v>56149</v>
      </c>
      <c r="AQ11018">
        <v>1085</v>
      </c>
      <c r="AR11018">
        <v>1</v>
      </c>
      <c r="AU11018" t="s">
        <v>55894</v>
      </c>
      <c r="AV11018" t="s">
        <v>37793</v>
      </c>
      <c r="AX11018" t="s">
        <v>56149</v>
      </c>
      <c r="AZ11018">
        <v>90</v>
      </c>
      <c r="BA11018" t="s">
        <v>103</v>
      </c>
      <c r="BB11018" t="s">
        <v>104</v>
      </c>
      <c r="BC11018" t="s">
        <v>55847</v>
      </c>
      <c r="BD11018" t="s">
        <v>55848</v>
      </c>
      <c r="BE11018" t="s">
        <v>53514</v>
      </c>
      <c r="BF11018" t="s">
        <v>25599</v>
      </c>
      <c r="BI11018" s="6">
        <v>20221102</v>
      </c>
      <c r="BJ11018">
        <v>92000</v>
      </c>
      <c r="BK11018" s="2">
        <v>44439</v>
      </c>
      <c r="BL11018">
        <v>2021</v>
      </c>
      <c r="BO11018" t="s">
        <v>9369</v>
      </c>
      <c r="BT11018" t="s">
        <v>103</v>
      </c>
      <c r="BU11018" t="s">
        <v>104</v>
      </c>
      <c r="BW11018" t="s">
        <v>36996</v>
      </c>
      <c r="BX11018" t="s">
        <v>40194</v>
      </c>
      <c r="BZ11018" t="s">
        <v>40574</v>
      </c>
      <c r="CE11018" t="s">
        <v>36996</v>
      </c>
      <c r="CF11018" t="s">
        <v>40194</v>
      </c>
      <c r="CH11018" t="s">
        <v>40574</v>
      </c>
      <c r="CJ11018" t="s">
        <v>103</v>
      </c>
      <c r="CK11018" t="s">
        <v>104</v>
      </c>
      <c r="CL11018" t="s">
        <v>51479</v>
      </c>
    </row>
    <row r="11019" spans="2:90" x14ac:dyDescent="0.3">
      <c r="B11019" t="s">
        <v>54285</v>
      </c>
      <c r="C11019">
        <v>9299177</v>
      </c>
      <c r="D11019" t="s">
        <v>55837</v>
      </c>
      <c r="E11019">
        <v>4649588.5</v>
      </c>
      <c r="F11019">
        <v>4649588.5</v>
      </c>
      <c r="G11019" s="4">
        <v>44326</v>
      </c>
      <c r="H11019">
        <v>2021</v>
      </c>
      <c r="I11019" s="4">
        <v>44358</v>
      </c>
      <c r="J11019">
        <v>2021</v>
      </c>
      <c r="M11019">
        <v>20</v>
      </c>
      <c r="N11019" t="s">
        <v>55834</v>
      </c>
      <c r="O11019">
        <v>2001</v>
      </c>
      <c r="P11019" t="s">
        <v>55835</v>
      </c>
      <c r="Q11019">
        <v>203405</v>
      </c>
      <c r="R11019" t="s">
        <v>55836</v>
      </c>
      <c r="S11019">
        <v>20</v>
      </c>
      <c r="T11019" t="s">
        <v>55834</v>
      </c>
      <c r="U11019">
        <v>2001</v>
      </c>
      <c r="V11019" t="s">
        <v>55835</v>
      </c>
      <c r="W11019">
        <v>203405</v>
      </c>
      <c r="X11019" t="s">
        <v>55836</v>
      </c>
      <c r="Y11019" t="s">
        <v>55838</v>
      </c>
      <c r="Z11019" t="s">
        <v>55839</v>
      </c>
      <c r="AA11019" t="s">
        <v>102</v>
      </c>
      <c r="AB11019" t="s">
        <v>55887</v>
      </c>
      <c r="AC11019" t="s">
        <v>58799</v>
      </c>
      <c r="AD11019">
        <v>66985037</v>
      </c>
      <c r="AE11019" t="s">
        <v>55222</v>
      </c>
      <c r="AG11019" t="s">
        <v>58799</v>
      </c>
      <c r="AH11019">
        <v>66985037</v>
      </c>
      <c r="AI11019" t="s">
        <v>58800</v>
      </c>
      <c r="AJ11019" t="s">
        <v>103</v>
      </c>
      <c r="AK11019" t="s">
        <v>104</v>
      </c>
      <c r="AL11019" t="s">
        <v>58801</v>
      </c>
      <c r="AM11019" t="s">
        <v>37793</v>
      </c>
      <c r="AN11019" t="s">
        <v>56758</v>
      </c>
      <c r="AO11019" t="s">
        <v>40190</v>
      </c>
      <c r="AP11019" t="s">
        <v>56149</v>
      </c>
      <c r="AQ11019">
        <v>1085</v>
      </c>
      <c r="AR11019">
        <v>1</v>
      </c>
      <c r="AU11019" t="s">
        <v>55894</v>
      </c>
      <c r="AV11019" t="s">
        <v>37793</v>
      </c>
      <c r="AX11019" t="s">
        <v>56149</v>
      </c>
      <c r="AZ11019">
        <v>90</v>
      </c>
      <c r="BA11019" t="s">
        <v>103</v>
      </c>
      <c r="BB11019" t="s">
        <v>104</v>
      </c>
      <c r="BC11019" t="s">
        <v>55847</v>
      </c>
      <c r="BD11019" t="s">
        <v>55848</v>
      </c>
      <c r="BE11019" t="s">
        <v>53511</v>
      </c>
      <c r="BF11019" t="s">
        <v>25600</v>
      </c>
      <c r="BI11019" s="6" t="s">
        <v>34892</v>
      </c>
      <c r="BJ11019">
        <v>56250</v>
      </c>
      <c r="BK11019" s="2">
        <v>44470</v>
      </c>
      <c r="BL11019">
        <v>2021</v>
      </c>
      <c r="BO11019" t="s">
        <v>9370</v>
      </c>
      <c r="BT11019" t="s">
        <v>103</v>
      </c>
      <c r="BU11019" t="s">
        <v>104</v>
      </c>
      <c r="BW11019" t="s">
        <v>39369</v>
      </c>
      <c r="BX11019" t="s">
        <v>40190</v>
      </c>
      <c r="BZ11019" t="s">
        <v>44790</v>
      </c>
      <c r="CE11019" t="s">
        <v>39369</v>
      </c>
      <c r="CF11019" t="s">
        <v>40190</v>
      </c>
      <c r="CH11019" t="s">
        <v>44790</v>
      </c>
      <c r="CJ11019" t="s">
        <v>103</v>
      </c>
      <c r="CK11019" t="s">
        <v>104</v>
      </c>
      <c r="CL11019" t="s">
        <v>51480</v>
      </c>
    </row>
    <row r="11020" spans="2:90" x14ac:dyDescent="0.3">
      <c r="B11020" t="s">
        <v>54286</v>
      </c>
      <c r="C11020">
        <v>93016340.5</v>
      </c>
      <c r="D11020" t="s">
        <v>55837</v>
      </c>
      <c r="E11020">
        <v>93016340.5</v>
      </c>
      <c r="F11020">
        <v>93016340.5</v>
      </c>
      <c r="G11020" s="4">
        <v>44358</v>
      </c>
      <c r="H11020">
        <v>2021</v>
      </c>
      <c r="I11020" s="4">
        <v>44358</v>
      </c>
      <c r="J11020">
        <v>2021</v>
      </c>
      <c r="M11020">
        <v>20</v>
      </c>
      <c r="N11020" t="s">
        <v>55834</v>
      </c>
      <c r="O11020">
        <v>2001</v>
      </c>
      <c r="P11020" t="s">
        <v>55835</v>
      </c>
      <c r="Q11020">
        <v>203405</v>
      </c>
      <c r="R11020" t="s">
        <v>55836</v>
      </c>
      <c r="S11020">
        <v>20</v>
      </c>
      <c r="T11020" t="s">
        <v>55834</v>
      </c>
      <c r="U11020">
        <v>2001</v>
      </c>
      <c r="V11020" t="s">
        <v>55835</v>
      </c>
      <c r="W11020">
        <v>203405</v>
      </c>
      <c r="X11020" t="s">
        <v>55836</v>
      </c>
      <c r="Y11020" t="s">
        <v>55838</v>
      </c>
      <c r="Z11020" t="s">
        <v>55839</v>
      </c>
      <c r="AA11020" t="s">
        <v>102</v>
      </c>
      <c r="AB11020" t="s">
        <v>55868</v>
      </c>
      <c r="AC11020" t="s">
        <v>58802</v>
      </c>
      <c r="AD11020">
        <v>4076998</v>
      </c>
      <c r="AE11020" t="s">
        <v>55223</v>
      </c>
      <c r="AG11020" t="s">
        <v>58802</v>
      </c>
      <c r="AH11020">
        <v>4076998</v>
      </c>
      <c r="AI11020" t="s">
        <v>58803</v>
      </c>
      <c r="AJ11020" t="s">
        <v>103</v>
      </c>
      <c r="AK11020" t="s">
        <v>104</v>
      </c>
      <c r="AL11020" t="s">
        <v>58804</v>
      </c>
      <c r="AM11020" t="s">
        <v>37178</v>
      </c>
      <c r="AN11020" t="s">
        <v>58805</v>
      </c>
      <c r="AO11020" t="s">
        <v>40178</v>
      </c>
      <c r="AP11020" t="s">
        <v>55942</v>
      </c>
      <c r="AQ11020">
        <v>32202</v>
      </c>
      <c r="AR11020">
        <v>5</v>
      </c>
      <c r="AU11020" t="s">
        <v>55894</v>
      </c>
      <c r="AV11020" t="s">
        <v>37178</v>
      </c>
      <c r="AX11020" t="s">
        <v>55942</v>
      </c>
      <c r="AZ11020">
        <v>90</v>
      </c>
      <c r="BA11020" t="s">
        <v>103</v>
      </c>
      <c r="BB11020" t="s">
        <v>104</v>
      </c>
      <c r="BC11020" t="s">
        <v>56055</v>
      </c>
      <c r="BD11020" t="s">
        <v>55848</v>
      </c>
      <c r="BE11020" t="s">
        <v>53510</v>
      </c>
      <c r="BF11020" t="s">
        <v>25601</v>
      </c>
      <c r="BI11020" s="6" t="s">
        <v>34893</v>
      </c>
      <c r="BJ11020">
        <v>1181101.5</v>
      </c>
      <c r="BK11020" s="2">
        <v>44470</v>
      </c>
      <c r="BL11020">
        <v>2021</v>
      </c>
      <c r="BO11020" t="s">
        <v>9371</v>
      </c>
      <c r="BT11020" t="s">
        <v>103</v>
      </c>
      <c r="BU11020" t="s">
        <v>104</v>
      </c>
      <c r="BW11020" t="s">
        <v>37033</v>
      </c>
      <c r="BX11020" t="s">
        <v>40178</v>
      </c>
      <c r="BZ11020" t="s">
        <v>44791</v>
      </c>
      <c r="CE11020" t="s">
        <v>37033</v>
      </c>
      <c r="CF11020" t="s">
        <v>40178</v>
      </c>
      <c r="CH11020" t="s">
        <v>44791</v>
      </c>
      <c r="CJ11020" t="s">
        <v>103</v>
      </c>
      <c r="CK11020" t="s">
        <v>104</v>
      </c>
      <c r="CL11020" t="s">
        <v>51481</v>
      </c>
    </row>
    <row r="11021" spans="2:90" x14ac:dyDescent="0.3">
      <c r="B11021" t="s">
        <v>54286</v>
      </c>
      <c r="C11021">
        <v>93016340.5</v>
      </c>
      <c r="D11021" t="s">
        <v>55837</v>
      </c>
      <c r="E11021">
        <v>93016340.5</v>
      </c>
      <c r="F11021">
        <v>93016340.5</v>
      </c>
      <c r="G11021" s="4">
        <v>44358</v>
      </c>
      <c r="H11021">
        <v>2021</v>
      </c>
      <c r="I11021" s="4">
        <v>44358</v>
      </c>
      <c r="J11021">
        <v>2021</v>
      </c>
      <c r="M11021">
        <v>20</v>
      </c>
      <c r="N11021" t="s">
        <v>55834</v>
      </c>
      <c r="O11021">
        <v>2001</v>
      </c>
      <c r="P11021" t="s">
        <v>55835</v>
      </c>
      <c r="Q11021">
        <v>203405</v>
      </c>
      <c r="R11021" t="s">
        <v>55836</v>
      </c>
      <c r="S11021">
        <v>20</v>
      </c>
      <c r="T11021" t="s">
        <v>55834</v>
      </c>
      <c r="U11021">
        <v>2001</v>
      </c>
      <c r="V11021" t="s">
        <v>55835</v>
      </c>
      <c r="W11021">
        <v>203405</v>
      </c>
      <c r="X11021" t="s">
        <v>55836</v>
      </c>
      <c r="Y11021" t="s">
        <v>55838</v>
      </c>
      <c r="Z11021" t="s">
        <v>55839</v>
      </c>
      <c r="AA11021" t="s">
        <v>102</v>
      </c>
      <c r="AB11021" t="s">
        <v>55868</v>
      </c>
      <c r="AC11021" t="s">
        <v>58802</v>
      </c>
      <c r="AD11021">
        <v>4076998</v>
      </c>
      <c r="AE11021" t="s">
        <v>55223</v>
      </c>
      <c r="AG11021" t="s">
        <v>58802</v>
      </c>
      <c r="AH11021">
        <v>4076998</v>
      </c>
      <c r="AI11021" t="s">
        <v>58803</v>
      </c>
      <c r="AJ11021" t="s">
        <v>103</v>
      </c>
      <c r="AK11021" t="s">
        <v>104</v>
      </c>
      <c r="AL11021" t="s">
        <v>58804</v>
      </c>
      <c r="AM11021" t="s">
        <v>37178</v>
      </c>
      <c r="AN11021" t="s">
        <v>58805</v>
      </c>
      <c r="AO11021" t="s">
        <v>40178</v>
      </c>
      <c r="AP11021" t="s">
        <v>55942</v>
      </c>
      <c r="AQ11021">
        <v>32202</v>
      </c>
      <c r="AR11021">
        <v>5</v>
      </c>
      <c r="AU11021" t="s">
        <v>55894</v>
      </c>
      <c r="AV11021" t="s">
        <v>37178</v>
      </c>
      <c r="AX11021" t="s">
        <v>55942</v>
      </c>
      <c r="AZ11021">
        <v>90</v>
      </c>
      <c r="BA11021" t="s">
        <v>103</v>
      </c>
      <c r="BB11021" t="s">
        <v>104</v>
      </c>
      <c r="BC11021" t="s">
        <v>56055</v>
      </c>
      <c r="BD11021" t="s">
        <v>55848</v>
      </c>
      <c r="BE11021" t="s">
        <v>53510</v>
      </c>
      <c r="BF11021" t="s">
        <v>25602</v>
      </c>
      <c r="BI11021" s="6" t="s">
        <v>34894</v>
      </c>
      <c r="BJ11021">
        <v>102105</v>
      </c>
      <c r="BK11021" s="2">
        <v>44502</v>
      </c>
      <c r="BL11021">
        <v>2021</v>
      </c>
      <c r="BO11021" t="s">
        <v>9372</v>
      </c>
      <c r="BT11021" t="s">
        <v>103</v>
      </c>
      <c r="BU11021" t="s">
        <v>104</v>
      </c>
      <c r="BW11021" t="s">
        <v>37033</v>
      </c>
      <c r="BX11021" t="s">
        <v>40178</v>
      </c>
      <c r="BZ11021" t="s">
        <v>44792</v>
      </c>
      <c r="CE11021" t="s">
        <v>37033</v>
      </c>
      <c r="CF11021" t="s">
        <v>40178</v>
      </c>
      <c r="CH11021" t="s">
        <v>44792</v>
      </c>
      <c r="CJ11021" t="s">
        <v>103</v>
      </c>
      <c r="CK11021" t="s">
        <v>104</v>
      </c>
      <c r="CL11021" t="s">
        <v>51482</v>
      </c>
    </row>
    <row r="11022" spans="2:90" x14ac:dyDescent="0.3">
      <c r="B11022" t="s">
        <v>54286</v>
      </c>
      <c r="C11022">
        <v>93016340.5</v>
      </c>
      <c r="D11022" t="s">
        <v>55837</v>
      </c>
      <c r="E11022">
        <v>93016340.5</v>
      </c>
      <c r="F11022">
        <v>93016340.5</v>
      </c>
      <c r="G11022" s="4">
        <v>44358</v>
      </c>
      <c r="H11022">
        <v>2021</v>
      </c>
      <c r="I11022" s="4">
        <v>44358</v>
      </c>
      <c r="J11022">
        <v>2021</v>
      </c>
      <c r="M11022">
        <v>20</v>
      </c>
      <c r="N11022" t="s">
        <v>55834</v>
      </c>
      <c r="O11022">
        <v>2001</v>
      </c>
      <c r="P11022" t="s">
        <v>55835</v>
      </c>
      <c r="Q11022">
        <v>203405</v>
      </c>
      <c r="R11022" t="s">
        <v>55836</v>
      </c>
      <c r="S11022">
        <v>20</v>
      </c>
      <c r="T11022" t="s">
        <v>55834</v>
      </c>
      <c r="U11022">
        <v>2001</v>
      </c>
      <c r="V11022" t="s">
        <v>55835</v>
      </c>
      <c r="W11022">
        <v>203405</v>
      </c>
      <c r="X11022" t="s">
        <v>55836</v>
      </c>
      <c r="Y11022" t="s">
        <v>55838</v>
      </c>
      <c r="Z11022" t="s">
        <v>55839</v>
      </c>
      <c r="AA11022" t="s">
        <v>102</v>
      </c>
      <c r="AB11022" t="s">
        <v>55868</v>
      </c>
      <c r="AC11022" t="s">
        <v>58802</v>
      </c>
      <c r="AD11022">
        <v>4076998</v>
      </c>
      <c r="AE11022" t="s">
        <v>55223</v>
      </c>
      <c r="AG11022" t="s">
        <v>58802</v>
      </c>
      <c r="AH11022">
        <v>4076998</v>
      </c>
      <c r="AI11022" t="s">
        <v>58803</v>
      </c>
      <c r="AJ11022" t="s">
        <v>103</v>
      </c>
      <c r="AK11022" t="s">
        <v>104</v>
      </c>
      <c r="AL11022" t="s">
        <v>58804</v>
      </c>
      <c r="AM11022" t="s">
        <v>37178</v>
      </c>
      <c r="AN11022" t="s">
        <v>58805</v>
      </c>
      <c r="AO11022" t="s">
        <v>40178</v>
      </c>
      <c r="AP11022" t="s">
        <v>55942</v>
      </c>
      <c r="AQ11022">
        <v>32202</v>
      </c>
      <c r="AR11022">
        <v>5</v>
      </c>
      <c r="AU11022" t="s">
        <v>55894</v>
      </c>
      <c r="AV11022" t="s">
        <v>37178</v>
      </c>
      <c r="AX11022" t="s">
        <v>55942</v>
      </c>
      <c r="AZ11022">
        <v>90</v>
      </c>
      <c r="BA11022" t="s">
        <v>103</v>
      </c>
      <c r="BB11022" t="s">
        <v>104</v>
      </c>
      <c r="BC11022" t="s">
        <v>56055</v>
      </c>
      <c r="BD11022" t="s">
        <v>55848</v>
      </c>
      <c r="BE11022" t="s">
        <v>53510</v>
      </c>
      <c r="BF11022" t="s">
        <v>25603</v>
      </c>
      <c r="BI11022" s="6" t="s">
        <v>34895</v>
      </c>
      <c r="BJ11022">
        <v>121052.5</v>
      </c>
      <c r="BK11022" s="2">
        <v>44502</v>
      </c>
      <c r="BL11022">
        <v>2021</v>
      </c>
      <c r="BO11022" t="s">
        <v>9373</v>
      </c>
      <c r="BT11022" t="s">
        <v>103</v>
      </c>
      <c r="BU11022" t="s">
        <v>104</v>
      </c>
      <c r="BW11022" t="s">
        <v>39370</v>
      </c>
      <c r="BX11022" t="s">
        <v>40178</v>
      </c>
      <c r="BZ11022" t="s">
        <v>44793</v>
      </c>
      <c r="CE11022" t="s">
        <v>39370</v>
      </c>
      <c r="CF11022" t="s">
        <v>40178</v>
      </c>
      <c r="CH11022" t="s">
        <v>44793</v>
      </c>
      <c r="CJ11022" t="s">
        <v>103</v>
      </c>
      <c r="CK11022" t="s">
        <v>104</v>
      </c>
      <c r="CL11022" t="s">
        <v>51483</v>
      </c>
    </row>
    <row r="11023" spans="2:90" x14ac:dyDescent="0.3">
      <c r="B11023" t="s">
        <v>54286</v>
      </c>
      <c r="C11023">
        <v>93016340.5</v>
      </c>
      <c r="D11023" t="s">
        <v>55837</v>
      </c>
      <c r="E11023">
        <v>93016340.5</v>
      </c>
      <c r="F11023">
        <v>93016340.5</v>
      </c>
      <c r="G11023" s="4">
        <v>44358</v>
      </c>
      <c r="H11023">
        <v>2021</v>
      </c>
      <c r="I11023" s="4">
        <v>44358</v>
      </c>
      <c r="J11023">
        <v>2021</v>
      </c>
      <c r="M11023">
        <v>20</v>
      </c>
      <c r="N11023" t="s">
        <v>55834</v>
      </c>
      <c r="O11023">
        <v>2001</v>
      </c>
      <c r="P11023" t="s">
        <v>55835</v>
      </c>
      <c r="Q11023">
        <v>203405</v>
      </c>
      <c r="R11023" t="s">
        <v>55836</v>
      </c>
      <c r="S11023">
        <v>20</v>
      </c>
      <c r="T11023" t="s">
        <v>55834</v>
      </c>
      <c r="U11023">
        <v>2001</v>
      </c>
      <c r="V11023" t="s">
        <v>55835</v>
      </c>
      <c r="W11023">
        <v>203405</v>
      </c>
      <c r="X11023" t="s">
        <v>55836</v>
      </c>
      <c r="Y11023" t="s">
        <v>55838</v>
      </c>
      <c r="Z11023" t="s">
        <v>55839</v>
      </c>
      <c r="AA11023" t="s">
        <v>102</v>
      </c>
      <c r="AB11023" t="s">
        <v>55868</v>
      </c>
      <c r="AC11023" t="s">
        <v>58802</v>
      </c>
      <c r="AD11023">
        <v>4076998</v>
      </c>
      <c r="AE11023" t="s">
        <v>55223</v>
      </c>
      <c r="AG11023" t="s">
        <v>58802</v>
      </c>
      <c r="AH11023">
        <v>4076998</v>
      </c>
      <c r="AI11023" t="s">
        <v>58803</v>
      </c>
      <c r="AJ11023" t="s">
        <v>103</v>
      </c>
      <c r="AK11023" t="s">
        <v>104</v>
      </c>
      <c r="AL11023" t="s">
        <v>58804</v>
      </c>
      <c r="AM11023" t="s">
        <v>37178</v>
      </c>
      <c r="AN11023" t="s">
        <v>58805</v>
      </c>
      <c r="AO11023" t="s">
        <v>40178</v>
      </c>
      <c r="AP11023" t="s">
        <v>55942</v>
      </c>
      <c r="AQ11023">
        <v>32202</v>
      </c>
      <c r="AR11023">
        <v>5</v>
      </c>
      <c r="AU11023" t="s">
        <v>55894</v>
      </c>
      <c r="AV11023" t="s">
        <v>37178</v>
      </c>
      <c r="AX11023" t="s">
        <v>55942</v>
      </c>
      <c r="AZ11023">
        <v>90</v>
      </c>
      <c r="BA11023" t="s">
        <v>103</v>
      </c>
      <c r="BB11023" t="s">
        <v>104</v>
      </c>
      <c r="BC11023" t="s">
        <v>56055</v>
      </c>
      <c r="BD11023" t="s">
        <v>55848</v>
      </c>
      <c r="BE11023" t="s">
        <v>53510</v>
      </c>
      <c r="BF11023" t="s">
        <v>25604</v>
      </c>
      <c r="BI11023" s="6" t="s">
        <v>34896</v>
      </c>
      <c r="BJ11023">
        <v>75000</v>
      </c>
      <c r="BK11023" s="2">
        <v>44494</v>
      </c>
      <c r="BL11023">
        <v>2021</v>
      </c>
      <c r="BO11023" t="s">
        <v>9374</v>
      </c>
      <c r="BT11023" t="s">
        <v>103</v>
      </c>
      <c r="BU11023" t="s">
        <v>104</v>
      </c>
      <c r="BW11023" t="s">
        <v>37033</v>
      </c>
      <c r="BX11023" t="s">
        <v>40178</v>
      </c>
      <c r="BZ11023" t="s">
        <v>41522</v>
      </c>
      <c r="CE11023" t="s">
        <v>37033</v>
      </c>
      <c r="CF11023" t="s">
        <v>40178</v>
      </c>
      <c r="CH11023" t="s">
        <v>41522</v>
      </c>
      <c r="CJ11023" t="s">
        <v>103</v>
      </c>
      <c r="CK11023" t="s">
        <v>104</v>
      </c>
      <c r="CL11023" t="s">
        <v>51484</v>
      </c>
    </row>
    <row r="11024" spans="2:90" x14ac:dyDescent="0.3">
      <c r="B11024" t="s">
        <v>54286</v>
      </c>
      <c r="C11024">
        <v>93016340.5</v>
      </c>
      <c r="D11024" t="s">
        <v>55837</v>
      </c>
      <c r="E11024">
        <v>93016340.5</v>
      </c>
      <c r="F11024">
        <v>93016340.5</v>
      </c>
      <c r="G11024" s="4">
        <v>44358</v>
      </c>
      <c r="H11024">
        <v>2021</v>
      </c>
      <c r="I11024" s="4">
        <v>44358</v>
      </c>
      <c r="J11024">
        <v>2021</v>
      </c>
      <c r="M11024">
        <v>20</v>
      </c>
      <c r="N11024" t="s">
        <v>55834</v>
      </c>
      <c r="O11024">
        <v>2001</v>
      </c>
      <c r="P11024" t="s">
        <v>55835</v>
      </c>
      <c r="Q11024">
        <v>203405</v>
      </c>
      <c r="R11024" t="s">
        <v>55836</v>
      </c>
      <c r="S11024">
        <v>20</v>
      </c>
      <c r="T11024" t="s">
        <v>55834</v>
      </c>
      <c r="U11024">
        <v>2001</v>
      </c>
      <c r="V11024" t="s">
        <v>55835</v>
      </c>
      <c r="W11024">
        <v>203405</v>
      </c>
      <c r="X11024" t="s">
        <v>55836</v>
      </c>
      <c r="Y11024" t="s">
        <v>55838</v>
      </c>
      <c r="Z11024" t="s">
        <v>55839</v>
      </c>
      <c r="AA11024" t="s">
        <v>102</v>
      </c>
      <c r="AB11024" t="s">
        <v>55868</v>
      </c>
      <c r="AC11024" t="s">
        <v>58802</v>
      </c>
      <c r="AD11024">
        <v>4076998</v>
      </c>
      <c r="AE11024" t="s">
        <v>55223</v>
      </c>
      <c r="AG11024" t="s">
        <v>58802</v>
      </c>
      <c r="AH11024">
        <v>4076998</v>
      </c>
      <c r="AI11024" t="s">
        <v>58803</v>
      </c>
      <c r="AJ11024" t="s">
        <v>103</v>
      </c>
      <c r="AK11024" t="s">
        <v>104</v>
      </c>
      <c r="AL11024" t="s">
        <v>58804</v>
      </c>
      <c r="AM11024" t="s">
        <v>37178</v>
      </c>
      <c r="AN11024" t="s">
        <v>58805</v>
      </c>
      <c r="AO11024" t="s">
        <v>40178</v>
      </c>
      <c r="AP11024" t="s">
        <v>55942</v>
      </c>
      <c r="AQ11024">
        <v>32202</v>
      </c>
      <c r="AR11024">
        <v>5</v>
      </c>
      <c r="AU11024" t="s">
        <v>55894</v>
      </c>
      <c r="AV11024" t="s">
        <v>37178</v>
      </c>
      <c r="AX11024" t="s">
        <v>55942</v>
      </c>
      <c r="AZ11024">
        <v>90</v>
      </c>
      <c r="BA11024" t="s">
        <v>103</v>
      </c>
      <c r="BB11024" t="s">
        <v>104</v>
      </c>
      <c r="BC11024" t="s">
        <v>56055</v>
      </c>
      <c r="BD11024" t="s">
        <v>55848</v>
      </c>
      <c r="BE11024" t="s">
        <v>53510</v>
      </c>
      <c r="BF11024" t="s">
        <v>25605</v>
      </c>
      <c r="BI11024" s="6" t="s">
        <v>34897</v>
      </c>
      <c r="BJ11024">
        <v>50000</v>
      </c>
      <c r="BK11024" s="2">
        <v>44494</v>
      </c>
      <c r="BL11024">
        <v>2021</v>
      </c>
      <c r="BO11024" t="s">
        <v>9375</v>
      </c>
      <c r="BT11024" t="s">
        <v>103</v>
      </c>
      <c r="BU11024" t="s">
        <v>104</v>
      </c>
      <c r="BW11024" t="s">
        <v>37033</v>
      </c>
      <c r="BX11024" t="s">
        <v>40178</v>
      </c>
      <c r="BZ11024" t="s">
        <v>44794</v>
      </c>
      <c r="CE11024" t="s">
        <v>37033</v>
      </c>
      <c r="CF11024" t="s">
        <v>40178</v>
      </c>
      <c r="CH11024" t="s">
        <v>44794</v>
      </c>
      <c r="CJ11024" t="s">
        <v>103</v>
      </c>
      <c r="CK11024" t="s">
        <v>104</v>
      </c>
      <c r="CL11024" t="s">
        <v>51485</v>
      </c>
    </row>
    <row r="11025" spans="2:90" x14ac:dyDescent="0.3">
      <c r="B11025" t="s">
        <v>54286</v>
      </c>
      <c r="C11025">
        <v>93016340.5</v>
      </c>
      <c r="D11025" t="s">
        <v>55837</v>
      </c>
      <c r="E11025">
        <v>93016340.5</v>
      </c>
      <c r="F11025">
        <v>93016340.5</v>
      </c>
      <c r="G11025" s="4">
        <v>44358</v>
      </c>
      <c r="H11025">
        <v>2021</v>
      </c>
      <c r="I11025" s="4">
        <v>44358</v>
      </c>
      <c r="J11025">
        <v>2021</v>
      </c>
      <c r="M11025">
        <v>20</v>
      </c>
      <c r="N11025" t="s">
        <v>55834</v>
      </c>
      <c r="O11025">
        <v>2001</v>
      </c>
      <c r="P11025" t="s">
        <v>55835</v>
      </c>
      <c r="Q11025">
        <v>203405</v>
      </c>
      <c r="R11025" t="s">
        <v>55836</v>
      </c>
      <c r="S11025">
        <v>20</v>
      </c>
      <c r="T11025" t="s">
        <v>55834</v>
      </c>
      <c r="U11025">
        <v>2001</v>
      </c>
      <c r="V11025" t="s">
        <v>55835</v>
      </c>
      <c r="W11025">
        <v>203405</v>
      </c>
      <c r="X11025" t="s">
        <v>55836</v>
      </c>
      <c r="Y11025" t="s">
        <v>55838</v>
      </c>
      <c r="Z11025" t="s">
        <v>55839</v>
      </c>
      <c r="AA11025" t="s">
        <v>102</v>
      </c>
      <c r="AB11025" t="s">
        <v>55868</v>
      </c>
      <c r="AC11025" t="s">
        <v>58802</v>
      </c>
      <c r="AD11025">
        <v>4076998</v>
      </c>
      <c r="AE11025" t="s">
        <v>55223</v>
      </c>
      <c r="AG11025" t="s">
        <v>58802</v>
      </c>
      <c r="AH11025">
        <v>4076998</v>
      </c>
      <c r="AI11025" t="s">
        <v>58803</v>
      </c>
      <c r="AJ11025" t="s">
        <v>103</v>
      </c>
      <c r="AK11025" t="s">
        <v>104</v>
      </c>
      <c r="AL11025" t="s">
        <v>58804</v>
      </c>
      <c r="AM11025" t="s">
        <v>37178</v>
      </c>
      <c r="AN11025" t="s">
        <v>58805</v>
      </c>
      <c r="AO11025" t="s">
        <v>40178</v>
      </c>
      <c r="AP11025" t="s">
        <v>55942</v>
      </c>
      <c r="AQ11025">
        <v>32202</v>
      </c>
      <c r="AR11025">
        <v>5</v>
      </c>
      <c r="AU11025" t="s">
        <v>55894</v>
      </c>
      <c r="AV11025" t="s">
        <v>37178</v>
      </c>
      <c r="AX11025" t="s">
        <v>55942</v>
      </c>
      <c r="AZ11025">
        <v>90</v>
      </c>
      <c r="BA11025" t="s">
        <v>103</v>
      </c>
      <c r="BB11025" t="s">
        <v>104</v>
      </c>
      <c r="BC11025" t="s">
        <v>56055</v>
      </c>
      <c r="BD11025" t="s">
        <v>55848</v>
      </c>
      <c r="BE11025" t="s">
        <v>53510</v>
      </c>
      <c r="BF11025" t="s">
        <v>25606</v>
      </c>
      <c r="BI11025" s="6" t="s">
        <v>34898</v>
      </c>
      <c r="BJ11025">
        <v>242105</v>
      </c>
      <c r="BK11025" s="2">
        <v>44502</v>
      </c>
      <c r="BL11025">
        <v>2021</v>
      </c>
      <c r="BO11025" t="s">
        <v>9376</v>
      </c>
      <c r="BT11025" t="s">
        <v>103</v>
      </c>
      <c r="BU11025" t="s">
        <v>104</v>
      </c>
      <c r="BW11025" t="s">
        <v>37033</v>
      </c>
      <c r="BX11025" t="s">
        <v>40178</v>
      </c>
      <c r="BZ11025" t="s">
        <v>44795</v>
      </c>
      <c r="CE11025" t="s">
        <v>37033</v>
      </c>
      <c r="CF11025" t="s">
        <v>40178</v>
      </c>
      <c r="CH11025" t="s">
        <v>44795</v>
      </c>
      <c r="CJ11025" t="s">
        <v>103</v>
      </c>
      <c r="CK11025" t="s">
        <v>104</v>
      </c>
      <c r="CL11025" t="s">
        <v>51482</v>
      </c>
    </row>
    <row r="11026" spans="2:90" x14ac:dyDescent="0.3">
      <c r="B11026" t="s">
        <v>54286</v>
      </c>
      <c r="C11026">
        <v>93016340.5</v>
      </c>
      <c r="D11026" t="s">
        <v>55837</v>
      </c>
      <c r="E11026">
        <v>93016340.5</v>
      </c>
      <c r="F11026">
        <v>93016340.5</v>
      </c>
      <c r="G11026" s="4">
        <v>44358</v>
      </c>
      <c r="H11026">
        <v>2021</v>
      </c>
      <c r="I11026" s="4">
        <v>44358</v>
      </c>
      <c r="J11026">
        <v>2021</v>
      </c>
      <c r="M11026">
        <v>20</v>
      </c>
      <c r="N11026" t="s">
        <v>55834</v>
      </c>
      <c r="O11026">
        <v>2001</v>
      </c>
      <c r="P11026" t="s">
        <v>55835</v>
      </c>
      <c r="Q11026">
        <v>203405</v>
      </c>
      <c r="R11026" t="s">
        <v>55836</v>
      </c>
      <c r="S11026">
        <v>20</v>
      </c>
      <c r="T11026" t="s">
        <v>55834</v>
      </c>
      <c r="U11026">
        <v>2001</v>
      </c>
      <c r="V11026" t="s">
        <v>55835</v>
      </c>
      <c r="W11026">
        <v>203405</v>
      </c>
      <c r="X11026" t="s">
        <v>55836</v>
      </c>
      <c r="Y11026" t="s">
        <v>55838</v>
      </c>
      <c r="Z11026" t="s">
        <v>55839</v>
      </c>
      <c r="AA11026" t="s">
        <v>102</v>
      </c>
      <c r="AB11026" t="s">
        <v>55868</v>
      </c>
      <c r="AC11026" t="s">
        <v>58802</v>
      </c>
      <c r="AD11026">
        <v>4076998</v>
      </c>
      <c r="AE11026" t="s">
        <v>55223</v>
      </c>
      <c r="AG11026" t="s">
        <v>58802</v>
      </c>
      <c r="AH11026">
        <v>4076998</v>
      </c>
      <c r="AI11026" t="s">
        <v>58803</v>
      </c>
      <c r="AJ11026" t="s">
        <v>103</v>
      </c>
      <c r="AK11026" t="s">
        <v>104</v>
      </c>
      <c r="AL11026" t="s">
        <v>58804</v>
      </c>
      <c r="AM11026" t="s">
        <v>37178</v>
      </c>
      <c r="AN11026" t="s">
        <v>58805</v>
      </c>
      <c r="AO11026" t="s">
        <v>40178</v>
      </c>
      <c r="AP11026" t="s">
        <v>55942</v>
      </c>
      <c r="AQ11026">
        <v>32202</v>
      </c>
      <c r="AR11026">
        <v>5</v>
      </c>
      <c r="AU11026" t="s">
        <v>55894</v>
      </c>
      <c r="AV11026" t="s">
        <v>37178</v>
      </c>
      <c r="AX11026" t="s">
        <v>55942</v>
      </c>
      <c r="AZ11026">
        <v>90</v>
      </c>
      <c r="BA11026" t="s">
        <v>103</v>
      </c>
      <c r="BB11026" t="s">
        <v>104</v>
      </c>
      <c r="BC11026" t="s">
        <v>56055</v>
      </c>
      <c r="BD11026" t="s">
        <v>55848</v>
      </c>
      <c r="BE11026" t="s">
        <v>53510</v>
      </c>
      <c r="BF11026" t="s">
        <v>25607</v>
      </c>
      <c r="BI11026" s="6" t="s">
        <v>34899</v>
      </c>
      <c r="BJ11026">
        <v>50000</v>
      </c>
      <c r="BK11026" s="2">
        <v>44494</v>
      </c>
      <c r="BL11026">
        <v>2021</v>
      </c>
      <c r="BO11026" t="s">
        <v>9377</v>
      </c>
      <c r="BT11026" t="s">
        <v>103</v>
      </c>
      <c r="BU11026" t="s">
        <v>104</v>
      </c>
      <c r="BW11026" t="s">
        <v>39371</v>
      </c>
      <c r="BX11026" t="s">
        <v>40178</v>
      </c>
      <c r="BZ11026" t="s">
        <v>44796</v>
      </c>
      <c r="CE11026" t="s">
        <v>39371</v>
      </c>
      <c r="CF11026" t="s">
        <v>40178</v>
      </c>
      <c r="CH11026" t="s">
        <v>44796</v>
      </c>
      <c r="CJ11026" t="s">
        <v>103</v>
      </c>
      <c r="CK11026" t="s">
        <v>104</v>
      </c>
      <c r="CL11026" t="s">
        <v>51483</v>
      </c>
    </row>
    <row r="11027" spans="2:90" x14ac:dyDescent="0.3">
      <c r="B11027" t="s">
        <v>54286</v>
      </c>
      <c r="C11027">
        <v>93016340.5</v>
      </c>
      <c r="D11027" t="s">
        <v>55837</v>
      </c>
      <c r="E11027">
        <v>93016340.5</v>
      </c>
      <c r="F11027">
        <v>93016340.5</v>
      </c>
      <c r="G11027" s="4">
        <v>44358</v>
      </c>
      <c r="H11027">
        <v>2021</v>
      </c>
      <c r="I11027" s="4">
        <v>44358</v>
      </c>
      <c r="J11027">
        <v>2021</v>
      </c>
      <c r="M11027">
        <v>20</v>
      </c>
      <c r="N11027" t="s">
        <v>55834</v>
      </c>
      <c r="O11027">
        <v>2001</v>
      </c>
      <c r="P11027" t="s">
        <v>55835</v>
      </c>
      <c r="Q11027">
        <v>203405</v>
      </c>
      <c r="R11027" t="s">
        <v>55836</v>
      </c>
      <c r="S11027">
        <v>20</v>
      </c>
      <c r="T11027" t="s">
        <v>55834</v>
      </c>
      <c r="U11027">
        <v>2001</v>
      </c>
      <c r="V11027" t="s">
        <v>55835</v>
      </c>
      <c r="W11027">
        <v>203405</v>
      </c>
      <c r="X11027" t="s">
        <v>55836</v>
      </c>
      <c r="Y11027" t="s">
        <v>55838</v>
      </c>
      <c r="Z11027" t="s">
        <v>55839</v>
      </c>
      <c r="AA11027" t="s">
        <v>102</v>
      </c>
      <c r="AB11027" t="s">
        <v>55868</v>
      </c>
      <c r="AC11027" t="s">
        <v>58802</v>
      </c>
      <c r="AD11027">
        <v>4076998</v>
      </c>
      <c r="AE11027" t="s">
        <v>55223</v>
      </c>
      <c r="AG11027" t="s">
        <v>58802</v>
      </c>
      <c r="AH11027">
        <v>4076998</v>
      </c>
      <c r="AI11027" t="s">
        <v>58803</v>
      </c>
      <c r="AJ11027" t="s">
        <v>103</v>
      </c>
      <c r="AK11027" t="s">
        <v>104</v>
      </c>
      <c r="AL11027" t="s">
        <v>58804</v>
      </c>
      <c r="AM11027" t="s">
        <v>37178</v>
      </c>
      <c r="AN11027" t="s">
        <v>58805</v>
      </c>
      <c r="AO11027" t="s">
        <v>40178</v>
      </c>
      <c r="AP11027" t="s">
        <v>55942</v>
      </c>
      <c r="AQ11027">
        <v>32202</v>
      </c>
      <c r="AR11027">
        <v>5</v>
      </c>
      <c r="AU11027" t="s">
        <v>55894</v>
      </c>
      <c r="AV11027" t="s">
        <v>37178</v>
      </c>
      <c r="AX11027" t="s">
        <v>55942</v>
      </c>
      <c r="AZ11027">
        <v>90</v>
      </c>
      <c r="BA11027" t="s">
        <v>103</v>
      </c>
      <c r="BB11027" t="s">
        <v>104</v>
      </c>
      <c r="BC11027" t="s">
        <v>56055</v>
      </c>
      <c r="BD11027" t="s">
        <v>55848</v>
      </c>
      <c r="BE11027" t="s">
        <v>53510</v>
      </c>
      <c r="BF11027" t="s">
        <v>25608</v>
      </c>
      <c r="BI11027" s="6" t="s">
        <v>34900</v>
      </c>
      <c r="BJ11027">
        <v>121052.5</v>
      </c>
      <c r="BK11027" s="2">
        <v>44502</v>
      </c>
      <c r="BL11027">
        <v>2021</v>
      </c>
      <c r="BO11027" t="s">
        <v>9378</v>
      </c>
      <c r="BT11027" t="s">
        <v>103</v>
      </c>
      <c r="BU11027" t="s">
        <v>104</v>
      </c>
      <c r="BW11027" t="s">
        <v>37033</v>
      </c>
      <c r="BX11027" t="s">
        <v>40178</v>
      </c>
      <c r="BZ11027" t="s">
        <v>44792</v>
      </c>
      <c r="CE11027" t="s">
        <v>37033</v>
      </c>
      <c r="CF11027" t="s">
        <v>40178</v>
      </c>
      <c r="CH11027" t="s">
        <v>44792</v>
      </c>
      <c r="CJ11027" t="s">
        <v>103</v>
      </c>
      <c r="CK11027" t="s">
        <v>104</v>
      </c>
      <c r="CL11027" t="s">
        <v>51483</v>
      </c>
    </row>
    <row r="11028" spans="2:90" x14ac:dyDescent="0.3">
      <c r="B11028" t="s">
        <v>54286</v>
      </c>
      <c r="C11028">
        <v>93016340.5</v>
      </c>
      <c r="D11028" t="s">
        <v>55837</v>
      </c>
      <c r="E11028">
        <v>93016340.5</v>
      </c>
      <c r="F11028">
        <v>93016340.5</v>
      </c>
      <c r="G11028" s="4">
        <v>44358</v>
      </c>
      <c r="H11028">
        <v>2021</v>
      </c>
      <c r="I11028" s="4">
        <v>44358</v>
      </c>
      <c r="J11028">
        <v>2021</v>
      </c>
      <c r="M11028">
        <v>20</v>
      </c>
      <c r="N11028" t="s">
        <v>55834</v>
      </c>
      <c r="O11028">
        <v>2001</v>
      </c>
      <c r="P11028" t="s">
        <v>55835</v>
      </c>
      <c r="Q11028">
        <v>203405</v>
      </c>
      <c r="R11028" t="s">
        <v>55836</v>
      </c>
      <c r="S11028">
        <v>20</v>
      </c>
      <c r="T11028" t="s">
        <v>55834</v>
      </c>
      <c r="U11028">
        <v>2001</v>
      </c>
      <c r="V11028" t="s">
        <v>55835</v>
      </c>
      <c r="W11028">
        <v>203405</v>
      </c>
      <c r="X11028" t="s">
        <v>55836</v>
      </c>
      <c r="Y11028" t="s">
        <v>55838</v>
      </c>
      <c r="Z11028" t="s">
        <v>55839</v>
      </c>
      <c r="AA11028" t="s">
        <v>102</v>
      </c>
      <c r="AB11028" t="s">
        <v>55868</v>
      </c>
      <c r="AC11028" t="s">
        <v>58802</v>
      </c>
      <c r="AD11028">
        <v>4076998</v>
      </c>
      <c r="AE11028" t="s">
        <v>55223</v>
      </c>
      <c r="AG11028" t="s">
        <v>58802</v>
      </c>
      <c r="AH11028">
        <v>4076998</v>
      </c>
      <c r="AI11028" t="s">
        <v>58803</v>
      </c>
      <c r="AJ11028" t="s">
        <v>103</v>
      </c>
      <c r="AK11028" t="s">
        <v>104</v>
      </c>
      <c r="AL11028" t="s">
        <v>58804</v>
      </c>
      <c r="AM11028" t="s">
        <v>37178</v>
      </c>
      <c r="AN11028" t="s">
        <v>58805</v>
      </c>
      <c r="AO11028" t="s">
        <v>40178</v>
      </c>
      <c r="AP11028" t="s">
        <v>55942</v>
      </c>
      <c r="AQ11028">
        <v>32202</v>
      </c>
      <c r="AR11028">
        <v>5</v>
      </c>
      <c r="AU11028" t="s">
        <v>55894</v>
      </c>
      <c r="AV11028" t="s">
        <v>37178</v>
      </c>
      <c r="AX11028" t="s">
        <v>55942</v>
      </c>
      <c r="AZ11028">
        <v>90</v>
      </c>
      <c r="BA11028" t="s">
        <v>103</v>
      </c>
      <c r="BB11028" t="s">
        <v>104</v>
      </c>
      <c r="BC11028" t="s">
        <v>56055</v>
      </c>
      <c r="BD11028" t="s">
        <v>55848</v>
      </c>
      <c r="BE11028" t="s">
        <v>53510</v>
      </c>
      <c r="BF11028" t="s">
        <v>25609</v>
      </c>
      <c r="BI11028" s="6" t="s">
        <v>34901</v>
      </c>
      <c r="BJ11028">
        <v>121052.5</v>
      </c>
      <c r="BK11028" s="2">
        <v>44502</v>
      </c>
      <c r="BL11028">
        <v>2021</v>
      </c>
      <c r="BO11028" t="s">
        <v>9379</v>
      </c>
      <c r="BT11028" t="s">
        <v>103</v>
      </c>
      <c r="BU11028" t="s">
        <v>104</v>
      </c>
      <c r="BW11028" t="s">
        <v>37033</v>
      </c>
      <c r="BX11028" t="s">
        <v>40178</v>
      </c>
      <c r="BZ11028" t="s">
        <v>44797</v>
      </c>
      <c r="CE11028" t="s">
        <v>37033</v>
      </c>
      <c r="CF11028" t="s">
        <v>40178</v>
      </c>
      <c r="CH11028" t="s">
        <v>44797</v>
      </c>
      <c r="CJ11028" t="s">
        <v>103</v>
      </c>
      <c r="CK11028" t="s">
        <v>104</v>
      </c>
      <c r="CL11028" t="s">
        <v>51482</v>
      </c>
    </row>
    <row r="11029" spans="2:90" x14ac:dyDescent="0.3">
      <c r="B11029" t="s">
        <v>54286</v>
      </c>
      <c r="C11029">
        <v>93016340.5</v>
      </c>
      <c r="D11029" t="s">
        <v>55837</v>
      </c>
      <c r="E11029">
        <v>93016340.5</v>
      </c>
      <c r="F11029">
        <v>93016340.5</v>
      </c>
      <c r="G11029" s="4">
        <v>44358</v>
      </c>
      <c r="H11029">
        <v>2021</v>
      </c>
      <c r="I11029" s="4">
        <v>44358</v>
      </c>
      <c r="J11029">
        <v>2021</v>
      </c>
      <c r="M11029">
        <v>20</v>
      </c>
      <c r="N11029" t="s">
        <v>55834</v>
      </c>
      <c r="O11029">
        <v>2001</v>
      </c>
      <c r="P11029" t="s">
        <v>55835</v>
      </c>
      <c r="Q11029">
        <v>203405</v>
      </c>
      <c r="R11029" t="s">
        <v>55836</v>
      </c>
      <c r="S11029">
        <v>20</v>
      </c>
      <c r="T11029" t="s">
        <v>55834</v>
      </c>
      <c r="U11029">
        <v>2001</v>
      </c>
      <c r="V11029" t="s">
        <v>55835</v>
      </c>
      <c r="W11029">
        <v>203405</v>
      </c>
      <c r="X11029" t="s">
        <v>55836</v>
      </c>
      <c r="Y11029" t="s">
        <v>55838</v>
      </c>
      <c r="Z11029" t="s">
        <v>55839</v>
      </c>
      <c r="AA11029" t="s">
        <v>102</v>
      </c>
      <c r="AB11029" t="s">
        <v>55868</v>
      </c>
      <c r="AC11029" t="s">
        <v>58802</v>
      </c>
      <c r="AD11029">
        <v>4076998</v>
      </c>
      <c r="AE11029" t="s">
        <v>55223</v>
      </c>
      <c r="AG11029" t="s">
        <v>58802</v>
      </c>
      <c r="AH11029">
        <v>4076998</v>
      </c>
      <c r="AI11029" t="s">
        <v>58803</v>
      </c>
      <c r="AJ11029" t="s">
        <v>103</v>
      </c>
      <c r="AK11029" t="s">
        <v>104</v>
      </c>
      <c r="AL11029" t="s">
        <v>58804</v>
      </c>
      <c r="AM11029" t="s">
        <v>37178</v>
      </c>
      <c r="AN11029" t="s">
        <v>58805</v>
      </c>
      <c r="AO11029" t="s">
        <v>40178</v>
      </c>
      <c r="AP11029" t="s">
        <v>55942</v>
      </c>
      <c r="AQ11029">
        <v>32202</v>
      </c>
      <c r="AR11029">
        <v>5</v>
      </c>
      <c r="AU11029" t="s">
        <v>55894</v>
      </c>
      <c r="AV11029" t="s">
        <v>37178</v>
      </c>
      <c r="AX11029" t="s">
        <v>55942</v>
      </c>
      <c r="AZ11029">
        <v>90</v>
      </c>
      <c r="BA11029" t="s">
        <v>103</v>
      </c>
      <c r="BB11029" t="s">
        <v>104</v>
      </c>
      <c r="BC11029" t="s">
        <v>56055</v>
      </c>
      <c r="BD11029" t="s">
        <v>55848</v>
      </c>
      <c r="BE11029" t="s">
        <v>53510</v>
      </c>
      <c r="BF11029" t="s">
        <v>25610</v>
      </c>
      <c r="BI11029" s="6" t="s">
        <v>34902</v>
      </c>
      <c r="BJ11029">
        <v>100000</v>
      </c>
      <c r="BK11029" s="2">
        <v>44494</v>
      </c>
      <c r="BL11029">
        <v>2021</v>
      </c>
      <c r="BO11029" t="s">
        <v>9380</v>
      </c>
      <c r="BT11029" t="s">
        <v>103</v>
      </c>
      <c r="BU11029" t="s">
        <v>104</v>
      </c>
      <c r="BW11029" t="s">
        <v>37033</v>
      </c>
      <c r="BX11029" t="s">
        <v>40178</v>
      </c>
      <c r="BZ11029" t="s">
        <v>44795</v>
      </c>
      <c r="CE11029" t="s">
        <v>37033</v>
      </c>
      <c r="CF11029" t="s">
        <v>40178</v>
      </c>
      <c r="CH11029" t="s">
        <v>44795</v>
      </c>
      <c r="CJ11029" t="s">
        <v>103</v>
      </c>
      <c r="CK11029" t="s">
        <v>104</v>
      </c>
      <c r="CL11029" t="s">
        <v>51482</v>
      </c>
    </row>
    <row r="11030" spans="2:90" x14ac:dyDescent="0.3">
      <c r="B11030" t="s">
        <v>54286</v>
      </c>
      <c r="C11030">
        <v>93016340.5</v>
      </c>
      <c r="D11030" t="s">
        <v>55837</v>
      </c>
      <c r="E11030">
        <v>93016340.5</v>
      </c>
      <c r="F11030">
        <v>93016340.5</v>
      </c>
      <c r="G11030" s="4">
        <v>44358</v>
      </c>
      <c r="H11030">
        <v>2021</v>
      </c>
      <c r="I11030" s="4">
        <v>44358</v>
      </c>
      <c r="J11030">
        <v>2021</v>
      </c>
      <c r="M11030">
        <v>20</v>
      </c>
      <c r="N11030" t="s">
        <v>55834</v>
      </c>
      <c r="O11030">
        <v>2001</v>
      </c>
      <c r="P11030" t="s">
        <v>55835</v>
      </c>
      <c r="Q11030">
        <v>203405</v>
      </c>
      <c r="R11030" t="s">
        <v>55836</v>
      </c>
      <c r="S11030">
        <v>20</v>
      </c>
      <c r="T11030" t="s">
        <v>55834</v>
      </c>
      <c r="U11030">
        <v>2001</v>
      </c>
      <c r="V11030" t="s">
        <v>55835</v>
      </c>
      <c r="W11030">
        <v>203405</v>
      </c>
      <c r="X11030" t="s">
        <v>55836</v>
      </c>
      <c r="Y11030" t="s">
        <v>55838</v>
      </c>
      <c r="Z11030" t="s">
        <v>55839</v>
      </c>
      <c r="AA11030" t="s">
        <v>102</v>
      </c>
      <c r="AB11030" t="s">
        <v>55868</v>
      </c>
      <c r="AC11030" t="s">
        <v>58802</v>
      </c>
      <c r="AD11030">
        <v>4076998</v>
      </c>
      <c r="AE11030" t="s">
        <v>55223</v>
      </c>
      <c r="AG11030" t="s">
        <v>58802</v>
      </c>
      <c r="AH11030">
        <v>4076998</v>
      </c>
      <c r="AI11030" t="s">
        <v>58803</v>
      </c>
      <c r="AJ11030" t="s">
        <v>103</v>
      </c>
      <c r="AK11030" t="s">
        <v>104</v>
      </c>
      <c r="AL11030" t="s">
        <v>58804</v>
      </c>
      <c r="AM11030" t="s">
        <v>37178</v>
      </c>
      <c r="AN11030" t="s">
        <v>58805</v>
      </c>
      <c r="AO11030" t="s">
        <v>40178</v>
      </c>
      <c r="AP11030" t="s">
        <v>55942</v>
      </c>
      <c r="AQ11030">
        <v>32202</v>
      </c>
      <c r="AR11030">
        <v>5</v>
      </c>
      <c r="AU11030" t="s">
        <v>55894</v>
      </c>
      <c r="AV11030" t="s">
        <v>37178</v>
      </c>
      <c r="AX11030" t="s">
        <v>55942</v>
      </c>
      <c r="AZ11030">
        <v>90</v>
      </c>
      <c r="BA11030" t="s">
        <v>103</v>
      </c>
      <c r="BB11030" t="s">
        <v>104</v>
      </c>
      <c r="BC11030" t="s">
        <v>56055</v>
      </c>
      <c r="BD11030" t="s">
        <v>55848</v>
      </c>
      <c r="BE11030" t="s">
        <v>53510</v>
      </c>
      <c r="BF11030" t="s">
        <v>25611</v>
      </c>
      <c r="BI11030" s="6" t="s">
        <v>34903</v>
      </c>
      <c r="BJ11030">
        <v>121052.5</v>
      </c>
      <c r="BK11030" s="2">
        <v>44502</v>
      </c>
      <c r="BL11030">
        <v>2021</v>
      </c>
      <c r="BO11030" t="s">
        <v>9381</v>
      </c>
      <c r="BT11030" t="s">
        <v>103</v>
      </c>
      <c r="BU11030" t="s">
        <v>104</v>
      </c>
      <c r="BW11030" t="s">
        <v>37033</v>
      </c>
      <c r="BX11030" t="s">
        <v>40178</v>
      </c>
      <c r="BZ11030" t="s">
        <v>44798</v>
      </c>
      <c r="CE11030" t="s">
        <v>37033</v>
      </c>
      <c r="CF11030" t="s">
        <v>40178</v>
      </c>
      <c r="CH11030" t="s">
        <v>44798</v>
      </c>
      <c r="CJ11030" t="s">
        <v>103</v>
      </c>
      <c r="CK11030" t="s">
        <v>104</v>
      </c>
      <c r="CL11030" t="s">
        <v>51482</v>
      </c>
    </row>
    <row r="11031" spans="2:90" x14ac:dyDescent="0.3">
      <c r="B11031" t="s">
        <v>54286</v>
      </c>
      <c r="C11031">
        <v>93016340.5</v>
      </c>
      <c r="D11031" t="s">
        <v>55837</v>
      </c>
      <c r="E11031">
        <v>93016340.5</v>
      </c>
      <c r="F11031">
        <v>93016340.5</v>
      </c>
      <c r="G11031" s="4">
        <v>44358</v>
      </c>
      <c r="H11031">
        <v>2021</v>
      </c>
      <c r="I11031" s="4">
        <v>44358</v>
      </c>
      <c r="J11031">
        <v>2021</v>
      </c>
      <c r="M11031">
        <v>20</v>
      </c>
      <c r="N11031" t="s">
        <v>55834</v>
      </c>
      <c r="O11031">
        <v>2001</v>
      </c>
      <c r="P11031" t="s">
        <v>55835</v>
      </c>
      <c r="Q11031">
        <v>203405</v>
      </c>
      <c r="R11031" t="s">
        <v>55836</v>
      </c>
      <c r="S11031">
        <v>20</v>
      </c>
      <c r="T11031" t="s">
        <v>55834</v>
      </c>
      <c r="U11031">
        <v>2001</v>
      </c>
      <c r="V11031" t="s">
        <v>55835</v>
      </c>
      <c r="W11031">
        <v>203405</v>
      </c>
      <c r="X11031" t="s">
        <v>55836</v>
      </c>
      <c r="Y11031" t="s">
        <v>55838</v>
      </c>
      <c r="Z11031" t="s">
        <v>55839</v>
      </c>
      <c r="AA11031" t="s">
        <v>102</v>
      </c>
      <c r="AB11031" t="s">
        <v>55868</v>
      </c>
      <c r="AC11031" t="s">
        <v>58802</v>
      </c>
      <c r="AD11031">
        <v>4076998</v>
      </c>
      <c r="AE11031" t="s">
        <v>55223</v>
      </c>
      <c r="AG11031" t="s">
        <v>58802</v>
      </c>
      <c r="AH11031">
        <v>4076998</v>
      </c>
      <c r="AI11031" t="s">
        <v>58803</v>
      </c>
      <c r="AJ11031" t="s">
        <v>103</v>
      </c>
      <c r="AK11031" t="s">
        <v>104</v>
      </c>
      <c r="AL11031" t="s">
        <v>58804</v>
      </c>
      <c r="AM11031" t="s">
        <v>37178</v>
      </c>
      <c r="AN11031" t="s">
        <v>58805</v>
      </c>
      <c r="AO11031" t="s">
        <v>40178</v>
      </c>
      <c r="AP11031" t="s">
        <v>55942</v>
      </c>
      <c r="AQ11031">
        <v>32202</v>
      </c>
      <c r="AR11031">
        <v>5</v>
      </c>
      <c r="AU11031" t="s">
        <v>55894</v>
      </c>
      <c r="AV11031" t="s">
        <v>37178</v>
      </c>
      <c r="AX11031" t="s">
        <v>55942</v>
      </c>
      <c r="AZ11031">
        <v>90</v>
      </c>
      <c r="BA11031" t="s">
        <v>103</v>
      </c>
      <c r="BB11031" t="s">
        <v>104</v>
      </c>
      <c r="BC11031" t="s">
        <v>56055</v>
      </c>
      <c r="BD11031" t="s">
        <v>55848</v>
      </c>
      <c r="BE11031" t="s">
        <v>53510</v>
      </c>
      <c r="BF11031" t="s">
        <v>25612</v>
      </c>
      <c r="BI11031" s="6" t="s">
        <v>34904</v>
      </c>
      <c r="BJ11031">
        <v>92105</v>
      </c>
      <c r="BK11031" s="2">
        <v>44502</v>
      </c>
      <c r="BL11031">
        <v>2021</v>
      </c>
      <c r="BO11031" t="s">
        <v>9382</v>
      </c>
      <c r="BT11031" t="s">
        <v>103</v>
      </c>
      <c r="BU11031" t="s">
        <v>104</v>
      </c>
      <c r="BW11031" t="s">
        <v>37033</v>
      </c>
      <c r="BX11031" t="s">
        <v>40178</v>
      </c>
      <c r="BZ11031" t="s">
        <v>44797</v>
      </c>
      <c r="CE11031" t="s">
        <v>37033</v>
      </c>
      <c r="CF11031" t="s">
        <v>40178</v>
      </c>
      <c r="CH11031" t="s">
        <v>44797</v>
      </c>
      <c r="CJ11031" t="s">
        <v>103</v>
      </c>
      <c r="CK11031" t="s">
        <v>104</v>
      </c>
      <c r="CL11031" t="s">
        <v>51483</v>
      </c>
    </row>
    <row r="11032" spans="2:90" x14ac:dyDescent="0.3">
      <c r="B11032" t="s">
        <v>54286</v>
      </c>
      <c r="C11032">
        <v>93016340.5</v>
      </c>
      <c r="D11032" t="s">
        <v>55837</v>
      </c>
      <c r="E11032">
        <v>93016340.5</v>
      </c>
      <c r="F11032">
        <v>93016340.5</v>
      </c>
      <c r="G11032" s="4">
        <v>44358</v>
      </c>
      <c r="H11032">
        <v>2021</v>
      </c>
      <c r="I11032" s="4">
        <v>44358</v>
      </c>
      <c r="J11032">
        <v>2021</v>
      </c>
      <c r="M11032">
        <v>20</v>
      </c>
      <c r="N11032" t="s">
        <v>55834</v>
      </c>
      <c r="O11032">
        <v>2001</v>
      </c>
      <c r="P11032" t="s">
        <v>55835</v>
      </c>
      <c r="Q11032">
        <v>203405</v>
      </c>
      <c r="R11032" t="s">
        <v>55836</v>
      </c>
      <c r="S11032">
        <v>20</v>
      </c>
      <c r="T11032" t="s">
        <v>55834</v>
      </c>
      <c r="U11032">
        <v>2001</v>
      </c>
      <c r="V11032" t="s">
        <v>55835</v>
      </c>
      <c r="W11032">
        <v>203405</v>
      </c>
      <c r="X11032" t="s">
        <v>55836</v>
      </c>
      <c r="Y11032" t="s">
        <v>55838</v>
      </c>
      <c r="Z11032" t="s">
        <v>55839</v>
      </c>
      <c r="AA11032" t="s">
        <v>102</v>
      </c>
      <c r="AB11032" t="s">
        <v>55868</v>
      </c>
      <c r="AC11032" t="s">
        <v>58802</v>
      </c>
      <c r="AD11032">
        <v>4076998</v>
      </c>
      <c r="AE11032" t="s">
        <v>55223</v>
      </c>
      <c r="AG11032" t="s">
        <v>58802</v>
      </c>
      <c r="AH11032">
        <v>4076998</v>
      </c>
      <c r="AI11032" t="s">
        <v>58803</v>
      </c>
      <c r="AJ11032" t="s">
        <v>103</v>
      </c>
      <c r="AK11032" t="s">
        <v>104</v>
      </c>
      <c r="AL11032" t="s">
        <v>58804</v>
      </c>
      <c r="AM11032" t="s">
        <v>37178</v>
      </c>
      <c r="AN11032" t="s">
        <v>58805</v>
      </c>
      <c r="AO11032" t="s">
        <v>40178</v>
      </c>
      <c r="AP11032" t="s">
        <v>55942</v>
      </c>
      <c r="AQ11032">
        <v>32202</v>
      </c>
      <c r="AR11032">
        <v>5</v>
      </c>
      <c r="AU11032" t="s">
        <v>55894</v>
      </c>
      <c r="AV11032" t="s">
        <v>37178</v>
      </c>
      <c r="AX11032" t="s">
        <v>55942</v>
      </c>
      <c r="AZ11032">
        <v>90</v>
      </c>
      <c r="BA11032" t="s">
        <v>103</v>
      </c>
      <c r="BB11032" t="s">
        <v>104</v>
      </c>
      <c r="BC11032" t="s">
        <v>56055</v>
      </c>
      <c r="BD11032" t="s">
        <v>55848</v>
      </c>
      <c r="BE11032" t="s">
        <v>53510</v>
      </c>
      <c r="BF11032" t="s">
        <v>25613</v>
      </c>
      <c r="BI11032" s="6" t="s">
        <v>34905</v>
      </c>
      <c r="BJ11032">
        <v>121052.5</v>
      </c>
      <c r="BK11032" s="2">
        <v>44502</v>
      </c>
      <c r="BL11032">
        <v>2021</v>
      </c>
      <c r="BO11032" t="s">
        <v>9382</v>
      </c>
      <c r="BT11032" t="s">
        <v>103</v>
      </c>
      <c r="BU11032" t="s">
        <v>104</v>
      </c>
      <c r="BW11032" t="s">
        <v>37033</v>
      </c>
      <c r="BX11032" t="s">
        <v>40178</v>
      </c>
      <c r="BZ11032" t="s">
        <v>44797</v>
      </c>
      <c r="CE11032" t="s">
        <v>37033</v>
      </c>
      <c r="CF11032" t="s">
        <v>40178</v>
      </c>
      <c r="CH11032" t="s">
        <v>44797</v>
      </c>
      <c r="CJ11032" t="s">
        <v>103</v>
      </c>
      <c r="CK11032" t="s">
        <v>104</v>
      </c>
      <c r="CL11032" t="s">
        <v>51483</v>
      </c>
    </row>
    <row r="11033" spans="2:90" x14ac:dyDescent="0.3">
      <c r="B11033" t="s">
        <v>54286</v>
      </c>
      <c r="C11033">
        <v>93016340.5</v>
      </c>
      <c r="D11033" t="s">
        <v>55837</v>
      </c>
      <c r="E11033">
        <v>93016340.5</v>
      </c>
      <c r="F11033">
        <v>93016340.5</v>
      </c>
      <c r="G11033" s="4">
        <v>44358</v>
      </c>
      <c r="H11033">
        <v>2021</v>
      </c>
      <c r="I11033" s="4">
        <v>44358</v>
      </c>
      <c r="J11033">
        <v>2021</v>
      </c>
      <c r="M11033">
        <v>20</v>
      </c>
      <c r="N11033" t="s">
        <v>55834</v>
      </c>
      <c r="O11033">
        <v>2001</v>
      </c>
      <c r="P11033" t="s">
        <v>55835</v>
      </c>
      <c r="Q11033">
        <v>203405</v>
      </c>
      <c r="R11033" t="s">
        <v>55836</v>
      </c>
      <c r="S11033">
        <v>20</v>
      </c>
      <c r="T11033" t="s">
        <v>55834</v>
      </c>
      <c r="U11033">
        <v>2001</v>
      </c>
      <c r="V11033" t="s">
        <v>55835</v>
      </c>
      <c r="W11033">
        <v>203405</v>
      </c>
      <c r="X11033" t="s">
        <v>55836</v>
      </c>
      <c r="Y11033" t="s">
        <v>55838</v>
      </c>
      <c r="Z11033" t="s">
        <v>55839</v>
      </c>
      <c r="AA11033" t="s">
        <v>102</v>
      </c>
      <c r="AB11033" t="s">
        <v>55868</v>
      </c>
      <c r="AC11033" t="s">
        <v>58802</v>
      </c>
      <c r="AD11033">
        <v>4076998</v>
      </c>
      <c r="AE11033" t="s">
        <v>55223</v>
      </c>
      <c r="AG11033" t="s">
        <v>58802</v>
      </c>
      <c r="AH11033">
        <v>4076998</v>
      </c>
      <c r="AI11033" t="s">
        <v>58803</v>
      </c>
      <c r="AJ11033" t="s">
        <v>103</v>
      </c>
      <c r="AK11033" t="s">
        <v>104</v>
      </c>
      <c r="AL11033" t="s">
        <v>58804</v>
      </c>
      <c r="AM11033" t="s">
        <v>37178</v>
      </c>
      <c r="AN11033" t="s">
        <v>58805</v>
      </c>
      <c r="AO11033" t="s">
        <v>40178</v>
      </c>
      <c r="AP11033" t="s">
        <v>55942</v>
      </c>
      <c r="AQ11033">
        <v>32202</v>
      </c>
      <c r="AR11033">
        <v>5</v>
      </c>
      <c r="AU11033" t="s">
        <v>55894</v>
      </c>
      <c r="AV11033" t="s">
        <v>37178</v>
      </c>
      <c r="AX11033" t="s">
        <v>55942</v>
      </c>
      <c r="AZ11033">
        <v>90</v>
      </c>
      <c r="BA11033" t="s">
        <v>103</v>
      </c>
      <c r="BB11033" t="s">
        <v>104</v>
      </c>
      <c r="BC11033" t="s">
        <v>56055</v>
      </c>
      <c r="BD11033" t="s">
        <v>55848</v>
      </c>
      <c r="BE11033" t="s">
        <v>53510</v>
      </c>
      <c r="BF11033" t="s">
        <v>25614</v>
      </c>
      <c r="BI11033" s="6" t="s">
        <v>34906</v>
      </c>
      <c r="BJ11033">
        <v>242105</v>
      </c>
      <c r="BK11033" s="2">
        <v>44502</v>
      </c>
      <c r="BL11033">
        <v>2021</v>
      </c>
      <c r="BO11033" t="s">
        <v>9383</v>
      </c>
      <c r="BT11033" t="s">
        <v>103</v>
      </c>
      <c r="BU11033" t="s">
        <v>104</v>
      </c>
      <c r="BW11033" t="s">
        <v>37033</v>
      </c>
      <c r="BX11033" t="s">
        <v>40178</v>
      </c>
      <c r="BZ11033" t="s">
        <v>44798</v>
      </c>
      <c r="CE11033" t="s">
        <v>37033</v>
      </c>
      <c r="CF11033" t="s">
        <v>40178</v>
      </c>
      <c r="CH11033" t="s">
        <v>44798</v>
      </c>
      <c r="CJ11033" t="s">
        <v>103</v>
      </c>
      <c r="CK11033" t="s">
        <v>104</v>
      </c>
      <c r="CL11033" t="s">
        <v>51482</v>
      </c>
    </row>
    <row r="11034" spans="2:90" x14ac:dyDescent="0.3">
      <c r="B11034" t="s">
        <v>54286</v>
      </c>
      <c r="C11034">
        <v>93016340.5</v>
      </c>
      <c r="D11034" t="s">
        <v>55837</v>
      </c>
      <c r="E11034">
        <v>93016340.5</v>
      </c>
      <c r="F11034">
        <v>93016340.5</v>
      </c>
      <c r="G11034" s="4">
        <v>44358</v>
      </c>
      <c r="H11034">
        <v>2021</v>
      </c>
      <c r="I11034" s="4">
        <v>44358</v>
      </c>
      <c r="J11034">
        <v>2021</v>
      </c>
      <c r="M11034">
        <v>20</v>
      </c>
      <c r="N11034" t="s">
        <v>55834</v>
      </c>
      <c r="O11034">
        <v>2001</v>
      </c>
      <c r="P11034" t="s">
        <v>55835</v>
      </c>
      <c r="Q11034">
        <v>203405</v>
      </c>
      <c r="R11034" t="s">
        <v>55836</v>
      </c>
      <c r="S11034">
        <v>20</v>
      </c>
      <c r="T11034" t="s">
        <v>55834</v>
      </c>
      <c r="U11034">
        <v>2001</v>
      </c>
      <c r="V11034" t="s">
        <v>55835</v>
      </c>
      <c r="W11034">
        <v>203405</v>
      </c>
      <c r="X11034" t="s">
        <v>55836</v>
      </c>
      <c r="Y11034" t="s">
        <v>55838</v>
      </c>
      <c r="Z11034" t="s">
        <v>55839</v>
      </c>
      <c r="AA11034" t="s">
        <v>102</v>
      </c>
      <c r="AB11034" t="s">
        <v>55868</v>
      </c>
      <c r="AC11034" t="s">
        <v>58802</v>
      </c>
      <c r="AD11034">
        <v>4076998</v>
      </c>
      <c r="AE11034" t="s">
        <v>55223</v>
      </c>
      <c r="AG11034" t="s">
        <v>58802</v>
      </c>
      <c r="AH11034">
        <v>4076998</v>
      </c>
      <c r="AI11034" t="s">
        <v>58803</v>
      </c>
      <c r="AJ11034" t="s">
        <v>103</v>
      </c>
      <c r="AK11034" t="s">
        <v>104</v>
      </c>
      <c r="AL11034" t="s">
        <v>58804</v>
      </c>
      <c r="AM11034" t="s">
        <v>37178</v>
      </c>
      <c r="AN11034" t="s">
        <v>58805</v>
      </c>
      <c r="AO11034" t="s">
        <v>40178</v>
      </c>
      <c r="AP11034" t="s">
        <v>55942</v>
      </c>
      <c r="AQ11034">
        <v>32202</v>
      </c>
      <c r="AR11034">
        <v>5</v>
      </c>
      <c r="AU11034" t="s">
        <v>55894</v>
      </c>
      <c r="AV11034" t="s">
        <v>37178</v>
      </c>
      <c r="AX11034" t="s">
        <v>55942</v>
      </c>
      <c r="AZ11034">
        <v>90</v>
      </c>
      <c r="BA11034" t="s">
        <v>103</v>
      </c>
      <c r="BB11034" t="s">
        <v>104</v>
      </c>
      <c r="BC11034" t="s">
        <v>56055</v>
      </c>
      <c r="BD11034" t="s">
        <v>55848</v>
      </c>
      <c r="BE11034" t="s">
        <v>53510</v>
      </c>
      <c r="BF11034" t="s">
        <v>25615</v>
      </c>
      <c r="BI11034" s="6" t="s">
        <v>34907</v>
      </c>
      <c r="BJ11034">
        <v>150000</v>
      </c>
      <c r="BK11034" s="2">
        <v>44502</v>
      </c>
      <c r="BL11034">
        <v>2021</v>
      </c>
      <c r="BO11034" t="s">
        <v>9384</v>
      </c>
      <c r="BT11034" t="s">
        <v>103</v>
      </c>
      <c r="BU11034" t="s">
        <v>104</v>
      </c>
      <c r="BW11034" t="s">
        <v>37033</v>
      </c>
      <c r="BX11034" t="s">
        <v>40178</v>
      </c>
      <c r="BZ11034" t="s">
        <v>44797</v>
      </c>
      <c r="CE11034" t="s">
        <v>37033</v>
      </c>
      <c r="CF11034" t="s">
        <v>40178</v>
      </c>
      <c r="CH11034" t="s">
        <v>44797</v>
      </c>
      <c r="CJ11034" t="s">
        <v>103</v>
      </c>
      <c r="CK11034" t="s">
        <v>104</v>
      </c>
      <c r="CL11034" t="s">
        <v>51486</v>
      </c>
    </row>
    <row r="11035" spans="2:90" x14ac:dyDescent="0.3">
      <c r="B11035" t="s">
        <v>54286</v>
      </c>
      <c r="C11035">
        <v>93016340.5</v>
      </c>
      <c r="D11035" t="s">
        <v>55837</v>
      </c>
      <c r="E11035">
        <v>93016340.5</v>
      </c>
      <c r="F11035">
        <v>93016340.5</v>
      </c>
      <c r="G11035" s="4">
        <v>44358</v>
      </c>
      <c r="H11035">
        <v>2021</v>
      </c>
      <c r="I11035" s="4">
        <v>44358</v>
      </c>
      <c r="J11035">
        <v>2021</v>
      </c>
      <c r="M11035">
        <v>20</v>
      </c>
      <c r="N11035" t="s">
        <v>55834</v>
      </c>
      <c r="O11035">
        <v>2001</v>
      </c>
      <c r="P11035" t="s">
        <v>55835</v>
      </c>
      <c r="Q11035">
        <v>203405</v>
      </c>
      <c r="R11035" t="s">
        <v>55836</v>
      </c>
      <c r="S11035">
        <v>20</v>
      </c>
      <c r="T11035" t="s">
        <v>55834</v>
      </c>
      <c r="U11035">
        <v>2001</v>
      </c>
      <c r="V11035" t="s">
        <v>55835</v>
      </c>
      <c r="W11035">
        <v>203405</v>
      </c>
      <c r="X11035" t="s">
        <v>55836</v>
      </c>
      <c r="Y11035" t="s">
        <v>55838</v>
      </c>
      <c r="Z11035" t="s">
        <v>55839</v>
      </c>
      <c r="AA11035" t="s">
        <v>102</v>
      </c>
      <c r="AB11035" t="s">
        <v>55868</v>
      </c>
      <c r="AC11035" t="s">
        <v>58802</v>
      </c>
      <c r="AD11035">
        <v>4076998</v>
      </c>
      <c r="AE11035" t="s">
        <v>55223</v>
      </c>
      <c r="AG11035" t="s">
        <v>58802</v>
      </c>
      <c r="AH11035">
        <v>4076998</v>
      </c>
      <c r="AI11035" t="s">
        <v>58803</v>
      </c>
      <c r="AJ11035" t="s">
        <v>103</v>
      </c>
      <c r="AK11035" t="s">
        <v>104</v>
      </c>
      <c r="AL11035" t="s">
        <v>58804</v>
      </c>
      <c r="AM11035" t="s">
        <v>37178</v>
      </c>
      <c r="AN11035" t="s">
        <v>58805</v>
      </c>
      <c r="AO11035" t="s">
        <v>40178</v>
      </c>
      <c r="AP11035" t="s">
        <v>55942</v>
      </c>
      <c r="AQ11035">
        <v>32202</v>
      </c>
      <c r="AR11035">
        <v>5</v>
      </c>
      <c r="AU11035" t="s">
        <v>55894</v>
      </c>
      <c r="AV11035" t="s">
        <v>37178</v>
      </c>
      <c r="AX11035" t="s">
        <v>55942</v>
      </c>
      <c r="AZ11035">
        <v>90</v>
      </c>
      <c r="BA11035" t="s">
        <v>103</v>
      </c>
      <c r="BB11035" t="s">
        <v>104</v>
      </c>
      <c r="BC11035" t="s">
        <v>56055</v>
      </c>
      <c r="BD11035" t="s">
        <v>55848</v>
      </c>
      <c r="BE11035" t="s">
        <v>53510</v>
      </c>
      <c r="BF11035" t="s">
        <v>25616</v>
      </c>
      <c r="BI11035" s="6" t="s">
        <v>34908</v>
      </c>
      <c r="BJ11035">
        <v>121052.5</v>
      </c>
      <c r="BK11035" s="2">
        <v>44502</v>
      </c>
      <c r="BL11035">
        <v>2021</v>
      </c>
      <c r="BO11035" t="s">
        <v>9385</v>
      </c>
      <c r="BT11035" t="s">
        <v>103</v>
      </c>
      <c r="BU11035" t="s">
        <v>104</v>
      </c>
      <c r="BW11035" t="s">
        <v>37033</v>
      </c>
      <c r="BX11035" t="s">
        <v>40178</v>
      </c>
      <c r="BZ11035" t="s">
        <v>44797</v>
      </c>
      <c r="CE11035" t="s">
        <v>37033</v>
      </c>
      <c r="CF11035" t="s">
        <v>40178</v>
      </c>
      <c r="CH11035" t="s">
        <v>44797</v>
      </c>
      <c r="CJ11035" t="s">
        <v>103</v>
      </c>
      <c r="CK11035" t="s">
        <v>104</v>
      </c>
      <c r="CL11035" t="s">
        <v>51483</v>
      </c>
    </row>
    <row r="11036" spans="2:90" x14ac:dyDescent="0.3">
      <c r="B11036" t="s">
        <v>54286</v>
      </c>
      <c r="C11036">
        <v>93016340.5</v>
      </c>
      <c r="D11036" t="s">
        <v>55837</v>
      </c>
      <c r="E11036">
        <v>93016340.5</v>
      </c>
      <c r="F11036">
        <v>93016340.5</v>
      </c>
      <c r="G11036" s="4">
        <v>44358</v>
      </c>
      <c r="H11036">
        <v>2021</v>
      </c>
      <c r="I11036" s="4">
        <v>44358</v>
      </c>
      <c r="J11036">
        <v>2021</v>
      </c>
      <c r="M11036">
        <v>20</v>
      </c>
      <c r="N11036" t="s">
        <v>55834</v>
      </c>
      <c r="O11036">
        <v>2001</v>
      </c>
      <c r="P11036" t="s">
        <v>55835</v>
      </c>
      <c r="Q11036">
        <v>203405</v>
      </c>
      <c r="R11036" t="s">
        <v>55836</v>
      </c>
      <c r="S11036">
        <v>20</v>
      </c>
      <c r="T11036" t="s">
        <v>55834</v>
      </c>
      <c r="U11036">
        <v>2001</v>
      </c>
      <c r="V11036" t="s">
        <v>55835</v>
      </c>
      <c r="W11036">
        <v>203405</v>
      </c>
      <c r="X11036" t="s">
        <v>55836</v>
      </c>
      <c r="Y11036" t="s">
        <v>55838</v>
      </c>
      <c r="Z11036" t="s">
        <v>55839</v>
      </c>
      <c r="AA11036" t="s">
        <v>102</v>
      </c>
      <c r="AB11036" t="s">
        <v>55868</v>
      </c>
      <c r="AC11036" t="s">
        <v>58802</v>
      </c>
      <c r="AD11036">
        <v>4076998</v>
      </c>
      <c r="AE11036" t="s">
        <v>55223</v>
      </c>
      <c r="AG11036" t="s">
        <v>58802</v>
      </c>
      <c r="AH11036">
        <v>4076998</v>
      </c>
      <c r="AI11036" t="s">
        <v>58803</v>
      </c>
      <c r="AJ11036" t="s">
        <v>103</v>
      </c>
      <c r="AK11036" t="s">
        <v>104</v>
      </c>
      <c r="AL11036" t="s">
        <v>58804</v>
      </c>
      <c r="AM11036" t="s">
        <v>37178</v>
      </c>
      <c r="AN11036" t="s">
        <v>58805</v>
      </c>
      <c r="AO11036" t="s">
        <v>40178</v>
      </c>
      <c r="AP11036" t="s">
        <v>55942</v>
      </c>
      <c r="AQ11036">
        <v>32202</v>
      </c>
      <c r="AR11036">
        <v>5</v>
      </c>
      <c r="AU11036" t="s">
        <v>55894</v>
      </c>
      <c r="AV11036" t="s">
        <v>37178</v>
      </c>
      <c r="AX11036" t="s">
        <v>55942</v>
      </c>
      <c r="AZ11036">
        <v>90</v>
      </c>
      <c r="BA11036" t="s">
        <v>103</v>
      </c>
      <c r="BB11036" t="s">
        <v>104</v>
      </c>
      <c r="BC11036" t="s">
        <v>56055</v>
      </c>
      <c r="BD11036" t="s">
        <v>55848</v>
      </c>
      <c r="BE11036" t="s">
        <v>53510</v>
      </c>
      <c r="BF11036" t="s">
        <v>25617</v>
      </c>
      <c r="BI11036" s="6" t="s">
        <v>34909</v>
      </c>
      <c r="BJ11036">
        <v>121052.5</v>
      </c>
      <c r="BK11036" s="2">
        <v>44502</v>
      </c>
      <c r="BL11036">
        <v>2021</v>
      </c>
      <c r="BO11036" t="s">
        <v>9386</v>
      </c>
      <c r="BT11036" t="s">
        <v>103</v>
      </c>
      <c r="BU11036" t="s">
        <v>104</v>
      </c>
      <c r="BW11036" t="s">
        <v>37033</v>
      </c>
      <c r="BX11036" t="s">
        <v>40178</v>
      </c>
      <c r="BZ11036" t="s">
        <v>44799</v>
      </c>
      <c r="CE11036" t="s">
        <v>37033</v>
      </c>
      <c r="CF11036" t="s">
        <v>40178</v>
      </c>
      <c r="CH11036" t="s">
        <v>44799</v>
      </c>
      <c r="CJ11036" t="s">
        <v>103</v>
      </c>
      <c r="CK11036" t="s">
        <v>104</v>
      </c>
      <c r="CL11036" t="s">
        <v>51482</v>
      </c>
    </row>
    <row r="11037" spans="2:90" x14ac:dyDescent="0.3">
      <c r="B11037" t="s">
        <v>54286</v>
      </c>
      <c r="C11037">
        <v>93016340.5</v>
      </c>
      <c r="D11037" t="s">
        <v>55837</v>
      </c>
      <c r="E11037">
        <v>93016340.5</v>
      </c>
      <c r="F11037">
        <v>93016340.5</v>
      </c>
      <c r="G11037" s="4">
        <v>44358</v>
      </c>
      <c r="H11037">
        <v>2021</v>
      </c>
      <c r="I11037" s="4">
        <v>44358</v>
      </c>
      <c r="J11037">
        <v>2021</v>
      </c>
      <c r="M11037">
        <v>20</v>
      </c>
      <c r="N11037" t="s">
        <v>55834</v>
      </c>
      <c r="O11037">
        <v>2001</v>
      </c>
      <c r="P11037" t="s">
        <v>55835</v>
      </c>
      <c r="Q11037">
        <v>203405</v>
      </c>
      <c r="R11037" t="s">
        <v>55836</v>
      </c>
      <c r="S11037">
        <v>20</v>
      </c>
      <c r="T11037" t="s">
        <v>55834</v>
      </c>
      <c r="U11037">
        <v>2001</v>
      </c>
      <c r="V11037" t="s">
        <v>55835</v>
      </c>
      <c r="W11037">
        <v>203405</v>
      </c>
      <c r="X11037" t="s">
        <v>55836</v>
      </c>
      <c r="Y11037" t="s">
        <v>55838</v>
      </c>
      <c r="Z11037" t="s">
        <v>55839</v>
      </c>
      <c r="AA11037" t="s">
        <v>102</v>
      </c>
      <c r="AB11037" t="s">
        <v>55868</v>
      </c>
      <c r="AC11037" t="s">
        <v>58802</v>
      </c>
      <c r="AD11037">
        <v>4076998</v>
      </c>
      <c r="AE11037" t="s">
        <v>55223</v>
      </c>
      <c r="AG11037" t="s">
        <v>58802</v>
      </c>
      <c r="AH11037">
        <v>4076998</v>
      </c>
      <c r="AI11037" t="s">
        <v>58803</v>
      </c>
      <c r="AJ11037" t="s">
        <v>103</v>
      </c>
      <c r="AK11037" t="s">
        <v>104</v>
      </c>
      <c r="AL11037" t="s">
        <v>58804</v>
      </c>
      <c r="AM11037" t="s">
        <v>37178</v>
      </c>
      <c r="AN11037" t="s">
        <v>58805</v>
      </c>
      <c r="AO11037" t="s">
        <v>40178</v>
      </c>
      <c r="AP11037" t="s">
        <v>55942</v>
      </c>
      <c r="AQ11037">
        <v>32202</v>
      </c>
      <c r="AR11037">
        <v>5</v>
      </c>
      <c r="AU11037" t="s">
        <v>55894</v>
      </c>
      <c r="AV11037" t="s">
        <v>37178</v>
      </c>
      <c r="AX11037" t="s">
        <v>55942</v>
      </c>
      <c r="AZ11037">
        <v>90</v>
      </c>
      <c r="BA11037" t="s">
        <v>103</v>
      </c>
      <c r="BB11037" t="s">
        <v>104</v>
      </c>
      <c r="BC11037" t="s">
        <v>56055</v>
      </c>
      <c r="BD11037" t="s">
        <v>55848</v>
      </c>
      <c r="BE11037" t="s">
        <v>53510</v>
      </c>
      <c r="BF11037" t="s">
        <v>25618</v>
      </c>
      <c r="BI11037" s="6" t="s">
        <v>34910</v>
      </c>
      <c r="BJ11037">
        <v>100000</v>
      </c>
      <c r="BK11037" s="2">
        <v>44494</v>
      </c>
      <c r="BL11037">
        <v>2021</v>
      </c>
      <c r="BO11037" t="s">
        <v>9384</v>
      </c>
      <c r="BT11037" t="s">
        <v>103</v>
      </c>
      <c r="BU11037" t="s">
        <v>104</v>
      </c>
      <c r="BW11037" t="s">
        <v>37033</v>
      </c>
      <c r="BX11037" t="s">
        <v>40178</v>
      </c>
      <c r="BZ11037" t="s">
        <v>44797</v>
      </c>
      <c r="CE11037" t="s">
        <v>37033</v>
      </c>
      <c r="CF11037" t="s">
        <v>40178</v>
      </c>
      <c r="CH11037" t="s">
        <v>44797</v>
      </c>
      <c r="CJ11037" t="s">
        <v>103</v>
      </c>
      <c r="CK11037" t="s">
        <v>104</v>
      </c>
      <c r="CL11037" t="s">
        <v>51486</v>
      </c>
    </row>
    <row r="11038" spans="2:90" x14ac:dyDescent="0.3">
      <c r="B11038" t="s">
        <v>54286</v>
      </c>
      <c r="C11038">
        <v>93016340.5</v>
      </c>
      <c r="D11038" t="s">
        <v>55837</v>
      </c>
      <c r="E11038">
        <v>93016340.5</v>
      </c>
      <c r="F11038">
        <v>93016340.5</v>
      </c>
      <c r="G11038" s="4">
        <v>44358</v>
      </c>
      <c r="H11038">
        <v>2021</v>
      </c>
      <c r="I11038" s="4">
        <v>44358</v>
      </c>
      <c r="J11038">
        <v>2021</v>
      </c>
      <c r="M11038">
        <v>20</v>
      </c>
      <c r="N11038" t="s">
        <v>55834</v>
      </c>
      <c r="O11038">
        <v>2001</v>
      </c>
      <c r="P11038" t="s">
        <v>55835</v>
      </c>
      <c r="Q11038">
        <v>203405</v>
      </c>
      <c r="R11038" t="s">
        <v>55836</v>
      </c>
      <c r="S11038">
        <v>20</v>
      </c>
      <c r="T11038" t="s">
        <v>55834</v>
      </c>
      <c r="U11038">
        <v>2001</v>
      </c>
      <c r="V11038" t="s">
        <v>55835</v>
      </c>
      <c r="W11038">
        <v>203405</v>
      </c>
      <c r="X11038" t="s">
        <v>55836</v>
      </c>
      <c r="Y11038" t="s">
        <v>55838</v>
      </c>
      <c r="Z11038" t="s">
        <v>55839</v>
      </c>
      <c r="AA11038" t="s">
        <v>102</v>
      </c>
      <c r="AB11038" t="s">
        <v>55868</v>
      </c>
      <c r="AC11038" t="s">
        <v>58802</v>
      </c>
      <c r="AD11038">
        <v>4076998</v>
      </c>
      <c r="AE11038" t="s">
        <v>55223</v>
      </c>
      <c r="AG11038" t="s">
        <v>58802</v>
      </c>
      <c r="AH11038">
        <v>4076998</v>
      </c>
      <c r="AI11038" t="s">
        <v>58803</v>
      </c>
      <c r="AJ11038" t="s">
        <v>103</v>
      </c>
      <c r="AK11038" t="s">
        <v>104</v>
      </c>
      <c r="AL11038" t="s">
        <v>58804</v>
      </c>
      <c r="AM11038" t="s">
        <v>37178</v>
      </c>
      <c r="AN11038" t="s">
        <v>58805</v>
      </c>
      <c r="AO11038" t="s">
        <v>40178</v>
      </c>
      <c r="AP11038" t="s">
        <v>55942</v>
      </c>
      <c r="AQ11038">
        <v>32202</v>
      </c>
      <c r="AR11038">
        <v>5</v>
      </c>
      <c r="AU11038" t="s">
        <v>55894</v>
      </c>
      <c r="AV11038" t="s">
        <v>37178</v>
      </c>
      <c r="AX11038" t="s">
        <v>55942</v>
      </c>
      <c r="AZ11038">
        <v>90</v>
      </c>
      <c r="BA11038" t="s">
        <v>103</v>
      </c>
      <c r="BB11038" t="s">
        <v>104</v>
      </c>
      <c r="BC11038" t="s">
        <v>56055</v>
      </c>
      <c r="BD11038" t="s">
        <v>55848</v>
      </c>
      <c r="BE11038" t="s">
        <v>53510</v>
      </c>
      <c r="BF11038" t="s">
        <v>25619</v>
      </c>
      <c r="BI11038" s="6" t="s">
        <v>34911</v>
      </c>
      <c r="BJ11038">
        <v>121052.5</v>
      </c>
      <c r="BK11038" s="2">
        <v>44502</v>
      </c>
      <c r="BL11038">
        <v>2021</v>
      </c>
      <c r="BO11038" t="s">
        <v>9387</v>
      </c>
      <c r="BT11038" t="s">
        <v>103</v>
      </c>
      <c r="BU11038" t="s">
        <v>104</v>
      </c>
      <c r="BW11038" t="s">
        <v>37033</v>
      </c>
      <c r="BX11038" t="s">
        <v>40178</v>
      </c>
      <c r="BZ11038" t="s">
        <v>44800</v>
      </c>
      <c r="CE11038" t="s">
        <v>37033</v>
      </c>
      <c r="CF11038" t="s">
        <v>40178</v>
      </c>
      <c r="CH11038" t="s">
        <v>44800</v>
      </c>
      <c r="CJ11038" t="s">
        <v>103</v>
      </c>
      <c r="CK11038" t="s">
        <v>104</v>
      </c>
      <c r="CL11038" t="s">
        <v>51487</v>
      </c>
    </row>
    <row r="11039" spans="2:90" x14ac:dyDescent="0.3">
      <c r="B11039" t="s">
        <v>54286</v>
      </c>
      <c r="C11039">
        <v>93016340.5</v>
      </c>
      <c r="D11039" t="s">
        <v>55837</v>
      </c>
      <c r="E11039">
        <v>93016340.5</v>
      </c>
      <c r="F11039">
        <v>93016340.5</v>
      </c>
      <c r="G11039" s="4">
        <v>44358</v>
      </c>
      <c r="H11039">
        <v>2021</v>
      </c>
      <c r="I11039" s="4">
        <v>44358</v>
      </c>
      <c r="J11039">
        <v>2021</v>
      </c>
      <c r="M11039">
        <v>20</v>
      </c>
      <c r="N11039" t="s">
        <v>55834</v>
      </c>
      <c r="O11039">
        <v>2001</v>
      </c>
      <c r="P11039" t="s">
        <v>55835</v>
      </c>
      <c r="Q11039">
        <v>203405</v>
      </c>
      <c r="R11039" t="s">
        <v>55836</v>
      </c>
      <c r="S11039">
        <v>20</v>
      </c>
      <c r="T11039" t="s">
        <v>55834</v>
      </c>
      <c r="U11039">
        <v>2001</v>
      </c>
      <c r="V11039" t="s">
        <v>55835</v>
      </c>
      <c r="W11039">
        <v>203405</v>
      </c>
      <c r="X11039" t="s">
        <v>55836</v>
      </c>
      <c r="Y11039" t="s">
        <v>55838</v>
      </c>
      <c r="Z11039" t="s">
        <v>55839</v>
      </c>
      <c r="AA11039" t="s">
        <v>102</v>
      </c>
      <c r="AB11039" t="s">
        <v>55868</v>
      </c>
      <c r="AC11039" t="s">
        <v>58802</v>
      </c>
      <c r="AD11039">
        <v>4076998</v>
      </c>
      <c r="AE11039" t="s">
        <v>55223</v>
      </c>
      <c r="AG11039" t="s">
        <v>58802</v>
      </c>
      <c r="AH11039">
        <v>4076998</v>
      </c>
      <c r="AI11039" t="s">
        <v>58803</v>
      </c>
      <c r="AJ11039" t="s">
        <v>103</v>
      </c>
      <c r="AK11039" t="s">
        <v>104</v>
      </c>
      <c r="AL11039" t="s">
        <v>58804</v>
      </c>
      <c r="AM11039" t="s">
        <v>37178</v>
      </c>
      <c r="AN11039" t="s">
        <v>58805</v>
      </c>
      <c r="AO11039" t="s">
        <v>40178</v>
      </c>
      <c r="AP11039" t="s">
        <v>55942</v>
      </c>
      <c r="AQ11039">
        <v>32202</v>
      </c>
      <c r="AR11039">
        <v>5</v>
      </c>
      <c r="AU11039" t="s">
        <v>55894</v>
      </c>
      <c r="AV11039" t="s">
        <v>37178</v>
      </c>
      <c r="AX11039" t="s">
        <v>55942</v>
      </c>
      <c r="AZ11039">
        <v>90</v>
      </c>
      <c r="BA11039" t="s">
        <v>103</v>
      </c>
      <c r="BB11039" t="s">
        <v>104</v>
      </c>
      <c r="BC11039" t="s">
        <v>56055</v>
      </c>
      <c r="BD11039" t="s">
        <v>55848</v>
      </c>
      <c r="BE11039" t="s">
        <v>53510</v>
      </c>
      <c r="BF11039" t="s">
        <v>25620</v>
      </c>
      <c r="BI11039" s="6" t="s">
        <v>34912</v>
      </c>
      <c r="BJ11039">
        <v>242105</v>
      </c>
      <c r="BK11039" s="2">
        <v>44502</v>
      </c>
      <c r="BL11039">
        <v>2021</v>
      </c>
      <c r="BO11039" t="s">
        <v>9388</v>
      </c>
      <c r="BT11039" t="s">
        <v>103</v>
      </c>
      <c r="BU11039" t="s">
        <v>104</v>
      </c>
      <c r="BW11039" t="s">
        <v>37033</v>
      </c>
      <c r="BX11039" t="s">
        <v>40178</v>
      </c>
      <c r="BZ11039" t="s">
        <v>44797</v>
      </c>
      <c r="CE11039" t="s">
        <v>37033</v>
      </c>
      <c r="CF11039" t="s">
        <v>40178</v>
      </c>
      <c r="CH11039" t="s">
        <v>44797</v>
      </c>
      <c r="CJ11039" t="s">
        <v>103</v>
      </c>
      <c r="CK11039" t="s">
        <v>104</v>
      </c>
      <c r="CL11039" t="s">
        <v>51483</v>
      </c>
    </row>
    <row r="11040" spans="2:90" x14ac:dyDescent="0.3">
      <c r="B11040" t="s">
        <v>54286</v>
      </c>
      <c r="C11040">
        <v>93016340.5</v>
      </c>
      <c r="D11040" t="s">
        <v>55837</v>
      </c>
      <c r="E11040">
        <v>93016340.5</v>
      </c>
      <c r="F11040">
        <v>93016340.5</v>
      </c>
      <c r="G11040" s="4">
        <v>44358</v>
      </c>
      <c r="H11040">
        <v>2021</v>
      </c>
      <c r="I11040" s="4">
        <v>44358</v>
      </c>
      <c r="J11040">
        <v>2021</v>
      </c>
      <c r="M11040">
        <v>20</v>
      </c>
      <c r="N11040" t="s">
        <v>55834</v>
      </c>
      <c r="O11040">
        <v>2001</v>
      </c>
      <c r="P11040" t="s">
        <v>55835</v>
      </c>
      <c r="Q11040">
        <v>203405</v>
      </c>
      <c r="R11040" t="s">
        <v>55836</v>
      </c>
      <c r="S11040">
        <v>20</v>
      </c>
      <c r="T11040" t="s">
        <v>55834</v>
      </c>
      <c r="U11040">
        <v>2001</v>
      </c>
      <c r="V11040" t="s">
        <v>55835</v>
      </c>
      <c r="W11040">
        <v>203405</v>
      </c>
      <c r="X11040" t="s">
        <v>55836</v>
      </c>
      <c r="Y11040" t="s">
        <v>55838</v>
      </c>
      <c r="Z11040" t="s">
        <v>55839</v>
      </c>
      <c r="AA11040" t="s">
        <v>102</v>
      </c>
      <c r="AB11040" t="s">
        <v>55868</v>
      </c>
      <c r="AC11040" t="s">
        <v>58802</v>
      </c>
      <c r="AD11040">
        <v>4076998</v>
      </c>
      <c r="AE11040" t="s">
        <v>55223</v>
      </c>
      <c r="AG11040" t="s">
        <v>58802</v>
      </c>
      <c r="AH11040">
        <v>4076998</v>
      </c>
      <c r="AI11040" t="s">
        <v>58803</v>
      </c>
      <c r="AJ11040" t="s">
        <v>103</v>
      </c>
      <c r="AK11040" t="s">
        <v>104</v>
      </c>
      <c r="AL11040" t="s">
        <v>58804</v>
      </c>
      <c r="AM11040" t="s">
        <v>37178</v>
      </c>
      <c r="AN11040" t="s">
        <v>58805</v>
      </c>
      <c r="AO11040" t="s">
        <v>40178</v>
      </c>
      <c r="AP11040" t="s">
        <v>55942</v>
      </c>
      <c r="AQ11040">
        <v>32202</v>
      </c>
      <c r="AR11040">
        <v>5</v>
      </c>
      <c r="AU11040" t="s">
        <v>55894</v>
      </c>
      <c r="AV11040" t="s">
        <v>37178</v>
      </c>
      <c r="AX11040" t="s">
        <v>55942</v>
      </c>
      <c r="AZ11040">
        <v>90</v>
      </c>
      <c r="BA11040" t="s">
        <v>103</v>
      </c>
      <c r="BB11040" t="s">
        <v>104</v>
      </c>
      <c r="BC11040" t="s">
        <v>56055</v>
      </c>
      <c r="BD11040" t="s">
        <v>55848</v>
      </c>
      <c r="BE11040" t="s">
        <v>53510</v>
      </c>
      <c r="BF11040" t="s">
        <v>25621</v>
      </c>
      <c r="BI11040" s="6" t="s">
        <v>34913</v>
      </c>
      <c r="BJ11040">
        <v>121052.5</v>
      </c>
      <c r="BK11040" s="2">
        <v>44502</v>
      </c>
      <c r="BL11040">
        <v>2021</v>
      </c>
      <c r="BO11040" t="s">
        <v>9389</v>
      </c>
      <c r="BT11040" t="s">
        <v>103</v>
      </c>
      <c r="BU11040" t="s">
        <v>104</v>
      </c>
      <c r="BW11040" t="s">
        <v>39372</v>
      </c>
      <c r="BX11040" t="s">
        <v>40178</v>
      </c>
      <c r="BZ11040" t="s">
        <v>44801</v>
      </c>
      <c r="CE11040" t="s">
        <v>39372</v>
      </c>
      <c r="CF11040" t="s">
        <v>40178</v>
      </c>
      <c r="CH11040" t="s">
        <v>44801</v>
      </c>
      <c r="CJ11040" t="s">
        <v>103</v>
      </c>
      <c r="CK11040" t="s">
        <v>104</v>
      </c>
      <c r="CL11040" t="s">
        <v>51482</v>
      </c>
    </row>
    <row r="11041" spans="2:90" x14ac:dyDescent="0.3">
      <c r="B11041" t="s">
        <v>54286</v>
      </c>
      <c r="C11041">
        <v>93016340.5</v>
      </c>
      <c r="D11041" t="s">
        <v>55837</v>
      </c>
      <c r="E11041">
        <v>93016340.5</v>
      </c>
      <c r="F11041">
        <v>93016340.5</v>
      </c>
      <c r="G11041" s="4">
        <v>44358</v>
      </c>
      <c r="H11041">
        <v>2021</v>
      </c>
      <c r="I11041" s="4">
        <v>44358</v>
      </c>
      <c r="J11041">
        <v>2021</v>
      </c>
      <c r="M11041">
        <v>20</v>
      </c>
      <c r="N11041" t="s">
        <v>55834</v>
      </c>
      <c r="O11041">
        <v>2001</v>
      </c>
      <c r="P11041" t="s">
        <v>55835</v>
      </c>
      <c r="Q11041">
        <v>203405</v>
      </c>
      <c r="R11041" t="s">
        <v>55836</v>
      </c>
      <c r="S11041">
        <v>20</v>
      </c>
      <c r="T11041" t="s">
        <v>55834</v>
      </c>
      <c r="U11041">
        <v>2001</v>
      </c>
      <c r="V11041" t="s">
        <v>55835</v>
      </c>
      <c r="W11041">
        <v>203405</v>
      </c>
      <c r="X11041" t="s">
        <v>55836</v>
      </c>
      <c r="Y11041" t="s">
        <v>55838</v>
      </c>
      <c r="Z11041" t="s">
        <v>55839</v>
      </c>
      <c r="AA11041" t="s">
        <v>102</v>
      </c>
      <c r="AB11041" t="s">
        <v>55868</v>
      </c>
      <c r="AC11041" t="s">
        <v>58802</v>
      </c>
      <c r="AD11041">
        <v>4076998</v>
      </c>
      <c r="AE11041" t="s">
        <v>55223</v>
      </c>
      <c r="AG11041" t="s">
        <v>58802</v>
      </c>
      <c r="AH11041">
        <v>4076998</v>
      </c>
      <c r="AI11041" t="s">
        <v>58803</v>
      </c>
      <c r="AJ11041" t="s">
        <v>103</v>
      </c>
      <c r="AK11041" t="s">
        <v>104</v>
      </c>
      <c r="AL11041" t="s">
        <v>58804</v>
      </c>
      <c r="AM11041" t="s">
        <v>37178</v>
      </c>
      <c r="AN11041" t="s">
        <v>58805</v>
      </c>
      <c r="AO11041" t="s">
        <v>40178</v>
      </c>
      <c r="AP11041" t="s">
        <v>55942</v>
      </c>
      <c r="AQ11041">
        <v>32202</v>
      </c>
      <c r="AR11041">
        <v>5</v>
      </c>
      <c r="AU11041" t="s">
        <v>55894</v>
      </c>
      <c r="AV11041" t="s">
        <v>37178</v>
      </c>
      <c r="AX11041" t="s">
        <v>55942</v>
      </c>
      <c r="AZ11041">
        <v>90</v>
      </c>
      <c r="BA11041" t="s">
        <v>103</v>
      </c>
      <c r="BB11041" t="s">
        <v>104</v>
      </c>
      <c r="BC11041" t="s">
        <v>56055</v>
      </c>
      <c r="BD11041" t="s">
        <v>55848</v>
      </c>
      <c r="BE11041" t="s">
        <v>53510</v>
      </c>
      <c r="BF11041" t="s">
        <v>25622</v>
      </c>
      <c r="BI11041" s="6" t="s">
        <v>34914</v>
      </c>
      <c r="BJ11041">
        <v>121052.5</v>
      </c>
      <c r="BK11041" s="2">
        <v>44502</v>
      </c>
      <c r="BL11041">
        <v>2021</v>
      </c>
      <c r="BO11041" t="s">
        <v>9390</v>
      </c>
      <c r="BT11041" t="s">
        <v>103</v>
      </c>
      <c r="BU11041" t="s">
        <v>104</v>
      </c>
      <c r="BW11041" t="s">
        <v>37033</v>
      </c>
      <c r="BX11041" t="s">
        <v>40178</v>
      </c>
      <c r="BZ11041" t="s">
        <v>44791</v>
      </c>
      <c r="CE11041" t="s">
        <v>37033</v>
      </c>
      <c r="CF11041" t="s">
        <v>40178</v>
      </c>
      <c r="CH11041" t="s">
        <v>44791</v>
      </c>
      <c r="CJ11041" t="s">
        <v>103</v>
      </c>
      <c r="CK11041" t="s">
        <v>104</v>
      </c>
      <c r="CL11041" t="s">
        <v>51488</v>
      </c>
    </row>
    <row r="11042" spans="2:90" x14ac:dyDescent="0.3">
      <c r="B11042" t="s">
        <v>54286</v>
      </c>
      <c r="C11042">
        <v>93016340.5</v>
      </c>
      <c r="D11042" t="s">
        <v>55837</v>
      </c>
      <c r="E11042">
        <v>93016340.5</v>
      </c>
      <c r="F11042">
        <v>93016340.5</v>
      </c>
      <c r="G11042" s="4">
        <v>44358</v>
      </c>
      <c r="H11042">
        <v>2021</v>
      </c>
      <c r="I11042" s="4">
        <v>44358</v>
      </c>
      <c r="J11042">
        <v>2021</v>
      </c>
      <c r="M11042">
        <v>20</v>
      </c>
      <c r="N11042" t="s">
        <v>55834</v>
      </c>
      <c r="O11042">
        <v>2001</v>
      </c>
      <c r="P11042" t="s">
        <v>55835</v>
      </c>
      <c r="Q11042">
        <v>203405</v>
      </c>
      <c r="R11042" t="s">
        <v>55836</v>
      </c>
      <c r="S11042">
        <v>20</v>
      </c>
      <c r="T11042" t="s">
        <v>55834</v>
      </c>
      <c r="U11042">
        <v>2001</v>
      </c>
      <c r="V11042" t="s">
        <v>55835</v>
      </c>
      <c r="W11042">
        <v>203405</v>
      </c>
      <c r="X11042" t="s">
        <v>55836</v>
      </c>
      <c r="Y11042" t="s">
        <v>55838</v>
      </c>
      <c r="Z11042" t="s">
        <v>55839</v>
      </c>
      <c r="AA11042" t="s">
        <v>102</v>
      </c>
      <c r="AB11042" t="s">
        <v>55868</v>
      </c>
      <c r="AC11042" t="s">
        <v>58802</v>
      </c>
      <c r="AD11042">
        <v>4076998</v>
      </c>
      <c r="AE11042" t="s">
        <v>55223</v>
      </c>
      <c r="AG11042" t="s">
        <v>58802</v>
      </c>
      <c r="AH11042">
        <v>4076998</v>
      </c>
      <c r="AI11042" t="s">
        <v>58803</v>
      </c>
      <c r="AJ11042" t="s">
        <v>103</v>
      </c>
      <c r="AK11042" t="s">
        <v>104</v>
      </c>
      <c r="AL11042" t="s">
        <v>58804</v>
      </c>
      <c r="AM11042" t="s">
        <v>37178</v>
      </c>
      <c r="AN11042" t="s">
        <v>58805</v>
      </c>
      <c r="AO11042" t="s">
        <v>40178</v>
      </c>
      <c r="AP11042" t="s">
        <v>55942</v>
      </c>
      <c r="AQ11042">
        <v>32202</v>
      </c>
      <c r="AR11042">
        <v>5</v>
      </c>
      <c r="AU11042" t="s">
        <v>55894</v>
      </c>
      <c r="AV11042" t="s">
        <v>37178</v>
      </c>
      <c r="AX11042" t="s">
        <v>55942</v>
      </c>
      <c r="AZ11042">
        <v>90</v>
      </c>
      <c r="BA11042" t="s">
        <v>103</v>
      </c>
      <c r="BB11042" t="s">
        <v>104</v>
      </c>
      <c r="BC11042" t="s">
        <v>56055</v>
      </c>
      <c r="BD11042" t="s">
        <v>55848</v>
      </c>
      <c r="BE11042" t="s">
        <v>53510</v>
      </c>
      <c r="BF11042" t="s">
        <v>25623</v>
      </c>
      <c r="BI11042" s="6" t="s">
        <v>34915</v>
      </c>
      <c r="BJ11042">
        <v>121052.5</v>
      </c>
      <c r="BK11042" s="2">
        <v>44502</v>
      </c>
      <c r="BL11042">
        <v>2021</v>
      </c>
      <c r="BO11042" t="s">
        <v>9390</v>
      </c>
      <c r="BT11042" t="s">
        <v>103</v>
      </c>
      <c r="BU11042" t="s">
        <v>104</v>
      </c>
      <c r="BW11042" t="s">
        <v>37033</v>
      </c>
      <c r="BX11042" t="s">
        <v>40178</v>
      </c>
      <c r="BZ11042" t="s">
        <v>44791</v>
      </c>
      <c r="CE11042" t="s">
        <v>37033</v>
      </c>
      <c r="CF11042" t="s">
        <v>40178</v>
      </c>
      <c r="CH11042" t="s">
        <v>44791</v>
      </c>
      <c r="CJ11042" t="s">
        <v>103</v>
      </c>
      <c r="CK11042" t="s">
        <v>104</v>
      </c>
      <c r="CL11042" t="s">
        <v>51488</v>
      </c>
    </row>
    <row r="11043" spans="2:90" x14ac:dyDescent="0.3">
      <c r="B11043" t="s">
        <v>54286</v>
      </c>
      <c r="C11043">
        <v>93016340.5</v>
      </c>
      <c r="D11043" t="s">
        <v>55837</v>
      </c>
      <c r="E11043">
        <v>93016340.5</v>
      </c>
      <c r="F11043">
        <v>93016340.5</v>
      </c>
      <c r="G11043" s="4">
        <v>44358</v>
      </c>
      <c r="H11043">
        <v>2021</v>
      </c>
      <c r="I11043" s="4">
        <v>44358</v>
      </c>
      <c r="J11043">
        <v>2021</v>
      </c>
      <c r="M11043">
        <v>20</v>
      </c>
      <c r="N11043" t="s">
        <v>55834</v>
      </c>
      <c r="O11043">
        <v>2001</v>
      </c>
      <c r="P11043" t="s">
        <v>55835</v>
      </c>
      <c r="Q11043">
        <v>203405</v>
      </c>
      <c r="R11043" t="s">
        <v>55836</v>
      </c>
      <c r="S11043">
        <v>20</v>
      </c>
      <c r="T11043" t="s">
        <v>55834</v>
      </c>
      <c r="U11043">
        <v>2001</v>
      </c>
      <c r="V11043" t="s">
        <v>55835</v>
      </c>
      <c r="W11043">
        <v>203405</v>
      </c>
      <c r="X11043" t="s">
        <v>55836</v>
      </c>
      <c r="Y11043" t="s">
        <v>55838</v>
      </c>
      <c r="Z11043" t="s">
        <v>55839</v>
      </c>
      <c r="AA11043" t="s">
        <v>102</v>
      </c>
      <c r="AB11043" t="s">
        <v>55868</v>
      </c>
      <c r="AC11043" t="s">
        <v>58802</v>
      </c>
      <c r="AD11043">
        <v>4076998</v>
      </c>
      <c r="AE11043" t="s">
        <v>55223</v>
      </c>
      <c r="AG11043" t="s">
        <v>58802</v>
      </c>
      <c r="AH11043">
        <v>4076998</v>
      </c>
      <c r="AI11043" t="s">
        <v>58803</v>
      </c>
      <c r="AJ11043" t="s">
        <v>103</v>
      </c>
      <c r="AK11043" t="s">
        <v>104</v>
      </c>
      <c r="AL11043" t="s">
        <v>58804</v>
      </c>
      <c r="AM11043" t="s">
        <v>37178</v>
      </c>
      <c r="AN11043" t="s">
        <v>58805</v>
      </c>
      <c r="AO11043" t="s">
        <v>40178</v>
      </c>
      <c r="AP11043" t="s">
        <v>55942</v>
      </c>
      <c r="AQ11043">
        <v>32202</v>
      </c>
      <c r="AR11043">
        <v>5</v>
      </c>
      <c r="AU11043" t="s">
        <v>55894</v>
      </c>
      <c r="AV11043" t="s">
        <v>37178</v>
      </c>
      <c r="AX11043" t="s">
        <v>55942</v>
      </c>
      <c r="AZ11043">
        <v>90</v>
      </c>
      <c r="BA11043" t="s">
        <v>103</v>
      </c>
      <c r="BB11043" t="s">
        <v>104</v>
      </c>
      <c r="BC11043" t="s">
        <v>56055</v>
      </c>
      <c r="BD11043" t="s">
        <v>55848</v>
      </c>
      <c r="BE11043" t="s">
        <v>53510</v>
      </c>
      <c r="BF11043" t="s">
        <v>25624</v>
      </c>
      <c r="BI11043" s="6" t="s">
        <v>34916</v>
      </c>
      <c r="BJ11043">
        <v>50000</v>
      </c>
      <c r="BK11043" s="2">
        <v>44494</v>
      </c>
      <c r="BL11043">
        <v>2021</v>
      </c>
      <c r="BO11043" t="s">
        <v>9391</v>
      </c>
      <c r="BT11043" t="s">
        <v>103</v>
      </c>
      <c r="BU11043" t="s">
        <v>104</v>
      </c>
      <c r="BW11043" t="s">
        <v>37033</v>
      </c>
      <c r="BX11043" t="s">
        <v>40178</v>
      </c>
      <c r="BZ11043" t="s">
        <v>44791</v>
      </c>
      <c r="CE11043" t="s">
        <v>37033</v>
      </c>
      <c r="CF11043" t="s">
        <v>40178</v>
      </c>
      <c r="CH11043" t="s">
        <v>44791</v>
      </c>
      <c r="CJ11043" t="s">
        <v>103</v>
      </c>
      <c r="CK11043" t="s">
        <v>104</v>
      </c>
      <c r="CL11043" t="s">
        <v>51485</v>
      </c>
    </row>
    <row r="11044" spans="2:90" x14ac:dyDescent="0.3">
      <c r="B11044" t="s">
        <v>54286</v>
      </c>
      <c r="C11044">
        <v>93016340.5</v>
      </c>
      <c r="D11044" t="s">
        <v>55837</v>
      </c>
      <c r="E11044">
        <v>93016340.5</v>
      </c>
      <c r="F11044">
        <v>93016340.5</v>
      </c>
      <c r="G11044" s="4">
        <v>44358</v>
      </c>
      <c r="H11044">
        <v>2021</v>
      </c>
      <c r="I11044" s="4">
        <v>44358</v>
      </c>
      <c r="J11044">
        <v>2021</v>
      </c>
      <c r="M11044">
        <v>20</v>
      </c>
      <c r="N11044" t="s">
        <v>55834</v>
      </c>
      <c r="O11044">
        <v>2001</v>
      </c>
      <c r="P11044" t="s">
        <v>55835</v>
      </c>
      <c r="Q11044">
        <v>203405</v>
      </c>
      <c r="R11044" t="s">
        <v>55836</v>
      </c>
      <c r="S11044">
        <v>20</v>
      </c>
      <c r="T11044" t="s">
        <v>55834</v>
      </c>
      <c r="U11044">
        <v>2001</v>
      </c>
      <c r="V11044" t="s">
        <v>55835</v>
      </c>
      <c r="W11044">
        <v>203405</v>
      </c>
      <c r="X11044" t="s">
        <v>55836</v>
      </c>
      <c r="Y11044" t="s">
        <v>55838</v>
      </c>
      <c r="Z11044" t="s">
        <v>55839</v>
      </c>
      <c r="AA11044" t="s">
        <v>102</v>
      </c>
      <c r="AB11044" t="s">
        <v>55868</v>
      </c>
      <c r="AC11044" t="s">
        <v>58802</v>
      </c>
      <c r="AD11044">
        <v>4076998</v>
      </c>
      <c r="AE11044" t="s">
        <v>55223</v>
      </c>
      <c r="AG11044" t="s">
        <v>58802</v>
      </c>
      <c r="AH11044">
        <v>4076998</v>
      </c>
      <c r="AI11044" t="s">
        <v>58803</v>
      </c>
      <c r="AJ11044" t="s">
        <v>103</v>
      </c>
      <c r="AK11044" t="s">
        <v>104</v>
      </c>
      <c r="AL11044" t="s">
        <v>58804</v>
      </c>
      <c r="AM11044" t="s">
        <v>37178</v>
      </c>
      <c r="AN11044" t="s">
        <v>58805</v>
      </c>
      <c r="AO11044" t="s">
        <v>40178</v>
      </c>
      <c r="AP11044" t="s">
        <v>55942</v>
      </c>
      <c r="AQ11044">
        <v>32202</v>
      </c>
      <c r="AR11044">
        <v>5</v>
      </c>
      <c r="AU11044" t="s">
        <v>55894</v>
      </c>
      <c r="AV11044" t="s">
        <v>37178</v>
      </c>
      <c r="AX11044" t="s">
        <v>55942</v>
      </c>
      <c r="AZ11044">
        <v>90</v>
      </c>
      <c r="BA11044" t="s">
        <v>103</v>
      </c>
      <c r="BB11044" t="s">
        <v>104</v>
      </c>
      <c r="BC11044" t="s">
        <v>56055</v>
      </c>
      <c r="BD11044" t="s">
        <v>55848</v>
      </c>
      <c r="BE11044" t="s">
        <v>53510</v>
      </c>
      <c r="BF11044" t="s">
        <v>25625</v>
      </c>
      <c r="BI11044" s="6" t="s">
        <v>34917</v>
      </c>
      <c r="BJ11044">
        <v>121052.5</v>
      </c>
      <c r="BK11044" s="2">
        <v>44502</v>
      </c>
      <c r="BL11044">
        <v>2021</v>
      </c>
      <c r="BO11044" t="s">
        <v>9392</v>
      </c>
      <c r="BT11044" t="s">
        <v>103</v>
      </c>
      <c r="BU11044" t="s">
        <v>104</v>
      </c>
      <c r="BW11044" t="s">
        <v>37033</v>
      </c>
      <c r="BX11044" t="s">
        <v>40178</v>
      </c>
      <c r="BZ11044" t="s">
        <v>44802</v>
      </c>
      <c r="CE11044" t="s">
        <v>37033</v>
      </c>
      <c r="CF11044" t="s">
        <v>40178</v>
      </c>
      <c r="CH11044" t="s">
        <v>44802</v>
      </c>
      <c r="CJ11044" t="s">
        <v>103</v>
      </c>
      <c r="CK11044" t="s">
        <v>104</v>
      </c>
      <c r="CL11044" t="s">
        <v>51482</v>
      </c>
    </row>
    <row r="11045" spans="2:90" x14ac:dyDescent="0.3">
      <c r="B11045" t="s">
        <v>54286</v>
      </c>
      <c r="C11045">
        <v>93016340.5</v>
      </c>
      <c r="D11045" t="s">
        <v>55837</v>
      </c>
      <c r="E11045">
        <v>93016340.5</v>
      </c>
      <c r="F11045">
        <v>93016340.5</v>
      </c>
      <c r="G11045" s="4">
        <v>44358</v>
      </c>
      <c r="H11045">
        <v>2021</v>
      </c>
      <c r="I11045" s="4">
        <v>44358</v>
      </c>
      <c r="J11045">
        <v>2021</v>
      </c>
      <c r="M11045">
        <v>20</v>
      </c>
      <c r="N11045" t="s">
        <v>55834</v>
      </c>
      <c r="O11045">
        <v>2001</v>
      </c>
      <c r="P11045" t="s">
        <v>55835</v>
      </c>
      <c r="Q11045">
        <v>203405</v>
      </c>
      <c r="R11045" t="s">
        <v>55836</v>
      </c>
      <c r="S11045">
        <v>20</v>
      </c>
      <c r="T11045" t="s">
        <v>55834</v>
      </c>
      <c r="U11045">
        <v>2001</v>
      </c>
      <c r="V11045" t="s">
        <v>55835</v>
      </c>
      <c r="W11045">
        <v>203405</v>
      </c>
      <c r="X11045" t="s">
        <v>55836</v>
      </c>
      <c r="Y11045" t="s">
        <v>55838</v>
      </c>
      <c r="Z11045" t="s">
        <v>55839</v>
      </c>
      <c r="AA11045" t="s">
        <v>102</v>
      </c>
      <c r="AB11045" t="s">
        <v>55868</v>
      </c>
      <c r="AC11045" t="s">
        <v>58802</v>
      </c>
      <c r="AD11045">
        <v>4076998</v>
      </c>
      <c r="AE11045" t="s">
        <v>55223</v>
      </c>
      <c r="AG11045" t="s">
        <v>58802</v>
      </c>
      <c r="AH11045">
        <v>4076998</v>
      </c>
      <c r="AI11045" t="s">
        <v>58803</v>
      </c>
      <c r="AJ11045" t="s">
        <v>103</v>
      </c>
      <c r="AK11045" t="s">
        <v>104</v>
      </c>
      <c r="AL11045" t="s">
        <v>58804</v>
      </c>
      <c r="AM11045" t="s">
        <v>37178</v>
      </c>
      <c r="AN11045" t="s">
        <v>58805</v>
      </c>
      <c r="AO11045" t="s">
        <v>40178</v>
      </c>
      <c r="AP11045" t="s">
        <v>55942</v>
      </c>
      <c r="AQ11045">
        <v>32202</v>
      </c>
      <c r="AR11045">
        <v>5</v>
      </c>
      <c r="AU11045" t="s">
        <v>55894</v>
      </c>
      <c r="AV11045" t="s">
        <v>37178</v>
      </c>
      <c r="AX11045" t="s">
        <v>55942</v>
      </c>
      <c r="AZ11045">
        <v>90</v>
      </c>
      <c r="BA11045" t="s">
        <v>103</v>
      </c>
      <c r="BB11045" t="s">
        <v>104</v>
      </c>
      <c r="BC11045" t="s">
        <v>56055</v>
      </c>
      <c r="BD11045" t="s">
        <v>55848</v>
      </c>
      <c r="BE11045" t="s">
        <v>53510</v>
      </c>
      <c r="BF11045" t="s">
        <v>25626</v>
      </c>
      <c r="BI11045" s="6" t="s">
        <v>34918</v>
      </c>
      <c r="BJ11045">
        <v>121052.5</v>
      </c>
      <c r="BK11045" s="2">
        <v>44502</v>
      </c>
      <c r="BL11045">
        <v>2021</v>
      </c>
      <c r="BO11045" t="s">
        <v>9393</v>
      </c>
      <c r="BT11045" t="s">
        <v>103</v>
      </c>
      <c r="BU11045" t="s">
        <v>104</v>
      </c>
      <c r="BW11045" t="s">
        <v>37033</v>
      </c>
      <c r="BX11045" t="s">
        <v>40178</v>
      </c>
      <c r="BZ11045" t="s">
        <v>44797</v>
      </c>
      <c r="CE11045" t="s">
        <v>37033</v>
      </c>
      <c r="CF11045" t="s">
        <v>40178</v>
      </c>
      <c r="CH11045" t="s">
        <v>44797</v>
      </c>
      <c r="CJ11045" t="s">
        <v>103</v>
      </c>
      <c r="CK11045" t="s">
        <v>104</v>
      </c>
      <c r="CL11045" t="s">
        <v>51489</v>
      </c>
    </row>
    <row r="11046" spans="2:90" x14ac:dyDescent="0.3">
      <c r="B11046" t="s">
        <v>54286</v>
      </c>
      <c r="C11046">
        <v>93016340.5</v>
      </c>
      <c r="D11046" t="s">
        <v>55837</v>
      </c>
      <c r="E11046">
        <v>93016340.5</v>
      </c>
      <c r="F11046">
        <v>93016340.5</v>
      </c>
      <c r="G11046" s="4">
        <v>44358</v>
      </c>
      <c r="H11046">
        <v>2021</v>
      </c>
      <c r="I11046" s="4">
        <v>44358</v>
      </c>
      <c r="J11046">
        <v>2021</v>
      </c>
      <c r="M11046">
        <v>20</v>
      </c>
      <c r="N11046" t="s">
        <v>55834</v>
      </c>
      <c r="O11046">
        <v>2001</v>
      </c>
      <c r="P11046" t="s">
        <v>55835</v>
      </c>
      <c r="Q11046">
        <v>203405</v>
      </c>
      <c r="R11046" t="s">
        <v>55836</v>
      </c>
      <c r="S11046">
        <v>20</v>
      </c>
      <c r="T11046" t="s">
        <v>55834</v>
      </c>
      <c r="U11046">
        <v>2001</v>
      </c>
      <c r="V11046" t="s">
        <v>55835</v>
      </c>
      <c r="W11046">
        <v>203405</v>
      </c>
      <c r="X11046" t="s">
        <v>55836</v>
      </c>
      <c r="Y11046" t="s">
        <v>55838</v>
      </c>
      <c r="Z11046" t="s">
        <v>55839</v>
      </c>
      <c r="AA11046" t="s">
        <v>102</v>
      </c>
      <c r="AB11046" t="s">
        <v>55868</v>
      </c>
      <c r="AC11046" t="s">
        <v>58802</v>
      </c>
      <c r="AD11046">
        <v>4076998</v>
      </c>
      <c r="AE11046" t="s">
        <v>55223</v>
      </c>
      <c r="AG11046" t="s">
        <v>58802</v>
      </c>
      <c r="AH11046">
        <v>4076998</v>
      </c>
      <c r="AI11046" t="s">
        <v>58803</v>
      </c>
      <c r="AJ11046" t="s">
        <v>103</v>
      </c>
      <c r="AK11046" t="s">
        <v>104</v>
      </c>
      <c r="AL11046" t="s">
        <v>58804</v>
      </c>
      <c r="AM11046" t="s">
        <v>37178</v>
      </c>
      <c r="AN11046" t="s">
        <v>58805</v>
      </c>
      <c r="AO11046" t="s">
        <v>40178</v>
      </c>
      <c r="AP11046" t="s">
        <v>55942</v>
      </c>
      <c r="AQ11046">
        <v>32202</v>
      </c>
      <c r="AR11046">
        <v>5</v>
      </c>
      <c r="AU11046" t="s">
        <v>55894</v>
      </c>
      <c r="AV11046" t="s">
        <v>37178</v>
      </c>
      <c r="AX11046" t="s">
        <v>55942</v>
      </c>
      <c r="AZ11046">
        <v>90</v>
      </c>
      <c r="BA11046" t="s">
        <v>103</v>
      </c>
      <c r="BB11046" t="s">
        <v>104</v>
      </c>
      <c r="BC11046" t="s">
        <v>56055</v>
      </c>
      <c r="BD11046" t="s">
        <v>55848</v>
      </c>
      <c r="BE11046" t="s">
        <v>53510</v>
      </c>
      <c r="BF11046" t="s">
        <v>25627</v>
      </c>
      <c r="BI11046" s="6" t="s">
        <v>34919</v>
      </c>
      <c r="BJ11046">
        <v>121052.5</v>
      </c>
      <c r="BK11046" s="2">
        <v>44502</v>
      </c>
      <c r="BL11046">
        <v>2021</v>
      </c>
      <c r="BO11046" t="s">
        <v>9394</v>
      </c>
      <c r="BT11046" t="s">
        <v>103</v>
      </c>
      <c r="BU11046" t="s">
        <v>104</v>
      </c>
      <c r="BW11046" t="s">
        <v>37436</v>
      </c>
      <c r="BX11046" t="s">
        <v>40184</v>
      </c>
      <c r="BZ11046" t="s">
        <v>44803</v>
      </c>
      <c r="CE11046" t="s">
        <v>37436</v>
      </c>
      <c r="CF11046" t="s">
        <v>40184</v>
      </c>
      <c r="CH11046" t="s">
        <v>44803</v>
      </c>
      <c r="CJ11046" t="s">
        <v>103</v>
      </c>
      <c r="CK11046" t="s">
        <v>104</v>
      </c>
      <c r="CL11046" t="s">
        <v>51482</v>
      </c>
    </row>
    <row r="11047" spans="2:90" x14ac:dyDescent="0.3">
      <c r="B11047" t="s">
        <v>54286</v>
      </c>
      <c r="C11047">
        <v>93016340.5</v>
      </c>
      <c r="D11047" t="s">
        <v>55837</v>
      </c>
      <c r="E11047">
        <v>93016340.5</v>
      </c>
      <c r="F11047">
        <v>93016340.5</v>
      </c>
      <c r="G11047" s="4">
        <v>44358</v>
      </c>
      <c r="H11047">
        <v>2021</v>
      </c>
      <c r="I11047" s="4">
        <v>44358</v>
      </c>
      <c r="J11047">
        <v>2021</v>
      </c>
      <c r="M11047">
        <v>20</v>
      </c>
      <c r="N11047" t="s">
        <v>55834</v>
      </c>
      <c r="O11047">
        <v>2001</v>
      </c>
      <c r="P11047" t="s">
        <v>55835</v>
      </c>
      <c r="Q11047">
        <v>203405</v>
      </c>
      <c r="R11047" t="s">
        <v>55836</v>
      </c>
      <c r="S11047">
        <v>20</v>
      </c>
      <c r="T11047" t="s">
        <v>55834</v>
      </c>
      <c r="U11047">
        <v>2001</v>
      </c>
      <c r="V11047" t="s">
        <v>55835</v>
      </c>
      <c r="W11047">
        <v>203405</v>
      </c>
      <c r="X11047" t="s">
        <v>55836</v>
      </c>
      <c r="Y11047" t="s">
        <v>55838</v>
      </c>
      <c r="Z11047" t="s">
        <v>55839</v>
      </c>
      <c r="AA11047" t="s">
        <v>102</v>
      </c>
      <c r="AB11047" t="s">
        <v>55868</v>
      </c>
      <c r="AC11047" t="s">
        <v>58802</v>
      </c>
      <c r="AD11047">
        <v>4076998</v>
      </c>
      <c r="AE11047" t="s">
        <v>55223</v>
      </c>
      <c r="AG11047" t="s">
        <v>58802</v>
      </c>
      <c r="AH11047">
        <v>4076998</v>
      </c>
      <c r="AI11047" t="s">
        <v>58803</v>
      </c>
      <c r="AJ11047" t="s">
        <v>103</v>
      </c>
      <c r="AK11047" t="s">
        <v>104</v>
      </c>
      <c r="AL11047" t="s">
        <v>58804</v>
      </c>
      <c r="AM11047" t="s">
        <v>37178</v>
      </c>
      <c r="AN11047" t="s">
        <v>58805</v>
      </c>
      <c r="AO11047" t="s">
        <v>40178</v>
      </c>
      <c r="AP11047" t="s">
        <v>55942</v>
      </c>
      <c r="AQ11047">
        <v>32202</v>
      </c>
      <c r="AR11047">
        <v>5</v>
      </c>
      <c r="AU11047" t="s">
        <v>55894</v>
      </c>
      <c r="AV11047" t="s">
        <v>37178</v>
      </c>
      <c r="AX11047" t="s">
        <v>55942</v>
      </c>
      <c r="AZ11047">
        <v>90</v>
      </c>
      <c r="BA11047" t="s">
        <v>103</v>
      </c>
      <c r="BB11047" t="s">
        <v>104</v>
      </c>
      <c r="BC11047" t="s">
        <v>56055</v>
      </c>
      <c r="BD11047" t="s">
        <v>55848</v>
      </c>
      <c r="BE11047" t="s">
        <v>53510</v>
      </c>
      <c r="BF11047" t="s">
        <v>25628</v>
      </c>
      <c r="BI11047" s="6" t="s">
        <v>34920</v>
      </c>
      <c r="BJ11047">
        <v>50000</v>
      </c>
      <c r="BK11047" s="2">
        <v>44494</v>
      </c>
      <c r="BL11047">
        <v>2021</v>
      </c>
      <c r="BO11047" t="s">
        <v>9395</v>
      </c>
      <c r="BT11047" t="s">
        <v>103</v>
      </c>
      <c r="BU11047" t="s">
        <v>104</v>
      </c>
      <c r="BW11047" t="s">
        <v>37033</v>
      </c>
      <c r="BX11047" t="s">
        <v>40178</v>
      </c>
      <c r="BZ11047" t="s">
        <v>44797</v>
      </c>
      <c r="CE11047" t="s">
        <v>37033</v>
      </c>
      <c r="CF11047" t="s">
        <v>40178</v>
      </c>
      <c r="CH11047" t="s">
        <v>44797</v>
      </c>
      <c r="CJ11047" t="s">
        <v>103</v>
      </c>
      <c r="CK11047" t="s">
        <v>104</v>
      </c>
      <c r="CL11047" t="s">
        <v>51482</v>
      </c>
    </row>
    <row r="11048" spans="2:90" x14ac:dyDescent="0.3">
      <c r="B11048" t="s">
        <v>54286</v>
      </c>
      <c r="C11048">
        <v>93016340.5</v>
      </c>
      <c r="D11048" t="s">
        <v>55837</v>
      </c>
      <c r="E11048">
        <v>93016340.5</v>
      </c>
      <c r="F11048">
        <v>93016340.5</v>
      </c>
      <c r="G11048" s="4">
        <v>44358</v>
      </c>
      <c r="H11048">
        <v>2021</v>
      </c>
      <c r="I11048" s="4">
        <v>44358</v>
      </c>
      <c r="J11048">
        <v>2021</v>
      </c>
      <c r="M11048">
        <v>20</v>
      </c>
      <c r="N11048" t="s">
        <v>55834</v>
      </c>
      <c r="O11048">
        <v>2001</v>
      </c>
      <c r="P11048" t="s">
        <v>55835</v>
      </c>
      <c r="Q11048">
        <v>203405</v>
      </c>
      <c r="R11048" t="s">
        <v>55836</v>
      </c>
      <c r="S11048">
        <v>20</v>
      </c>
      <c r="T11048" t="s">
        <v>55834</v>
      </c>
      <c r="U11048">
        <v>2001</v>
      </c>
      <c r="V11048" t="s">
        <v>55835</v>
      </c>
      <c r="W11048">
        <v>203405</v>
      </c>
      <c r="X11048" t="s">
        <v>55836</v>
      </c>
      <c r="Y11048" t="s">
        <v>55838</v>
      </c>
      <c r="Z11048" t="s">
        <v>55839</v>
      </c>
      <c r="AA11048" t="s">
        <v>102</v>
      </c>
      <c r="AB11048" t="s">
        <v>55868</v>
      </c>
      <c r="AC11048" t="s">
        <v>58802</v>
      </c>
      <c r="AD11048">
        <v>4076998</v>
      </c>
      <c r="AE11048" t="s">
        <v>55223</v>
      </c>
      <c r="AG11048" t="s">
        <v>58802</v>
      </c>
      <c r="AH11048">
        <v>4076998</v>
      </c>
      <c r="AI11048" t="s">
        <v>58803</v>
      </c>
      <c r="AJ11048" t="s">
        <v>103</v>
      </c>
      <c r="AK11048" t="s">
        <v>104</v>
      </c>
      <c r="AL11048" t="s">
        <v>58804</v>
      </c>
      <c r="AM11048" t="s">
        <v>37178</v>
      </c>
      <c r="AN11048" t="s">
        <v>58805</v>
      </c>
      <c r="AO11048" t="s">
        <v>40178</v>
      </c>
      <c r="AP11048" t="s">
        <v>55942</v>
      </c>
      <c r="AQ11048">
        <v>32202</v>
      </c>
      <c r="AR11048">
        <v>5</v>
      </c>
      <c r="AU11048" t="s">
        <v>55894</v>
      </c>
      <c r="AV11048" t="s">
        <v>37178</v>
      </c>
      <c r="AX11048" t="s">
        <v>55942</v>
      </c>
      <c r="AZ11048">
        <v>90</v>
      </c>
      <c r="BA11048" t="s">
        <v>103</v>
      </c>
      <c r="BB11048" t="s">
        <v>104</v>
      </c>
      <c r="BC11048" t="s">
        <v>56055</v>
      </c>
      <c r="BD11048" t="s">
        <v>55848</v>
      </c>
      <c r="BE11048" t="s">
        <v>53510</v>
      </c>
      <c r="BF11048" t="s">
        <v>25629</v>
      </c>
      <c r="BI11048" s="6" t="s">
        <v>34921</v>
      </c>
      <c r="BJ11048">
        <v>142105</v>
      </c>
      <c r="BK11048" s="2">
        <v>44502</v>
      </c>
      <c r="BL11048">
        <v>2021</v>
      </c>
      <c r="BO11048" t="s">
        <v>9396</v>
      </c>
      <c r="BT11048" t="s">
        <v>103</v>
      </c>
      <c r="BU11048" t="s">
        <v>104</v>
      </c>
      <c r="BW11048" t="s">
        <v>37033</v>
      </c>
      <c r="BX11048" t="s">
        <v>40178</v>
      </c>
      <c r="BZ11048" t="s">
        <v>44804</v>
      </c>
      <c r="CE11048" t="s">
        <v>37033</v>
      </c>
      <c r="CF11048" t="s">
        <v>40178</v>
      </c>
      <c r="CH11048" t="s">
        <v>44804</v>
      </c>
      <c r="CJ11048" t="s">
        <v>103</v>
      </c>
      <c r="CK11048" t="s">
        <v>104</v>
      </c>
      <c r="CL11048" t="s">
        <v>51482</v>
      </c>
    </row>
    <row r="11049" spans="2:90" x14ac:dyDescent="0.3">
      <c r="B11049" t="s">
        <v>54286</v>
      </c>
      <c r="C11049">
        <v>93016340.5</v>
      </c>
      <c r="D11049" t="s">
        <v>55837</v>
      </c>
      <c r="E11049">
        <v>93016340.5</v>
      </c>
      <c r="F11049">
        <v>93016340.5</v>
      </c>
      <c r="G11049" s="4">
        <v>44358</v>
      </c>
      <c r="H11049">
        <v>2021</v>
      </c>
      <c r="I11049" s="4">
        <v>44358</v>
      </c>
      <c r="J11049">
        <v>2021</v>
      </c>
      <c r="M11049">
        <v>20</v>
      </c>
      <c r="N11049" t="s">
        <v>55834</v>
      </c>
      <c r="O11049">
        <v>2001</v>
      </c>
      <c r="P11049" t="s">
        <v>55835</v>
      </c>
      <c r="Q11049">
        <v>203405</v>
      </c>
      <c r="R11049" t="s">
        <v>55836</v>
      </c>
      <c r="S11049">
        <v>20</v>
      </c>
      <c r="T11049" t="s">
        <v>55834</v>
      </c>
      <c r="U11049">
        <v>2001</v>
      </c>
      <c r="V11049" t="s">
        <v>55835</v>
      </c>
      <c r="W11049">
        <v>203405</v>
      </c>
      <c r="X11049" t="s">
        <v>55836</v>
      </c>
      <c r="Y11049" t="s">
        <v>55838</v>
      </c>
      <c r="Z11049" t="s">
        <v>55839</v>
      </c>
      <c r="AA11049" t="s">
        <v>102</v>
      </c>
      <c r="AB11049" t="s">
        <v>55868</v>
      </c>
      <c r="AC11049" t="s">
        <v>58802</v>
      </c>
      <c r="AD11049">
        <v>4076998</v>
      </c>
      <c r="AE11049" t="s">
        <v>55223</v>
      </c>
      <c r="AG11049" t="s">
        <v>58802</v>
      </c>
      <c r="AH11049">
        <v>4076998</v>
      </c>
      <c r="AI11049" t="s">
        <v>58803</v>
      </c>
      <c r="AJ11049" t="s">
        <v>103</v>
      </c>
      <c r="AK11049" t="s">
        <v>104</v>
      </c>
      <c r="AL11049" t="s">
        <v>58804</v>
      </c>
      <c r="AM11049" t="s">
        <v>37178</v>
      </c>
      <c r="AN11049" t="s">
        <v>58805</v>
      </c>
      <c r="AO11049" t="s">
        <v>40178</v>
      </c>
      <c r="AP11049" t="s">
        <v>55942</v>
      </c>
      <c r="AQ11049">
        <v>32202</v>
      </c>
      <c r="AR11049">
        <v>5</v>
      </c>
      <c r="AU11049" t="s">
        <v>55894</v>
      </c>
      <c r="AV11049" t="s">
        <v>37178</v>
      </c>
      <c r="AX11049" t="s">
        <v>55942</v>
      </c>
      <c r="AZ11049">
        <v>90</v>
      </c>
      <c r="BA11049" t="s">
        <v>103</v>
      </c>
      <c r="BB11049" t="s">
        <v>104</v>
      </c>
      <c r="BC11049" t="s">
        <v>56055</v>
      </c>
      <c r="BD11049" t="s">
        <v>55848</v>
      </c>
      <c r="BE11049" t="s">
        <v>53510</v>
      </c>
      <c r="BF11049" t="s">
        <v>25630</v>
      </c>
      <c r="BI11049" s="6" t="s">
        <v>34922</v>
      </c>
      <c r="BJ11049">
        <v>121052.5</v>
      </c>
      <c r="BK11049" s="2">
        <v>44502</v>
      </c>
      <c r="BL11049">
        <v>2021</v>
      </c>
      <c r="BO11049" t="s">
        <v>9396</v>
      </c>
      <c r="BT11049" t="s">
        <v>103</v>
      </c>
      <c r="BU11049" t="s">
        <v>104</v>
      </c>
      <c r="BW11049" t="s">
        <v>37033</v>
      </c>
      <c r="BX11049" t="s">
        <v>40178</v>
      </c>
      <c r="BZ11049" t="s">
        <v>44804</v>
      </c>
      <c r="CE11049" t="s">
        <v>37033</v>
      </c>
      <c r="CF11049" t="s">
        <v>40178</v>
      </c>
      <c r="CH11049" t="s">
        <v>44804</v>
      </c>
      <c r="CJ11049" t="s">
        <v>103</v>
      </c>
      <c r="CK11049" t="s">
        <v>104</v>
      </c>
      <c r="CL11049" t="s">
        <v>51482</v>
      </c>
    </row>
    <row r="11050" spans="2:90" x14ac:dyDescent="0.3">
      <c r="B11050" t="s">
        <v>54286</v>
      </c>
      <c r="C11050">
        <v>93016340.5</v>
      </c>
      <c r="D11050" t="s">
        <v>55837</v>
      </c>
      <c r="E11050">
        <v>93016340.5</v>
      </c>
      <c r="F11050">
        <v>93016340.5</v>
      </c>
      <c r="G11050" s="4">
        <v>44358</v>
      </c>
      <c r="H11050">
        <v>2021</v>
      </c>
      <c r="I11050" s="4">
        <v>44358</v>
      </c>
      <c r="J11050">
        <v>2021</v>
      </c>
      <c r="M11050">
        <v>20</v>
      </c>
      <c r="N11050" t="s">
        <v>55834</v>
      </c>
      <c r="O11050">
        <v>2001</v>
      </c>
      <c r="P11050" t="s">
        <v>55835</v>
      </c>
      <c r="Q11050">
        <v>203405</v>
      </c>
      <c r="R11050" t="s">
        <v>55836</v>
      </c>
      <c r="S11050">
        <v>20</v>
      </c>
      <c r="T11050" t="s">
        <v>55834</v>
      </c>
      <c r="U11050">
        <v>2001</v>
      </c>
      <c r="V11050" t="s">
        <v>55835</v>
      </c>
      <c r="W11050">
        <v>203405</v>
      </c>
      <c r="X11050" t="s">
        <v>55836</v>
      </c>
      <c r="Y11050" t="s">
        <v>55838</v>
      </c>
      <c r="Z11050" t="s">
        <v>55839</v>
      </c>
      <c r="AA11050" t="s">
        <v>102</v>
      </c>
      <c r="AB11050" t="s">
        <v>55868</v>
      </c>
      <c r="AC11050" t="s">
        <v>58802</v>
      </c>
      <c r="AD11050">
        <v>4076998</v>
      </c>
      <c r="AE11050" t="s">
        <v>55223</v>
      </c>
      <c r="AG11050" t="s">
        <v>58802</v>
      </c>
      <c r="AH11050">
        <v>4076998</v>
      </c>
      <c r="AI11050" t="s">
        <v>58803</v>
      </c>
      <c r="AJ11050" t="s">
        <v>103</v>
      </c>
      <c r="AK11050" t="s">
        <v>104</v>
      </c>
      <c r="AL11050" t="s">
        <v>58804</v>
      </c>
      <c r="AM11050" t="s">
        <v>37178</v>
      </c>
      <c r="AN11050" t="s">
        <v>58805</v>
      </c>
      <c r="AO11050" t="s">
        <v>40178</v>
      </c>
      <c r="AP11050" t="s">
        <v>55942</v>
      </c>
      <c r="AQ11050">
        <v>32202</v>
      </c>
      <c r="AR11050">
        <v>5</v>
      </c>
      <c r="AU11050" t="s">
        <v>55894</v>
      </c>
      <c r="AV11050" t="s">
        <v>37178</v>
      </c>
      <c r="AX11050" t="s">
        <v>55942</v>
      </c>
      <c r="AZ11050">
        <v>90</v>
      </c>
      <c r="BA11050" t="s">
        <v>103</v>
      </c>
      <c r="BB11050" t="s">
        <v>104</v>
      </c>
      <c r="BC11050" t="s">
        <v>56055</v>
      </c>
      <c r="BD11050" t="s">
        <v>55848</v>
      </c>
      <c r="BE11050" t="s">
        <v>53510</v>
      </c>
      <c r="BF11050" t="s">
        <v>25631</v>
      </c>
      <c r="BI11050" s="6" t="s">
        <v>34923</v>
      </c>
      <c r="BJ11050">
        <v>121052.5</v>
      </c>
      <c r="BK11050" s="2">
        <v>44502</v>
      </c>
      <c r="BL11050">
        <v>2021</v>
      </c>
      <c r="BO11050" t="s">
        <v>9397</v>
      </c>
      <c r="BT11050" t="s">
        <v>103</v>
      </c>
      <c r="BU11050" t="s">
        <v>104</v>
      </c>
      <c r="BW11050" t="s">
        <v>37033</v>
      </c>
      <c r="BX11050" t="s">
        <v>40178</v>
      </c>
      <c r="BZ11050" t="s">
        <v>44804</v>
      </c>
      <c r="CE11050" t="s">
        <v>37033</v>
      </c>
      <c r="CF11050" t="s">
        <v>40178</v>
      </c>
      <c r="CH11050" t="s">
        <v>44804</v>
      </c>
      <c r="CJ11050" t="s">
        <v>103</v>
      </c>
      <c r="CK11050" t="s">
        <v>104</v>
      </c>
      <c r="CL11050" t="s">
        <v>51482</v>
      </c>
    </row>
    <row r="11051" spans="2:90" x14ac:dyDescent="0.3">
      <c r="B11051" t="s">
        <v>54286</v>
      </c>
      <c r="C11051">
        <v>93016340.5</v>
      </c>
      <c r="D11051" t="s">
        <v>55837</v>
      </c>
      <c r="E11051">
        <v>93016340.5</v>
      </c>
      <c r="F11051">
        <v>93016340.5</v>
      </c>
      <c r="G11051" s="4">
        <v>44358</v>
      </c>
      <c r="H11051">
        <v>2021</v>
      </c>
      <c r="I11051" s="4">
        <v>44358</v>
      </c>
      <c r="J11051">
        <v>2021</v>
      </c>
      <c r="M11051">
        <v>20</v>
      </c>
      <c r="N11051" t="s">
        <v>55834</v>
      </c>
      <c r="O11051">
        <v>2001</v>
      </c>
      <c r="P11051" t="s">
        <v>55835</v>
      </c>
      <c r="Q11051">
        <v>203405</v>
      </c>
      <c r="R11051" t="s">
        <v>55836</v>
      </c>
      <c r="S11051">
        <v>20</v>
      </c>
      <c r="T11051" t="s">
        <v>55834</v>
      </c>
      <c r="U11051">
        <v>2001</v>
      </c>
      <c r="V11051" t="s">
        <v>55835</v>
      </c>
      <c r="W11051">
        <v>203405</v>
      </c>
      <c r="X11051" t="s">
        <v>55836</v>
      </c>
      <c r="Y11051" t="s">
        <v>55838</v>
      </c>
      <c r="Z11051" t="s">
        <v>55839</v>
      </c>
      <c r="AA11051" t="s">
        <v>102</v>
      </c>
      <c r="AB11051" t="s">
        <v>55868</v>
      </c>
      <c r="AC11051" t="s">
        <v>58802</v>
      </c>
      <c r="AD11051">
        <v>4076998</v>
      </c>
      <c r="AE11051" t="s">
        <v>55223</v>
      </c>
      <c r="AG11051" t="s">
        <v>58802</v>
      </c>
      <c r="AH11051">
        <v>4076998</v>
      </c>
      <c r="AI11051" t="s">
        <v>58803</v>
      </c>
      <c r="AJ11051" t="s">
        <v>103</v>
      </c>
      <c r="AK11051" t="s">
        <v>104</v>
      </c>
      <c r="AL11051" t="s">
        <v>58804</v>
      </c>
      <c r="AM11051" t="s">
        <v>37178</v>
      </c>
      <c r="AN11051" t="s">
        <v>58805</v>
      </c>
      <c r="AO11051" t="s">
        <v>40178</v>
      </c>
      <c r="AP11051" t="s">
        <v>55942</v>
      </c>
      <c r="AQ11051">
        <v>32202</v>
      </c>
      <c r="AR11051">
        <v>5</v>
      </c>
      <c r="AU11051" t="s">
        <v>55894</v>
      </c>
      <c r="AV11051" t="s">
        <v>37178</v>
      </c>
      <c r="AX11051" t="s">
        <v>55942</v>
      </c>
      <c r="AZ11051">
        <v>90</v>
      </c>
      <c r="BA11051" t="s">
        <v>103</v>
      </c>
      <c r="BB11051" t="s">
        <v>104</v>
      </c>
      <c r="BC11051" t="s">
        <v>56055</v>
      </c>
      <c r="BD11051" t="s">
        <v>55848</v>
      </c>
      <c r="BE11051" t="s">
        <v>53510</v>
      </c>
      <c r="BF11051" t="s">
        <v>25632</v>
      </c>
      <c r="BI11051" s="6" t="s">
        <v>34924</v>
      </c>
      <c r="BJ11051">
        <v>121052.5</v>
      </c>
      <c r="BK11051" s="2">
        <v>44502</v>
      </c>
      <c r="BL11051">
        <v>2021</v>
      </c>
      <c r="BO11051" t="s">
        <v>9398</v>
      </c>
      <c r="BT11051" t="s">
        <v>103</v>
      </c>
      <c r="BU11051" t="s">
        <v>104</v>
      </c>
      <c r="BW11051" t="s">
        <v>37033</v>
      </c>
      <c r="BX11051" t="s">
        <v>40178</v>
      </c>
      <c r="BZ11051" t="s">
        <v>44794</v>
      </c>
      <c r="CE11051" t="s">
        <v>37033</v>
      </c>
      <c r="CF11051" t="s">
        <v>40178</v>
      </c>
      <c r="CH11051" t="s">
        <v>44794</v>
      </c>
      <c r="CJ11051" t="s">
        <v>103</v>
      </c>
      <c r="CK11051" t="s">
        <v>104</v>
      </c>
      <c r="CL11051" t="s">
        <v>51482</v>
      </c>
    </row>
    <row r="11052" spans="2:90" x14ac:dyDescent="0.3">
      <c r="B11052" t="s">
        <v>54286</v>
      </c>
      <c r="C11052">
        <v>93016340.5</v>
      </c>
      <c r="D11052" t="s">
        <v>55837</v>
      </c>
      <c r="E11052">
        <v>93016340.5</v>
      </c>
      <c r="F11052">
        <v>93016340.5</v>
      </c>
      <c r="G11052" s="4">
        <v>44358</v>
      </c>
      <c r="H11052">
        <v>2021</v>
      </c>
      <c r="I11052" s="4">
        <v>44358</v>
      </c>
      <c r="J11052">
        <v>2021</v>
      </c>
      <c r="M11052">
        <v>20</v>
      </c>
      <c r="N11052" t="s">
        <v>55834</v>
      </c>
      <c r="O11052">
        <v>2001</v>
      </c>
      <c r="P11052" t="s">
        <v>55835</v>
      </c>
      <c r="Q11052">
        <v>203405</v>
      </c>
      <c r="R11052" t="s">
        <v>55836</v>
      </c>
      <c r="S11052">
        <v>20</v>
      </c>
      <c r="T11052" t="s">
        <v>55834</v>
      </c>
      <c r="U11052">
        <v>2001</v>
      </c>
      <c r="V11052" t="s">
        <v>55835</v>
      </c>
      <c r="W11052">
        <v>203405</v>
      </c>
      <c r="X11052" t="s">
        <v>55836</v>
      </c>
      <c r="Y11052" t="s">
        <v>55838</v>
      </c>
      <c r="Z11052" t="s">
        <v>55839</v>
      </c>
      <c r="AA11052" t="s">
        <v>102</v>
      </c>
      <c r="AB11052" t="s">
        <v>55868</v>
      </c>
      <c r="AC11052" t="s">
        <v>58802</v>
      </c>
      <c r="AD11052">
        <v>4076998</v>
      </c>
      <c r="AE11052" t="s">
        <v>55223</v>
      </c>
      <c r="AG11052" t="s">
        <v>58802</v>
      </c>
      <c r="AH11052">
        <v>4076998</v>
      </c>
      <c r="AI11052" t="s">
        <v>58803</v>
      </c>
      <c r="AJ11052" t="s">
        <v>103</v>
      </c>
      <c r="AK11052" t="s">
        <v>104</v>
      </c>
      <c r="AL11052" t="s">
        <v>58804</v>
      </c>
      <c r="AM11052" t="s">
        <v>37178</v>
      </c>
      <c r="AN11052" t="s">
        <v>58805</v>
      </c>
      <c r="AO11052" t="s">
        <v>40178</v>
      </c>
      <c r="AP11052" t="s">
        <v>55942</v>
      </c>
      <c r="AQ11052">
        <v>32202</v>
      </c>
      <c r="AR11052">
        <v>5</v>
      </c>
      <c r="AU11052" t="s">
        <v>55894</v>
      </c>
      <c r="AV11052" t="s">
        <v>37178</v>
      </c>
      <c r="AX11052" t="s">
        <v>55942</v>
      </c>
      <c r="AZ11052">
        <v>90</v>
      </c>
      <c r="BA11052" t="s">
        <v>103</v>
      </c>
      <c r="BB11052" t="s">
        <v>104</v>
      </c>
      <c r="BC11052" t="s">
        <v>56055</v>
      </c>
      <c r="BD11052" t="s">
        <v>55848</v>
      </c>
      <c r="BE11052" t="s">
        <v>53510</v>
      </c>
      <c r="BF11052" t="s">
        <v>25633</v>
      </c>
      <c r="BI11052" s="6" t="s">
        <v>34925</v>
      </c>
      <c r="BJ11052">
        <v>50000</v>
      </c>
      <c r="BK11052" s="2">
        <v>44494</v>
      </c>
      <c r="BL11052">
        <v>2021</v>
      </c>
      <c r="BO11052" t="s">
        <v>9399</v>
      </c>
      <c r="BT11052" t="s">
        <v>103</v>
      </c>
      <c r="BU11052" t="s">
        <v>104</v>
      </c>
      <c r="BW11052" t="s">
        <v>37033</v>
      </c>
      <c r="BX11052" t="s">
        <v>40178</v>
      </c>
      <c r="BZ11052" t="s">
        <v>44805</v>
      </c>
      <c r="CE11052" t="s">
        <v>37033</v>
      </c>
      <c r="CF11052" t="s">
        <v>40178</v>
      </c>
      <c r="CH11052" t="s">
        <v>44805</v>
      </c>
      <c r="CJ11052" t="s">
        <v>103</v>
      </c>
      <c r="CK11052" t="s">
        <v>104</v>
      </c>
      <c r="CL11052" t="s">
        <v>51483</v>
      </c>
    </row>
    <row r="11053" spans="2:90" x14ac:dyDescent="0.3">
      <c r="B11053" t="s">
        <v>54286</v>
      </c>
      <c r="C11053">
        <v>93016340.5</v>
      </c>
      <c r="D11053" t="s">
        <v>55837</v>
      </c>
      <c r="E11053">
        <v>93016340.5</v>
      </c>
      <c r="F11053">
        <v>93016340.5</v>
      </c>
      <c r="G11053" s="4">
        <v>44358</v>
      </c>
      <c r="H11053">
        <v>2021</v>
      </c>
      <c r="I11053" s="4">
        <v>44358</v>
      </c>
      <c r="J11053">
        <v>2021</v>
      </c>
      <c r="M11053">
        <v>20</v>
      </c>
      <c r="N11053" t="s">
        <v>55834</v>
      </c>
      <c r="O11053">
        <v>2001</v>
      </c>
      <c r="P11053" t="s">
        <v>55835</v>
      </c>
      <c r="Q11053">
        <v>203405</v>
      </c>
      <c r="R11053" t="s">
        <v>55836</v>
      </c>
      <c r="S11053">
        <v>20</v>
      </c>
      <c r="T11053" t="s">
        <v>55834</v>
      </c>
      <c r="U11053">
        <v>2001</v>
      </c>
      <c r="V11053" t="s">
        <v>55835</v>
      </c>
      <c r="W11053">
        <v>203405</v>
      </c>
      <c r="X11053" t="s">
        <v>55836</v>
      </c>
      <c r="Y11053" t="s">
        <v>55838</v>
      </c>
      <c r="Z11053" t="s">
        <v>55839</v>
      </c>
      <c r="AA11053" t="s">
        <v>102</v>
      </c>
      <c r="AB11053" t="s">
        <v>55868</v>
      </c>
      <c r="AC11053" t="s">
        <v>58802</v>
      </c>
      <c r="AD11053">
        <v>4076998</v>
      </c>
      <c r="AE11053" t="s">
        <v>55223</v>
      </c>
      <c r="AG11053" t="s">
        <v>58802</v>
      </c>
      <c r="AH11053">
        <v>4076998</v>
      </c>
      <c r="AI11053" t="s">
        <v>58803</v>
      </c>
      <c r="AJ11053" t="s">
        <v>103</v>
      </c>
      <c r="AK11053" t="s">
        <v>104</v>
      </c>
      <c r="AL11053" t="s">
        <v>58804</v>
      </c>
      <c r="AM11053" t="s">
        <v>37178</v>
      </c>
      <c r="AN11053" t="s">
        <v>58805</v>
      </c>
      <c r="AO11053" t="s">
        <v>40178</v>
      </c>
      <c r="AP11053" t="s">
        <v>55942</v>
      </c>
      <c r="AQ11053">
        <v>32202</v>
      </c>
      <c r="AR11053">
        <v>5</v>
      </c>
      <c r="AU11053" t="s">
        <v>55894</v>
      </c>
      <c r="AV11053" t="s">
        <v>37178</v>
      </c>
      <c r="AX11053" t="s">
        <v>55942</v>
      </c>
      <c r="AZ11053">
        <v>90</v>
      </c>
      <c r="BA11053" t="s">
        <v>103</v>
      </c>
      <c r="BB11053" t="s">
        <v>104</v>
      </c>
      <c r="BC11053" t="s">
        <v>56055</v>
      </c>
      <c r="BD11053" t="s">
        <v>55848</v>
      </c>
      <c r="BE11053" t="s">
        <v>53510</v>
      </c>
      <c r="BF11053" t="s">
        <v>25634</v>
      </c>
      <c r="BI11053" s="6" t="s">
        <v>34926</v>
      </c>
      <c r="BJ11053">
        <v>121052.5</v>
      </c>
      <c r="BK11053" s="2">
        <v>44502</v>
      </c>
      <c r="BL11053">
        <v>2021</v>
      </c>
      <c r="BO11053" t="s">
        <v>9400</v>
      </c>
      <c r="BT11053" t="s">
        <v>103</v>
      </c>
      <c r="BU11053" t="s">
        <v>104</v>
      </c>
      <c r="BW11053" t="s">
        <v>37033</v>
      </c>
      <c r="BX11053" t="s">
        <v>40178</v>
      </c>
      <c r="BZ11053" t="s">
        <v>44797</v>
      </c>
      <c r="CE11053" t="s">
        <v>37033</v>
      </c>
      <c r="CF11053" t="s">
        <v>40178</v>
      </c>
      <c r="CH11053" t="s">
        <v>44797</v>
      </c>
      <c r="CJ11053" t="s">
        <v>103</v>
      </c>
      <c r="CK11053" t="s">
        <v>104</v>
      </c>
      <c r="CL11053" t="s">
        <v>51482</v>
      </c>
    </row>
    <row r="11054" spans="2:90" x14ac:dyDescent="0.3">
      <c r="B11054" t="s">
        <v>54286</v>
      </c>
      <c r="C11054">
        <v>93016340.5</v>
      </c>
      <c r="D11054" t="s">
        <v>55837</v>
      </c>
      <c r="E11054">
        <v>93016340.5</v>
      </c>
      <c r="F11054">
        <v>93016340.5</v>
      </c>
      <c r="G11054" s="4">
        <v>44358</v>
      </c>
      <c r="H11054">
        <v>2021</v>
      </c>
      <c r="I11054" s="4">
        <v>44358</v>
      </c>
      <c r="J11054">
        <v>2021</v>
      </c>
      <c r="M11054">
        <v>20</v>
      </c>
      <c r="N11054" t="s">
        <v>55834</v>
      </c>
      <c r="O11054">
        <v>2001</v>
      </c>
      <c r="P11054" t="s">
        <v>55835</v>
      </c>
      <c r="Q11054">
        <v>203405</v>
      </c>
      <c r="R11054" t="s">
        <v>55836</v>
      </c>
      <c r="S11054">
        <v>20</v>
      </c>
      <c r="T11054" t="s">
        <v>55834</v>
      </c>
      <c r="U11054">
        <v>2001</v>
      </c>
      <c r="V11054" t="s">
        <v>55835</v>
      </c>
      <c r="W11054">
        <v>203405</v>
      </c>
      <c r="X11054" t="s">
        <v>55836</v>
      </c>
      <c r="Y11054" t="s">
        <v>55838</v>
      </c>
      <c r="Z11054" t="s">
        <v>55839</v>
      </c>
      <c r="AA11054" t="s">
        <v>102</v>
      </c>
      <c r="AB11054" t="s">
        <v>55868</v>
      </c>
      <c r="AC11054" t="s">
        <v>58802</v>
      </c>
      <c r="AD11054">
        <v>4076998</v>
      </c>
      <c r="AE11054" t="s">
        <v>55223</v>
      </c>
      <c r="AG11054" t="s">
        <v>58802</v>
      </c>
      <c r="AH11054">
        <v>4076998</v>
      </c>
      <c r="AI11054" t="s">
        <v>58803</v>
      </c>
      <c r="AJ11054" t="s">
        <v>103</v>
      </c>
      <c r="AK11054" t="s">
        <v>104</v>
      </c>
      <c r="AL11054" t="s">
        <v>58804</v>
      </c>
      <c r="AM11054" t="s">
        <v>37178</v>
      </c>
      <c r="AN11054" t="s">
        <v>58805</v>
      </c>
      <c r="AO11054" t="s">
        <v>40178</v>
      </c>
      <c r="AP11054" t="s">
        <v>55942</v>
      </c>
      <c r="AQ11054">
        <v>32202</v>
      </c>
      <c r="AR11054">
        <v>5</v>
      </c>
      <c r="AU11054" t="s">
        <v>55894</v>
      </c>
      <c r="AV11054" t="s">
        <v>37178</v>
      </c>
      <c r="AX11054" t="s">
        <v>55942</v>
      </c>
      <c r="AZ11054">
        <v>90</v>
      </c>
      <c r="BA11054" t="s">
        <v>103</v>
      </c>
      <c r="BB11054" t="s">
        <v>104</v>
      </c>
      <c r="BC11054" t="s">
        <v>56055</v>
      </c>
      <c r="BD11054" t="s">
        <v>55848</v>
      </c>
      <c r="BE11054" t="s">
        <v>53510</v>
      </c>
      <c r="BF11054" t="s">
        <v>25635</v>
      </c>
      <c r="BI11054" s="6" t="s">
        <v>34927</v>
      </c>
      <c r="BJ11054">
        <v>121052.5</v>
      </c>
      <c r="BK11054" s="2">
        <v>44502</v>
      </c>
      <c r="BL11054">
        <v>2021</v>
      </c>
      <c r="BO11054" t="s">
        <v>9401</v>
      </c>
      <c r="BT11054" t="s">
        <v>103</v>
      </c>
      <c r="BU11054" t="s">
        <v>104</v>
      </c>
      <c r="BW11054" t="s">
        <v>37033</v>
      </c>
      <c r="BX11054" t="s">
        <v>40178</v>
      </c>
      <c r="BZ11054" t="s">
        <v>44806</v>
      </c>
      <c r="CE11054" t="s">
        <v>37033</v>
      </c>
      <c r="CF11054" t="s">
        <v>40178</v>
      </c>
      <c r="CH11054" t="s">
        <v>44806</v>
      </c>
      <c r="CJ11054" t="s">
        <v>103</v>
      </c>
      <c r="CK11054" t="s">
        <v>104</v>
      </c>
      <c r="CL11054" t="s">
        <v>51482</v>
      </c>
    </row>
    <row r="11055" spans="2:90" x14ac:dyDescent="0.3">
      <c r="B11055" t="s">
        <v>54286</v>
      </c>
      <c r="C11055">
        <v>93016340.5</v>
      </c>
      <c r="D11055" t="s">
        <v>55837</v>
      </c>
      <c r="E11055">
        <v>93016340.5</v>
      </c>
      <c r="F11055">
        <v>93016340.5</v>
      </c>
      <c r="G11055" s="4">
        <v>44358</v>
      </c>
      <c r="H11055">
        <v>2021</v>
      </c>
      <c r="I11055" s="4">
        <v>44358</v>
      </c>
      <c r="J11055">
        <v>2021</v>
      </c>
      <c r="M11055">
        <v>20</v>
      </c>
      <c r="N11055" t="s">
        <v>55834</v>
      </c>
      <c r="O11055">
        <v>2001</v>
      </c>
      <c r="P11055" t="s">
        <v>55835</v>
      </c>
      <c r="Q11055">
        <v>203405</v>
      </c>
      <c r="R11055" t="s">
        <v>55836</v>
      </c>
      <c r="S11055">
        <v>20</v>
      </c>
      <c r="T11055" t="s">
        <v>55834</v>
      </c>
      <c r="U11055">
        <v>2001</v>
      </c>
      <c r="V11055" t="s">
        <v>55835</v>
      </c>
      <c r="W11055">
        <v>203405</v>
      </c>
      <c r="X11055" t="s">
        <v>55836</v>
      </c>
      <c r="Y11055" t="s">
        <v>55838</v>
      </c>
      <c r="Z11055" t="s">
        <v>55839</v>
      </c>
      <c r="AA11055" t="s">
        <v>102</v>
      </c>
      <c r="AB11055" t="s">
        <v>55868</v>
      </c>
      <c r="AC11055" t="s">
        <v>58802</v>
      </c>
      <c r="AD11055">
        <v>4076998</v>
      </c>
      <c r="AE11055" t="s">
        <v>55223</v>
      </c>
      <c r="AG11055" t="s">
        <v>58802</v>
      </c>
      <c r="AH11055">
        <v>4076998</v>
      </c>
      <c r="AI11055" t="s">
        <v>58803</v>
      </c>
      <c r="AJ11055" t="s">
        <v>103</v>
      </c>
      <c r="AK11055" t="s">
        <v>104</v>
      </c>
      <c r="AL11055" t="s">
        <v>58804</v>
      </c>
      <c r="AM11055" t="s">
        <v>37178</v>
      </c>
      <c r="AN11055" t="s">
        <v>58805</v>
      </c>
      <c r="AO11055" t="s">
        <v>40178</v>
      </c>
      <c r="AP11055" t="s">
        <v>55942</v>
      </c>
      <c r="AQ11055">
        <v>32202</v>
      </c>
      <c r="AR11055">
        <v>5</v>
      </c>
      <c r="AU11055" t="s">
        <v>55894</v>
      </c>
      <c r="AV11055" t="s">
        <v>37178</v>
      </c>
      <c r="AX11055" t="s">
        <v>55942</v>
      </c>
      <c r="AZ11055">
        <v>90</v>
      </c>
      <c r="BA11055" t="s">
        <v>103</v>
      </c>
      <c r="BB11055" t="s">
        <v>104</v>
      </c>
      <c r="BC11055" t="s">
        <v>56055</v>
      </c>
      <c r="BD11055" t="s">
        <v>55848</v>
      </c>
      <c r="BE11055" t="s">
        <v>53510</v>
      </c>
      <c r="BF11055" t="s">
        <v>25636</v>
      </c>
      <c r="BI11055" s="6" t="s">
        <v>34928</v>
      </c>
      <c r="BJ11055">
        <v>121052.5</v>
      </c>
      <c r="BK11055" s="2">
        <v>44502</v>
      </c>
      <c r="BL11055">
        <v>2021</v>
      </c>
      <c r="BO11055" t="s">
        <v>9401</v>
      </c>
      <c r="BT11055" t="s">
        <v>103</v>
      </c>
      <c r="BU11055" t="s">
        <v>104</v>
      </c>
      <c r="BW11055" t="s">
        <v>37033</v>
      </c>
      <c r="BX11055" t="s">
        <v>40178</v>
      </c>
      <c r="BZ11055" t="s">
        <v>44806</v>
      </c>
      <c r="CE11055" t="s">
        <v>37033</v>
      </c>
      <c r="CF11055" t="s">
        <v>40178</v>
      </c>
      <c r="CH11055" t="s">
        <v>44806</v>
      </c>
      <c r="CJ11055" t="s">
        <v>103</v>
      </c>
      <c r="CK11055" t="s">
        <v>104</v>
      </c>
      <c r="CL11055" t="s">
        <v>51482</v>
      </c>
    </row>
    <row r="11056" spans="2:90" x14ac:dyDescent="0.3">
      <c r="B11056" t="s">
        <v>54286</v>
      </c>
      <c r="C11056">
        <v>93016340.5</v>
      </c>
      <c r="D11056" t="s">
        <v>55837</v>
      </c>
      <c r="E11056">
        <v>93016340.5</v>
      </c>
      <c r="F11056">
        <v>93016340.5</v>
      </c>
      <c r="G11056" s="4">
        <v>44358</v>
      </c>
      <c r="H11056">
        <v>2021</v>
      </c>
      <c r="I11056" s="4">
        <v>44358</v>
      </c>
      <c r="J11056">
        <v>2021</v>
      </c>
      <c r="M11056">
        <v>20</v>
      </c>
      <c r="N11056" t="s">
        <v>55834</v>
      </c>
      <c r="O11056">
        <v>2001</v>
      </c>
      <c r="P11056" t="s">
        <v>55835</v>
      </c>
      <c r="Q11056">
        <v>203405</v>
      </c>
      <c r="R11056" t="s">
        <v>55836</v>
      </c>
      <c r="S11056">
        <v>20</v>
      </c>
      <c r="T11056" t="s">
        <v>55834</v>
      </c>
      <c r="U11056">
        <v>2001</v>
      </c>
      <c r="V11056" t="s">
        <v>55835</v>
      </c>
      <c r="W11056">
        <v>203405</v>
      </c>
      <c r="X11056" t="s">
        <v>55836</v>
      </c>
      <c r="Y11056" t="s">
        <v>55838</v>
      </c>
      <c r="Z11056" t="s">
        <v>55839</v>
      </c>
      <c r="AA11056" t="s">
        <v>102</v>
      </c>
      <c r="AB11056" t="s">
        <v>55868</v>
      </c>
      <c r="AC11056" t="s">
        <v>58802</v>
      </c>
      <c r="AD11056">
        <v>4076998</v>
      </c>
      <c r="AE11056" t="s">
        <v>55223</v>
      </c>
      <c r="AG11056" t="s">
        <v>58802</v>
      </c>
      <c r="AH11056">
        <v>4076998</v>
      </c>
      <c r="AI11056" t="s">
        <v>58803</v>
      </c>
      <c r="AJ11056" t="s">
        <v>103</v>
      </c>
      <c r="AK11056" t="s">
        <v>104</v>
      </c>
      <c r="AL11056" t="s">
        <v>58804</v>
      </c>
      <c r="AM11056" t="s">
        <v>37178</v>
      </c>
      <c r="AN11056" t="s">
        <v>58805</v>
      </c>
      <c r="AO11056" t="s">
        <v>40178</v>
      </c>
      <c r="AP11056" t="s">
        <v>55942</v>
      </c>
      <c r="AQ11056">
        <v>32202</v>
      </c>
      <c r="AR11056">
        <v>5</v>
      </c>
      <c r="AU11056" t="s">
        <v>55894</v>
      </c>
      <c r="AV11056" t="s">
        <v>37178</v>
      </c>
      <c r="AX11056" t="s">
        <v>55942</v>
      </c>
      <c r="AZ11056">
        <v>90</v>
      </c>
      <c r="BA11056" t="s">
        <v>103</v>
      </c>
      <c r="BB11056" t="s">
        <v>104</v>
      </c>
      <c r="BC11056" t="s">
        <v>56055</v>
      </c>
      <c r="BD11056" t="s">
        <v>55848</v>
      </c>
      <c r="BE11056" t="s">
        <v>53510</v>
      </c>
      <c r="BF11056" t="s">
        <v>25637</v>
      </c>
      <c r="BI11056" s="6" t="s">
        <v>34929</v>
      </c>
      <c r="BJ11056">
        <v>121052.5</v>
      </c>
      <c r="BK11056" s="2">
        <v>44502</v>
      </c>
      <c r="BL11056">
        <v>2021</v>
      </c>
      <c r="BO11056" t="s">
        <v>9402</v>
      </c>
      <c r="BT11056" t="s">
        <v>103</v>
      </c>
      <c r="BU11056" t="s">
        <v>104</v>
      </c>
      <c r="BW11056" t="s">
        <v>37033</v>
      </c>
      <c r="BX11056" t="s">
        <v>40178</v>
      </c>
      <c r="BZ11056" t="s">
        <v>44799</v>
      </c>
      <c r="CE11056" t="s">
        <v>37033</v>
      </c>
      <c r="CF11056" t="s">
        <v>40178</v>
      </c>
      <c r="CH11056" t="s">
        <v>44799</v>
      </c>
      <c r="CJ11056" t="s">
        <v>103</v>
      </c>
      <c r="CK11056" t="s">
        <v>104</v>
      </c>
      <c r="CL11056" t="s">
        <v>51483</v>
      </c>
    </row>
    <row r="11057" spans="2:90" x14ac:dyDescent="0.3">
      <c r="B11057" t="s">
        <v>54286</v>
      </c>
      <c r="C11057">
        <v>93016340.5</v>
      </c>
      <c r="D11057" t="s">
        <v>55837</v>
      </c>
      <c r="E11057">
        <v>93016340.5</v>
      </c>
      <c r="F11057">
        <v>93016340.5</v>
      </c>
      <c r="G11057" s="4">
        <v>44358</v>
      </c>
      <c r="H11057">
        <v>2021</v>
      </c>
      <c r="I11057" s="4">
        <v>44358</v>
      </c>
      <c r="J11057">
        <v>2021</v>
      </c>
      <c r="M11057">
        <v>20</v>
      </c>
      <c r="N11057" t="s">
        <v>55834</v>
      </c>
      <c r="O11057">
        <v>2001</v>
      </c>
      <c r="P11057" t="s">
        <v>55835</v>
      </c>
      <c r="Q11057">
        <v>203405</v>
      </c>
      <c r="R11057" t="s">
        <v>55836</v>
      </c>
      <c r="S11057">
        <v>20</v>
      </c>
      <c r="T11057" t="s">
        <v>55834</v>
      </c>
      <c r="U11057">
        <v>2001</v>
      </c>
      <c r="V11057" t="s">
        <v>55835</v>
      </c>
      <c r="W11057">
        <v>203405</v>
      </c>
      <c r="X11057" t="s">
        <v>55836</v>
      </c>
      <c r="Y11057" t="s">
        <v>55838</v>
      </c>
      <c r="Z11057" t="s">
        <v>55839</v>
      </c>
      <c r="AA11057" t="s">
        <v>102</v>
      </c>
      <c r="AB11057" t="s">
        <v>55868</v>
      </c>
      <c r="AC11057" t="s">
        <v>58802</v>
      </c>
      <c r="AD11057">
        <v>4076998</v>
      </c>
      <c r="AE11057" t="s">
        <v>55223</v>
      </c>
      <c r="AG11057" t="s">
        <v>58802</v>
      </c>
      <c r="AH11057">
        <v>4076998</v>
      </c>
      <c r="AI11057" t="s">
        <v>58803</v>
      </c>
      <c r="AJ11057" t="s">
        <v>103</v>
      </c>
      <c r="AK11057" t="s">
        <v>104</v>
      </c>
      <c r="AL11057" t="s">
        <v>58804</v>
      </c>
      <c r="AM11057" t="s">
        <v>37178</v>
      </c>
      <c r="AN11057" t="s">
        <v>58805</v>
      </c>
      <c r="AO11057" t="s">
        <v>40178</v>
      </c>
      <c r="AP11057" t="s">
        <v>55942</v>
      </c>
      <c r="AQ11057">
        <v>32202</v>
      </c>
      <c r="AR11057">
        <v>5</v>
      </c>
      <c r="AU11057" t="s">
        <v>55894</v>
      </c>
      <c r="AV11057" t="s">
        <v>37178</v>
      </c>
      <c r="AX11057" t="s">
        <v>55942</v>
      </c>
      <c r="AZ11057">
        <v>90</v>
      </c>
      <c r="BA11057" t="s">
        <v>103</v>
      </c>
      <c r="BB11057" t="s">
        <v>104</v>
      </c>
      <c r="BC11057" t="s">
        <v>56055</v>
      </c>
      <c r="BD11057" t="s">
        <v>55848</v>
      </c>
      <c r="BE11057" t="s">
        <v>53510</v>
      </c>
      <c r="BF11057" t="s">
        <v>25638</v>
      </c>
      <c r="BI11057" s="6" t="s">
        <v>34930</v>
      </c>
      <c r="BJ11057">
        <v>121052.5</v>
      </c>
      <c r="BK11057" s="2">
        <v>44502</v>
      </c>
      <c r="BL11057">
        <v>2021</v>
      </c>
      <c r="BO11057" t="s">
        <v>3432</v>
      </c>
      <c r="BT11057" t="s">
        <v>103</v>
      </c>
      <c r="BU11057" t="s">
        <v>104</v>
      </c>
      <c r="BW11057" t="s">
        <v>36901</v>
      </c>
      <c r="BX11057" t="s">
        <v>40179</v>
      </c>
      <c r="BZ11057" t="s">
        <v>44807</v>
      </c>
      <c r="CE11057" t="s">
        <v>36901</v>
      </c>
      <c r="CF11057" t="s">
        <v>40179</v>
      </c>
      <c r="CH11057" t="s">
        <v>44807</v>
      </c>
      <c r="CJ11057" t="s">
        <v>103</v>
      </c>
      <c r="CK11057" t="s">
        <v>104</v>
      </c>
      <c r="CL11057" t="s">
        <v>51482</v>
      </c>
    </row>
    <row r="11058" spans="2:90" x14ac:dyDescent="0.3">
      <c r="B11058" t="s">
        <v>54286</v>
      </c>
      <c r="C11058">
        <v>93016340.5</v>
      </c>
      <c r="D11058" t="s">
        <v>55837</v>
      </c>
      <c r="E11058">
        <v>93016340.5</v>
      </c>
      <c r="F11058">
        <v>93016340.5</v>
      </c>
      <c r="G11058" s="4">
        <v>44358</v>
      </c>
      <c r="H11058">
        <v>2021</v>
      </c>
      <c r="I11058" s="4">
        <v>44358</v>
      </c>
      <c r="J11058">
        <v>2021</v>
      </c>
      <c r="M11058">
        <v>20</v>
      </c>
      <c r="N11058" t="s">
        <v>55834</v>
      </c>
      <c r="O11058">
        <v>2001</v>
      </c>
      <c r="P11058" t="s">
        <v>55835</v>
      </c>
      <c r="Q11058">
        <v>203405</v>
      </c>
      <c r="R11058" t="s">
        <v>55836</v>
      </c>
      <c r="S11058">
        <v>20</v>
      </c>
      <c r="T11058" t="s">
        <v>55834</v>
      </c>
      <c r="U11058">
        <v>2001</v>
      </c>
      <c r="V11058" t="s">
        <v>55835</v>
      </c>
      <c r="W11058">
        <v>203405</v>
      </c>
      <c r="X11058" t="s">
        <v>55836</v>
      </c>
      <c r="Y11058" t="s">
        <v>55838</v>
      </c>
      <c r="Z11058" t="s">
        <v>55839</v>
      </c>
      <c r="AA11058" t="s">
        <v>102</v>
      </c>
      <c r="AB11058" t="s">
        <v>55868</v>
      </c>
      <c r="AC11058" t="s">
        <v>58802</v>
      </c>
      <c r="AD11058">
        <v>4076998</v>
      </c>
      <c r="AE11058" t="s">
        <v>55223</v>
      </c>
      <c r="AG11058" t="s">
        <v>58802</v>
      </c>
      <c r="AH11058">
        <v>4076998</v>
      </c>
      <c r="AI11058" t="s">
        <v>58803</v>
      </c>
      <c r="AJ11058" t="s">
        <v>103</v>
      </c>
      <c r="AK11058" t="s">
        <v>104</v>
      </c>
      <c r="AL11058" t="s">
        <v>58804</v>
      </c>
      <c r="AM11058" t="s">
        <v>37178</v>
      </c>
      <c r="AN11058" t="s">
        <v>58805</v>
      </c>
      <c r="AO11058" t="s">
        <v>40178</v>
      </c>
      <c r="AP11058" t="s">
        <v>55942</v>
      </c>
      <c r="AQ11058">
        <v>32202</v>
      </c>
      <c r="AR11058">
        <v>5</v>
      </c>
      <c r="AU11058" t="s">
        <v>55894</v>
      </c>
      <c r="AV11058" t="s">
        <v>37178</v>
      </c>
      <c r="AX11058" t="s">
        <v>55942</v>
      </c>
      <c r="AZ11058">
        <v>90</v>
      </c>
      <c r="BA11058" t="s">
        <v>103</v>
      </c>
      <c r="BB11058" t="s">
        <v>104</v>
      </c>
      <c r="BC11058" t="s">
        <v>56055</v>
      </c>
      <c r="BD11058" t="s">
        <v>55848</v>
      </c>
      <c r="BE11058" t="s">
        <v>53510</v>
      </c>
      <c r="BF11058" t="s">
        <v>25639</v>
      </c>
      <c r="BI11058" s="6" t="s">
        <v>34931</v>
      </c>
      <c r="BJ11058">
        <v>121052.5</v>
      </c>
      <c r="BK11058" s="2">
        <v>44502</v>
      </c>
      <c r="BL11058">
        <v>2021</v>
      </c>
      <c r="BO11058" t="s">
        <v>9403</v>
      </c>
      <c r="BT11058" t="s">
        <v>103</v>
      </c>
      <c r="BU11058" t="s">
        <v>104</v>
      </c>
      <c r="BW11058" t="s">
        <v>37033</v>
      </c>
      <c r="BX11058" t="s">
        <v>40178</v>
      </c>
      <c r="BZ11058" t="s">
        <v>44791</v>
      </c>
      <c r="CE11058" t="s">
        <v>37033</v>
      </c>
      <c r="CF11058" t="s">
        <v>40178</v>
      </c>
      <c r="CH11058" t="s">
        <v>44791</v>
      </c>
      <c r="CJ11058" t="s">
        <v>103</v>
      </c>
      <c r="CK11058" t="s">
        <v>104</v>
      </c>
      <c r="CL11058" t="s">
        <v>51483</v>
      </c>
    </row>
    <row r="11059" spans="2:90" x14ac:dyDescent="0.3">
      <c r="B11059" t="s">
        <v>54286</v>
      </c>
      <c r="C11059">
        <v>93016340.5</v>
      </c>
      <c r="D11059" t="s">
        <v>55837</v>
      </c>
      <c r="E11059">
        <v>93016340.5</v>
      </c>
      <c r="F11059">
        <v>93016340.5</v>
      </c>
      <c r="G11059" s="4">
        <v>44358</v>
      </c>
      <c r="H11059">
        <v>2021</v>
      </c>
      <c r="I11059" s="4">
        <v>44358</v>
      </c>
      <c r="J11059">
        <v>2021</v>
      </c>
      <c r="M11059">
        <v>20</v>
      </c>
      <c r="N11059" t="s">
        <v>55834</v>
      </c>
      <c r="O11059">
        <v>2001</v>
      </c>
      <c r="P11059" t="s">
        <v>55835</v>
      </c>
      <c r="Q11059">
        <v>203405</v>
      </c>
      <c r="R11059" t="s">
        <v>55836</v>
      </c>
      <c r="S11059">
        <v>20</v>
      </c>
      <c r="T11059" t="s">
        <v>55834</v>
      </c>
      <c r="U11059">
        <v>2001</v>
      </c>
      <c r="V11059" t="s">
        <v>55835</v>
      </c>
      <c r="W11059">
        <v>203405</v>
      </c>
      <c r="X11059" t="s">
        <v>55836</v>
      </c>
      <c r="Y11059" t="s">
        <v>55838</v>
      </c>
      <c r="Z11059" t="s">
        <v>55839</v>
      </c>
      <c r="AA11059" t="s">
        <v>102</v>
      </c>
      <c r="AB11059" t="s">
        <v>55868</v>
      </c>
      <c r="AC11059" t="s">
        <v>58802</v>
      </c>
      <c r="AD11059">
        <v>4076998</v>
      </c>
      <c r="AE11059" t="s">
        <v>55223</v>
      </c>
      <c r="AG11059" t="s">
        <v>58802</v>
      </c>
      <c r="AH11059">
        <v>4076998</v>
      </c>
      <c r="AI11059" t="s">
        <v>58803</v>
      </c>
      <c r="AJ11059" t="s">
        <v>103</v>
      </c>
      <c r="AK11059" t="s">
        <v>104</v>
      </c>
      <c r="AL11059" t="s">
        <v>58804</v>
      </c>
      <c r="AM11059" t="s">
        <v>37178</v>
      </c>
      <c r="AN11059" t="s">
        <v>58805</v>
      </c>
      <c r="AO11059" t="s">
        <v>40178</v>
      </c>
      <c r="AP11059" t="s">
        <v>55942</v>
      </c>
      <c r="AQ11059">
        <v>32202</v>
      </c>
      <c r="AR11059">
        <v>5</v>
      </c>
      <c r="AU11059" t="s">
        <v>55894</v>
      </c>
      <c r="AV11059" t="s">
        <v>37178</v>
      </c>
      <c r="AX11059" t="s">
        <v>55942</v>
      </c>
      <c r="AZ11059">
        <v>90</v>
      </c>
      <c r="BA11059" t="s">
        <v>103</v>
      </c>
      <c r="BB11059" t="s">
        <v>104</v>
      </c>
      <c r="BC11059" t="s">
        <v>56055</v>
      </c>
      <c r="BD11059" t="s">
        <v>55848</v>
      </c>
      <c r="BE11059" t="s">
        <v>53510</v>
      </c>
      <c r="BF11059" t="s">
        <v>25640</v>
      </c>
      <c r="BI11059" s="6" t="s">
        <v>34932</v>
      </c>
      <c r="BJ11059">
        <v>121052.5</v>
      </c>
      <c r="BK11059" s="2">
        <v>44502</v>
      </c>
      <c r="BL11059">
        <v>2021</v>
      </c>
      <c r="BO11059" t="s">
        <v>9404</v>
      </c>
      <c r="BT11059" t="s">
        <v>103</v>
      </c>
      <c r="BU11059" t="s">
        <v>104</v>
      </c>
      <c r="BW11059" t="s">
        <v>37033</v>
      </c>
      <c r="BX11059" t="s">
        <v>40178</v>
      </c>
      <c r="BZ11059" t="s">
        <v>44791</v>
      </c>
      <c r="CE11059" t="s">
        <v>37033</v>
      </c>
      <c r="CF11059" t="s">
        <v>40178</v>
      </c>
      <c r="CH11059" t="s">
        <v>44791</v>
      </c>
      <c r="CJ11059" t="s">
        <v>103</v>
      </c>
      <c r="CK11059" t="s">
        <v>104</v>
      </c>
      <c r="CL11059" t="s">
        <v>51490</v>
      </c>
    </row>
    <row r="11060" spans="2:90" x14ac:dyDescent="0.3">
      <c r="B11060" t="s">
        <v>54286</v>
      </c>
      <c r="C11060">
        <v>93016340.5</v>
      </c>
      <c r="D11060" t="s">
        <v>55837</v>
      </c>
      <c r="E11060">
        <v>93016340.5</v>
      </c>
      <c r="F11060">
        <v>93016340.5</v>
      </c>
      <c r="G11060" s="4">
        <v>44358</v>
      </c>
      <c r="H11060">
        <v>2021</v>
      </c>
      <c r="I11060" s="4">
        <v>44358</v>
      </c>
      <c r="J11060">
        <v>2021</v>
      </c>
      <c r="M11060">
        <v>20</v>
      </c>
      <c r="N11060" t="s">
        <v>55834</v>
      </c>
      <c r="O11060">
        <v>2001</v>
      </c>
      <c r="P11060" t="s">
        <v>55835</v>
      </c>
      <c r="Q11060">
        <v>203405</v>
      </c>
      <c r="R11060" t="s">
        <v>55836</v>
      </c>
      <c r="S11060">
        <v>20</v>
      </c>
      <c r="T11060" t="s">
        <v>55834</v>
      </c>
      <c r="U11060">
        <v>2001</v>
      </c>
      <c r="V11060" t="s">
        <v>55835</v>
      </c>
      <c r="W11060">
        <v>203405</v>
      </c>
      <c r="X11060" t="s">
        <v>55836</v>
      </c>
      <c r="Y11060" t="s">
        <v>55838</v>
      </c>
      <c r="Z11060" t="s">
        <v>55839</v>
      </c>
      <c r="AA11060" t="s">
        <v>102</v>
      </c>
      <c r="AB11060" t="s">
        <v>55868</v>
      </c>
      <c r="AC11060" t="s">
        <v>58802</v>
      </c>
      <c r="AD11060">
        <v>4076998</v>
      </c>
      <c r="AE11060" t="s">
        <v>55223</v>
      </c>
      <c r="AG11060" t="s">
        <v>58802</v>
      </c>
      <c r="AH11060">
        <v>4076998</v>
      </c>
      <c r="AI11060" t="s">
        <v>58803</v>
      </c>
      <c r="AJ11060" t="s">
        <v>103</v>
      </c>
      <c r="AK11060" t="s">
        <v>104</v>
      </c>
      <c r="AL11060" t="s">
        <v>58804</v>
      </c>
      <c r="AM11060" t="s">
        <v>37178</v>
      </c>
      <c r="AN11060" t="s">
        <v>58805</v>
      </c>
      <c r="AO11060" t="s">
        <v>40178</v>
      </c>
      <c r="AP11060" t="s">
        <v>55942</v>
      </c>
      <c r="AQ11060">
        <v>32202</v>
      </c>
      <c r="AR11060">
        <v>5</v>
      </c>
      <c r="AU11060" t="s">
        <v>55894</v>
      </c>
      <c r="AV11060" t="s">
        <v>37178</v>
      </c>
      <c r="AX11060" t="s">
        <v>55942</v>
      </c>
      <c r="AZ11060">
        <v>90</v>
      </c>
      <c r="BA11060" t="s">
        <v>103</v>
      </c>
      <c r="BB11060" t="s">
        <v>104</v>
      </c>
      <c r="BC11060" t="s">
        <v>56055</v>
      </c>
      <c r="BD11060" t="s">
        <v>55848</v>
      </c>
      <c r="BE11060" t="s">
        <v>53514</v>
      </c>
      <c r="BF11060" t="s">
        <v>25641</v>
      </c>
      <c r="BI11060" s="6" t="s">
        <v>34933</v>
      </c>
      <c r="BJ11060">
        <v>1500000</v>
      </c>
      <c r="BK11060" s="2">
        <v>44421</v>
      </c>
      <c r="BL11060">
        <v>2021</v>
      </c>
      <c r="BO11060" t="s">
        <v>9405</v>
      </c>
      <c r="BT11060" t="s">
        <v>103</v>
      </c>
      <c r="BU11060" t="s">
        <v>104</v>
      </c>
      <c r="BW11060" t="s">
        <v>37033</v>
      </c>
      <c r="BX11060" t="s">
        <v>40178</v>
      </c>
      <c r="BZ11060" t="s">
        <v>44792</v>
      </c>
      <c r="CE11060" t="s">
        <v>37033</v>
      </c>
      <c r="CF11060" t="s">
        <v>40178</v>
      </c>
      <c r="CH11060" t="s">
        <v>44792</v>
      </c>
      <c r="CJ11060" t="s">
        <v>103</v>
      </c>
      <c r="CK11060" t="s">
        <v>104</v>
      </c>
      <c r="CL11060" t="s">
        <v>51491</v>
      </c>
    </row>
    <row r="11061" spans="2:90" x14ac:dyDescent="0.3">
      <c r="B11061" t="s">
        <v>54286</v>
      </c>
      <c r="C11061">
        <v>93016340.5</v>
      </c>
      <c r="D11061" t="s">
        <v>55837</v>
      </c>
      <c r="E11061">
        <v>93016340.5</v>
      </c>
      <c r="F11061">
        <v>93016340.5</v>
      </c>
      <c r="G11061" s="4">
        <v>44358</v>
      </c>
      <c r="H11061">
        <v>2021</v>
      </c>
      <c r="I11061" s="4">
        <v>44358</v>
      </c>
      <c r="J11061">
        <v>2021</v>
      </c>
      <c r="M11061">
        <v>20</v>
      </c>
      <c r="N11061" t="s">
        <v>55834</v>
      </c>
      <c r="O11061">
        <v>2001</v>
      </c>
      <c r="P11061" t="s">
        <v>55835</v>
      </c>
      <c r="Q11061">
        <v>203405</v>
      </c>
      <c r="R11061" t="s">
        <v>55836</v>
      </c>
      <c r="S11061">
        <v>20</v>
      </c>
      <c r="T11061" t="s">
        <v>55834</v>
      </c>
      <c r="U11061">
        <v>2001</v>
      </c>
      <c r="V11061" t="s">
        <v>55835</v>
      </c>
      <c r="W11061">
        <v>203405</v>
      </c>
      <c r="X11061" t="s">
        <v>55836</v>
      </c>
      <c r="Y11061" t="s">
        <v>55838</v>
      </c>
      <c r="Z11061" t="s">
        <v>55839</v>
      </c>
      <c r="AA11061" t="s">
        <v>102</v>
      </c>
      <c r="AB11061" t="s">
        <v>55868</v>
      </c>
      <c r="AC11061" t="s">
        <v>58802</v>
      </c>
      <c r="AD11061">
        <v>4076998</v>
      </c>
      <c r="AE11061" t="s">
        <v>55223</v>
      </c>
      <c r="AG11061" t="s">
        <v>58802</v>
      </c>
      <c r="AH11061">
        <v>4076998</v>
      </c>
      <c r="AI11061" t="s">
        <v>58803</v>
      </c>
      <c r="AJ11061" t="s">
        <v>103</v>
      </c>
      <c r="AK11061" t="s">
        <v>104</v>
      </c>
      <c r="AL11061" t="s">
        <v>58804</v>
      </c>
      <c r="AM11061" t="s">
        <v>37178</v>
      </c>
      <c r="AN11061" t="s">
        <v>58805</v>
      </c>
      <c r="AO11061" t="s">
        <v>40178</v>
      </c>
      <c r="AP11061" t="s">
        <v>55942</v>
      </c>
      <c r="AQ11061">
        <v>32202</v>
      </c>
      <c r="AR11061">
        <v>5</v>
      </c>
      <c r="AU11061" t="s">
        <v>55894</v>
      </c>
      <c r="AV11061" t="s">
        <v>37178</v>
      </c>
      <c r="AX11061" t="s">
        <v>55942</v>
      </c>
      <c r="AZ11061">
        <v>90</v>
      </c>
      <c r="BA11061" t="s">
        <v>103</v>
      </c>
      <c r="BB11061" t="s">
        <v>104</v>
      </c>
      <c r="BC11061" t="s">
        <v>56055</v>
      </c>
      <c r="BD11061" t="s">
        <v>55848</v>
      </c>
      <c r="BE11061" t="s">
        <v>53514</v>
      </c>
      <c r="BF11061" t="s">
        <v>25642</v>
      </c>
      <c r="BI11061" s="6" t="s">
        <v>34934</v>
      </c>
      <c r="BJ11061">
        <v>8300000</v>
      </c>
      <c r="BK11061" s="2">
        <v>44452</v>
      </c>
      <c r="BL11061">
        <v>2021</v>
      </c>
      <c r="BN11061" t="s">
        <v>61239</v>
      </c>
      <c r="BO11061" t="s">
        <v>9406</v>
      </c>
      <c r="BT11061" t="s">
        <v>103</v>
      </c>
      <c r="BU11061" t="s">
        <v>104</v>
      </c>
      <c r="BW11061" t="s">
        <v>39373</v>
      </c>
      <c r="BX11061" t="s">
        <v>40178</v>
      </c>
      <c r="BZ11061" t="s">
        <v>44808</v>
      </c>
      <c r="CE11061" t="s">
        <v>39373</v>
      </c>
      <c r="CF11061" t="s">
        <v>40178</v>
      </c>
      <c r="CH11061" t="s">
        <v>44808</v>
      </c>
      <c r="CJ11061" t="s">
        <v>103</v>
      </c>
      <c r="CK11061" t="s">
        <v>104</v>
      </c>
      <c r="CL11061" t="s">
        <v>51492</v>
      </c>
    </row>
    <row r="11062" spans="2:90" x14ac:dyDescent="0.3">
      <c r="B11062" t="s">
        <v>54286</v>
      </c>
      <c r="C11062">
        <v>93016340.5</v>
      </c>
      <c r="D11062" t="s">
        <v>55837</v>
      </c>
      <c r="E11062">
        <v>93016340.5</v>
      </c>
      <c r="F11062">
        <v>93016340.5</v>
      </c>
      <c r="G11062" s="4">
        <v>44358</v>
      </c>
      <c r="H11062">
        <v>2021</v>
      </c>
      <c r="I11062" s="4">
        <v>44358</v>
      </c>
      <c r="J11062">
        <v>2021</v>
      </c>
      <c r="M11062">
        <v>20</v>
      </c>
      <c r="N11062" t="s">
        <v>55834</v>
      </c>
      <c r="O11062">
        <v>2001</v>
      </c>
      <c r="P11062" t="s">
        <v>55835</v>
      </c>
      <c r="Q11062">
        <v>203405</v>
      </c>
      <c r="R11062" t="s">
        <v>55836</v>
      </c>
      <c r="S11062">
        <v>20</v>
      </c>
      <c r="T11062" t="s">
        <v>55834</v>
      </c>
      <c r="U11062">
        <v>2001</v>
      </c>
      <c r="V11062" t="s">
        <v>55835</v>
      </c>
      <c r="W11062">
        <v>203405</v>
      </c>
      <c r="X11062" t="s">
        <v>55836</v>
      </c>
      <c r="Y11062" t="s">
        <v>55838</v>
      </c>
      <c r="Z11062" t="s">
        <v>55839</v>
      </c>
      <c r="AA11062" t="s">
        <v>102</v>
      </c>
      <c r="AB11062" t="s">
        <v>55868</v>
      </c>
      <c r="AC11062" t="s">
        <v>58802</v>
      </c>
      <c r="AD11062">
        <v>4076998</v>
      </c>
      <c r="AE11062" t="s">
        <v>55223</v>
      </c>
      <c r="AG11062" t="s">
        <v>58802</v>
      </c>
      <c r="AH11062">
        <v>4076998</v>
      </c>
      <c r="AI11062" t="s">
        <v>58803</v>
      </c>
      <c r="AJ11062" t="s">
        <v>103</v>
      </c>
      <c r="AK11062" t="s">
        <v>104</v>
      </c>
      <c r="AL11062" t="s">
        <v>58804</v>
      </c>
      <c r="AM11062" t="s">
        <v>37178</v>
      </c>
      <c r="AN11062" t="s">
        <v>58805</v>
      </c>
      <c r="AO11062" t="s">
        <v>40178</v>
      </c>
      <c r="AP11062" t="s">
        <v>55942</v>
      </c>
      <c r="AQ11062">
        <v>32202</v>
      </c>
      <c r="AR11062">
        <v>5</v>
      </c>
      <c r="AU11062" t="s">
        <v>55894</v>
      </c>
      <c r="AV11062" t="s">
        <v>37178</v>
      </c>
      <c r="AX11062" t="s">
        <v>55942</v>
      </c>
      <c r="AZ11062">
        <v>90</v>
      </c>
      <c r="BA11062" t="s">
        <v>103</v>
      </c>
      <c r="BB11062" t="s">
        <v>104</v>
      </c>
      <c r="BC11062" t="s">
        <v>56055</v>
      </c>
      <c r="BD11062" t="s">
        <v>55848</v>
      </c>
      <c r="BE11062" t="s">
        <v>53510</v>
      </c>
      <c r="BF11062" t="s">
        <v>25643</v>
      </c>
      <c r="BI11062" s="6" t="s">
        <v>34935</v>
      </c>
      <c r="BJ11062">
        <v>121052.5</v>
      </c>
      <c r="BK11062" s="2">
        <v>44502</v>
      </c>
      <c r="BL11062">
        <v>2021</v>
      </c>
      <c r="BO11062" t="s">
        <v>9407</v>
      </c>
      <c r="BT11062" t="s">
        <v>103</v>
      </c>
      <c r="BU11062" t="s">
        <v>104</v>
      </c>
      <c r="BW11062" t="s">
        <v>37033</v>
      </c>
      <c r="BX11062" t="s">
        <v>40178</v>
      </c>
      <c r="BZ11062" t="s">
        <v>44809</v>
      </c>
      <c r="CE11062" t="s">
        <v>37033</v>
      </c>
      <c r="CF11062" t="s">
        <v>40178</v>
      </c>
      <c r="CH11062" t="s">
        <v>44809</v>
      </c>
      <c r="CJ11062" t="s">
        <v>103</v>
      </c>
      <c r="CK11062" t="s">
        <v>104</v>
      </c>
      <c r="CL11062" t="s">
        <v>51493</v>
      </c>
    </row>
    <row r="11063" spans="2:90" x14ac:dyDescent="0.3">
      <c r="B11063" t="s">
        <v>54286</v>
      </c>
      <c r="C11063">
        <v>93016340.5</v>
      </c>
      <c r="D11063" t="s">
        <v>55837</v>
      </c>
      <c r="E11063">
        <v>93016340.5</v>
      </c>
      <c r="F11063">
        <v>93016340.5</v>
      </c>
      <c r="G11063" s="4">
        <v>44358</v>
      </c>
      <c r="H11063">
        <v>2021</v>
      </c>
      <c r="I11063" s="4">
        <v>44358</v>
      </c>
      <c r="J11063">
        <v>2021</v>
      </c>
      <c r="M11063">
        <v>20</v>
      </c>
      <c r="N11063" t="s">
        <v>55834</v>
      </c>
      <c r="O11063">
        <v>2001</v>
      </c>
      <c r="P11063" t="s">
        <v>55835</v>
      </c>
      <c r="Q11063">
        <v>203405</v>
      </c>
      <c r="R11063" t="s">
        <v>55836</v>
      </c>
      <c r="S11063">
        <v>20</v>
      </c>
      <c r="T11063" t="s">
        <v>55834</v>
      </c>
      <c r="U11063">
        <v>2001</v>
      </c>
      <c r="V11063" t="s">
        <v>55835</v>
      </c>
      <c r="W11063">
        <v>203405</v>
      </c>
      <c r="X11063" t="s">
        <v>55836</v>
      </c>
      <c r="Y11063" t="s">
        <v>55838</v>
      </c>
      <c r="Z11063" t="s">
        <v>55839</v>
      </c>
      <c r="AA11063" t="s">
        <v>102</v>
      </c>
      <c r="AB11063" t="s">
        <v>55868</v>
      </c>
      <c r="AC11063" t="s">
        <v>58802</v>
      </c>
      <c r="AD11063">
        <v>4076998</v>
      </c>
      <c r="AE11063" t="s">
        <v>55223</v>
      </c>
      <c r="AG11063" t="s">
        <v>58802</v>
      </c>
      <c r="AH11063">
        <v>4076998</v>
      </c>
      <c r="AI11063" t="s">
        <v>58803</v>
      </c>
      <c r="AJ11063" t="s">
        <v>103</v>
      </c>
      <c r="AK11063" t="s">
        <v>104</v>
      </c>
      <c r="AL11063" t="s">
        <v>58804</v>
      </c>
      <c r="AM11063" t="s">
        <v>37178</v>
      </c>
      <c r="AN11063" t="s">
        <v>58805</v>
      </c>
      <c r="AO11063" t="s">
        <v>40178</v>
      </c>
      <c r="AP11063" t="s">
        <v>55942</v>
      </c>
      <c r="AQ11063">
        <v>32202</v>
      </c>
      <c r="AR11063">
        <v>5</v>
      </c>
      <c r="AU11063" t="s">
        <v>55894</v>
      </c>
      <c r="AV11063" t="s">
        <v>37178</v>
      </c>
      <c r="AX11063" t="s">
        <v>55942</v>
      </c>
      <c r="AZ11063">
        <v>90</v>
      </c>
      <c r="BA11063" t="s">
        <v>103</v>
      </c>
      <c r="BB11063" t="s">
        <v>104</v>
      </c>
      <c r="BC11063" t="s">
        <v>56055</v>
      </c>
      <c r="BD11063" t="s">
        <v>55848</v>
      </c>
      <c r="BE11063" t="s">
        <v>53510</v>
      </c>
      <c r="BF11063" t="s">
        <v>25644</v>
      </c>
      <c r="BI11063" s="6" t="s">
        <v>34936</v>
      </c>
      <c r="BJ11063">
        <v>121052.5</v>
      </c>
      <c r="BK11063" s="2">
        <v>44623</v>
      </c>
      <c r="BL11063">
        <v>2022</v>
      </c>
      <c r="BO11063" t="s">
        <v>9380</v>
      </c>
      <c r="BT11063" t="s">
        <v>103</v>
      </c>
      <c r="BU11063" t="s">
        <v>104</v>
      </c>
      <c r="BW11063" t="s">
        <v>37033</v>
      </c>
      <c r="BX11063" t="s">
        <v>40178</v>
      </c>
      <c r="BZ11063" t="s">
        <v>44795</v>
      </c>
      <c r="CE11063" t="s">
        <v>37033</v>
      </c>
      <c r="CF11063" t="s">
        <v>40178</v>
      </c>
      <c r="CH11063" t="s">
        <v>44795</v>
      </c>
      <c r="CJ11063" t="s">
        <v>103</v>
      </c>
      <c r="CK11063" t="s">
        <v>104</v>
      </c>
      <c r="CL11063" t="s">
        <v>51494</v>
      </c>
    </row>
    <row r="11064" spans="2:90" x14ac:dyDescent="0.3">
      <c r="B11064" t="s">
        <v>54286</v>
      </c>
      <c r="C11064">
        <v>93016340.5</v>
      </c>
      <c r="D11064" t="s">
        <v>55837</v>
      </c>
      <c r="E11064">
        <v>93016340.5</v>
      </c>
      <c r="F11064">
        <v>93016340.5</v>
      </c>
      <c r="G11064" s="4">
        <v>44358</v>
      </c>
      <c r="H11064">
        <v>2021</v>
      </c>
      <c r="I11064" s="4">
        <v>44358</v>
      </c>
      <c r="J11064">
        <v>2021</v>
      </c>
      <c r="M11064">
        <v>20</v>
      </c>
      <c r="N11064" t="s">
        <v>55834</v>
      </c>
      <c r="O11064">
        <v>2001</v>
      </c>
      <c r="P11064" t="s">
        <v>55835</v>
      </c>
      <c r="Q11064">
        <v>203405</v>
      </c>
      <c r="R11064" t="s">
        <v>55836</v>
      </c>
      <c r="S11064">
        <v>20</v>
      </c>
      <c r="T11064" t="s">
        <v>55834</v>
      </c>
      <c r="U11064">
        <v>2001</v>
      </c>
      <c r="V11064" t="s">
        <v>55835</v>
      </c>
      <c r="W11064">
        <v>203405</v>
      </c>
      <c r="X11064" t="s">
        <v>55836</v>
      </c>
      <c r="Y11064" t="s">
        <v>55838</v>
      </c>
      <c r="Z11064" t="s">
        <v>55839</v>
      </c>
      <c r="AA11064" t="s">
        <v>102</v>
      </c>
      <c r="AB11064" t="s">
        <v>55868</v>
      </c>
      <c r="AC11064" t="s">
        <v>58802</v>
      </c>
      <c r="AD11064">
        <v>4076998</v>
      </c>
      <c r="AE11064" t="s">
        <v>55223</v>
      </c>
      <c r="AG11064" t="s">
        <v>58802</v>
      </c>
      <c r="AH11064">
        <v>4076998</v>
      </c>
      <c r="AI11064" t="s">
        <v>58803</v>
      </c>
      <c r="AJ11064" t="s">
        <v>103</v>
      </c>
      <c r="AK11064" t="s">
        <v>104</v>
      </c>
      <c r="AL11064" t="s">
        <v>58804</v>
      </c>
      <c r="AM11064" t="s">
        <v>37178</v>
      </c>
      <c r="AN11064" t="s">
        <v>58805</v>
      </c>
      <c r="AO11064" t="s">
        <v>40178</v>
      </c>
      <c r="AP11064" t="s">
        <v>55942</v>
      </c>
      <c r="AQ11064">
        <v>32202</v>
      </c>
      <c r="AR11064">
        <v>5</v>
      </c>
      <c r="AU11064" t="s">
        <v>55894</v>
      </c>
      <c r="AV11064" t="s">
        <v>37178</v>
      </c>
      <c r="AX11064" t="s">
        <v>55942</v>
      </c>
      <c r="AZ11064">
        <v>90</v>
      </c>
      <c r="BA11064" t="s">
        <v>103</v>
      </c>
      <c r="BB11064" t="s">
        <v>104</v>
      </c>
      <c r="BC11064" t="s">
        <v>56055</v>
      </c>
      <c r="BD11064" t="s">
        <v>55848</v>
      </c>
      <c r="BE11064" t="s">
        <v>53514</v>
      </c>
      <c r="BF11064" t="s">
        <v>25645</v>
      </c>
      <c r="BI11064" s="6" t="s">
        <v>34937</v>
      </c>
      <c r="BJ11064">
        <v>980000</v>
      </c>
      <c r="BK11064" s="2">
        <v>44348</v>
      </c>
      <c r="BL11064">
        <v>2021</v>
      </c>
      <c r="BO11064" t="s">
        <v>9408</v>
      </c>
      <c r="BT11064" t="s">
        <v>103</v>
      </c>
      <c r="BU11064" t="s">
        <v>104</v>
      </c>
      <c r="BW11064" t="s">
        <v>39374</v>
      </c>
      <c r="BX11064" t="s">
        <v>40178</v>
      </c>
      <c r="BZ11064" t="s">
        <v>44810</v>
      </c>
      <c r="CE11064" t="s">
        <v>39374</v>
      </c>
      <c r="CF11064" t="s">
        <v>40178</v>
      </c>
      <c r="CH11064" t="s">
        <v>44810</v>
      </c>
      <c r="CJ11064" t="s">
        <v>103</v>
      </c>
      <c r="CK11064" t="s">
        <v>104</v>
      </c>
      <c r="CL11064" t="s">
        <v>51495</v>
      </c>
    </row>
    <row r="11065" spans="2:90" x14ac:dyDescent="0.3">
      <c r="B11065" t="s">
        <v>54286</v>
      </c>
      <c r="C11065">
        <v>93016340.5</v>
      </c>
      <c r="D11065" t="s">
        <v>55837</v>
      </c>
      <c r="E11065">
        <v>93016340.5</v>
      </c>
      <c r="F11065">
        <v>93016340.5</v>
      </c>
      <c r="G11065" s="4">
        <v>44358</v>
      </c>
      <c r="H11065">
        <v>2021</v>
      </c>
      <c r="I11065" s="4">
        <v>44358</v>
      </c>
      <c r="J11065">
        <v>2021</v>
      </c>
      <c r="M11065">
        <v>20</v>
      </c>
      <c r="N11065" t="s">
        <v>55834</v>
      </c>
      <c r="O11065">
        <v>2001</v>
      </c>
      <c r="P11065" t="s">
        <v>55835</v>
      </c>
      <c r="Q11065">
        <v>203405</v>
      </c>
      <c r="R11065" t="s">
        <v>55836</v>
      </c>
      <c r="S11065">
        <v>20</v>
      </c>
      <c r="T11065" t="s">
        <v>55834</v>
      </c>
      <c r="U11065">
        <v>2001</v>
      </c>
      <c r="V11065" t="s">
        <v>55835</v>
      </c>
      <c r="W11065">
        <v>203405</v>
      </c>
      <c r="X11065" t="s">
        <v>55836</v>
      </c>
      <c r="Y11065" t="s">
        <v>55838</v>
      </c>
      <c r="Z11065" t="s">
        <v>55839</v>
      </c>
      <c r="AA11065" t="s">
        <v>102</v>
      </c>
      <c r="AB11065" t="s">
        <v>55868</v>
      </c>
      <c r="AC11065" t="s">
        <v>58802</v>
      </c>
      <c r="AD11065">
        <v>4076998</v>
      </c>
      <c r="AE11065" t="s">
        <v>55223</v>
      </c>
      <c r="AG11065" t="s">
        <v>58802</v>
      </c>
      <c r="AH11065">
        <v>4076998</v>
      </c>
      <c r="AI11065" t="s">
        <v>58803</v>
      </c>
      <c r="AJ11065" t="s">
        <v>103</v>
      </c>
      <c r="AK11065" t="s">
        <v>104</v>
      </c>
      <c r="AL11065" t="s">
        <v>58804</v>
      </c>
      <c r="AM11065" t="s">
        <v>37178</v>
      </c>
      <c r="AN11065" t="s">
        <v>58805</v>
      </c>
      <c r="AO11065" t="s">
        <v>40178</v>
      </c>
      <c r="AP11065" t="s">
        <v>55942</v>
      </c>
      <c r="AQ11065">
        <v>32202</v>
      </c>
      <c r="AR11065">
        <v>5</v>
      </c>
      <c r="AU11065" t="s">
        <v>55894</v>
      </c>
      <c r="AV11065" t="s">
        <v>37178</v>
      </c>
      <c r="AX11065" t="s">
        <v>55942</v>
      </c>
      <c r="AZ11065">
        <v>90</v>
      </c>
      <c r="BA11065" t="s">
        <v>103</v>
      </c>
      <c r="BB11065" t="s">
        <v>104</v>
      </c>
      <c r="BC11065" t="s">
        <v>56055</v>
      </c>
      <c r="BD11065" t="s">
        <v>55848</v>
      </c>
      <c r="BE11065" t="s">
        <v>53510</v>
      </c>
      <c r="BF11065" t="s">
        <v>25646</v>
      </c>
      <c r="BI11065" s="6" t="s">
        <v>34938</v>
      </c>
      <c r="BJ11065">
        <v>140000</v>
      </c>
      <c r="BK11065" s="2">
        <v>44623</v>
      </c>
      <c r="BL11065">
        <v>2022</v>
      </c>
      <c r="BO11065" t="s">
        <v>9409</v>
      </c>
      <c r="BT11065" t="s">
        <v>103</v>
      </c>
      <c r="BU11065" t="s">
        <v>104</v>
      </c>
      <c r="BW11065" t="s">
        <v>37033</v>
      </c>
      <c r="BX11065" t="s">
        <v>40178</v>
      </c>
      <c r="BZ11065" t="s">
        <v>44800</v>
      </c>
      <c r="CE11065" t="s">
        <v>37033</v>
      </c>
      <c r="CF11065" t="s">
        <v>40178</v>
      </c>
      <c r="CH11065" t="s">
        <v>44800</v>
      </c>
      <c r="CJ11065" t="s">
        <v>103</v>
      </c>
      <c r="CK11065" t="s">
        <v>104</v>
      </c>
      <c r="CL11065" t="s">
        <v>51496</v>
      </c>
    </row>
    <row r="11066" spans="2:90" x14ac:dyDescent="0.3">
      <c r="B11066" t="s">
        <v>54286</v>
      </c>
      <c r="C11066">
        <v>93016340.5</v>
      </c>
      <c r="D11066" t="s">
        <v>55837</v>
      </c>
      <c r="E11066">
        <v>93016340.5</v>
      </c>
      <c r="F11066">
        <v>93016340.5</v>
      </c>
      <c r="G11066" s="4">
        <v>44358</v>
      </c>
      <c r="H11066">
        <v>2021</v>
      </c>
      <c r="I11066" s="4">
        <v>44358</v>
      </c>
      <c r="J11066">
        <v>2021</v>
      </c>
      <c r="M11066">
        <v>20</v>
      </c>
      <c r="N11066" t="s">
        <v>55834</v>
      </c>
      <c r="O11066">
        <v>2001</v>
      </c>
      <c r="P11066" t="s">
        <v>55835</v>
      </c>
      <c r="Q11066">
        <v>203405</v>
      </c>
      <c r="R11066" t="s">
        <v>55836</v>
      </c>
      <c r="S11066">
        <v>20</v>
      </c>
      <c r="T11066" t="s">
        <v>55834</v>
      </c>
      <c r="U11066">
        <v>2001</v>
      </c>
      <c r="V11066" t="s">
        <v>55835</v>
      </c>
      <c r="W11066">
        <v>203405</v>
      </c>
      <c r="X11066" t="s">
        <v>55836</v>
      </c>
      <c r="Y11066" t="s">
        <v>55838</v>
      </c>
      <c r="Z11066" t="s">
        <v>55839</v>
      </c>
      <c r="AA11066" t="s">
        <v>102</v>
      </c>
      <c r="AB11066" t="s">
        <v>55868</v>
      </c>
      <c r="AC11066" t="s">
        <v>58802</v>
      </c>
      <c r="AD11066">
        <v>4076998</v>
      </c>
      <c r="AE11066" t="s">
        <v>55223</v>
      </c>
      <c r="AG11066" t="s">
        <v>58802</v>
      </c>
      <c r="AH11066">
        <v>4076998</v>
      </c>
      <c r="AI11066" t="s">
        <v>58803</v>
      </c>
      <c r="AJ11066" t="s">
        <v>103</v>
      </c>
      <c r="AK11066" t="s">
        <v>104</v>
      </c>
      <c r="AL11066" t="s">
        <v>58804</v>
      </c>
      <c r="AM11066" t="s">
        <v>37178</v>
      </c>
      <c r="AN11066" t="s">
        <v>58805</v>
      </c>
      <c r="AO11066" t="s">
        <v>40178</v>
      </c>
      <c r="AP11066" t="s">
        <v>55942</v>
      </c>
      <c r="AQ11066">
        <v>32202</v>
      </c>
      <c r="AR11066">
        <v>5</v>
      </c>
      <c r="AU11066" t="s">
        <v>55894</v>
      </c>
      <c r="AV11066" t="s">
        <v>37178</v>
      </c>
      <c r="AX11066" t="s">
        <v>55942</v>
      </c>
      <c r="AZ11066">
        <v>90</v>
      </c>
      <c r="BA11066" t="s">
        <v>103</v>
      </c>
      <c r="BB11066" t="s">
        <v>104</v>
      </c>
      <c r="BC11066" t="s">
        <v>56055</v>
      </c>
      <c r="BD11066" t="s">
        <v>55848</v>
      </c>
      <c r="BE11066" t="s">
        <v>53510</v>
      </c>
      <c r="BF11066" t="s">
        <v>25647</v>
      </c>
      <c r="BI11066" s="6" t="s">
        <v>34939</v>
      </c>
      <c r="BJ11066">
        <v>4000000</v>
      </c>
      <c r="BK11066" s="2">
        <v>44589</v>
      </c>
      <c r="BL11066">
        <v>2022</v>
      </c>
      <c r="BO11066" t="s">
        <v>9410</v>
      </c>
      <c r="BT11066" t="s">
        <v>103</v>
      </c>
      <c r="BU11066" t="s">
        <v>104</v>
      </c>
      <c r="BW11066" t="s">
        <v>37033</v>
      </c>
      <c r="BX11066" t="s">
        <v>40178</v>
      </c>
      <c r="BZ11066" t="s">
        <v>40353</v>
      </c>
      <c r="CE11066" t="s">
        <v>37033</v>
      </c>
      <c r="CF11066" t="s">
        <v>40178</v>
      </c>
      <c r="CH11066" t="s">
        <v>40353</v>
      </c>
      <c r="CJ11066" t="s">
        <v>103</v>
      </c>
      <c r="CK11066" t="s">
        <v>104</v>
      </c>
      <c r="CL11066" t="s">
        <v>51497</v>
      </c>
    </row>
    <row r="11067" spans="2:90" x14ac:dyDescent="0.3">
      <c r="B11067" t="s">
        <v>54286</v>
      </c>
      <c r="C11067">
        <v>93016340.5</v>
      </c>
      <c r="D11067" t="s">
        <v>55837</v>
      </c>
      <c r="E11067">
        <v>93016340.5</v>
      </c>
      <c r="F11067">
        <v>93016340.5</v>
      </c>
      <c r="G11067" s="4">
        <v>44358</v>
      </c>
      <c r="H11067">
        <v>2021</v>
      </c>
      <c r="I11067" s="4">
        <v>44358</v>
      </c>
      <c r="J11067">
        <v>2021</v>
      </c>
      <c r="M11067">
        <v>20</v>
      </c>
      <c r="N11067" t="s">
        <v>55834</v>
      </c>
      <c r="O11067">
        <v>2001</v>
      </c>
      <c r="P11067" t="s">
        <v>55835</v>
      </c>
      <c r="Q11067">
        <v>203405</v>
      </c>
      <c r="R11067" t="s">
        <v>55836</v>
      </c>
      <c r="S11067">
        <v>20</v>
      </c>
      <c r="T11067" t="s">
        <v>55834</v>
      </c>
      <c r="U11067">
        <v>2001</v>
      </c>
      <c r="V11067" t="s">
        <v>55835</v>
      </c>
      <c r="W11067">
        <v>203405</v>
      </c>
      <c r="X11067" t="s">
        <v>55836</v>
      </c>
      <c r="Y11067" t="s">
        <v>55838</v>
      </c>
      <c r="Z11067" t="s">
        <v>55839</v>
      </c>
      <c r="AA11067" t="s">
        <v>102</v>
      </c>
      <c r="AB11067" t="s">
        <v>55868</v>
      </c>
      <c r="AC11067" t="s">
        <v>58802</v>
      </c>
      <c r="AD11067">
        <v>4076998</v>
      </c>
      <c r="AE11067" t="s">
        <v>55223</v>
      </c>
      <c r="AG11067" t="s">
        <v>58802</v>
      </c>
      <c r="AH11067">
        <v>4076998</v>
      </c>
      <c r="AI11067" t="s">
        <v>58803</v>
      </c>
      <c r="AJ11067" t="s">
        <v>103</v>
      </c>
      <c r="AK11067" t="s">
        <v>104</v>
      </c>
      <c r="AL11067" t="s">
        <v>58804</v>
      </c>
      <c r="AM11067" t="s">
        <v>37178</v>
      </c>
      <c r="AN11067" t="s">
        <v>58805</v>
      </c>
      <c r="AO11067" t="s">
        <v>40178</v>
      </c>
      <c r="AP11067" t="s">
        <v>55942</v>
      </c>
      <c r="AQ11067">
        <v>32202</v>
      </c>
      <c r="AR11067">
        <v>5</v>
      </c>
      <c r="AU11067" t="s">
        <v>55894</v>
      </c>
      <c r="AV11067" t="s">
        <v>37178</v>
      </c>
      <c r="AX11067" t="s">
        <v>55942</v>
      </c>
      <c r="AZ11067">
        <v>90</v>
      </c>
      <c r="BA11067" t="s">
        <v>103</v>
      </c>
      <c r="BB11067" t="s">
        <v>104</v>
      </c>
      <c r="BC11067" t="s">
        <v>56055</v>
      </c>
      <c r="BD11067" t="s">
        <v>55848</v>
      </c>
      <c r="BE11067" t="s">
        <v>53514</v>
      </c>
      <c r="BF11067" t="s">
        <v>25648</v>
      </c>
      <c r="BI11067" s="6" t="s">
        <v>34940</v>
      </c>
      <c r="BJ11067">
        <v>4500000</v>
      </c>
      <c r="BK11067" s="2">
        <v>44421</v>
      </c>
      <c r="BL11067">
        <v>2021</v>
      </c>
      <c r="BO11067" t="s">
        <v>9411</v>
      </c>
      <c r="BT11067" t="s">
        <v>103</v>
      </c>
      <c r="BU11067" t="s">
        <v>104</v>
      </c>
      <c r="BW11067" t="s">
        <v>37033</v>
      </c>
      <c r="BX11067" t="s">
        <v>40178</v>
      </c>
      <c r="BZ11067" t="s">
        <v>42256</v>
      </c>
      <c r="CE11067" t="s">
        <v>37033</v>
      </c>
      <c r="CF11067" t="s">
        <v>40178</v>
      </c>
      <c r="CH11067" t="s">
        <v>42256</v>
      </c>
      <c r="CJ11067" t="s">
        <v>103</v>
      </c>
      <c r="CK11067" t="s">
        <v>104</v>
      </c>
      <c r="CL11067" t="s">
        <v>51498</v>
      </c>
    </row>
    <row r="11068" spans="2:90" x14ac:dyDescent="0.3">
      <c r="B11068" t="s">
        <v>54287</v>
      </c>
      <c r="C11068">
        <v>149675549</v>
      </c>
      <c r="D11068" t="s">
        <v>55837</v>
      </c>
      <c r="E11068">
        <v>74837774.5</v>
      </c>
      <c r="F11068">
        <v>74837774.5</v>
      </c>
      <c r="G11068" s="4">
        <v>44326</v>
      </c>
      <c r="H11068">
        <v>2021</v>
      </c>
      <c r="I11068" s="4">
        <v>44358</v>
      </c>
      <c r="J11068">
        <v>2021</v>
      </c>
      <c r="M11068">
        <v>20</v>
      </c>
      <c r="N11068" t="s">
        <v>55834</v>
      </c>
      <c r="O11068">
        <v>2001</v>
      </c>
      <c r="P11068" t="s">
        <v>55835</v>
      </c>
      <c r="Q11068">
        <v>203405</v>
      </c>
      <c r="R11068" t="s">
        <v>55836</v>
      </c>
      <c r="S11068">
        <v>20</v>
      </c>
      <c r="T11068" t="s">
        <v>55834</v>
      </c>
      <c r="U11068">
        <v>2001</v>
      </c>
      <c r="V11068" t="s">
        <v>55835</v>
      </c>
      <c r="W11068">
        <v>203405</v>
      </c>
      <c r="X11068" t="s">
        <v>55836</v>
      </c>
      <c r="Y11068" t="s">
        <v>55838</v>
      </c>
      <c r="Z11068" t="s">
        <v>55839</v>
      </c>
      <c r="AA11068" t="s">
        <v>102</v>
      </c>
      <c r="AB11068" t="s">
        <v>55868</v>
      </c>
      <c r="AC11068" t="s">
        <v>58806</v>
      </c>
      <c r="AD11068">
        <v>13461611</v>
      </c>
      <c r="AE11068" t="s">
        <v>55224</v>
      </c>
      <c r="AG11068" t="s">
        <v>58806</v>
      </c>
      <c r="AH11068">
        <v>13461611</v>
      </c>
      <c r="AI11068" t="s">
        <v>57410</v>
      </c>
      <c r="AJ11068" t="s">
        <v>103</v>
      </c>
      <c r="AK11068" t="s">
        <v>104</v>
      </c>
      <c r="AL11068" t="s">
        <v>58807</v>
      </c>
      <c r="AM11068" t="s">
        <v>58808</v>
      </c>
      <c r="AN11068" t="s">
        <v>57413</v>
      </c>
      <c r="AO11068" t="s">
        <v>40178</v>
      </c>
      <c r="AP11068" t="s">
        <v>55942</v>
      </c>
      <c r="AQ11068">
        <v>33902</v>
      </c>
      <c r="AR11068">
        <v>19</v>
      </c>
      <c r="AU11068" t="s">
        <v>160</v>
      </c>
      <c r="AX11068" t="s">
        <v>55942</v>
      </c>
      <c r="AZ11068">
        <v>90</v>
      </c>
      <c r="BA11068" t="s">
        <v>103</v>
      </c>
      <c r="BB11068" t="s">
        <v>104</v>
      </c>
      <c r="BC11068" t="s">
        <v>55847</v>
      </c>
      <c r="BD11068" t="s">
        <v>55848</v>
      </c>
      <c r="BE11068" t="s">
        <v>53513</v>
      </c>
      <c r="BF11068" t="s">
        <v>25649</v>
      </c>
      <c r="BI11068" s="6" t="s">
        <v>34941</v>
      </c>
      <c r="BJ11068">
        <v>163363</v>
      </c>
      <c r="BK11068" s="2">
        <v>44641</v>
      </c>
      <c r="BL11068">
        <v>2022</v>
      </c>
      <c r="BM11068" t="s">
        <v>13973</v>
      </c>
      <c r="BO11068" t="s">
        <v>9412</v>
      </c>
      <c r="BT11068" t="s">
        <v>103</v>
      </c>
      <c r="BU11068" t="s">
        <v>104</v>
      </c>
      <c r="BW11068" t="s">
        <v>39336</v>
      </c>
      <c r="BX11068" t="s">
        <v>40178</v>
      </c>
      <c r="BZ11068" t="s">
        <v>44811</v>
      </c>
      <c r="CE11068" t="s">
        <v>39336</v>
      </c>
      <c r="CF11068" t="s">
        <v>40178</v>
      </c>
      <c r="CH11068" t="s">
        <v>44811</v>
      </c>
      <c r="CJ11068" t="s">
        <v>103</v>
      </c>
      <c r="CK11068" t="s">
        <v>104</v>
      </c>
      <c r="CL11068" t="s">
        <v>51499</v>
      </c>
    </row>
    <row r="11069" spans="2:90" x14ac:dyDescent="0.3">
      <c r="B11069" t="s">
        <v>54287</v>
      </c>
      <c r="C11069">
        <v>149675549</v>
      </c>
      <c r="D11069" t="s">
        <v>55837</v>
      </c>
      <c r="E11069">
        <v>74837774.5</v>
      </c>
      <c r="F11069">
        <v>74837774.5</v>
      </c>
      <c r="G11069" s="4">
        <v>44326</v>
      </c>
      <c r="H11069">
        <v>2021</v>
      </c>
      <c r="I11069" s="4">
        <v>44358</v>
      </c>
      <c r="J11069">
        <v>2021</v>
      </c>
      <c r="M11069">
        <v>20</v>
      </c>
      <c r="N11069" t="s">
        <v>55834</v>
      </c>
      <c r="O11069">
        <v>2001</v>
      </c>
      <c r="P11069" t="s">
        <v>55835</v>
      </c>
      <c r="Q11069">
        <v>203405</v>
      </c>
      <c r="R11069" t="s">
        <v>55836</v>
      </c>
      <c r="S11069">
        <v>20</v>
      </c>
      <c r="T11069" t="s">
        <v>55834</v>
      </c>
      <c r="U11069">
        <v>2001</v>
      </c>
      <c r="V11069" t="s">
        <v>55835</v>
      </c>
      <c r="W11069">
        <v>203405</v>
      </c>
      <c r="X11069" t="s">
        <v>55836</v>
      </c>
      <c r="Y11069" t="s">
        <v>55838</v>
      </c>
      <c r="Z11069" t="s">
        <v>55839</v>
      </c>
      <c r="AA11069" t="s">
        <v>102</v>
      </c>
      <c r="AB11069" t="s">
        <v>55868</v>
      </c>
      <c r="AC11069" t="s">
        <v>58806</v>
      </c>
      <c r="AD11069">
        <v>13461611</v>
      </c>
      <c r="AE11069" t="s">
        <v>55224</v>
      </c>
      <c r="AG11069" t="s">
        <v>58806</v>
      </c>
      <c r="AH11069">
        <v>13461611</v>
      </c>
      <c r="AI11069" t="s">
        <v>57410</v>
      </c>
      <c r="AJ11069" t="s">
        <v>103</v>
      </c>
      <c r="AK11069" t="s">
        <v>104</v>
      </c>
      <c r="AL11069" t="s">
        <v>58807</v>
      </c>
      <c r="AM11069" t="s">
        <v>58808</v>
      </c>
      <c r="AN11069" t="s">
        <v>57413</v>
      </c>
      <c r="AO11069" t="s">
        <v>40178</v>
      </c>
      <c r="AP11069" t="s">
        <v>55942</v>
      </c>
      <c r="AQ11069">
        <v>33902</v>
      </c>
      <c r="AR11069">
        <v>19</v>
      </c>
      <c r="AU11069" t="s">
        <v>160</v>
      </c>
      <c r="AX11069" t="s">
        <v>55942</v>
      </c>
      <c r="AZ11069">
        <v>90</v>
      </c>
      <c r="BA11069" t="s">
        <v>103</v>
      </c>
      <c r="BB11069" t="s">
        <v>104</v>
      </c>
      <c r="BC11069" t="s">
        <v>55847</v>
      </c>
      <c r="BD11069" t="s">
        <v>55848</v>
      </c>
      <c r="BE11069" t="s">
        <v>53513</v>
      </c>
      <c r="BF11069" t="s">
        <v>25650</v>
      </c>
      <c r="BI11069" s="6" t="s">
        <v>34942</v>
      </c>
      <c r="BJ11069">
        <v>9000000</v>
      </c>
      <c r="BK11069" s="2">
        <v>44629</v>
      </c>
      <c r="BL11069">
        <v>2022</v>
      </c>
      <c r="BM11069" t="s">
        <v>13974</v>
      </c>
      <c r="BO11069" t="s">
        <v>9413</v>
      </c>
      <c r="BT11069" t="s">
        <v>103</v>
      </c>
      <c r="BU11069" t="s">
        <v>104</v>
      </c>
      <c r="BW11069" t="s">
        <v>39336</v>
      </c>
      <c r="BX11069" t="s">
        <v>40178</v>
      </c>
      <c r="BZ11069" t="s">
        <v>44812</v>
      </c>
      <c r="CE11069" t="s">
        <v>39336</v>
      </c>
      <c r="CF11069" t="s">
        <v>40178</v>
      </c>
      <c r="CH11069" t="s">
        <v>44812</v>
      </c>
      <c r="CJ11069" t="s">
        <v>103</v>
      </c>
      <c r="CK11069" t="s">
        <v>104</v>
      </c>
      <c r="CL11069" t="s">
        <v>51500</v>
      </c>
    </row>
    <row r="11070" spans="2:90" x14ac:dyDescent="0.3">
      <c r="B11070" t="s">
        <v>54287</v>
      </c>
      <c r="C11070">
        <v>149675549</v>
      </c>
      <c r="D11070" t="s">
        <v>55837</v>
      </c>
      <c r="E11070">
        <v>74837774.5</v>
      </c>
      <c r="F11070">
        <v>74837774.5</v>
      </c>
      <c r="G11070" s="4">
        <v>44326</v>
      </c>
      <c r="H11070">
        <v>2021</v>
      </c>
      <c r="I11070" s="4">
        <v>44358</v>
      </c>
      <c r="J11070">
        <v>2021</v>
      </c>
      <c r="M11070">
        <v>20</v>
      </c>
      <c r="N11070" t="s">
        <v>55834</v>
      </c>
      <c r="O11070">
        <v>2001</v>
      </c>
      <c r="P11070" t="s">
        <v>55835</v>
      </c>
      <c r="Q11070">
        <v>203405</v>
      </c>
      <c r="R11070" t="s">
        <v>55836</v>
      </c>
      <c r="S11070">
        <v>20</v>
      </c>
      <c r="T11070" t="s">
        <v>55834</v>
      </c>
      <c r="U11070">
        <v>2001</v>
      </c>
      <c r="V11070" t="s">
        <v>55835</v>
      </c>
      <c r="W11070">
        <v>203405</v>
      </c>
      <c r="X11070" t="s">
        <v>55836</v>
      </c>
      <c r="Y11070" t="s">
        <v>55838</v>
      </c>
      <c r="Z11070" t="s">
        <v>55839</v>
      </c>
      <c r="AA11070" t="s">
        <v>102</v>
      </c>
      <c r="AB11070" t="s">
        <v>55868</v>
      </c>
      <c r="AC11070" t="s">
        <v>58806</v>
      </c>
      <c r="AD11070">
        <v>13461611</v>
      </c>
      <c r="AE11070" t="s">
        <v>55224</v>
      </c>
      <c r="AG11070" t="s">
        <v>58806</v>
      </c>
      <c r="AH11070">
        <v>13461611</v>
      </c>
      <c r="AI11070" t="s">
        <v>57410</v>
      </c>
      <c r="AJ11070" t="s">
        <v>103</v>
      </c>
      <c r="AK11070" t="s">
        <v>104</v>
      </c>
      <c r="AL11070" t="s">
        <v>58807</v>
      </c>
      <c r="AM11070" t="s">
        <v>58808</v>
      </c>
      <c r="AN11070" t="s">
        <v>57413</v>
      </c>
      <c r="AO11070" t="s">
        <v>40178</v>
      </c>
      <c r="AP11070" t="s">
        <v>55942</v>
      </c>
      <c r="AQ11070">
        <v>33902</v>
      </c>
      <c r="AR11070">
        <v>19</v>
      </c>
      <c r="AU11070" t="s">
        <v>160</v>
      </c>
      <c r="AX11070" t="s">
        <v>55942</v>
      </c>
      <c r="AZ11070">
        <v>90</v>
      </c>
      <c r="BA11070" t="s">
        <v>103</v>
      </c>
      <c r="BB11070" t="s">
        <v>104</v>
      </c>
      <c r="BC11070" t="s">
        <v>55847</v>
      </c>
      <c r="BD11070" t="s">
        <v>55848</v>
      </c>
      <c r="BE11070" t="s">
        <v>53513</v>
      </c>
      <c r="BF11070" t="s">
        <v>25651</v>
      </c>
      <c r="BI11070" s="6" t="s">
        <v>34943</v>
      </c>
      <c r="BJ11070">
        <v>2750000</v>
      </c>
      <c r="BK11070" s="2">
        <v>44629</v>
      </c>
      <c r="BL11070">
        <v>2022</v>
      </c>
      <c r="BM11070" t="s">
        <v>13975</v>
      </c>
      <c r="BO11070" t="s">
        <v>9414</v>
      </c>
      <c r="BT11070" t="s">
        <v>103</v>
      </c>
      <c r="BU11070" t="s">
        <v>104</v>
      </c>
      <c r="BW11070" t="s">
        <v>39336</v>
      </c>
      <c r="BX11070" t="s">
        <v>40178</v>
      </c>
      <c r="BZ11070" t="s">
        <v>44812</v>
      </c>
      <c r="CE11070" t="s">
        <v>39336</v>
      </c>
      <c r="CF11070" t="s">
        <v>40178</v>
      </c>
      <c r="CH11070" t="s">
        <v>44812</v>
      </c>
      <c r="CJ11070" t="s">
        <v>103</v>
      </c>
      <c r="CK11070" t="s">
        <v>104</v>
      </c>
      <c r="CL11070" t="s">
        <v>51501</v>
      </c>
    </row>
    <row r="11071" spans="2:90" x14ac:dyDescent="0.3">
      <c r="B11071" t="s">
        <v>54287</v>
      </c>
      <c r="C11071">
        <v>149675549</v>
      </c>
      <c r="D11071" t="s">
        <v>55837</v>
      </c>
      <c r="E11071">
        <v>74837774.5</v>
      </c>
      <c r="F11071">
        <v>74837774.5</v>
      </c>
      <c r="G11071" s="4">
        <v>44326</v>
      </c>
      <c r="H11071">
        <v>2021</v>
      </c>
      <c r="I11071" s="4">
        <v>44358</v>
      </c>
      <c r="J11071">
        <v>2021</v>
      </c>
      <c r="M11071">
        <v>20</v>
      </c>
      <c r="N11071" t="s">
        <v>55834</v>
      </c>
      <c r="O11071">
        <v>2001</v>
      </c>
      <c r="P11071" t="s">
        <v>55835</v>
      </c>
      <c r="Q11071">
        <v>203405</v>
      </c>
      <c r="R11071" t="s">
        <v>55836</v>
      </c>
      <c r="S11071">
        <v>20</v>
      </c>
      <c r="T11071" t="s">
        <v>55834</v>
      </c>
      <c r="U11071">
        <v>2001</v>
      </c>
      <c r="V11071" t="s">
        <v>55835</v>
      </c>
      <c r="W11071">
        <v>203405</v>
      </c>
      <c r="X11071" t="s">
        <v>55836</v>
      </c>
      <c r="Y11071" t="s">
        <v>55838</v>
      </c>
      <c r="Z11071" t="s">
        <v>55839</v>
      </c>
      <c r="AA11071" t="s">
        <v>102</v>
      </c>
      <c r="AB11071" t="s">
        <v>55868</v>
      </c>
      <c r="AC11071" t="s">
        <v>58806</v>
      </c>
      <c r="AD11071">
        <v>13461611</v>
      </c>
      <c r="AE11071" t="s">
        <v>55224</v>
      </c>
      <c r="AG11071" t="s">
        <v>58806</v>
      </c>
      <c r="AH11071">
        <v>13461611</v>
      </c>
      <c r="AI11071" t="s">
        <v>57410</v>
      </c>
      <c r="AJ11071" t="s">
        <v>103</v>
      </c>
      <c r="AK11071" t="s">
        <v>104</v>
      </c>
      <c r="AL11071" t="s">
        <v>58807</v>
      </c>
      <c r="AM11071" t="s">
        <v>58808</v>
      </c>
      <c r="AN11071" t="s">
        <v>57413</v>
      </c>
      <c r="AO11071" t="s">
        <v>40178</v>
      </c>
      <c r="AP11071" t="s">
        <v>55942</v>
      </c>
      <c r="AQ11071">
        <v>33902</v>
      </c>
      <c r="AR11071">
        <v>19</v>
      </c>
      <c r="AU11071" t="s">
        <v>160</v>
      </c>
      <c r="AX11071" t="s">
        <v>55942</v>
      </c>
      <c r="AZ11071">
        <v>90</v>
      </c>
      <c r="BA11071" t="s">
        <v>103</v>
      </c>
      <c r="BB11071" t="s">
        <v>104</v>
      </c>
      <c r="BC11071" t="s">
        <v>55847</v>
      </c>
      <c r="BD11071" t="s">
        <v>55848</v>
      </c>
      <c r="BE11071" t="s">
        <v>53513</v>
      </c>
      <c r="BF11071" t="s">
        <v>25652</v>
      </c>
      <c r="BI11071" s="6" t="s">
        <v>34944</v>
      </c>
      <c r="BJ11071">
        <v>1320000</v>
      </c>
      <c r="BK11071" s="2">
        <v>44631</v>
      </c>
      <c r="BL11071">
        <v>2022</v>
      </c>
      <c r="BM11071" t="s">
        <v>12385</v>
      </c>
      <c r="BO11071" t="s">
        <v>9415</v>
      </c>
      <c r="BT11071" t="s">
        <v>103</v>
      </c>
      <c r="BU11071" t="s">
        <v>104</v>
      </c>
      <c r="BW11071" t="s">
        <v>39336</v>
      </c>
      <c r="BX11071" t="s">
        <v>40178</v>
      </c>
      <c r="BZ11071" t="s">
        <v>44813</v>
      </c>
      <c r="CE11071" t="s">
        <v>39336</v>
      </c>
      <c r="CF11071" t="s">
        <v>40178</v>
      </c>
      <c r="CH11071" t="s">
        <v>44813</v>
      </c>
      <c r="CJ11071" t="s">
        <v>103</v>
      </c>
      <c r="CK11071" t="s">
        <v>104</v>
      </c>
      <c r="CL11071" t="s">
        <v>51502</v>
      </c>
    </row>
    <row r="11072" spans="2:90" x14ac:dyDescent="0.3">
      <c r="B11072" t="s">
        <v>54287</v>
      </c>
      <c r="C11072">
        <v>149675549</v>
      </c>
      <c r="D11072" t="s">
        <v>55837</v>
      </c>
      <c r="E11072">
        <v>74837774.5</v>
      </c>
      <c r="F11072">
        <v>74837774.5</v>
      </c>
      <c r="G11072" s="4">
        <v>44326</v>
      </c>
      <c r="H11072">
        <v>2021</v>
      </c>
      <c r="I11072" s="4">
        <v>44358</v>
      </c>
      <c r="J11072">
        <v>2021</v>
      </c>
      <c r="M11072">
        <v>20</v>
      </c>
      <c r="N11072" t="s">
        <v>55834</v>
      </c>
      <c r="O11072">
        <v>2001</v>
      </c>
      <c r="P11072" t="s">
        <v>55835</v>
      </c>
      <c r="Q11072">
        <v>203405</v>
      </c>
      <c r="R11072" t="s">
        <v>55836</v>
      </c>
      <c r="S11072">
        <v>20</v>
      </c>
      <c r="T11072" t="s">
        <v>55834</v>
      </c>
      <c r="U11072">
        <v>2001</v>
      </c>
      <c r="V11072" t="s">
        <v>55835</v>
      </c>
      <c r="W11072">
        <v>203405</v>
      </c>
      <c r="X11072" t="s">
        <v>55836</v>
      </c>
      <c r="Y11072" t="s">
        <v>55838</v>
      </c>
      <c r="Z11072" t="s">
        <v>55839</v>
      </c>
      <c r="AA11072" t="s">
        <v>102</v>
      </c>
      <c r="AB11072" t="s">
        <v>55868</v>
      </c>
      <c r="AC11072" t="s">
        <v>58806</v>
      </c>
      <c r="AD11072">
        <v>13461611</v>
      </c>
      <c r="AE11072" t="s">
        <v>55224</v>
      </c>
      <c r="AG11072" t="s">
        <v>58806</v>
      </c>
      <c r="AH11072">
        <v>13461611</v>
      </c>
      <c r="AI11072" t="s">
        <v>57410</v>
      </c>
      <c r="AJ11072" t="s">
        <v>103</v>
      </c>
      <c r="AK11072" t="s">
        <v>104</v>
      </c>
      <c r="AL11072" t="s">
        <v>58807</v>
      </c>
      <c r="AM11072" t="s">
        <v>58808</v>
      </c>
      <c r="AN11072" t="s">
        <v>57413</v>
      </c>
      <c r="AO11072" t="s">
        <v>40178</v>
      </c>
      <c r="AP11072" t="s">
        <v>55942</v>
      </c>
      <c r="AQ11072">
        <v>33902</v>
      </c>
      <c r="AR11072">
        <v>19</v>
      </c>
      <c r="AU11072" t="s">
        <v>160</v>
      </c>
      <c r="AX11072" t="s">
        <v>55942</v>
      </c>
      <c r="AZ11072">
        <v>90</v>
      </c>
      <c r="BA11072" t="s">
        <v>103</v>
      </c>
      <c r="BB11072" t="s">
        <v>104</v>
      </c>
      <c r="BC11072" t="s">
        <v>55847</v>
      </c>
      <c r="BD11072" t="s">
        <v>55848</v>
      </c>
      <c r="BE11072" t="s">
        <v>53514</v>
      </c>
      <c r="BF11072" t="s">
        <v>25653</v>
      </c>
      <c r="BI11072" s="6" t="s">
        <v>34945</v>
      </c>
      <c r="BJ11072">
        <v>100000</v>
      </c>
      <c r="BK11072" s="2">
        <v>44645</v>
      </c>
      <c r="BL11072">
        <v>2022</v>
      </c>
      <c r="BM11072" t="s">
        <v>13976</v>
      </c>
      <c r="BO11072" t="s">
        <v>9416</v>
      </c>
      <c r="BT11072" t="s">
        <v>103</v>
      </c>
      <c r="BU11072" t="s">
        <v>104</v>
      </c>
      <c r="BW11072" t="s">
        <v>39336</v>
      </c>
      <c r="BX11072" t="s">
        <v>40178</v>
      </c>
      <c r="BZ11072" t="s">
        <v>44812</v>
      </c>
      <c r="CE11072" t="s">
        <v>39336</v>
      </c>
      <c r="CF11072" t="s">
        <v>40178</v>
      </c>
      <c r="CH11072" t="s">
        <v>44812</v>
      </c>
      <c r="CJ11072" t="s">
        <v>103</v>
      </c>
      <c r="CK11072" t="s">
        <v>104</v>
      </c>
      <c r="CL11072" t="s">
        <v>51503</v>
      </c>
    </row>
    <row r="11073" spans="2:90" x14ac:dyDescent="0.3">
      <c r="B11073" t="s">
        <v>54287</v>
      </c>
      <c r="C11073">
        <v>149675549</v>
      </c>
      <c r="D11073" t="s">
        <v>55837</v>
      </c>
      <c r="E11073">
        <v>74837774.5</v>
      </c>
      <c r="F11073">
        <v>74837774.5</v>
      </c>
      <c r="G11073" s="4">
        <v>44326</v>
      </c>
      <c r="H11073">
        <v>2021</v>
      </c>
      <c r="I11073" s="4">
        <v>44358</v>
      </c>
      <c r="J11073">
        <v>2021</v>
      </c>
      <c r="M11073">
        <v>20</v>
      </c>
      <c r="N11073" t="s">
        <v>55834</v>
      </c>
      <c r="O11073">
        <v>2001</v>
      </c>
      <c r="P11073" t="s">
        <v>55835</v>
      </c>
      <c r="Q11073">
        <v>203405</v>
      </c>
      <c r="R11073" t="s">
        <v>55836</v>
      </c>
      <c r="S11073">
        <v>20</v>
      </c>
      <c r="T11073" t="s">
        <v>55834</v>
      </c>
      <c r="U11073">
        <v>2001</v>
      </c>
      <c r="V11073" t="s">
        <v>55835</v>
      </c>
      <c r="W11073">
        <v>203405</v>
      </c>
      <c r="X11073" t="s">
        <v>55836</v>
      </c>
      <c r="Y11073" t="s">
        <v>55838</v>
      </c>
      <c r="Z11073" t="s">
        <v>55839</v>
      </c>
      <c r="AA11073" t="s">
        <v>102</v>
      </c>
      <c r="AB11073" t="s">
        <v>55868</v>
      </c>
      <c r="AC11073" t="s">
        <v>58806</v>
      </c>
      <c r="AD11073">
        <v>13461611</v>
      </c>
      <c r="AE11073" t="s">
        <v>55224</v>
      </c>
      <c r="AG11073" t="s">
        <v>58806</v>
      </c>
      <c r="AH11073">
        <v>13461611</v>
      </c>
      <c r="AI11073" t="s">
        <v>57410</v>
      </c>
      <c r="AJ11073" t="s">
        <v>103</v>
      </c>
      <c r="AK11073" t="s">
        <v>104</v>
      </c>
      <c r="AL11073" t="s">
        <v>58807</v>
      </c>
      <c r="AM11073" t="s">
        <v>58808</v>
      </c>
      <c r="AN11073" t="s">
        <v>57413</v>
      </c>
      <c r="AO11073" t="s">
        <v>40178</v>
      </c>
      <c r="AP11073" t="s">
        <v>55942</v>
      </c>
      <c r="AQ11073">
        <v>33902</v>
      </c>
      <c r="AR11073">
        <v>19</v>
      </c>
      <c r="AU11073" t="s">
        <v>160</v>
      </c>
      <c r="AX11073" t="s">
        <v>55942</v>
      </c>
      <c r="AZ11073">
        <v>90</v>
      </c>
      <c r="BA11073" t="s">
        <v>103</v>
      </c>
      <c r="BB11073" t="s">
        <v>104</v>
      </c>
      <c r="BC11073" t="s">
        <v>55847</v>
      </c>
      <c r="BD11073" t="s">
        <v>55848</v>
      </c>
      <c r="BE11073" t="s">
        <v>53510</v>
      </c>
      <c r="BF11073" t="s">
        <v>25654</v>
      </c>
      <c r="BI11073" s="6" t="s">
        <v>34946</v>
      </c>
      <c r="BJ11073">
        <v>3000000</v>
      </c>
      <c r="BK11073" s="2">
        <v>44641</v>
      </c>
      <c r="BL11073">
        <v>2022</v>
      </c>
      <c r="BM11073" t="s">
        <v>13977</v>
      </c>
      <c r="BO11073" t="s">
        <v>9417</v>
      </c>
      <c r="BT11073" t="s">
        <v>103</v>
      </c>
      <c r="BU11073" t="s">
        <v>104</v>
      </c>
      <c r="BW11073" t="s">
        <v>39336</v>
      </c>
      <c r="BX11073" t="s">
        <v>40178</v>
      </c>
      <c r="BZ11073" t="s">
        <v>44812</v>
      </c>
      <c r="CE11073" t="s">
        <v>39336</v>
      </c>
      <c r="CF11073" t="s">
        <v>40178</v>
      </c>
      <c r="CH11073" t="s">
        <v>44812</v>
      </c>
      <c r="CJ11073" t="s">
        <v>103</v>
      </c>
      <c r="CK11073" t="s">
        <v>104</v>
      </c>
      <c r="CL11073" t="s">
        <v>51504</v>
      </c>
    </row>
    <row r="11074" spans="2:90" x14ac:dyDescent="0.3">
      <c r="B11074" t="s">
        <v>54287</v>
      </c>
      <c r="C11074">
        <v>149675549</v>
      </c>
      <c r="D11074" t="s">
        <v>55837</v>
      </c>
      <c r="E11074">
        <v>74837774.5</v>
      </c>
      <c r="F11074">
        <v>74837774.5</v>
      </c>
      <c r="G11074" s="4">
        <v>44326</v>
      </c>
      <c r="H11074">
        <v>2021</v>
      </c>
      <c r="I11074" s="4">
        <v>44358</v>
      </c>
      <c r="J11074">
        <v>2021</v>
      </c>
      <c r="M11074">
        <v>20</v>
      </c>
      <c r="N11074" t="s">
        <v>55834</v>
      </c>
      <c r="O11074">
        <v>2001</v>
      </c>
      <c r="P11074" t="s">
        <v>55835</v>
      </c>
      <c r="Q11074">
        <v>203405</v>
      </c>
      <c r="R11074" t="s">
        <v>55836</v>
      </c>
      <c r="S11074">
        <v>20</v>
      </c>
      <c r="T11074" t="s">
        <v>55834</v>
      </c>
      <c r="U11074">
        <v>2001</v>
      </c>
      <c r="V11074" t="s">
        <v>55835</v>
      </c>
      <c r="W11074">
        <v>203405</v>
      </c>
      <c r="X11074" t="s">
        <v>55836</v>
      </c>
      <c r="Y11074" t="s">
        <v>55838</v>
      </c>
      <c r="Z11074" t="s">
        <v>55839</v>
      </c>
      <c r="AA11074" t="s">
        <v>102</v>
      </c>
      <c r="AB11074" t="s">
        <v>55868</v>
      </c>
      <c r="AC11074" t="s">
        <v>58806</v>
      </c>
      <c r="AD11074">
        <v>13461611</v>
      </c>
      <c r="AE11074" t="s">
        <v>55224</v>
      </c>
      <c r="AG11074" t="s">
        <v>58806</v>
      </c>
      <c r="AH11074">
        <v>13461611</v>
      </c>
      <c r="AI11074" t="s">
        <v>57410</v>
      </c>
      <c r="AJ11074" t="s">
        <v>103</v>
      </c>
      <c r="AK11074" t="s">
        <v>104</v>
      </c>
      <c r="AL11074" t="s">
        <v>58807</v>
      </c>
      <c r="AM11074" t="s">
        <v>58808</v>
      </c>
      <c r="AN11074" t="s">
        <v>57413</v>
      </c>
      <c r="AO11074" t="s">
        <v>40178</v>
      </c>
      <c r="AP11074" t="s">
        <v>55942</v>
      </c>
      <c r="AQ11074">
        <v>33902</v>
      </c>
      <c r="AR11074">
        <v>19</v>
      </c>
      <c r="AU11074" t="s">
        <v>160</v>
      </c>
      <c r="AX11074" t="s">
        <v>55942</v>
      </c>
      <c r="AZ11074">
        <v>90</v>
      </c>
      <c r="BA11074" t="s">
        <v>103</v>
      </c>
      <c r="BB11074" t="s">
        <v>104</v>
      </c>
      <c r="BC11074" t="s">
        <v>55847</v>
      </c>
      <c r="BD11074" t="s">
        <v>55848</v>
      </c>
      <c r="BE11074" t="s">
        <v>53513</v>
      </c>
      <c r="BF11074" t="s">
        <v>25655</v>
      </c>
      <c r="BI11074" s="6" t="s">
        <v>34947</v>
      </c>
      <c r="BJ11074">
        <v>250000</v>
      </c>
      <c r="BK11074" s="2">
        <v>44641</v>
      </c>
      <c r="BL11074">
        <v>2022</v>
      </c>
      <c r="BM11074" t="s">
        <v>13978</v>
      </c>
      <c r="BO11074" t="s">
        <v>9418</v>
      </c>
      <c r="BT11074" t="s">
        <v>103</v>
      </c>
      <c r="BU11074" t="s">
        <v>104</v>
      </c>
      <c r="BW11074" t="s">
        <v>39336</v>
      </c>
      <c r="BX11074" t="s">
        <v>40178</v>
      </c>
      <c r="BZ11074" t="s">
        <v>44812</v>
      </c>
      <c r="CE11074" t="s">
        <v>39336</v>
      </c>
      <c r="CF11074" t="s">
        <v>40178</v>
      </c>
      <c r="CH11074" t="s">
        <v>44812</v>
      </c>
      <c r="CJ11074" t="s">
        <v>103</v>
      </c>
      <c r="CK11074" t="s">
        <v>104</v>
      </c>
      <c r="CL11074" t="s">
        <v>51505</v>
      </c>
    </row>
    <row r="11075" spans="2:90" x14ac:dyDescent="0.3">
      <c r="B11075" t="s">
        <v>54287</v>
      </c>
      <c r="C11075">
        <v>149675549</v>
      </c>
      <c r="D11075" t="s">
        <v>55837</v>
      </c>
      <c r="E11075">
        <v>74837774.5</v>
      </c>
      <c r="F11075">
        <v>74837774.5</v>
      </c>
      <c r="G11075" s="4">
        <v>44326</v>
      </c>
      <c r="H11075">
        <v>2021</v>
      </c>
      <c r="I11075" s="4">
        <v>44358</v>
      </c>
      <c r="J11075">
        <v>2021</v>
      </c>
      <c r="M11075">
        <v>20</v>
      </c>
      <c r="N11075" t="s">
        <v>55834</v>
      </c>
      <c r="O11075">
        <v>2001</v>
      </c>
      <c r="P11075" t="s">
        <v>55835</v>
      </c>
      <c r="Q11075">
        <v>203405</v>
      </c>
      <c r="R11075" t="s">
        <v>55836</v>
      </c>
      <c r="S11075">
        <v>20</v>
      </c>
      <c r="T11075" t="s">
        <v>55834</v>
      </c>
      <c r="U11075">
        <v>2001</v>
      </c>
      <c r="V11075" t="s">
        <v>55835</v>
      </c>
      <c r="W11075">
        <v>203405</v>
      </c>
      <c r="X11075" t="s">
        <v>55836</v>
      </c>
      <c r="Y11075" t="s">
        <v>55838</v>
      </c>
      <c r="Z11075" t="s">
        <v>55839</v>
      </c>
      <c r="AA11075" t="s">
        <v>102</v>
      </c>
      <c r="AB11075" t="s">
        <v>55868</v>
      </c>
      <c r="AC11075" t="s">
        <v>58806</v>
      </c>
      <c r="AD11075">
        <v>13461611</v>
      </c>
      <c r="AE11075" t="s">
        <v>55224</v>
      </c>
      <c r="AG11075" t="s">
        <v>58806</v>
      </c>
      <c r="AH11075">
        <v>13461611</v>
      </c>
      <c r="AI11075" t="s">
        <v>57410</v>
      </c>
      <c r="AJ11075" t="s">
        <v>103</v>
      </c>
      <c r="AK11075" t="s">
        <v>104</v>
      </c>
      <c r="AL11075" t="s">
        <v>58807</v>
      </c>
      <c r="AM11075" t="s">
        <v>58808</v>
      </c>
      <c r="AN11075" t="s">
        <v>57413</v>
      </c>
      <c r="AO11075" t="s">
        <v>40178</v>
      </c>
      <c r="AP11075" t="s">
        <v>55942</v>
      </c>
      <c r="AQ11075">
        <v>33902</v>
      </c>
      <c r="AR11075">
        <v>19</v>
      </c>
      <c r="AU11075" t="s">
        <v>160</v>
      </c>
      <c r="AX11075" t="s">
        <v>55942</v>
      </c>
      <c r="AZ11075">
        <v>90</v>
      </c>
      <c r="BA11075" t="s">
        <v>103</v>
      </c>
      <c r="BB11075" t="s">
        <v>104</v>
      </c>
      <c r="BC11075" t="s">
        <v>55847</v>
      </c>
      <c r="BD11075" t="s">
        <v>55848</v>
      </c>
      <c r="BE11075" t="s">
        <v>53510</v>
      </c>
      <c r="BF11075" t="s">
        <v>25656</v>
      </c>
      <c r="BI11075" s="6" t="s">
        <v>34948</v>
      </c>
      <c r="BJ11075">
        <v>17000000</v>
      </c>
      <c r="BK11075" s="2">
        <v>44629</v>
      </c>
      <c r="BL11075">
        <v>2022</v>
      </c>
      <c r="BM11075" t="s">
        <v>13979</v>
      </c>
      <c r="BO11075" t="s">
        <v>9419</v>
      </c>
      <c r="BT11075" t="s">
        <v>103</v>
      </c>
      <c r="BU11075" t="s">
        <v>104</v>
      </c>
      <c r="BW11075" t="s">
        <v>39336</v>
      </c>
      <c r="BX11075" t="s">
        <v>40178</v>
      </c>
      <c r="BZ11075" t="s">
        <v>44814</v>
      </c>
      <c r="CE11075" t="s">
        <v>39336</v>
      </c>
      <c r="CF11075" t="s">
        <v>40178</v>
      </c>
      <c r="CH11075" t="s">
        <v>44814</v>
      </c>
      <c r="CJ11075" t="s">
        <v>103</v>
      </c>
      <c r="CK11075" t="s">
        <v>104</v>
      </c>
      <c r="CL11075" t="s">
        <v>51506</v>
      </c>
    </row>
    <row r="11076" spans="2:90" x14ac:dyDescent="0.3">
      <c r="B11076" t="s">
        <v>54287</v>
      </c>
      <c r="C11076">
        <v>149675549</v>
      </c>
      <c r="D11076" t="s">
        <v>55837</v>
      </c>
      <c r="E11076">
        <v>74837774.5</v>
      </c>
      <c r="F11076">
        <v>74837774.5</v>
      </c>
      <c r="G11076" s="4">
        <v>44326</v>
      </c>
      <c r="H11076">
        <v>2021</v>
      </c>
      <c r="I11076" s="4">
        <v>44358</v>
      </c>
      <c r="J11076">
        <v>2021</v>
      </c>
      <c r="M11076">
        <v>20</v>
      </c>
      <c r="N11076" t="s">
        <v>55834</v>
      </c>
      <c r="O11076">
        <v>2001</v>
      </c>
      <c r="P11076" t="s">
        <v>55835</v>
      </c>
      <c r="Q11076">
        <v>203405</v>
      </c>
      <c r="R11076" t="s">
        <v>55836</v>
      </c>
      <c r="S11076">
        <v>20</v>
      </c>
      <c r="T11076" t="s">
        <v>55834</v>
      </c>
      <c r="U11076">
        <v>2001</v>
      </c>
      <c r="V11076" t="s">
        <v>55835</v>
      </c>
      <c r="W11076">
        <v>203405</v>
      </c>
      <c r="X11076" t="s">
        <v>55836</v>
      </c>
      <c r="Y11076" t="s">
        <v>55838</v>
      </c>
      <c r="Z11076" t="s">
        <v>55839</v>
      </c>
      <c r="AA11076" t="s">
        <v>102</v>
      </c>
      <c r="AB11076" t="s">
        <v>55868</v>
      </c>
      <c r="AC11076" t="s">
        <v>58806</v>
      </c>
      <c r="AD11076">
        <v>13461611</v>
      </c>
      <c r="AE11076" t="s">
        <v>55224</v>
      </c>
      <c r="AG11076" t="s">
        <v>58806</v>
      </c>
      <c r="AH11076">
        <v>13461611</v>
      </c>
      <c r="AI11076" t="s">
        <v>57410</v>
      </c>
      <c r="AJ11076" t="s">
        <v>103</v>
      </c>
      <c r="AK11076" t="s">
        <v>104</v>
      </c>
      <c r="AL11076" t="s">
        <v>58807</v>
      </c>
      <c r="AM11076" t="s">
        <v>58808</v>
      </c>
      <c r="AN11076" t="s">
        <v>57413</v>
      </c>
      <c r="AO11076" t="s">
        <v>40178</v>
      </c>
      <c r="AP11076" t="s">
        <v>55942</v>
      </c>
      <c r="AQ11076">
        <v>33902</v>
      </c>
      <c r="AR11076">
        <v>19</v>
      </c>
      <c r="AU11076" t="s">
        <v>160</v>
      </c>
      <c r="AX11076" t="s">
        <v>55942</v>
      </c>
      <c r="AZ11076">
        <v>90</v>
      </c>
      <c r="BA11076" t="s">
        <v>103</v>
      </c>
      <c r="BB11076" t="s">
        <v>104</v>
      </c>
      <c r="BC11076" t="s">
        <v>55847</v>
      </c>
      <c r="BD11076" t="s">
        <v>55848</v>
      </c>
      <c r="BE11076" t="s">
        <v>53513</v>
      </c>
      <c r="BF11076" t="s">
        <v>25657</v>
      </c>
      <c r="BI11076" s="6" t="s">
        <v>34949</v>
      </c>
      <c r="BJ11076">
        <v>478993</v>
      </c>
      <c r="BK11076" s="2">
        <v>44641</v>
      </c>
      <c r="BL11076">
        <v>2022</v>
      </c>
      <c r="BM11076" t="s">
        <v>13980</v>
      </c>
      <c r="BO11076" t="s">
        <v>9420</v>
      </c>
      <c r="BT11076" t="s">
        <v>103</v>
      </c>
      <c r="BU11076" t="s">
        <v>104</v>
      </c>
      <c r="BW11076" t="s">
        <v>39375</v>
      </c>
      <c r="BX11076" t="s">
        <v>40178</v>
      </c>
      <c r="BZ11076" t="s">
        <v>44815</v>
      </c>
      <c r="CE11076" t="s">
        <v>39375</v>
      </c>
      <c r="CF11076" t="s">
        <v>40178</v>
      </c>
      <c r="CH11076" t="s">
        <v>44815</v>
      </c>
      <c r="CJ11076" t="s">
        <v>103</v>
      </c>
      <c r="CK11076" t="s">
        <v>104</v>
      </c>
      <c r="CL11076" t="s">
        <v>51507</v>
      </c>
    </row>
    <row r="11077" spans="2:90" x14ac:dyDescent="0.3">
      <c r="B11077" t="s">
        <v>54287</v>
      </c>
      <c r="C11077">
        <v>149675549</v>
      </c>
      <c r="D11077" t="s">
        <v>55837</v>
      </c>
      <c r="E11077">
        <v>74837774.5</v>
      </c>
      <c r="F11077">
        <v>74837774.5</v>
      </c>
      <c r="G11077" s="4">
        <v>44326</v>
      </c>
      <c r="H11077">
        <v>2021</v>
      </c>
      <c r="I11077" s="4">
        <v>44358</v>
      </c>
      <c r="J11077">
        <v>2021</v>
      </c>
      <c r="M11077">
        <v>20</v>
      </c>
      <c r="N11077" t="s">
        <v>55834</v>
      </c>
      <c r="O11077">
        <v>2001</v>
      </c>
      <c r="P11077" t="s">
        <v>55835</v>
      </c>
      <c r="Q11077">
        <v>203405</v>
      </c>
      <c r="R11077" t="s">
        <v>55836</v>
      </c>
      <c r="S11077">
        <v>20</v>
      </c>
      <c r="T11077" t="s">
        <v>55834</v>
      </c>
      <c r="U11077">
        <v>2001</v>
      </c>
      <c r="V11077" t="s">
        <v>55835</v>
      </c>
      <c r="W11077">
        <v>203405</v>
      </c>
      <c r="X11077" t="s">
        <v>55836</v>
      </c>
      <c r="Y11077" t="s">
        <v>55838</v>
      </c>
      <c r="Z11077" t="s">
        <v>55839</v>
      </c>
      <c r="AA11077" t="s">
        <v>102</v>
      </c>
      <c r="AB11077" t="s">
        <v>55868</v>
      </c>
      <c r="AC11077" t="s">
        <v>58806</v>
      </c>
      <c r="AD11077">
        <v>13461611</v>
      </c>
      <c r="AE11077" t="s">
        <v>55224</v>
      </c>
      <c r="AG11077" t="s">
        <v>58806</v>
      </c>
      <c r="AH11077">
        <v>13461611</v>
      </c>
      <c r="AI11077" t="s">
        <v>57410</v>
      </c>
      <c r="AJ11077" t="s">
        <v>103</v>
      </c>
      <c r="AK11077" t="s">
        <v>104</v>
      </c>
      <c r="AL11077" t="s">
        <v>58807</v>
      </c>
      <c r="AM11077" t="s">
        <v>58808</v>
      </c>
      <c r="AN11077" t="s">
        <v>57413</v>
      </c>
      <c r="AO11077" t="s">
        <v>40178</v>
      </c>
      <c r="AP11077" t="s">
        <v>55942</v>
      </c>
      <c r="AQ11077">
        <v>33902</v>
      </c>
      <c r="AR11077">
        <v>19</v>
      </c>
      <c r="AU11077" t="s">
        <v>160</v>
      </c>
      <c r="AX11077" t="s">
        <v>55942</v>
      </c>
      <c r="AZ11077">
        <v>90</v>
      </c>
      <c r="BA11077" t="s">
        <v>103</v>
      </c>
      <c r="BB11077" t="s">
        <v>104</v>
      </c>
      <c r="BC11077" t="s">
        <v>55847</v>
      </c>
      <c r="BD11077" t="s">
        <v>55848</v>
      </c>
      <c r="BE11077" t="s">
        <v>53514</v>
      </c>
      <c r="BF11077" t="s">
        <v>25658</v>
      </c>
      <c r="BI11077" s="6" t="s">
        <v>34950</v>
      </c>
      <c r="BJ11077">
        <v>58607</v>
      </c>
      <c r="BK11077" s="2">
        <v>44428</v>
      </c>
      <c r="BL11077">
        <v>2021</v>
      </c>
      <c r="BM11077" t="s">
        <v>13981</v>
      </c>
      <c r="BO11077" t="s">
        <v>9421</v>
      </c>
      <c r="BT11077" t="s">
        <v>103</v>
      </c>
      <c r="BU11077" t="s">
        <v>104</v>
      </c>
      <c r="BW11077" t="s">
        <v>39336</v>
      </c>
      <c r="BX11077" t="s">
        <v>40178</v>
      </c>
      <c r="BZ11077" t="s">
        <v>44816</v>
      </c>
      <c r="CE11077" t="s">
        <v>39336</v>
      </c>
      <c r="CF11077" t="s">
        <v>40178</v>
      </c>
      <c r="CH11077" t="s">
        <v>44816</v>
      </c>
      <c r="CJ11077" t="s">
        <v>103</v>
      </c>
      <c r="CK11077" t="s">
        <v>104</v>
      </c>
      <c r="CL11077" t="s">
        <v>51508</v>
      </c>
    </row>
    <row r="11078" spans="2:90" x14ac:dyDescent="0.3">
      <c r="B11078" t="s">
        <v>54287</v>
      </c>
      <c r="C11078">
        <v>149675549</v>
      </c>
      <c r="D11078" t="s">
        <v>55837</v>
      </c>
      <c r="E11078">
        <v>74837774.5</v>
      </c>
      <c r="F11078">
        <v>74837774.5</v>
      </c>
      <c r="G11078" s="4">
        <v>44326</v>
      </c>
      <c r="H11078">
        <v>2021</v>
      </c>
      <c r="I11078" s="4">
        <v>44358</v>
      </c>
      <c r="J11078">
        <v>2021</v>
      </c>
      <c r="M11078">
        <v>20</v>
      </c>
      <c r="N11078" t="s">
        <v>55834</v>
      </c>
      <c r="O11078">
        <v>2001</v>
      </c>
      <c r="P11078" t="s">
        <v>55835</v>
      </c>
      <c r="Q11078">
        <v>203405</v>
      </c>
      <c r="R11078" t="s">
        <v>55836</v>
      </c>
      <c r="S11078">
        <v>20</v>
      </c>
      <c r="T11078" t="s">
        <v>55834</v>
      </c>
      <c r="U11078">
        <v>2001</v>
      </c>
      <c r="V11078" t="s">
        <v>55835</v>
      </c>
      <c r="W11078">
        <v>203405</v>
      </c>
      <c r="X11078" t="s">
        <v>55836</v>
      </c>
      <c r="Y11078" t="s">
        <v>55838</v>
      </c>
      <c r="Z11078" t="s">
        <v>55839</v>
      </c>
      <c r="AA11078" t="s">
        <v>102</v>
      </c>
      <c r="AB11078" t="s">
        <v>55868</v>
      </c>
      <c r="AC11078" t="s">
        <v>58806</v>
      </c>
      <c r="AD11078">
        <v>13461611</v>
      </c>
      <c r="AE11078" t="s">
        <v>55224</v>
      </c>
      <c r="AG11078" t="s">
        <v>58806</v>
      </c>
      <c r="AH11078">
        <v>13461611</v>
      </c>
      <c r="AI11078" t="s">
        <v>57410</v>
      </c>
      <c r="AJ11078" t="s">
        <v>103</v>
      </c>
      <c r="AK11078" t="s">
        <v>104</v>
      </c>
      <c r="AL11078" t="s">
        <v>58807</v>
      </c>
      <c r="AM11078" t="s">
        <v>58808</v>
      </c>
      <c r="AN11078" t="s">
        <v>57413</v>
      </c>
      <c r="AO11078" t="s">
        <v>40178</v>
      </c>
      <c r="AP11078" t="s">
        <v>55942</v>
      </c>
      <c r="AQ11078">
        <v>33902</v>
      </c>
      <c r="AR11078">
        <v>19</v>
      </c>
      <c r="AU11078" t="s">
        <v>160</v>
      </c>
      <c r="AX11078" t="s">
        <v>55942</v>
      </c>
      <c r="AZ11078">
        <v>90</v>
      </c>
      <c r="BA11078" t="s">
        <v>103</v>
      </c>
      <c r="BB11078" t="s">
        <v>104</v>
      </c>
      <c r="BC11078" t="s">
        <v>55847</v>
      </c>
      <c r="BD11078" t="s">
        <v>55848</v>
      </c>
      <c r="BE11078" t="s">
        <v>53510</v>
      </c>
      <c r="BF11078" t="s">
        <v>25659</v>
      </c>
      <c r="BI11078" s="6" t="s">
        <v>34951</v>
      </c>
      <c r="BJ11078">
        <v>1000000</v>
      </c>
      <c r="BK11078" s="2">
        <v>44648</v>
      </c>
      <c r="BL11078">
        <v>2022</v>
      </c>
      <c r="BM11078" t="s">
        <v>13982</v>
      </c>
      <c r="BO11078" t="s">
        <v>9422</v>
      </c>
      <c r="BT11078" t="s">
        <v>103</v>
      </c>
      <c r="BU11078" t="s">
        <v>104</v>
      </c>
      <c r="BW11078" t="s">
        <v>39336</v>
      </c>
      <c r="BX11078" t="s">
        <v>40178</v>
      </c>
      <c r="BZ11078" t="s">
        <v>44817</v>
      </c>
      <c r="CE11078" t="s">
        <v>39336</v>
      </c>
      <c r="CF11078" t="s">
        <v>40178</v>
      </c>
      <c r="CH11078" t="s">
        <v>44817</v>
      </c>
      <c r="CJ11078" t="s">
        <v>103</v>
      </c>
      <c r="CK11078" t="s">
        <v>104</v>
      </c>
      <c r="CL11078" t="s">
        <v>51509</v>
      </c>
    </row>
    <row r="11079" spans="2:90" x14ac:dyDescent="0.3">
      <c r="B11079" t="s">
        <v>54287</v>
      </c>
      <c r="C11079">
        <v>149675549</v>
      </c>
      <c r="D11079" t="s">
        <v>55837</v>
      </c>
      <c r="E11079">
        <v>74837774.5</v>
      </c>
      <c r="F11079">
        <v>74837774.5</v>
      </c>
      <c r="G11079" s="4">
        <v>44326</v>
      </c>
      <c r="H11079">
        <v>2021</v>
      </c>
      <c r="I11079" s="4">
        <v>44358</v>
      </c>
      <c r="J11079">
        <v>2021</v>
      </c>
      <c r="M11079">
        <v>20</v>
      </c>
      <c r="N11079" t="s">
        <v>55834</v>
      </c>
      <c r="O11079">
        <v>2001</v>
      </c>
      <c r="P11079" t="s">
        <v>55835</v>
      </c>
      <c r="Q11079">
        <v>203405</v>
      </c>
      <c r="R11079" t="s">
        <v>55836</v>
      </c>
      <c r="S11079">
        <v>20</v>
      </c>
      <c r="T11079" t="s">
        <v>55834</v>
      </c>
      <c r="U11079">
        <v>2001</v>
      </c>
      <c r="V11079" t="s">
        <v>55835</v>
      </c>
      <c r="W11079">
        <v>203405</v>
      </c>
      <c r="X11079" t="s">
        <v>55836</v>
      </c>
      <c r="Y11079" t="s">
        <v>55838</v>
      </c>
      <c r="Z11079" t="s">
        <v>55839</v>
      </c>
      <c r="AA11079" t="s">
        <v>102</v>
      </c>
      <c r="AB11079" t="s">
        <v>55868</v>
      </c>
      <c r="AC11079" t="s">
        <v>58806</v>
      </c>
      <c r="AD11079">
        <v>13461611</v>
      </c>
      <c r="AE11079" t="s">
        <v>55224</v>
      </c>
      <c r="AG11079" t="s">
        <v>58806</v>
      </c>
      <c r="AH11079">
        <v>13461611</v>
      </c>
      <c r="AI11079" t="s">
        <v>57410</v>
      </c>
      <c r="AJ11079" t="s">
        <v>103</v>
      </c>
      <c r="AK11079" t="s">
        <v>104</v>
      </c>
      <c r="AL11079" t="s">
        <v>58807</v>
      </c>
      <c r="AM11079" t="s">
        <v>58808</v>
      </c>
      <c r="AN11079" t="s">
        <v>57413</v>
      </c>
      <c r="AO11079" t="s">
        <v>40178</v>
      </c>
      <c r="AP11079" t="s">
        <v>55942</v>
      </c>
      <c r="AQ11079">
        <v>33902</v>
      </c>
      <c r="AR11079">
        <v>19</v>
      </c>
      <c r="AU11079" t="s">
        <v>160</v>
      </c>
      <c r="AX11079" t="s">
        <v>55942</v>
      </c>
      <c r="AZ11079">
        <v>90</v>
      </c>
      <c r="BA11079" t="s">
        <v>103</v>
      </c>
      <c r="BB11079" t="s">
        <v>104</v>
      </c>
      <c r="BC11079" t="s">
        <v>55847</v>
      </c>
      <c r="BD11079" t="s">
        <v>55848</v>
      </c>
      <c r="BE11079" t="s">
        <v>53513</v>
      </c>
      <c r="BF11079" t="s">
        <v>25660</v>
      </c>
      <c r="BI11079" s="6" t="s">
        <v>34952</v>
      </c>
      <c r="BJ11079">
        <v>357646</v>
      </c>
      <c r="BK11079" s="2">
        <v>44641</v>
      </c>
      <c r="BL11079">
        <v>2022</v>
      </c>
      <c r="BM11079" t="s">
        <v>13983</v>
      </c>
      <c r="BO11079" t="s">
        <v>9423</v>
      </c>
      <c r="BT11079" t="s">
        <v>103</v>
      </c>
      <c r="BU11079" t="s">
        <v>104</v>
      </c>
      <c r="BW11079" t="s">
        <v>39376</v>
      </c>
      <c r="BX11079" t="s">
        <v>40178</v>
      </c>
      <c r="BZ11079" t="s">
        <v>44818</v>
      </c>
      <c r="CE11079" t="s">
        <v>39376</v>
      </c>
      <c r="CF11079" t="s">
        <v>40178</v>
      </c>
      <c r="CH11079" t="s">
        <v>44818</v>
      </c>
      <c r="CJ11079" t="s">
        <v>103</v>
      </c>
      <c r="CK11079" t="s">
        <v>104</v>
      </c>
      <c r="CL11079" t="s">
        <v>51510</v>
      </c>
    </row>
    <row r="11080" spans="2:90" x14ac:dyDescent="0.3">
      <c r="B11080" t="s">
        <v>54287</v>
      </c>
      <c r="C11080">
        <v>149675549</v>
      </c>
      <c r="D11080" t="s">
        <v>55837</v>
      </c>
      <c r="E11080">
        <v>74837774.5</v>
      </c>
      <c r="F11080">
        <v>74837774.5</v>
      </c>
      <c r="G11080" s="4">
        <v>44326</v>
      </c>
      <c r="H11080">
        <v>2021</v>
      </c>
      <c r="I11080" s="4">
        <v>44358</v>
      </c>
      <c r="J11080">
        <v>2021</v>
      </c>
      <c r="M11080">
        <v>20</v>
      </c>
      <c r="N11080" t="s">
        <v>55834</v>
      </c>
      <c r="O11080">
        <v>2001</v>
      </c>
      <c r="P11080" t="s">
        <v>55835</v>
      </c>
      <c r="Q11080">
        <v>203405</v>
      </c>
      <c r="R11080" t="s">
        <v>55836</v>
      </c>
      <c r="S11080">
        <v>20</v>
      </c>
      <c r="T11080" t="s">
        <v>55834</v>
      </c>
      <c r="U11080">
        <v>2001</v>
      </c>
      <c r="V11080" t="s">
        <v>55835</v>
      </c>
      <c r="W11080">
        <v>203405</v>
      </c>
      <c r="X11080" t="s">
        <v>55836</v>
      </c>
      <c r="Y11080" t="s">
        <v>55838</v>
      </c>
      <c r="Z11080" t="s">
        <v>55839</v>
      </c>
      <c r="AA11080" t="s">
        <v>102</v>
      </c>
      <c r="AB11080" t="s">
        <v>55868</v>
      </c>
      <c r="AC11080" t="s">
        <v>58806</v>
      </c>
      <c r="AD11080">
        <v>13461611</v>
      </c>
      <c r="AE11080" t="s">
        <v>55224</v>
      </c>
      <c r="AG11080" t="s">
        <v>58806</v>
      </c>
      <c r="AH11080">
        <v>13461611</v>
      </c>
      <c r="AI11080" t="s">
        <v>57410</v>
      </c>
      <c r="AJ11080" t="s">
        <v>103</v>
      </c>
      <c r="AK11080" t="s">
        <v>104</v>
      </c>
      <c r="AL11080" t="s">
        <v>58807</v>
      </c>
      <c r="AM11080" t="s">
        <v>58808</v>
      </c>
      <c r="AN11080" t="s">
        <v>57413</v>
      </c>
      <c r="AO11080" t="s">
        <v>40178</v>
      </c>
      <c r="AP11080" t="s">
        <v>55942</v>
      </c>
      <c r="AQ11080">
        <v>33902</v>
      </c>
      <c r="AR11080">
        <v>19</v>
      </c>
      <c r="AU11080" t="s">
        <v>160</v>
      </c>
      <c r="AX11080" t="s">
        <v>55942</v>
      </c>
      <c r="AZ11080">
        <v>90</v>
      </c>
      <c r="BA11080" t="s">
        <v>103</v>
      </c>
      <c r="BB11080" t="s">
        <v>104</v>
      </c>
      <c r="BC11080" t="s">
        <v>55847</v>
      </c>
      <c r="BD11080" t="s">
        <v>55848</v>
      </c>
      <c r="BE11080" t="s">
        <v>53511</v>
      </c>
      <c r="BF11080" t="s">
        <v>25661</v>
      </c>
      <c r="BI11080" s="6" t="s">
        <v>13984</v>
      </c>
      <c r="BJ11080">
        <v>4490266</v>
      </c>
      <c r="BK11080" s="2">
        <v>44537</v>
      </c>
      <c r="BL11080">
        <v>2021</v>
      </c>
      <c r="BM11080" t="s">
        <v>13984</v>
      </c>
      <c r="BN11080" t="s">
        <v>60979</v>
      </c>
      <c r="BO11080" t="s">
        <v>8271</v>
      </c>
      <c r="BT11080" t="s">
        <v>103</v>
      </c>
      <c r="BU11080" t="s">
        <v>104</v>
      </c>
      <c r="BW11080" t="s">
        <v>39336</v>
      </c>
      <c r="BX11080" t="s">
        <v>40178</v>
      </c>
      <c r="BZ11080" t="s">
        <v>44812</v>
      </c>
      <c r="CE11080" t="s">
        <v>39336</v>
      </c>
      <c r="CF11080" t="s">
        <v>40178</v>
      </c>
      <c r="CH11080" t="s">
        <v>44812</v>
      </c>
      <c r="CJ11080" t="s">
        <v>103</v>
      </c>
      <c r="CK11080" t="s">
        <v>104</v>
      </c>
      <c r="CL11080" t="s">
        <v>51511</v>
      </c>
    </row>
    <row r="11081" spans="2:90" x14ac:dyDescent="0.3">
      <c r="B11081" t="s">
        <v>54287</v>
      </c>
      <c r="C11081">
        <v>149675549</v>
      </c>
      <c r="D11081" t="s">
        <v>55837</v>
      </c>
      <c r="E11081">
        <v>74837774.5</v>
      </c>
      <c r="F11081">
        <v>74837774.5</v>
      </c>
      <c r="G11081" s="4">
        <v>44326</v>
      </c>
      <c r="H11081">
        <v>2021</v>
      </c>
      <c r="I11081" s="4">
        <v>44358</v>
      </c>
      <c r="J11081">
        <v>2021</v>
      </c>
      <c r="M11081">
        <v>20</v>
      </c>
      <c r="N11081" t="s">
        <v>55834</v>
      </c>
      <c r="O11081">
        <v>2001</v>
      </c>
      <c r="P11081" t="s">
        <v>55835</v>
      </c>
      <c r="Q11081">
        <v>203405</v>
      </c>
      <c r="R11081" t="s">
        <v>55836</v>
      </c>
      <c r="S11081">
        <v>20</v>
      </c>
      <c r="T11081" t="s">
        <v>55834</v>
      </c>
      <c r="U11081">
        <v>2001</v>
      </c>
      <c r="V11081" t="s">
        <v>55835</v>
      </c>
      <c r="W11081">
        <v>203405</v>
      </c>
      <c r="X11081" t="s">
        <v>55836</v>
      </c>
      <c r="Y11081" t="s">
        <v>55838</v>
      </c>
      <c r="Z11081" t="s">
        <v>55839</v>
      </c>
      <c r="AA11081" t="s">
        <v>102</v>
      </c>
      <c r="AB11081" t="s">
        <v>55868</v>
      </c>
      <c r="AC11081" t="s">
        <v>58806</v>
      </c>
      <c r="AD11081">
        <v>13461611</v>
      </c>
      <c r="AE11081" t="s">
        <v>55224</v>
      </c>
      <c r="AG11081" t="s">
        <v>58806</v>
      </c>
      <c r="AH11081">
        <v>13461611</v>
      </c>
      <c r="AI11081" t="s">
        <v>57410</v>
      </c>
      <c r="AJ11081" t="s">
        <v>103</v>
      </c>
      <c r="AK11081" t="s">
        <v>104</v>
      </c>
      <c r="AL11081" t="s">
        <v>58807</v>
      </c>
      <c r="AM11081" t="s">
        <v>58808</v>
      </c>
      <c r="AN11081" t="s">
        <v>57413</v>
      </c>
      <c r="AO11081" t="s">
        <v>40178</v>
      </c>
      <c r="AP11081" t="s">
        <v>55942</v>
      </c>
      <c r="AQ11081">
        <v>33902</v>
      </c>
      <c r="AR11081">
        <v>19</v>
      </c>
      <c r="AU11081" t="s">
        <v>160</v>
      </c>
      <c r="AX11081" t="s">
        <v>55942</v>
      </c>
      <c r="AZ11081">
        <v>90</v>
      </c>
      <c r="BA11081" t="s">
        <v>103</v>
      </c>
      <c r="BB11081" t="s">
        <v>104</v>
      </c>
      <c r="BC11081" t="s">
        <v>55847</v>
      </c>
      <c r="BD11081" t="s">
        <v>55848</v>
      </c>
      <c r="BE11081" t="s">
        <v>53510</v>
      </c>
      <c r="BF11081" t="s">
        <v>25662</v>
      </c>
      <c r="BI11081" s="6" t="s">
        <v>34953</v>
      </c>
      <c r="BJ11081">
        <v>3000000</v>
      </c>
      <c r="BK11081" s="2">
        <v>44629</v>
      </c>
      <c r="BL11081">
        <v>2022</v>
      </c>
      <c r="BM11081" t="s">
        <v>13979</v>
      </c>
      <c r="BO11081" t="s">
        <v>9419</v>
      </c>
      <c r="BT11081" t="s">
        <v>103</v>
      </c>
      <c r="BU11081" t="s">
        <v>104</v>
      </c>
      <c r="BW11081" t="s">
        <v>39336</v>
      </c>
      <c r="BX11081" t="s">
        <v>40178</v>
      </c>
      <c r="BZ11081" t="s">
        <v>44814</v>
      </c>
      <c r="CE11081" t="s">
        <v>39336</v>
      </c>
      <c r="CF11081" t="s">
        <v>40178</v>
      </c>
      <c r="CH11081" t="s">
        <v>44814</v>
      </c>
      <c r="CJ11081" t="s">
        <v>103</v>
      </c>
      <c r="CK11081" t="s">
        <v>104</v>
      </c>
      <c r="CL11081" t="s">
        <v>51512</v>
      </c>
    </row>
    <row r="11082" spans="2:90" x14ac:dyDescent="0.3">
      <c r="B11082" t="s">
        <v>54287</v>
      </c>
      <c r="C11082">
        <v>149675549</v>
      </c>
      <c r="D11082" t="s">
        <v>55837</v>
      </c>
      <c r="E11082">
        <v>74837774.5</v>
      </c>
      <c r="F11082">
        <v>74837774.5</v>
      </c>
      <c r="G11082" s="4">
        <v>44326</v>
      </c>
      <c r="H11082">
        <v>2021</v>
      </c>
      <c r="I11082" s="4">
        <v>44358</v>
      </c>
      <c r="J11082">
        <v>2021</v>
      </c>
      <c r="M11082">
        <v>20</v>
      </c>
      <c r="N11082" t="s">
        <v>55834</v>
      </c>
      <c r="O11082">
        <v>2001</v>
      </c>
      <c r="P11082" t="s">
        <v>55835</v>
      </c>
      <c r="Q11082">
        <v>203405</v>
      </c>
      <c r="R11082" t="s">
        <v>55836</v>
      </c>
      <c r="S11082">
        <v>20</v>
      </c>
      <c r="T11082" t="s">
        <v>55834</v>
      </c>
      <c r="U11082">
        <v>2001</v>
      </c>
      <c r="V11082" t="s">
        <v>55835</v>
      </c>
      <c r="W11082">
        <v>203405</v>
      </c>
      <c r="X11082" t="s">
        <v>55836</v>
      </c>
      <c r="Y11082" t="s">
        <v>55838</v>
      </c>
      <c r="Z11082" t="s">
        <v>55839</v>
      </c>
      <c r="AA11082" t="s">
        <v>102</v>
      </c>
      <c r="AB11082" t="s">
        <v>55868</v>
      </c>
      <c r="AC11082" t="s">
        <v>58806</v>
      </c>
      <c r="AD11082">
        <v>13461611</v>
      </c>
      <c r="AE11082" t="s">
        <v>55224</v>
      </c>
      <c r="AG11082" t="s">
        <v>58806</v>
      </c>
      <c r="AH11082">
        <v>13461611</v>
      </c>
      <c r="AI11082" t="s">
        <v>57410</v>
      </c>
      <c r="AJ11082" t="s">
        <v>103</v>
      </c>
      <c r="AK11082" t="s">
        <v>104</v>
      </c>
      <c r="AL11082" t="s">
        <v>58807</v>
      </c>
      <c r="AM11082" t="s">
        <v>58808</v>
      </c>
      <c r="AN11082" t="s">
        <v>57413</v>
      </c>
      <c r="AO11082" t="s">
        <v>40178</v>
      </c>
      <c r="AP11082" t="s">
        <v>55942</v>
      </c>
      <c r="AQ11082">
        <v>33902</v>
      </c>
      <c r="AR11082">
        <v>19</v>
      </c>
      <c r="AU11082" t="s">
        <v>160</v>
      </c>
      <c r="AX11082" t="s">
        <v>55942</v>
      </c>
      <c r="AZ11082">
        <v>90</v>
      </c>
      <c r="BA11082" t="s">
        <v>103</v>
      </c>
      <c r="BB11082" t="s">
        <v>104</v>
      </c>
      <c r="BC11082" t="s">
        <v>55847</v>
      </c>
      <c r="BD11082" t="s">
        <v>55848</v>
      </c>
      <c r="BE11082" t="s">
        <v>53513</v>
      </c>
      <c r="BF11082" t="s">
        <v>25663</v>
      </c>
      <c r="BI11082" s="6" t="s">
        <v>34954</v>
      </c>
      <c r="BJ11082">
        <v>465000</v>
      </c>
      <c r="BK11082" s="2">
        <v>44629</v>
      </c>
      <c r="BL11082">
        <v>2022</v>
      </c>
      <c r="BM11082" t="s">
        <v>13985</v>
      </c>
      <c r="BO11082" t="s">
        <v>9424</v>
      </c>
      <c r="BT11082" t="s">
        <v>103</v>
      </c>
      <c r="BU11082" t="s">
        <v>104</v>
      </c>
      <c r="BW11082" t="s">
        <v>39336</v>
      </c>
      <c r="BX11082" t="s">
        <v>40178</v>
      </c>
      <c r="BZ11082" t="s">
        <v>44817</v>
      </c>
      <c r="CE11082" t="s">
        <v>39336</v>
      </c>
      <c r="CF11082" t="s">
        <v>40178</v>
      </c>
      <c r="CH11082" t="s">
        <v>44817</v>
      </c>
      <c r="CJ11082" t="s">
        <v>103</v>
      </c>
      <c r="CK11082" t="s">
        <v>104</v>
      </c>
      <c r="CL11082" t="s">
        <v>51513</v>
      </c>
    </row>
    <row r="11083" spans="2:90" x14ac:dyDescent="0.3">
      <c r="B11083" t="s">
        <v>54287</v>
      </c>
      <c r="C11083">
        <v>149675549</v>
      </c>
      <c r="D11083" t="s">
        <v>55837</v>
      </c>
      <c r="E11083">
        <v>74837774.5</v>
      </c>
      <c r="F11083">
        <v>74837774.5</v>
      </c>
      <c r="G11083" s="4">
        <v>44326</v>
      </c>
      <c r="H11083">
        <v>2021</v>
      </c>
      <c r="I11083" s="4">
        <v>44358</v>
      </c>
      <c r="J11083">
        <v>2021</v>
      </c>
      <c r="M11083">
        <v>20</v>
      </c>
      <c r="N11083" t="s">
        <v>55834</v>
      </c>
      <c r="O11083">
        <v>2001</v>
      </c>
      <c r="P11083" t="s">
        <v>55835</v>
      </c>
      <c r="Q11083">
        <v>203405</v>
      </c>
      <c r="R11083" t="s">
        <v>55836</v>
      </c>
      <c r="S11083">
        <v>20</v>
      </c>
      <c r="T11083" t="s">
        <v>55834</v>
      </c>
      <c r="U11083">
        <v>2001</v>
      </c>
      <c r="V11083" t="s">
        <v>55835</v>
      </c>
      <c r="W11083">
        <v>203405</v>
      </c>
      <c r="X11083" t="s">
        <v>55836</v>
      </c>
      <c r="Y11083" t="s">
        <v>55838</v>
      </c>
      <c r="Z11083" t="s">
        <v>55839</v>
      </c>
      <c r="AA11083" t="s">
        <v>102</v>
      </c>
      <c r="AB11083" t="s">
        <v>55868</v>
      </c>
      <c r="AC11083" t="s">
        <v>58806</v>
      </c>
      <c r="AD11083">
        <v>13461611</v>
      </c>
      <c r="AE11083" t="s">
        <v>55224</v>
      </c>
      <c r="AG11083" t="s">
        <v>58806</v>
      </c>
      <c r="AH11083">
        <v>13461611</v>
      </c>
      <c r="AI11083" t="s">
        <v>57410</v>
      </c>
      <c r="AJ11083" t="s">
        <v>103</v>
      </c>
      <c r="AK11083" t="s">
        <v>104</v>
      </c>
      <c r="AL11083" t="s">
        <v>58807</v>
      </c>
      <c r="AM11083" t="s">
        <v>58808</v>
      </c>
      <c r="AN11083" t="s">
        <v>57413</v>
      </c>
      <c r="AO11083" t="s">
        <v>40178</v>
      </c>
      <c r="AP11083" t="s">
        <v>55942</v>
      </c>
      <c r="AQ11083">
        <v>33902</v>
      </c>
      <c r="AR11083">
        <v>19</v>
      </c>
      <c r="AU11083" t="s">
        <v>160</v>
      </c>
      <c r="AX11083" t="s">
        <v>55942</v>
      </c>
      <c r="AZ11083">
        <v>90</v>
      </c>
      <c r="BA11083" t="s">
        <v>103</v>
      </c>
      <c r="BB11083" t="s">
        <v>104</v>
      </c>
      <c r="BC11083" t="s">
        <v>55847</v>
      </c>
      <c r="BD11083" t="s">
        <v>55848</v>
      </c>
      <c r="BE11083" t="s">
        <v>53510</v>
      </c>
      <c r="BF11083" t="s">
        <v>25664</v>
      </c>
      <c r="BI11083" s="6" t="s">
        <v>34955</v>
      </c>
      <c r="BJ11083">
        <v>1000000</v>
      </c>
      <c r="BK11083" s="2">
        <v>44641</v>
      </c>
      <c r="BL11083">
        <v>2022</v>
      </c>
      <c r="BM11083" t="s">
        <v>13986</v>
      </c>
      <c r="BO11083" t="s">
        <v>9239</v>
      </c>
      <c r="BT11083" t="s">
        <v>103</v>
      </c>
      <c r="BU11083" t="s">
        <v>104</v>
      </c>
      <c r="BW11083" t="s">
        <v>39336</v>
      </c>
      <c r="BX11083" t="s">
        <v>40178</v>
      </c>
      <c r="BZ11083" t="s">
        <v>44728</v>
      </c>
      <c r="CE11083" t="s">
        <v>39336</v>
      </c>
      <c r="CF11083" t="s">
        <v>40178</v>
      </c>
      <c r="CH11083" t="s">
        <v>44728</v>
      </c>
      <c r="CJ11083" t="s">
        <v>103</v>
      </c>
      <c r="CK11083" t="s">
        <v>104</v>
      </c>
      <c r="CL11083" t="s">
        <v>51514</v>
      </c>
    </row>
    <row r="11084" spans="2:90" x14ac:dyDescent="0.3">
      <c r="B11084" t="s">
        <v>54287</v>
      </c>
      <c r="C11084">
        <v>149675549</v>
      </c>
      <c r="D11084" t="s">
        <v>55837</v>
      </c>
      <c r="E11084">
        <v>74837774.5</v>
      </c>
      <c r="F11084">
        <v>74837774.5</v>
      </c>
      <c r="G11084" s="4">
        <v>44326</v>
      </c>
      <c r="H11084">
        <v>2021</v>
      </c>
      <c r="I11084" s="4">
        <v>44358</v>
      </c>
      <c r="J11084">
        <v>2021</v>
      </c>
      <c r="M11084">
        <v>20</v>
      </c>
      <c r="N11084" t="s">
        <v>55834</v>
      </c>
      <c r="O11084">
        <v>2001</v>
      </c>
      <c r="P11084" t="s">
        <v>55835</v>
      </c>
      <c r="Q11084">
        <v>203405</v>
      </c>
      <c r="R11084" t="s">
        <v>55836</v>
      </c>
      <c r="S11084">
        <v>20</v>
      </c>
      <c r="T11084" t="s">
        <v>55834</v>
      </c>
      <c r="U11084">
        <v>2001</v>
      </c>
      <c r="V11084" t="s">
        <v>55835</v>
      </c>
      <c r="W11084">
        <v>203405</v>
      </c>
      <c r="X11084" t="s">
        <v>55836</v>
      </c>
      <c r="Y11084" t="s">
        <v>55838</v>
      </c>
      <c r="Z11084" t="s">
        <v>55839</v>
      </c>
      <c r="AA11084" t="s">
        <v>102</v>
      </c>
      <c r="AB11084" t="s">
        <v>55868</v>
      </c>
      <c r="AC11084" t="s">
        <v>58806</v>
      </c>
      <c r="AD11084">
        <v>13461611</v>
      </c>
      <c r="AE11084" t="s">
        <v>55224</v>
      </c>
      <c r="AG11084" t="s">
        <v>58806</v>
      </c>
      <c r="AH11084">
        <v>13461611</v>
      </c>
      <c r="AI11084" t="s">
        <v>57410</v>
      </c>
      <c r="AJ11084" t="s">
        <v>103</v>
      </c>
      <c r="AK11084" t="s">
        <v>104</v>
      </c>
      <c r="AL11084" t="s">
        <v>58807</v>
      </c>
      <c r="AM11084" t="s">
        <v>58808</v>
      </c>
      <c r="AN11084" t="s">
        <v>57413</v>
      </c>
      <c r="AO11084" t="s">
        <v>40178</v>
      </c>
      <c r="AP11084" t="s">
        <v>55942</v>
      </c>
      <c r="AQ11084">
        <v>33902</v>
      </c>
      <c r="AR11084">
        <v>19</v>
      </c>
      <c r="AU11084" t="s">
        <v>160</v>
      </c>
      <c r="AX11084" t="s">
        <v>55942</v>
      </c>
      <c r="AZ11084">
        <v>90</v>
      </c>
      <c r="BA11084" t="s">
        <v>103</v>
      </c>
      <c r="BB11084" t="s">
        <v>104</v>
      </c>
      <c r="BC11084" t="s">
        <v>55847</v>
      </c>
      <c r="BD11084" t="s">
        <v>55848</v>
      </c>
      <c r="BE11084" t="s">
        <v>53510</v>
      </c>
      <c r="BF11084" t="s">
        <v>25665</v>
      </c>
      <c r="BI11084" s="6" t="s">
        <v>34956</v>
      </c>
      <c r="BJ11084">
        <v>50000</v>
      </c>
      <c r="BK11084" s="2">
        <v>44631</v>
      </c>
      <c r="BL11084">
        <v>2022</v>
      </c>
      <c r="BM11084" t="s">
        <v>13987</v>
      </c>
      <c r="BO11084" t="s">
        <v>9425</v>
      </c>
      <c r="BT11084" t="s">
        <v>103</v>
      </c>
      <c r="BU11084" t="s">
        <v>104</v>
      </c>
      <c r="BW11084" t="s">
        <v>39336</v>
      </c>
      <c r="BX11084" t="s">
        <v>40178</v>
      </c>
      <c r="BZ11084" t="s">
        <v>44813</v>
      </c>
      <c r="CE11084" t="s">
        <v>39336</v>
      </c>
      <c r="CF11084" t="s">
        <v>40178</v>
      </c>
      <c r="CH11084" t="s">
        <v>44813</v>
      </c>
      <c r="CJ11084" t="s">
        <v>103</v>
      </c>
      <c r="CK11084" t="s">
        <v>104</v>
      </c>
      <c r="CL11084" t="s">
        <v>51515</v>
      </c>
    </row>
    <row r="11085" spans="2:90" x14ac:dyDescent="0.3">
      <c r="B11085" t="s">
        <v>54288</v>
      </c>
      <c r="C11085">
        <v>136551645</v>
      </c>
      <c r="D11085" t="s">
        <v>55837</v>
      </c>
      <c r="E11085">
        <v>68275822.5</v>
      </c>
      <c r="F11085">
        <v>68275822.5</v>
      </c>
      <c r="G11085" s="4">
        <v>44326</v>
      </c>
      <c r="H11085">
        <v>2021</v>
      </c>
      <c r="I11085" s="4">
        <v>44358</v>
      </c>
      <c r="J11085">
        <v>2021</v>
      </c>
      <c r="M11085">
        <v>20</v>
      </c>
      <c r="N11085" t="s">
        <v>55834</v>
      </c>
      <c r="O11085">
        <v>2001</v>
      </c>
      <c r="P11085" t="s">
        <v>55835</v>
      </c>
      <c r="Q11085">
        <v>203405</v>
      </c>
      <c r="R11085" t="s">
        <v>55836</v>
      </c>
      <c r="S11085">
        <v>20</v>
      </c>
      <c r="T11085" t="s">
        <v>55834</v>
      </c>
      <c r="U11085">
        <v>2001</v>
      </c>
      <c r="V11085" t="s">
        <v>55835</v>
      </c>
      <c r="W11085">
        <v>203405</v>
      </c>
      <c r="X11085" t="s">
        <v>55836</v>
      </c>
      <c r="Y11085" t="s">
        <v>55838</v>
      </c>
      <c r="Z11085" t="s">
        <v>55839</v>
      </c>
      <c r="AA11085" t="s">
        <v>102</v>
      </c>
      <c r="AB11085" t="s">
        <v>55868</v>
      </c>
      <c r="AC11085" t="s">
        <v>58809</v>
      </c>
      <c r="AD11085">
        <v>73134868</v>
      </c>
      <c r="AE11085" t="s">
        <v>55225</v>
      </c>
      <c r="AG11085" t="s">
        <v>58809</v>
      </c>
      <c r="AH11085">
        <v>73134868</v>
      </c>
      <c r="AI11085" t="s">
        <v>58810</v>
      </c>
      <c r="AJ11085" t="s">
        <v>103</v>
      </c>
      <c r="AK11085" t="s">
        <v>104</v>
      </c>
      <c r="AL11085" t="s">
        <v>58811</v>
      </c>
      <c r="AM11085" t="s">
        <v>112</v>
      </c>
      <c r="AN11085" t="s">
        <v>38930</v>
      </c>
      <c r="AO11085" t="s">
        <v>40193</v>
      </c>
      <c r="AP11085" t="s">
        <v>56534</v>
      </c>
      <c r="AQ11085">
        <v>64106</v>
      </c>
      <c r="AR11085">
        <v>5</v>
      </c>
      <c r="AU11085" t="s">
        <v>160</v>
      </c>
      <c r="AX11085" t="s">
        <v>56534</v>
      </c>
      <c r="AZ11085">
        <v>90</v>
      </c>
      <c r="BA11085" t="s">
        <v>103</v>
      </c>
      <c r="BB11085" t="s">
        <v>104</v>
      </c>
      <c r="BC11085" t="s">
        <v>55847</v>
      </c>
      <c r="BD11085" t="s">
        <v>55848</v>
      </c>
      <c r="BE11085" t="s">
        <v>53511</v>
      </c>
      <c r="BF11085" t="s">
        <v>25666</v>
      </c>
      <c r="BI11085" s="6" t="s">
        <v>34957</v>
      </c>
      <c r="BJ11085">
        <v>2000000</v>
      </c>
      <c r="BK11085" s="2">
        <v>44258</v>
      </c>
      <c r="BL11085">
        <v>2021</v>
      </c>
      <c r="BT11085" t="s">
        <v>103</v>
      </c>
      <c r="BU11085" t="s">
        <v>104</v>
      </c>
      <c r="BW11085" t="s">
        <v>113</v>
      </c>
      <c r="BX11085" t="s">
        <v>40193</v>
      </c>
      <c r="BZ11085" t="s">
        <v>44707</v>
      </c>
      <c r="CE11085" t="s">
        <v>113</v>
      </c>
      <c r="CF11085" t="s">
        <v>40193</v>
      </c>
      <c r="CH11085" t="s">
        <v>44707</v>
      </c>
      <c r="CJ11085" t="s">
        <v>103</v>
      </c>
      <c r="CK11085" t="s">
        <v>104</v>
      </c>
      <c r="CL11085" t="s">
        <v>51516</v>
      </c>
    </row>
    <row r="11086" spans="2:90" x14ac:dyDescent="0.3">
      <c r="B11086" t="s">
        <v>54288</v>
      </c>
      <c r="C11086">
        <v>136551645</v>
      </c>
      <c r="D11086" t="s">
        <v>55837</v>
      </c>
      <c r="E11086">
        <v>68275822.5</v>
      </c>
      <c r="F11086">
        <v>68275822.5</v>
      </c>
      <c r="G11086" s="4">
        <v>44326</v>
      </c>
      <c r="H11086">
        <v>2021</v>
      </c>
      <c r="I11086" s="4">
        <v>44358</v>
      </c>
      <c r="J11086">
        <v>2021</v>
      </c>
      <c r="M11086">
        <v>20</v>
      </c>
      <c r="N11086" t="s">
        <v>55834</v>
      </c>
      <c r="O11086">
        <v>2001</v>
      </c>
      <c r="P11086" t="s">
        <v>55835</v>
      </c>
      <c r="Q11086">
        <v>203405</v>
      </c>
      <c r="R11086" t="s">
        <v>55836</v>
      </c>
      <c r="S11086">
        <v>20</v>
      </c>
      <c r="T11086" t="s">
        <v>55834</v>
      </c>
      <c r="U11086">
        <v>2001</v>
      </c>
      <c r="V11086" t="s">
        <v>55835</v>
      </c>
      <c r="W11086">
        <v>203405</v>
      </c>
      <c r="X11086" t="s">
        <v>55836</v>
      </c>
      <c r="Y11086" t="s">
        <v>55838</v>
      </c>
      <c r="Z11086" t="s">
        <v>55839</v>
      </c>
      <c r="AA11086" t="s">
        <v>102</v>
      </c>
      <c r="AB11086" t="s">
        <v>55868</v>
      </c>
      <c r="AC11086" t="s">
        <v>58809</v>
      </c>
      <c r="AD11086">
        <v>73134868</v>
      </c>
      <c r="AE11086" t="s">
        <v>55225</v>
      </c>
      <c r="AG11086" t="s">
        <v>58809</v>
      </c>
      <c r="AH11086">
        <v>73134868</v>
      </c>
      <c r="AI11086" t="s">
        <v>58810</v>
      </c>
      <c r="AJ11086" t="s">
        <v>103</v>
      </c>
      <c r="AK11086" t="s">
        <v>104</v>
      </c>
      <c r="AL11086" t="s">
        <v>58811</v>
      </c>
      <c r="AM11086" t="s">
        <v>112</v>
      </c>
      <c r="AN11086" t="s">
        <v>38930</v>
      </c>
      <c r="AO11086" t="s">
        <v>40193</v>
      </c>
      <c r="AP11086" t="s">
        <v>56534</v>
      </c>
      <c r="AQ11086">
        <v>64106</v>
      </c>
      <c r="AR11086">
        <v>5</v>
      </c>
      <c r="AU11086" t="s">
        <v>160</v>
      </c>
      <c r="AX11086" t="s">
        <v>56534</v>
      </c>
      <c r="AZ11086">
        <v>90</v>
      </c>
      <c r="BA11086" t="s">
        <v>103</v>
      </c>
      <c r="BB11086" t="s">
        <v>104</v>
      </c>
      <c r="BC11086" t="s">
        <v>55847</v>
      </c>
      <c r="BD11086" t="s">
        <v>55848</v>
      </c>
      <c r="BE11086" t="s">
        <v>53513</v>
      </c>
      <c r="BF11086" t="s">
        <v>25667</v>
      </c>
      <c r="BI11086" s="6" t="s">
        <v>34958</v>
      </c>
      <c r="BJ11086">
        <v>50000</v>
      </c>
      <c r="BK11086" s="2">
        <v>44614</v>
      </c>
      <c r="BL11086">
        <v>2022</v>
      </c>
      <c r="BO11086" t="s">
        <v>9426</v>
      </c>
      <c r="BT11086" t="s">
        <v>103</v>
      </c>
      <c r="BU11086" t="s">
        <v>104</v>
      </c>
      <c r="BW11086" t="s">
        <v>113</v>
      </c>
      <c r="BX11086" t="s">
        <v>40193</v>
      </c>
      <c r="BZ11086" t="s">
        <v>41984</v>
      </c>
      <c r="CE11086" t="s">
        <v>113</v>
      </c>
      <c r="CF11086" t="s">
        <v>40193</v>
      </c>
      <c r="CH11086" t="s">
        <v>41984</v>
      </c>
      <c r="CJ11086" t="s">
        <v>103</v>
      </c>
      <c r="CK11086" t="s">
        <v>104</v>
      </c>
      <c r="CL11086" t="s">
        <v>51517</v>
      </c>
    </row>
    <row r="11087" spans="2:90" x14ac:dyDescent="0.3">
      <c r="B11087" t="s">
        <v>54288</v>
      </c>
      <c r="C11087">
        <v>136551645</v>
      </c>
      <c r="D11087" t="s">
        <v>55837</v>
      </c>
      <c r="E11087">
        <v>68275822.5</v>
      </c>
      <c r="F11087">
        <v>68275822.5</v>
      </c>
      <c r="G11087" s="4">
        <v>44326</v>
      </c>
      <c r="H11087">
        <v>2021</v>
      </c>
      <c r="I11087" s="4">
        <v>44358</v>
      </c>
      <c r="J11087">
        <v>2021</v>
      </c>
      <c r="M11087">
        <v>20</v>
      </c>
      <c r="N11087" t="s">
        <v>55834</v>
      </c>
      <c r="O11087">
        <v>2001</v>
      </c>
      <c r="P11087" t="s">
        <v>55835</v>
      </c>
      <c r="Q11087">
        <v>203405</v>
      </c>
      <c r="R11087" t="s">
        <v>55836</v>
      </c>
      <c r="S11087">
        <v>20</v>
      </c>
      <c r="T11087" t="s">
        <v>55834</v>
      </c>
      <c r="U11087">
        <v>2001</v>
      </c>
      <c r="V11087" t="s">
        <v>55835</v>
      </c>
      <c r="W11087">
        <v>203405</v>
      </c>
      <c r="X11087" t="s">
        <v>55836</v>
      </c>
      <c r="Y11087" t="s">
        <v>55838</v>
      </c>
      <c r="Z11087" t="s">
        <v>55839</v>
      </c>
      <c r="AA11087" t="s">
        <v>102</v>
      </c>
      <c r="AB11087" t="s">
        <v>55868</v>
      </c>
      <c r="AC11087" t="s">
        <v>58809</v>
      </c>
      <c r="AD11087">
        <v>73134868</v>
      </c>
      <c r="AE11087" t="s">
        <v>55225</v>
      </c>
      <c r="AG11087" t="s">
        <v>58809</v>
      </c>
      <c r="AH11087">
        <v>73134868</v>
      </c>
      <c r="AI11087" t="s">
        <v>58810</v>
      </c>
      <c r="AJ11087" t="s">
        <v>103</v>
      </c>
      <c r="AK11087" t="s">
        <v>104</v>
      </c>
      <c r="AL11087" t="s">
        <v>58811</v>
      </c>
      <c r="AM11087" t="s">
        <v>112</v>
      </c>
      <c r="AN11087" t="s">
        <v>38930</v>
      </c>
      <c r="AO11087" t="s">
        <v>40193</v>
      </c>
      <c r="AP11087" t="s">
        <v>56534</v>
      </c>
      <c r="AQ11087">
        <v>64106</v>
      </c>
      <c r="AR11087">
        <v>5</v>
      </c>
      <c r="AU11087" t="s">
        <v>160</v>
      </c>
      <c r="AX11087" t="s">
        <v>56534</v>
      </c>
      <c r="AZ11087">
        <v>90</v>
      </c>
      <c r="BA11087" t="s">
        <v>103</v>
      </c>
      <c r="BB11087" t="s">
        <v>104</v>
      </c>
      <c r="BC11087" t="s">
        <v>55847</v>
      </c>
      <c r="BD11087" t="s">
        <v>55848</v>
      </c>
      <c r="BE11087" t="s">
        <v>53513</v>
      </c>
      <c r="BF11087" t="s">
        <v>25668</v>
      </c>
      <c r="BI11087" s="6" t="s">
        <v>34959</v>
      </c>
      <c r="BJ11087">
        <v>120000</v>
      </c>
      <c r="BK11087" s="2">
        <v>44634</v>
      </c>
      <c r="BL11087">
        <v>2022</v>
      </c>
      <c r="BM11087" t="s">
        <v>13988</v>
      </c>
      <c r="BO11087" t="s">
        <v>9427</v>
      </c>
      <c r="BT11087" t="s">
        <v>103</v>
      </c>
      <c r="BU11087" t="s">
        <v>104</v>
      </c>
      <c r="BW11087" t="s">
        <v>113</v>
      </c>
      <c r="BX11087" t="s">
        <v>40193</v>
      </c>
      <c r="BZ11087" t="s">
        <v>44819</v>
      </c>
      <c r="CE11087" t="s">
        <v>113</v>
      </c>
      <c r="CF11087" t="s">
        <v>40193</v>
      </c>
      <c r="CH11087" t="s">
        <v>44819</v>
      </c>
      <c r="CJ11087" t="s">
        <v>103</v>
      </c>
      <c r="CK11087" t="s">
        <v>104</v>
      </c>
      <c r="CL11087" t="s">
        <v>51518</v>
      </c>
    </row>
    <row r="11088" spans="2:90" x14ac:dyDescent="0.3">
      <c r="B11088" t="s">
        <v>54288</v>
      </c>
      <c r="C11088">
        <v>136551645</v>
      </c>
      <c r="D11088" t="s">
        <v>55837</v>
      </c>
      <c r="E11088">
        <v>68275822.5</v>
      </c>
      <c r="F11088">
        <v>68275822.5</v>
      </c>
      <c r="G11088" s="4">
        <v>44326</v>
      </c>
      <c r="H11088">
        <v>2021</v>
      </c>
      <c r="I11088" s="4">
        <v>44358</v>
      </c>
      <c r="J11088">
        <v>2021</v>
      </c>
      <c r="M11088">
        <v>20</v>
      </c>
      <c r="N11088" t="s">
        <v>55834</v>
      </c>
      <c r="O11088">
        <v>2001</v>
      </c>
      <c r="P11088" t="s">
        <v>55835</v>
      </c>
      <c r="Q11088">
        <v>203405</v>
      </c>
      <c r="R11088" t="s">
        <v>55836</v>
      </c>
      <c r="S11088">
        <v>20</v>
      </c>
      <c r="T11088" t="s">
        <v>55834</v>
      </c>
      <c r="U11088">
        <v>2001</v>
      </c>
      <c r="V11088" t="s">
        <v>55835</v>
      </c>
      <c r="W11088">
        <v>203405</v>
      </c>
      <c r="X11088" t="s">
        <v>55836</v>
      </c>
      <c r="Y11088" t="s">
        <v>55838</v>
      </c>
      <c r="Z11088" t="s">
        <v>55839</v>
      </c>
      <c r="AA11088" t="s">
        <v>102</v>
      </c>
      <c r="AB11088" t="s">
        <v>55868</v>
      </c>
      <c r="AC11088" t="s">
        <v>58809</v>
      </c>
      <c r="AD11088">
        <v>73134868</v>
      </c>
      <c r="AE11088" t="s">
        <v>55225</v>
      </c>
      <c r="AG11088" t="s">
        <v>58809</v>
      </c>
      <c r="AH11088">
        <v>73134868</v>
      </c>
      <c r="AI11088" t="s">
        <v>58810</v>
      </c>
      <c r="AJ11088" t="s">
        <v>103</v>
      </c>
      <c r="AK11088" t="s">
        <v>104</v>
      </c>
      <c r="AL11088" t="s">
        <v>58811</v>
      </c>
      <c r="AM11088" t="s">
        <v>112</v>
      </c>
      <c r="AN11088" t="s">
        <v>38930</v>
      </c>
      <c r="AO11088" t="s">
        <v>40193</v>
      </c>
      <c r="AP11088" t="s">
        <v>56534</v>
      </c>
      <c r="AQ11088">
        <v>64106</v>
      </c>
      <c r="AR11088">
        <v>5</v>
      </c>
      <c r="AU11088" t="s">
        <v>160</v>
      </c>
      <c r="AX11088" t="s">
        <v>56534</v>
      </c>
      <c r="AZ11088">
        <v>90</v>
      </c>
      <c r="BA11088" t="s">
        <v>103</v>
      </c>
      <c r="BB11088" t="s">
        <v>104</v>
      </c>
      <c r="BC11088" t="s">
        <v>55847</v>
      </c>
      <c r="BD11088" t="s">
        <v>55848</v>
      </c>
      <c r="BE11088" t="s">
        <v>53516</v>
      </c>
      <c r="BF11088" t="s">
        <v>25669</v>
      </c>
      <c r="BI11088" s="6" t="s">
        <v>34960</v>
      </c>
      <c r="BJ11088">
        <v>3776175</v>
      </c>
      <c r="BK11088" s="2">
        <v>44358</v>
      </c>
      <c r="BL11088">
        <v>2021</v>
      </c>
      <c r="BM11088" t="s">
        <v>13989</v>
      </c>
      <c r="BO11088" t="s">
        <v>9428</v>
      </c>
      <c r="BT11088" t="s">
        <v>103</v>
      </c>
      <c r="BU11088" t="s">
        <v>104</v>
      </c>
      <c r="BW11088" t="s">
        <v>113</v>
      </c>
      <c r="BX11088" t="s">
        <v>40193</v>
      </c>
      <c r="BZ11088" t="s">
        <v>44820</v>
      </c>
      <c r="CE11088" t="s">
        <v>113</v>
      </c>
      <c r="CF11088" t="s">
        <v>40193</v>
      </c>
      <c r="CH11088" t="s">
        <v>44820</v>
      </c>
      <c r="CJ11088" t="s">
        <v>103</v>
      </c>
      <c r="CK11088" t="s">
        <v>104</v>
      </c>
      <c r="CL11088" t="s">
        <v>51519</v>
      </c>
    </row>
    <row r="11089" spans="2:90" x14ac:dyDescent="0.3">
      <c r="B11089" t="s">
        <v>54288</v>
      </c>
      <c r="C11089">
        <v>136551645</v>
      </c>
      <c r="D11089" t="s">
        <v>55837</v>
      </c>
      <c r="E11089">
        <v>68275822.5</v>
      </c>
      <c r="F11089">
        <v>68275822.5</v>
      </c>
      <c r="G11089" s="4">
        <v>44326</v>
      </c>
      <c r="H11089">
        <v>2021</v>
      </c>
      <c r="I11089" s="4">
        <v>44358</v>
      </c>
      <c r="J11089">
        <v>2021</v>
      </c>
      <c r="M11089">
        <v>20</v>
      </c>
      <c r="N11089" t="s">
        <v>55834</v>
      </c>
      <c r="O11089">
        <v>2001</v>
      </c>
      <c r="P11089" t="s">
        <v>55835</v>
      </c>
      <c r="Q11089">
        <v>203405</v>
      </c>
      <c r="R11089" t="s">
        <v>55836</v>
      </c>
      <c r="S11089">
        <v>20</v>
      </c>
      <c r="T11089" t="s">
        <v>55834</v>
      </c>
      <c r="U11089">
        <v>2001</v>
      </c>
      <c r="V11089" t="s">
        <v>55835</v>
      </c>
      <c r="W11089">
        <v>203405</v>
      </c>
      <c r="X11089" t="s">
        <v>55836</v>
      </c>
      <c r="Y11089" t="s">
        <v>55838</v>
      </c>
      <c r="Z11089" t="s">
        <v>55839</v>
      </c>
      <c r="AA11089" t="s">
        <v>102</v>
      </c>
      <c r="AB11089" t="s">
        <v>55868</v>
      </c>
      <c r="AC11089" t="s">
        <v>58809</v>
      </c>
      <c r="AD11089">
        <v>73134868</v>
      </c>
      <c r="AE11089" t="s">
        <v>55225</v>
      </c>
      <c r="AG11089" t="s">
        <v>58809</v>
      </c>
      <c r="AH11089">
        <v>73134868</v>
      </c>
      <c r="AI11089" t="s">
        <v>58810</v>
      </c>
      <c r="AJ11089" t="s">
        <v>103</v>
      </c>
      <c r="AK11089" t="s">
        <v>104</v>
      </c>
      <c r="AL11089" t="s">
        <v>58811</v>
      </c>
      <c r="AM11089" t="s">
        <v>112</v>
      </c>
      <c r="AN11089" t="s">
        <v>38930</v>
      </c>
      <c r="AO11089" t="s">
        <v>40193</v>
      </c>
      <c r="AP11089" t="s">
        <v>56534</v>
      </c>
      <c r="AQ11089">
        <v>64106</v>
      </c>
      <c r="AR11089">
        <v>5</v>
      </c>
      <c r="AU11089" t="s">
        <v>160</v>
      </c>
      <c r="AX11089" t="s">
        <v>56534</v>
      </c>
      <c r="AZ11089">
        <v>90</v>
      </c>
      <c r="BA11089" t="s">
        <v>103</v>
      </c>
      <c r="BB11089" t="s">
        <v>104</v>
      </c>
      <c r="BC11089" t="s">
        <v>55847</v>
      </c>
      <c r="BD11089" t="s">
        <v>55848</v>
      </c>
      <c r="BE11089" t="s">
        <v>53516</v>
      </c>
      <c r="BF11089" t="s">
        <v>25670</v>
      </c>
      <c r="BI11089" s="6" t="s">
        <v>34961</v>
      </c>
      <c r="BJ11089">
        <v>1221839</v>
      </c>
      <c r="BK11089" s="2">
        <v>44358</v>
      </c>
      <c r="BL11089">
        <v>2021</v>
      </c>
      <c r="BM11089" t="s">
        <v>13989</v>
      </c>
      <c r="BO11089" t="s">
        <v>9428</v>
      </c>
      <c r="BT11089" t="s">
        <v>103</v>
      </c>
      <c r="BU11089" t="s">
        <v>104</v>
      </c>
      <c r="BW11089" t="s">
        <v>113</v>
      </c>
      <c r="BX11089" t="s">
        <v>40193</v>
      </c>
      <c r="BZ11089" t="s">
        <v>44820</v>
      </c>
      <c r="CE11089" t="s">
        <v>113</v>
      </c>
      <c r="CF11089" t="s">
        <v>40193</v>
      </c>
      <c r="CH11089" t="s">
        <v>44820</v>
      </c>
      <c r="CJ11089" t="s">
        <v>103</v>
      </c>
      <c r="CK11089" t="s">
        <v>104</v>
      </c>
      <c r="CL11089" t="s">
        <v>51520</v>
      </c>
    </row>
    <row r="11090" spans="2:90" x14ac:dyDescent="0.3">
      <c r="B11090" t="s">
        <v>54288</v>
      </c>
      <c r="C11090">
        <v>136551645</v>
      </c>
      <c r="D11090" t="s">
        <v>55837</v>
      </c>
      <c r="E11090">
        <v>68275822.5</v>
      </c>
      <c r="F11090">
        <v>68275822.5</v>
      </c>
      <c r="G11090" s="4">
        <v>44326</v>
      </c>
      <c r="H11090">
        <v>2021</v>
      </c>
      <c r="I11090" s="4">
        <v>44358</v>
      </c>
      <c r="J11090">
        <v>2021</v>
      </c>
      <c r="M11090">
        <v>20</v>
      </c>
      <c r="N11090" t="s">
        <v>55834</v>
      </c>
      <c r="O11090">
        <v>2001</v>
      </c>
      <c r="P11090" t="s">
        <v>55835</v>
      </c>
      <c r="Q11090">
        <v>203405</v>
      </c>
      <c r="R11090" t="s">
        <v>55836</v>
      </c>
      <c r="S11090">
        <v>20</v>
      </c>
      <c r="T11090" t="s">
        <v>55834</v>
      </c>
      <c r="U11090">
        <v>2001</v>
      </c>
      <c r="V11090" t="s">
        <v>55835</v>
      </c>
      <c r="W11090">
        <v>203405</v>
      </c>
      <c r="X11090" t="s">
        <v>55836</v>
      </c>
      <c r="Y11090" t="s">
        <v>55838</v>
      </c>
      <c r="Z11090" t="s">
        <v>55839</v>
      </c>
      <c r="AA11090" t="s">
        <v>102</v>
      </c>
      <c r="AB11090" t="s">
        <v>55868</v>
      </c>
      <c r="AC11090" t="s">
        <v>58809</v>
      </c>
      <c r="AD11090">
        <v>73134868</v>
      </c>
      <c r="AE11090" t="s">
        <v>55225</v>
      </c>
      <c r="AG11090" t="s">
        <v>58809</v>
      </c>
      <c r="AH11090">
        <v>73134868</v>
      </c>
      <c r="AI11090" t="s">
        <v>58810</v>
      </c>
      <c r="AJ11090" t="s">
        <v>103</v>
      </c>
      <c r="AK11090" t="s">
        <v>104</v>
      </c>
      <c r="AL11090" t="s">
        <v>58811</v>
      </c>
      <c r="AM11090" t="s">
        <v>112</v>
      </c>
      <c r="AN11090" t="s">
        <v>38930</v>
      </c>
      <c r="AO11090" t="s">
        <v>40193</v>
      </c>
      <c r="AP11090" t="s">
        <v>56534</v>
      </c>
      <c r="AQ11090">
        <v>64106</v>
      </c>
      <c r="AR11090">
        <v>5</v>
      </c>
      <c r="AU11090" t="s">
        <v>160</v>
      </c>
      <c r="AX11090" t="s">
        <v>56534</v>
      </c>
      <c r="AZ11090">
        <v>90</v>
      </c>
      <c r="BA11090" t="s">
        <v>103</v>
      </c>
      <c r="BB11090" t="s">
        <v>104</v>
      </c>
      <c r="BC11090" t="s">
        <v>55847</v>
      </c>
      <c r="BD11090" t="s">
        <v>55848</v>
      </c>
      <c r="BE11090" t="s">
        <v>53514</v>
      </c>
      <c r="BF11090" t="s">
        <v>25671</v>
      </c>
      <c r="BI11090" s="6" t="s">
        <v>34962</v>
      </c>
      <c r="BJ11090">
        <v>105000</v>
      </c>
      <c r="BK11090" s="2">
        <v>44617</v>
      </c>
      <c r="BL11090">
        <v>2022</v>
      </c>
      <c r="BO11090" t="s">
        <v>9429</v>
      </c>
      <c r="BT11090" t="s">
        <v>103</v>
      </c>
      <c r="BU11090" t="s">
        <v>104</v>
      </c>
      <c r="BW11090" t="s">
        <v>113</v>
      </c>
      <c r="BX11090" t="s">
        <v>40193</v>
      </c>
      <c r="BZ11090" t="s">
        <v>41984</v>
      </c>
      <c r="CE11090" t="s">
        <v>113</v>
      </c>
      <c r="CF11090" t="s">
        <v>40193</v>
      </c>
      <c r="CH11090" t="s">
        <v>41984</v>
      </c>
      <c r="CJ11090" t="s">
        <v>103</v>
      </c>
      <c r="CK11090" t="s">
        <v>104</v>
      </c>
      <c r="CL11090" t="s">
        <v>51521</v>
      </c>
    </row>
    <row r="11091" spans="2:90" x14ac:dyDescent="0.3">
      <c r="B11091" t="s">
        <v>54289</v>
      </c>
      <c r="C11091">
        <v>97473818</v>
      </c>
      <c r="D11091" t="s">
        <v>55837</v>
      </c>
      <c r="E11091">
        <v>48736909</v>
      </c>
      <c r="F11091">
        <v>48736909</v>
      </c>
      <c r="G11091" s="4">
        <v>44326</v>
      </c>
      <c r="H11091">
        <v>2021</v>
      </c>
      <c r="I11091" s="4">
        <v>44358</v>
      </c>
      <c r="J11091">
        <v>2021</v>
      </c>
      <c r="M11091">
        <v>20</v>
      </c>
      <c r="N11091" t="s">
        <v>55834</v>
      </c>
      <c r="O11091">
        <v>2001</v>
      </c>
      <c r="P11091" t="s">
        <v>55835</v>
      </c>
      <c r="Q11091">
        <v>203405</v>
      </c>
      <c r="R11091" t="s">
        <v>55836</v>
      </c>
      <c r="S11091">
        <v>20</v>
      </c>
      <c r="T11091" t="s">
        <v>55834</v>
      </c>
      <c r="U11091">
        <v>2001</v>
      </c>
      <c r="V11091" t="s">
        <v>55835</v>
      </c>
      <c r="W11091">
        <v>203405</v>
      </c>
      <c r="X11091" t="s">
        <v>55836</v>
      </c>
      <c r="Y11091" t="s">
        <v>55838</v>
      </c>
      <c r="Z11091" t="s">
        <v>55839</v>
      </c>
      <c r="AA11091" t="s">
        <v>102</v>
      </c>
      <c r="AB11091" t="s">
        <v>55868</v>
      </c>
      <c r="AC11091" t="s">
        <v>58812</v>
      </c>
      <c r="AD11091">
        <v>63148811</v>
      </c>
      <c r="AE11091" t="s">
        <v>55226</v>
      </c>
      <c r="AG11091" t="s">
        <v>58812</v>
      </c>
      <c r="AH11091">
        <v>63148811</v>
      </c>
      <c r="AI11091" t="s">
        <v>58813</v>
      </c>
      <c r="AJ11091" t="s">
        <v>103</v>
      </c>
      <c r="AK11091" t="s">
        <v>104</v>
      </c>
      <c r="AL11091" t="s">
        <v>58814</v>
      </c>
      <c r="AM11091" t="s">
        <v>57232</v>
      </c>
      <c r="AN11091" t="s">
        <v>57233</v>
      </c>
      <c r="AO11091" t="s">
        <v>40185</v>
      </c>
      <c r="AP11091" t="s">
        <v>55924</v>
      </c>
      <c r="AQ11091">
        <v>7505</v>
      </c>
      <c r="AR11091">
        <v>9</v>
      </c>
      <c r="AU11091" t="s">
        <v>160</v>
      </c>
      <c r="AX11091" t="s">
        <v>55924</v>
      </c>
      <c r="AZ11091">
        <v>90</v>
      </c>
      <c r="BA11091" t="s">
        <v>103</v>
      </c>
      <c r="BB11091" t="s">
        <v>104</v>
      </c>
      <c r="BC11091" t="s">
        <v>55847</v>
      </c>
      <c r="BD11091" t="s">
        <v>55848</v>
      </c>
      <c r="BE11091" t="s">
        <v>53514</v>
      </c>
      <c r="BF11091" t="s">
        <v>25672</v>
      </c>
      <c r="BI11091" s="6" t="s">
        <v>34963</v>
      </c>
      <c r="BJ11091">
        <v>53304.4</v>
      </c>
      <c r="BK11091" s="2">
        <v>44258</v>
      </c>
      <c r="BL11091">
        <v>2021</v>
      </c>
      <c r="BO11091" t="s">
        <v>9430</v>
      </c>
      <c r="BT11091" t="s">
        <v>103</v>
      </c>
      <c r="BU11091" t="s">
        <v>104</v>
      </c>
      <c r="BW11091" t="s">
        <v>39377</v>
      </c>
      <c r="BX11091" t="s">
        <v>40185</v>
      </c>
      <c r="BZ11091" t="s">
        <v>44821</v>
      </c>
      <c r="CE11091" t="s">
        <v>39377</v>
      </c>
      <c r="CF11091" t="s">
        <v>40185</v>
      </c>
      <c r="CH11091" t="s">
        <v>44821</v>
      </c>
      <c r="CJ11091" t="s">
        <v>103</v>
      </c>
      <c r="CK11091" t="s">
        <v>104</v>
      </c>
      <c r="CL11091" t="s">
        <v>51522</v>
      </c>
    </row>
    <row r="11092" spans="2:90" x14ac:dyDescent="0.3">
      <c r="B11092" t="s">
        <v>54289</v>
      </c>
      <c r="C11092">
        <v>97473818</v>
      </c>
      <c r="D11092" t="s">
        <v>55837</v>
      </c>
      <c r="E11092">
        <v>48736909</v>
      </c>
      <c r="F11092">
        <v>48736909</v>
      </c>
      <c r="G11092" s="4">
        <v>44326</v>
      </c>
      <c r="H11092">
        <v>2021</v>
      </c>
      <c r="I11092" s="4">
        <v>44358</v>
      </c>
      <c r="J11092">
        <v>2021</v>
      </c>
      <c r="M11092">
        <v>20</v>
      </c>
      <c r="N11092" t="s">
        <v>55834</v>
      </c>
      <c r="O11092">
        <v>2001</v>
      </c>
      <c r="P11092" t="s">
        <v>55835</v>
      </c>
      <c r="Q11092">
        <v>203405</v>
      </c>
      <c r="R11092" t="s">
        <v>55836</v>
      </c>
      <c r="S11092">
        <v>20</v>
      </c>
      <c r="T11092" t="s">
        <v>55834</v>
      </c>
      <c r="U11092">
        <v>2001</v>
      </c>
      <c r="V11092" t="s">
        <v>55835</v>
      </c>
      <c r="W11092">
        <v>203405</v>
      </c>
      <c r="X11092" t="s">
        <v>55836</v>
      </c>
      <c r="Y11092" t="s">
        <v>55838</v>
      </c>
      <c r="Z11092" t="s">
        <v>55839</v>
      </c>
      <c r="AA11092" t="s">
        <v>102</v>
      </c>
      <c r="AB11092" t="s">
        <v>55868</v>
      </c>
      <c r="AC11092" t="s">
        <v>58812</v>
      </c>
      <c r="AD11092">
        <v>63148811</v>
      </c>
      <c r="AE11092" t="s">
        <v>55226</v>
      </c>
      <c r="AG11092" t="s">
        <v>58812</v>
      </c>
      <c r="AH11092">
        <v>63148811</v>
      </c>
      <c r="AI11092" t="s">
        <v>58813</v>
      </c>
      <c r="AJ11092" t="s">
        <v>103</v>
      </c>
      <c r="AK11092" t="s">
        <v>104</v>
      </c>
      <c r="AL11092" t="s">
        <v>58814</v>
      </c>
      <c r="AM11092" t="s">
        <v>57232</v>
      </c>
      <c r="AN11092" t="s">
        <v>57233</v>
      </c>
      <c r="AO11092" t="s">
        <v>40185</v>
      </c>
      <c r="AP11092" t="s">
        <v>55924</v>
      </c>
      <c r="AQ11092">
        <v>7505</v>
      </c>
      <c r="AR11092">
        <v>9</v>
      </c>
      <c r="AU11092" t="s">
        <v>160</v>
      </c>
      <c r="AX11092" t="s">
        <v>55924</v>
      </c>
      <c r="AZ11092">
        <v>90</v>
      </c>
      <c r="BA11092" t="s">
        <v>103</v>
      </c>
      <c r="BB11092" t="s">
        <v>104</v>
      </c>
      <c r="BC11092" t="s">
        <v>55847</v>
      </c>
      <c r="BD11092" t="s">
        <v>55848</v>
      </c>
      <c r="BE11092" t="s">
        <v>53514</v>
      </c>
      <c r="BF11092" t="s">
        <v>25673</v>
      </c>
      <c r="BI11092" s="6" t="s">
        <v>34964</v>
      </c>
      <c r="BJ11092">
        <v>2573100</v>
      </c>
      <c r="BK11092" s="2">
        <v>44638</v>
      </c>
      <c r="BL11092">
        <v>2022</v>
      </c>
      <c r="BO11092" t="s">
        <v>9431</v>
      </c>
      <c r="BT11092" t="s">
        <v>103</v>
      </c>
      <c r="BU11092" t="s">
        <v>104</v>
      </c>
      <c r="BW11092" t="s">
        <v>39377</v>
      </c>
      <c r="BX11092" t="s">
        <v>40185</v>
      </c>
      <c r="BZ11092" t="s">
        <v>44821</v>
      </c>
      <c r="CE11092" t="s">
        <v>39377</v>
      </c>
      <c r="CF11092" t="s">
        <v>40185</v>
      </c>
      <c r="CH11092" t="s">
        <v>44821</v>
      </c>
      <c r="CJ11092" t="s">
        <v>103</v>
      </c>
      <c r="CK11092" t="s">
        <v>104</v>
      </c>
      <c r="CL11092" t="s">
        <v>51523</v>
      </c>
    </row>
    <row r="11093" spans="2:90" x14ac:dyDescent="0.3">
      <c r="B11093" t="s">
        <v>54289</v>
      </c>
      <c r="C11093">
        <v>97473818</v>
      </c>
      <c r="D11093" t="s">
        <v>55837</v>
      </c>
      <c r="E11093">
        <v>48736909</v>
      </c>
      <c r="F11093">
        <v>48736909</v>
      </c>
      <c r="G11093" s="4">
        <v>44326</v>
      </c>
      <c r="H11093">
        <v>2021</v>
      </c>
      <c r="I11093" s="4">
        <v>44358</v>
      </c>
      <c r="J11093">
        <v>2021</v>
      </c>
      <c r="M11093">
        <v>20</v>
      </c>
      <c r="N11093" t="s">
        <v>55834</v>
      </c>
      <c r="O11093">
        <v>2001</v>
      </c>
      <c r="P11093" t="s">
        <v>55835</v>
      </c>
      <c r="Q11093">
        <v>203405</v>
      </c>
      <c r="R11093" t="s">
        <v>55836</v>
      </c>
      <c r="S11093">
        <v>20</v>
      </c>
      <c r="T11093" t="s">
        <v>55834</v>
      </c>
      <c r="U11093">
        <v>2001</v>
      </c>
      <c r="V11093" t="s">
        <v>55835</v>
      </c>
      <c r="W11093">
        <v>203405</v>
      </c>
      <c r="X11093" t="s">
        <v>55836</v>
      </c>
      <c r="Y11093" t="s">
        <v>55838</v>
      </c>
      <c r="Z11093" t="s">
        <v>55839</v>
      </c>
      <c r="AA11093" t="s">
        <v>102</v>
      </c>
      <c r="AB11093" t="s">
        <v>55868</v>
      </c>
      <c r="AC11093" t="s">
        <v>58812</v>
      </c>
      <c r="AD11093">
        <v>63148811</v>
      </c>
      <c r="AE11093" t="s">
        <v>55226</v>
      </c>
      <c r="AG11093" t="s">
        <v>58812</v>
      </c>
      <c r="AH11093">
        <v>63148811</v>
      </c>
      <c r="AI11093" t="s">
        <v>58813</v>
      </c>
      <c r="AJ11093" t="s">
        <v>103</v>
      </c>
      <c r="AK11093" t="s">
        <v>104</v>
      </c>
      <c r="AL11093" t="s">
        <v>58814</v>
      </c>
      <c r="AM11093" t="s">
        <v>57232</v>
      </c>
      <c r="AN11093" t="s">
        <v>57233</v>
      </c>
      <c r="AO11093" t="s">
        <v>40185</v>
      </c>
      <c r="AP11093" t="s">
        <v>55924</v>
      </c>
      <c r="AQ11093">
        <v>7505</v>
      </c>
      <c r="AR11093">
        <v>9</v>
      </c>
      <c r="AU11093" t="s">
        <v>160</v>
      </c>
      <c r="AX11093" t="s">
        <v>55924</v>
      </c>
      <c r="AZ11093">
        <v>90</v>
      </c>
      <c r="BA11093" t="s">
        <v>103</v>
      </c>
      <c r="BB11093" t="s">
        <v>104</v>
      </c>
      <c r="BC11093" t="s">
        <v>55847</v>
      </c>
      <c r="BD11093" t="s">
        <v>55848</v>
      </c>
      <c r="BE11093" t="s">
        <v>53515</v>
      </c>
      <c r="BF11093" t="s">
        <v>25674</v>
      </c>
      <c r="BI11093" s="6" t="s">
        <v>34965</v>
      </c>
      <c r="BJ11093">
        <v>1148371</v>
      </c>
      <c r="BK11093" s="2">
        <v>44431</v>
      </c>
      <c r="BL11093">
        <v>2021</v>
      </c>
      <c r="BO11093" t="s">
        <v>9432</v>
      </c>
      <c r="BT11093" t="s">
        <v>103</v>
      </c>
      <c r="BU11093" t="s">
        <v>104</v>
      </c>
      <c r="BW11093" t="s">
        <v>38441</v>
      </c>
      <c r="BX11093" t="s">
        <v>40185</v>
      </c>
      <c r="BZ11093" t="s">
        <v>43302</v>
      </c>
      <c r="CE11093" t="s">
        <v>38441</v>
      </c>
      <c r="CF11093" t="s">
        <v>40185</v>
      </c>
      <c r="CH11093" t="s">
        <v>43302</v>
      </c>
      <c r="CJ11093" t="s">
        <v>103</v>
      </c>
      <c r="CK11093" t="s">
        <v>104</v>
      </c>
      <c r="CL11093" t="s">
        <v>51524</v>
      </c>
    </row>
    <row r="11094" spans="2:90" x14ac:dyDescent="0.3">
      <c r="B11094" t="s">
        <v>54289</v>
      </c>
      <c r="C11094">
        <v>97473818</v>
      </c>
      <c r="D11094" t="s">
        <v>55837</v>
      </c>
      <c r="E11094">
        <v>48736909</v>
      </c>
      <c r="F11094">
        <v>48736909</v>
      </c>
      <c r="G11094" s="4">
        <v>44326</v>
      </c>
      <c r="H11094">
        <v>2021</v>
      </c>
      <c r="I11094" s="4">
        <v>44358</v>
      </c>
      <c r="J11094">
        <v>2021</v>
      </c>
      <c r="M11094">
        <v>20</v>
      </c>
      <c r="N11094" t="s">
        <v>55834</v>
      </c>
      <c r="O11094">
        <v>2001</v>
      </c>
      <c r="P11094" t="s">
        <v>55835</v>
      </c>
      <c r="Q11094">
        <v>203405</v>
      </c>
      <c r="R11094" t="s">
        <v>55836</v>
      </c>
      <c r="S11094">
        <v>20</v>
      </c>
      <c r="T11094" t="s">
        <v>55834</v>
      </c>
      <c r="U11094">
        <v>2001</v>
      </c>
      <c r="V11094" t="s">
        <v>55835</v>
      </c>
      <c r="W11094">
        <v>203405</v>
      </c>
      <c r="X11094" t="s">
        <v>55836</v>
      </c>
      <c r="Y11094" t="s">
        <v>55838</v>
      </c>
      <c r="Z11094" t="s">
        <v>55839</v>
      </c>
      <c r="AA11094" t="s">
        <v>102</v>
      </c>
      <c r="AB11094" t="s">
        <v>55868</v>
      </c>
      <c r="AC11094" t="s">
        <v>58812</v>
      </c>
      <c r="AD11094">
        <v>63148811</v>
      </c>
      <c r="AE11094" t="s">
        <v>55226</v>
      </c>
      <c r="AG11094" t="s">
        <v>58812</v>
      </c>
      <c r="AH11094">
        <v>63148811</v>
      </c>
      <c r="AI11094" t="s">
        <v>58813</v>
      </c>
      <c r="AJ11094" t="s">
        <v>103</v>
      </c>
      <c r="AK11094" t="s">
        <v>104</v>
      </c>
      <c r="AL11094" t="s">
        <v>58814</v>
      </c>
      <c r="AM11094" t="s">
        <v>57232</v>
      </c>
      <c r="AN11094" t="s">
        <v>57233</v>
      </c>
      <c r="AO11094" t="s">
        <v>40185</v>
      </c>
      <c r="AP11094" t="s">
        <v>55924</v>
      </c>
      <c r="AQ11094">
        <v>7505</v>
      </c>
      <c r="AR11094">
        <v>9</v>
      </c>
      <c r="AU11094" t="s">
        <v>160</v>
      </c>
      <c r="AX11094" t="s">
        <v>55924</v>
      </c>
      <c r="AZ11094">
        <v>90</v>
      </c>
      <c r="BA11094" t="s">
        <v>103</v>
      </c>
      <c r="BB11094" t="s">
        <v>104</v>
      </c>
      <c r="BC11094" t="s">
        <v>55847</v>
      </c>
      <c r="BD11094" t="s">
        <v>55848</v>
      </c>
      <c r="BE11094" t="s">
        <v>53515</v>
      </c>
      <c r="BF11094" t="s">
        <v>25675</v>
      </c>
      <c r="BI11094" s="6" t="s">
        <v>34966</v>
      </c>
      <c r="BJ11094">
        <v>362750</v>
      </c>
      <c r="BK11094" s="2">
        <v>44389</v>
      </c>
      <c r="BL11094">
        <v>2021</v>
      </c>
      <c r="BO11094" t="s">
        <v>9433</v>
      </c>
      <c r="BT11094" t="s">
        <v>103</v>
      </c>
      <c r="BU11094" t="s">
        <v>104</v>
      </c>
      <c r="BW11094" t="s">
        <v>39377</v>
      </c>
      <c r="BX11094" t="s">
        <v>40185</v>
      </c>
      <c r="BZ11094" t="s">
        <v>44821</v>
      </c>
      <c r="CE11094" t="s">
        <v>39377</v>
      </c>
      <c r="CF11094" t="s">
        <v>40185</v>
      </c>
      <c r="CH11094" t="s">
        <v>44821</v>
      </c>
      <c r="CJ11094" t="s">
        <v>103</v>
      </c>
      <c r="CK11094" t="s">
        <v>104</v>
      </c>
      <c r="CL11094" t="s">
        <v>51525</v>
      </c>
    </row>
    <row r="11095" spans="2:90" x14ac:dyDescent="0.3">
      <c r="B11095" t="s">
        <v>54289</v>
      </c>
      <c r="C11095">
        <v>97473818</v>
      </c>
      <c r="D11095" t="s">
        <v>55837</v>
      </c>
      <c r="E11095">
        <v>48736909</v>
      </c>
      <c r="F11095">
        <v>48736909</v>
      </c>
      <c r="G11095" s="4">
        <v>44326</v>
      </c>
      <c r="H11095">
        <v>2021</v>
      </c>
      <c r="I11095" s="4">
        <v>44358</v>
      </c>
      <c r="J11095">
        <v>2021</v>
      </c>
      <c r="M11095">
        <v>20</v>
      </c>
      <c r="N11095" t="s">
        <v>55834</v>
      </c>
      <c r="O11095">
        <v>2001</v>
      </c>
      <c r="P11095" t="s">
        <v>55835</v>
      </c>
      <c r="Q11095">
        <v>203405</v>
      </c>
      <c r="R11095" t="s">
        <v>55836</v>
      </c>
      <c r="S11095">
        <v>20</v>
      </c>
      <c r="T11095" t="s">
        <v>55834</v>
      </c>
      <c r="U11095">
        <v>2001</v>
      </c>
      <c r="V11095" t="s">
        <v>55835</v>
      </c>
      <c r="W11095">
        <v>203405</v>
      </c>
      <c r="X11095" t="s">
        <v>55836</v>
      </c>
      <c r="Y11095" t="s">
        <v>55838</v>
      </c>
      <c r="Z11095" t="s">
        <v>55839</v>
      </c>
      <c r="AA11095" t="s">
        <v>102</v>
      </c>
      <c r="AB11095" t="s">
        <v>55868</v>
      </c>
      <c r="AC11095" t="s">
        <v>58812</v>
      </c>
      <c r="AD11095">
        <v>63148811</v>
      </c>
      <c r="AE11095" t="s">
        <v>55226</v>
      </c>
      <c r="AG11095" t="s">
        <v>58812</v>
      </c>
      <c r="AH11095">
        <v>63148811</v>
      </c>
      <c r="AI11095" t="s">
        <v>58813</v>
      </c>
      <c r="AJ11095" t="s">
        <v>103</v>
      </c>
      <c r="AK11095" t="s">
        <v>104</v>
      </c>
      <c r="AL11095" t="s">
        <v>58814</v>
      </c>
      <c r="AM11095" t="s">
        <v>57232</v>
      </c>
      <c r="AN11095" t="s">
        <v>57233</v>
      </c>
      <c r="AO11095" t="s">
        <v>40185</v>
      </c>
      <c r="AP11095" t="s">
        <v>55924</v>
      </c>
      <c r="AQ11095">
        <v>7505</v>
      </c>
      <c r="AR11095">
        <v>9</v>
      </c>
      <c r="AU11095" t="s">
        <v>160</v>
      </c>
      <c r="AX11095" t="s">
        <v>55924</v>
      </c>
      <c r="AZ11095">
        <v>90</v>
      </c>
      <c r="BA11095" t="s">
        <v>103</v>
      </c>
      <c r="BB11095" t="s">
        <v>104</v>
      </c>
      <c r="BC11095" t="s">
        <v>55847</v>
      </c>
      <c r="BD11095" t="s">
        <v>55848</v>
      </c>
      <c r="BE11095" t="s">
        <v>53514</v>
      </c>
      <c r="BF11095" t="s">
        <v>25676</v>
      </c>
      <c r="BI11095" s="6" t="s">
        <v>34967</v>
      </c>
      <c r="BJ11095">
        <v>68370</v>
      </c>
      <c r="BK11095" s="2">
        <v>44474</v>
      </c>
      <c r="BL11095">
        <v>2021</v>
      </c>
      <c r="BO11095" t="s">
        <v>9434</v>
      </c>
      <c r="BT11095" t="s">
        <v>103</v>
      </c>
      <c r="BU11095" t="s">
        <v>104</v>
      </c>
      <c r="BW11095" t="s">
        <v>39377</v>
      </c>
      <c r="BX11095" t="s">
        <v>40185</v>
      </c>
      <c r="BZ11095" t="s">
        <v>44821</v>
      </c>
      <c r="CE11095" t="s">
        <v>39377</v>
      </c>
      <c r="CF11095" t="s">
        <v>40185</v>
      </c>
      <c r="CH11095" t="s">
        <v>44821</v>
      </c>
      <c r="CJ11095" t="s">
        <v>103</v>
      </c>
      <c r="CK11095" t="s">
        <v>104</v>
      </c>
      <c r="CL11095" t="s">
        <v>51526</v>
      </c>
    </row>
    <row r="11096" spans="2:90" x14ac:dyDescent="0.3">
      <c r="B11096" t="s">
        <v>54289</v>
      </c>
      <c r="C11096">
        <v>97473818</v>
      </c>
      <c r="D11096" t="s">
        <v>55837</v>
      </c>
      <c r="E11096">
        <v>48736909</v>
      </c>
      <c r="F11096">
        <v>48736909</v>
      </c>
      <c r="G11096" s="4">
        <v>44326</v>
      </c>
      <c r="H11096">
        <v>2021</v>
      </c>
      <c r="I11096" s="4">
        <v>44358</v>
      </c>
      <c r="J11096">
        <v>2021</v>
      </c>
      <c r="M11096">
        <v>20</v>
      </c>
      <c r="N11096" t="s">
        <v>55834</v>
      </c>
      <c r="O11096">
        <v>2001</v>
      </c>
      <c r="P11096" t="s">
        <v>55835</v>
      </c>
      <c r="Q11096">
        <v>203405</v>
      </c>
      <c r="R11096" t="s">
        <v>55836</v>
      </c>
      <c r="S11096">
        <v>20</v>
      </c>
      <c r="T11096" t="s">
        <v>55834</v>
      </c>
      <c r="U11096">
        <v>2001</v>
      </c>
      <c r="V11096" t="s">
        <v>55835</v>
      </c>
      <c r="W11096">
        <v>203405</v>
      </c>
      <c r="X11096" t="s">
        <v>55836</v>
      </c>
      <c r="Y11096" t="s">
        <v>55838</v>
      </c>
      <c r="Z11096" t="s">
        <v>55839</v>
      </c>
      <c r="AA11096" t="s">
        <v>102</v>
      </c>
      <c r="AB11096" t="s">
        <v>55868</v>
      </c>
      <c r="AC11096" t="s">
        <v>58812</v>
      </c>
      <c r="AD11096">
        <v>63148811</v>
      </c>
      <c r="AE11096" t="s">
        <v>55226</v>
      </c>
      <c r="AG11096" t="s">
        <v>58812</v>
      </c>
      <c r="AH11096">
        <v>63148811</v>
      </c>
      <c r="AI11096" t="s">
        <v>58813</v>
      </c>
      <c r="AJ11096" t="s">
        <v>103</v>
      </c>
      <c r="AK11096" t="s">
        <v>104</v>
      </c>
      <c r="AL11096" t="s">
        <v>58814</v>
      </c>
      <c r="AM11096" t="s">
        <v>57232</v>
      </c>
      <c r="AN11096" t="s">
        <v>57233</v>
      </c>
      <c r="AO11096" t="s">
        <v>40185</v>
      </c>
      <c r="AP11096" t="s">
        <v>55924</v>
      </c>
      <c r="AQ11096">
        <v>7505</v>
      </c>
      <c r="AR11096">
        <v>9</v>
      </c>
      <c r="AU11096" t="s">
        <v>160</v>
      </c>
      <c r="AX11096" t="s">
        <v>55924</v>
      </c>
      <c r="AZ11096">
        <v>90</v>
      </c>
      <c r="BA11096" t="s">
        <v>103</v>
      </c>
      <c r="BB11096" t="s">
        <v>104</v>
      </c>
      <c r="BC11096" t="s">
        <v>55847</v>
      </c>
      <c r="BD11096" t="s">
        <v>55848</v>
      </c>
      <c r="BE11096" t="s">
        <v>53515</v>
      </c>
      <c r="BF11096" t="s">
        <v>25677</v>
      </c>
      <c r="BI11096" s="6" t="s">
        <v>34968</v>
      </c>
      <c r="BJ11096">
        <v>380407</v>
      </c>
      <c r="BK11096" s="2">
        <v>44389</v>
      </c>
      <c r="BL11096">
        <v>2021</v>
      </c>
      <c r="BO11096" t="s">
        <v>9432</v>
      </c>
      <c r="BT11096" t="s">
        <v>103</v>
      </c>
      <c r="BU11096" t="s">
        <v>104</v>
      </c>
      <c r="BW11096" t="s">
        <v>38441</v>
      </c>
      <c r="BX11096" t="s">
        <v>40185</v>
      </c>
      <c r="BZ11096" t="s">
        <v>43302</v>
      </c>
      <c r="CE11096" t="s">
        <v>38441</v>
      </c>
      <c r="CF11096" t="s">
        <v>40185</v>
      </c>
      <c r="CH11096" t="s">
        <v>43302</v>
      </c>
      <c r="CJ11096" t="s">
        <v>103</v>
      </c>
      <c r="CK11096" t="s">
        <v>104</v>
      </c>
      <c r="CL11096" t="s">
        <v>51527</v>
      </c>
    </row>
    <row r="11097" spans="2:90" x14ac:dyDescent="0.3">
      <c r="B11097" t="s">
        <v>54289</v>
      </c>
      <c r="C11097">
        <v>97473818</v>
      </c>
      <c r="D11097" t="s">
        <v>55837</v>
      </c>
      <c r="E11097">
        <v>48736909</v>
      </c>
      <c r="F11097">
        <v>48736909</v>
      </c>
      <c r="G11097" s="4">
        <v>44326</v>
      </c>
      <c r="H11097">
        <v>2021</v>
      </c>
      <c r="I11097" s="4">
        <v>44358</v>
      </c>
      <c r="J11097">
        <v>2021</v>
      </c>
      <c r="M11097">
        <v>20</v>
      </c>
      <c r="N11097" t="s">
        <v>55834</v>
      </c>
      <c r="O11097">
        <v>2001</v>
      </c>
      <c r="P11097" t="s">
        <v>55835</v>
      </c>
      <c r="Q11097">
        <v>203405</v>
      </c>
      <c r="R11097" t="s">
        <v>55836</v>
      </c>
      <c r="S11097">
        <v>20</v>
      </c>
      <c r="T11097" t="s">
        <v>55834</v>
      </c>
      <c r="U11097">
        <v>2001</v>
      </c>
      <c r="V11097" t="s">
        <v>55835</v>
      </c>
      <c r="W11097">
        <v>203405</v>
      </c>
      <c r="X11097" t="s">
        <v>55836</v>
      </c>
      <c r="Y11097" t="s">
        <v>55838</v>
      </c>
      <c r="Z11097" t="s">
        <v>55839</v>
      </c>
      <c r="AA11097" t="s">
        <v>102</v>
      </c>
      <c r="AB11097" t="s">
        <v>55868</v>
      </c>
      <c r="AC11097" t="s">
        <v>58812</v>
      </c>
      <c r="AD11097">
        <v>63148811</v>
      </c>
      <c r="AE11097" t="s">
        <v>55226</v>
      </c>
      <c r="AG11097" t="s">
        <v>58812</v>
      </c>
      <c r="AH11097">
        <v>63148811</v>
      </c>
      <c r="AI11097" t="s">
        <v>58813</v>
      </c>
      <c r="AJ11097" t="s">
        <v>103</v>
      </c>
      <c r="AK11097" t="s">
        <v>104</v>
      </c>
      <c r="AL11097" t="s">
        <v>58814</v>
      </c>
      <c r="AM11097" t="s">
        <v>57232</v>
      </c>
      <c r="AN11097" t="s">
        <v>57233</v>
      </c>
      <c r="AO11097" t="s">
        <v>40185</v>
      </c>
      <c r="AP11097" t="s">
        <v>55924</v>
      </c>
      <c r="AQ11097">
        <v>7505</v>
      </c>
      <c r="AR11097">
        <v>9</v>
      </c>
      <c r="AU11097" t="s">
        <v>160</v>
      </c>
      <c r="AX11097" t="s">
        <v>55924</v>
      </c>
      <c r="AZ11097">
        <v>90</v>
      </c>
      <c r="BA11097" t="s">
        <v>103</v>
      </c>
      <c r="BB11097" t="s">
        <v>104</v>
      </c>
      <c r="BC11097" t="s">
        <v>55847</v>
      </c>
      <c r="BD11097" t="s">
        <v>55848</v>
      </c>
      <c r="BE11097" t="s">
        <v>53514</v>
      </c>
      <c r="BF11097" t="s">
        <v>25678</v>
      </c>
      <c r="BI11097" s="6" t="s">
        <v>34969</v>
      </c>
      <c r="BJ11097">
        <v>1183000</v>
      </c>
      <c r="BK11097" s="2">
        <v>44503</v>
      </c>
      <c r="BL11097">
        <v>2021</v>
      </c>
      <c r="BO11097" t="s">
        <v>9435</v>
      </c>
      <c r="BT11097" t="s">
        <v>103</v>
      </c>
      <c r="BU11097" t="s">
        <v>104</v>
      </c>
      <c r="BW11097" t="s">
        <v>38039</v>
      </c>
      <c r="BX11097" t="s">
        <v>40185</v>
      </c>
      <c r="BZ11097" t="s">
        <v>42369</v>
      </c>
      <c r="CE11097" t="s">
        <v>38039</v>
      </c>
      <c r="CF11097" t="s">
        <v>40185</v>
      </c>
      <c r="CH11097" t="s">
        <v>42369</v>
      </c>
      <c r="CJ11097" t="s">
        <v>103</v>
      </c>
      <c r="CK11097" t="s">
        <v>104</v>
      </c>
      <c r="CL11097" t="s">
        <v>51528</v>
      </c>
    </row>
    <row r="11098" spans="2:90" x14ac:dyDescent="0.3">
      <c r="B11098" t="s">
        <v>54289</v>
      </c>
      <c r="C11098">
        <v>97473818</v>
      </c>
      <c r="D11098" t="s">
        <v>55837</v>
      </c>
      <c r="E11098">
        <v>48736909</v>
      </c>
      <c r="F11098">
        <v>48736909</v>
      </c>
      <c r="G11098" s="4">
        <v>44326</v>
      </c>
      <c r="H11098">
        <v>2021</v>
      </c>
      <c r="I11098" s="4">
        <v>44358</v>
      </c>
      <c r="J11098">
        <v>2021</v>
      </c>
      <c r="M11098">
        <v>20</v>
      </c>
      <c r="N11098" t="s">
        <v>55834</v>
      </c>
      <c r="O11098">
        <v>2001</v>
      </c>
      <c r="P11098" t="s">
        <v>55835</v>
      </c>
      <c r="Q11098">
        <v>203405</v>
      </c>
      <c r="R11098" t="s">
        <v>55836</v>
      </c>
      <c r="S11098">
        <v>20</v>
      </c>
      <c r="T11098" t="s">
        <v>55834</v>
      </c>
      <c r="U11098">
        <v>2001</v>
      </c>
      <c r="V11098" t="s">
        <v>55835</v>
      </c>
      <c r="W11098">
        <v>203405</v>
      </c>
      <c r="X11098" t="s">
        <v>55836</v>
      </c>
      <c r="Y11098" t="s">
        <v>55838</v>
      </c>
      <c r="Z11098" t="s">
        <v>55839</v>
      </c>
      <c r="AA11098" t="s">
        <v>102</v>
      </c>
      <c r="AB11098" t="s">
        <v>55868</v>
      </c>
      <c r="AC11098" t="s">
        <v>58812</v>
      </c>
      <c r="AD11098">
        <v>63148811</v>
      </c>
      <c r="AE11098" t="s">
        <v>55226</v>
      </c>
      <c r="AG11098" t="s">
        <v>58812</v>
      </c>
      <c r="AH11098">
        <v>63148811</v>
      </c>
      <c r="AI11098" t="s">
        <v>58813</v>
      </c>
      <c r="AJ11098" t="s">
        <v>103</v>
      </c>
      <c r="AK11098" t="s">
        <v>104</v>
      </c>
      <c r="AL11098" t="s">
        <v>58814</v>
      </c>
      <c r="AM11098" t="s">
        <v>57232</v>
      </c>
      <c r="AN11098" t="s">
        <v>57233</v>
      </c>
      <c r="AO11098" t="s">
        <v>40185</v>
      </c>
      <c r="AP11098" t="s">
        <v>55924</v>
      </c>
      <c r="AQ11098">
        <v>7505</v>
      </c>
      <c r="AR11098">
        <v>9</v>
      </c>
      <c r="AU11098" t="s">
        <v>160</v>
      </c>
      <c r="AX11098" t="s">
        <v>55924</v>
      </c>
      <c r="AZ11098">
        <v>90</v>
      </c>
      <c r="BA11098" t="s">
        <v>103</v>
      </c>
      <c r="BB11098" t="s">
        <v>104</v>
      </c>
      <c r="BC11098" t="s">
        <v>55847</v>
      </c>
      <c r="BD11098" t="s">
        <v>55848</v>
      </c>
      <c r="BE11098" t="s">
        <v>53514</v>
      </c>
      <c r="BF11098" t="s">
        <v>25679</v>
      </c>
      <c r="BI11098" s="6" t="s">
        <v>34970</v>
      </c>
      <c r="BJ11098">
        <v>531000</v>
      </c>
      <c r="BK11098" s="2">
        <v>44638</v>
      </c>
      <c r="BL11098">
        <v>2022</v>
      </c>
      <c r="BO11098" t="s">
        <v>9431</v>
      </c>
      <c r="BT11098" t="s">
        <v>103</v>
      </c>
      <c r="BU11098" t="s">
        <v>104</v>
      </c>
      <c r="BW11098" t="s">
        <v>39377</v>
      </c>
      <c r="BX11098" t="s">
        <v>40185</v>
      </c>
      <c r="BZ11098" t="s">
        <v>44821</v>
      </c>
      <c r="CE11098" t="s">
        <v>39377</v>
      </c>
      <c r="CF11098" t="s">
        <v>40185</v>
      </c>
      <c r="CH11098" t="s">
        <v>44821</v>
      </c>
      <c r="CJ11098" t="s">
        <v>103</v>
      </c>
      <c r="CK11098" t="s">
        <v>104</v>
      </c>
      <c r="CL11098" t="s">
        <v>51529</v>
      </c>
    </row>
    <row r="11099" spans="2:90" x14ac:dyDescent="0.3">
      <c r="B11099" t="s">
        <v>54289</v>
      </c>
      <c r="C11099">
        <v>97473818</v>
      </c>
      <c r="D11099" t="s">
        <v>55837</v>
      </c>
      <c r="E11099">
        <v>48736909</v>
      </c>
      <c r="F11099">
        <v>48736909</v>
      </c>
      <c r="G11099" s="4">
        <v>44326</v>
      </c>
      <c r="H11099">
        <v>2021</v>
      </c>
      <c r="I11099" s="4">
        <v>44358</v>
      </c>
      <c r="J11099">
        <v>2021</v>
      </c>
      <c r="M11099">
        <v>20</v>
      </c>
      <c r="N11099" t="s">
        <v>55834</v>
      </c>
      <c r="O11099">
        <v>2001</v>
      </c>
      <c r="P11099" t="s">
        <v>55835</v>
      </c>
      <c r="Q11099">
        <v>203405</v>
      </c>
      <c r="R11099" t="s">
        <v>55836</v>
      </c>
      <c r="S11099">
        <v>20</v>
      </c>
      <c r="T11099" t="s">
        <v>55834</v>
      </c>
      <c r="U11099">
        <v>2001</v>
      </c>
      <c r="V11099" t="s">
        <v>55835</v>
      </c>
      <c r="W11099">
        <v>203405</v>
      </c>
      <c r="X11099" t="s">
        <v>55836</v>
      </c>
      <c r="Y11099" t="s">
        <v>55838</v>
      </c>
      <c r="Z11099" t="s">
        <v>55839</v>
      </c>
      <c r="AA11099" t="s">
        <v>102</v>
      </c>
      <c r="AB11099" t="s">
        <v>55868</v>
      </c>
      <c r="AC11099" t="s">
        <v>58812</v>
      </c>
      <c r="AD11099">
        <v>63148811</v>
      </c>
      <c r="AE11099" t="s">
        <v>55226</v>
      </c>
      <c r="AG11099" t="s">
        <v>58812</v>
      </c>
      <c r="AH11099">
        <v>63148811</v>
      </c>
      <c r="AI11099" t="s">
        <v>58813</v>
      </c>
      <c r="AJ11099" t="s">
        <v>103</v>
      </c>
      <c r="AK11099" t="s">
        <v>104</v>
      </c>
      <c r="AL11099" t="s">
        <v>58814</v>
      </c>
      <c r="AM11099" t="s">
        <v>57232</v>
      </c>
      <c r="AN11099" t="s">
        <v>57233</v>
      </c>
      <c r="AO11099" t="s">
        <v>40185</v>
      </c>
      <c r="AP11099" t="s">
        <v>55924</v>
      </c>
      <c r="AQ11099">
        <v>7505</v>
      </c>
      <c r="AR11099">
        <v>9</v>
      </c>
      <c r="AU11099" t="s">
        <v>160</v>
      </c>
      <c r="AX11099" t="s">
        <v>55924</v>
      </c>
      <c r="AZ11099">
        <v>90</v>
      </c>
      <c r="BA11099" t="s">
        <v>103</v>
      </c>
      <c r="BB11099" t="s">
        <v>104</v>
      </c>
      <c r="BC11099" t="s">
        <v>55847</v>
      </c>
      <c r="BD11099" t="s">
        <v>55848</v>
      </c>
      <c r="BE11099" t="s">
        <v>53514</v>
      </c>
      <c r="BF11099" t="s">
        <v>25680</v>
      </c>
      <c r="BI11099" s="6" t="s">
        <v>34971</v>
      </c>
      <c r="BJ11099">
        <v>2150997.2999999998</v>
      </c>
      <c r="BK11099" s="2">
        <v>44638</v>
      </c>
      <c r="BL11099">
        <v>2022</v>
      </c>
      <c r="BO11099" t="s">
        <v>9431</v>
      </c>
      <c r="BT11099" t="s">
        <v>103</v>
      </c>
      <c r="BU11099" t="s">
        <v>104</v>
      </c>
      <c r="BW11099" t="s">
        <v>39377</v>
      </c>
      <c r="BX11099" t="s">
        <v>40185</v>
      </c>
      <c r="BZ11099" t="s">
        <v>44821</v>
      </c>
      <c r="CE11099" t="s">
        <v>39377</v>
      </c>
      <c r="CF11099" t="s">
        <v>40185</v>
      </c>
      <c r="CH11099" t="s">
        <v>44821</v>
      </c>
      <c r="CJ11099" t="s">
        <v>103</v>
      </c>
      <c r="CK11099" t="s">
        <v>104</v>
      </c>
      <c r="CL11099" t="s">
        <v>51530</v>
      </c>
    </row>
    <row r="11100" spans="2:90" x14ac:dyDescent="0.3">
      <c r="B11100" t="s">
        <v>54290</v>
      </c>
      <c r="C11100">
        <v>91978752</v>
      </c>
      <c r="D11100" t="s">
        <v>55837</v>
      </c>
      <c r="E11100">
        <v>45989376</v>
      </c>
      <c r="F11100">
        <v>45989376</v>
      </c>
      <c r="G11100" s="4">
        <v>44326</v>
      </c>
      <c r="H11100">
        <v>2021</v>
      </c>
      <c r="I11100" s="4">
        <v>44358</v>
      </c>
      <c r="J11100">
        <v>2021</v>
      </c>
      <c r="M11100">
        <v>20</v>
      </c>
      <c r="N11100" t="s">
        <v>55834</v>
      </c>
      <c r="O11100">
        <v>2001</v>
      </c>
      <c r="P11100" t="s">
        <v>55835</v>
      </c>
      <c r="Q11100">
        <v>203405</v>
      </c>
      <c r="R11100" t="s">
        <v>55836</v>
      </c>
      <c r="S11100">
        <v>20</v>
      </c>
      <c r="T11100" t="s">
        <v>55834</v>
      </c>
      <c r="U11100">
        <v>2001</v>
      </c>
      <c r="V11100" t="s">
        <v>55835</v>
      </c>
      <c r="W11100">
        <v>203405</v>
      </c>
      <c r="X11100" t="s">
        <v>55836</v>
      </c>
      <c r="Y11100" t="s">
        <v>55838</v>
      </c>
      <c r="Z11100" t="s">
        <v>55839</v>
      </c>
      <c r="AA11100" t="s">
        <v>102</v>
      </c>
      <c r="AB11100" t="s">
        <v>55868</v>
      </c>
      <c r="AC11100" t="s">
        <v>58815</v>
      </c>
      <c r="AD11100">
        <v>68754019</v>
      </c>
      <c r="AE11100" t="s">
        <v>55227</v>
      </c>
      <c r="AG11100" t="s">
        <v>58815</v>
      </c>
      <c r="AH11100">
        <v>68754019</v>
      </c>
      <c r="AI11100" t="s">
        <v>58816</v>
      </c>
      <c r="AJ11100" t="s">
        <v>103</v>
      </c>
      <c r="AK11100" t="s">
        <v>104</v>
      </c>
      <c r="AL11100" t="s">
        <v>58817</v>
      </c>
      <c r="AM11100" t="s">
        <v>58818</v>
      </c>
      <c r="AN11100" t="s">
        <v>58818</v>
      </c>
      <c r="AO11100" t="s">
        <v>162</v>
      </c>
      <c r="AP11100" t="s">
        <v>55962</v>
      </c>
      <c r="AQ11100">
        <v>15009</v>
      </c>
      <c r="AR11100">
        <v>17</v>
      </c>
      <c r="AU11100" t="s">
        <v>160</v>
      </c>
      <c r="AX11100" t="s">
        <v>55962</v>
      </c>
      <c r="AZ11100">
        <v>90</v>
      </c>
      <c r="BA11100" t="s">
        <v>103</v>
      </c>
      <c r="BB11100" t="s">
        <v>104</v>
      </c>
      <c r="BC11100" t="s">
        <v>55847</v>
      </c>
      <c r="BD11100" t="s">
        <v>55848</v>
      </c>
      <c r="BE11100" t="s">
        <v>53511</v>
      </c>
      <c r="BF11100" t="s">
        <v>25681</v>
      </c>
      <c r="BI11100" s="6">
        <v>4</v>
      </c>
      <c r="BJ11100">
        <v>20000000</v>
      </c>
      <c r="BK11100" s="2">
        <v>44539</v>
      </c>
      <c r="BL11100">
        <v>2021</v>
      </c>
      <c r="BO11100" t="s">
        <v>9436</v>
      </c>
      <c r="BT11100" t="s">
        <v>103</v>
      </c>
      <c r="BU11100" t="s">
        <v>104</v>
      </c>
      <c r="BW11100" t="s">
        <v>37381</v>
      </c>
      <c r="BX11100" t="s">
        <v>162</v>
      </c>
      <c r="BZ11100" t="s">
        <v>44822</v>
      </c>
      <c r="CE11100" t="s">
        <v>37381</v>
      </c>
      <c r="CF11100" t="s">
        <v>162</v>
      </c>
      <c r="CH11100" t="s">
        <v>44822</v>
      </c>
      <c r="CJ11100" t="s">
        <v>103</v>
      </c>
      <c r="CK11100" t="s">
        <v>104</v>
      </c>
      <c r="CL11100" t="s">
        <v>51531</v>
      </c>
    </row>
    <row r="11101" spans="2:90" x14ac:dyDescent="0.3">
      <c r="B11101" t="s">
        <v>54291</v>
      </c>
      <c r="C11101">
        <v>90552914</v>
      </c>
      <c r="D11101" t="s">
        <v>55837</v>
      </c>
      <c r="E11101">
        <v>45276457</v>
      </c>
      <c r="F11101">
        <v>45276457</v>
      </c>
      <c r="G11101" s="4">
        <v>44326</v>
      </c>
      <c r="H11101">
        <v>2021</v>
      </c>
      <c r="I11101" s="4">
        <v>44358</v>
      </c>
      <c r="J11101">
        <v>2021</v>
      </c>
      <c r="M11101">
        <v>20</v>
      </c>
      <c r="N11101" t="s">
        <v>55834</v>
      </c>
      <c r="O11101">
        <v>2001</v>
      </c>
      <c r="P11101" t="s">
        <v>55835</v>
      </c>
      <c r="Q11101">
        <v>203405</v>
      </c>
      <c r="R11101" t="s">
        <v>55836</v>
      </c>
      <c r="S11101">
        <v>20</v>
      </c>
      <c r="T11101" t="s">
        <v>55834</v>
      </c>
      <c r="U11101">
        <v>2001</v>
      </c>
      <c r="V11101" t="s">
        <v>55835</v>
      </c>
      <c r="W11101">
        <v>203405</v>
      </c>
      <c r="X11101" t="s">
        <v>55836</v>
      </c>
      <c r="Y11101" t="s">
        <v>55838</v>
      </c>
      <c r="Z11101" t="s">
        <v>55839</v>
      </c>
      <c r="AA11101" t="s">
        <v>102</v>
      </c>
      <c r="AB11101" t="s">
        <v>55868</v>
      </c>
      <c r="AC11101" t="s">
        <v>58819</v>
      </c>
      <c r="AD11101">
        <v>71861884</v>
      </c>
      <c r="AE11101" t="s">
        <v>55228</v>
      </c>
      <c r="AG11101" t="s">
        <v>58819</v>
      </c>
      <c r="AH11101">
        <v>71861884</v>
      </c>
      <c r="AI11101" t="s">
        <v>58820</v>
      </c>
      <c r="AJ11101" t="s">
        <v>103</v>
      </c>
      <c r="AK11101" t="s">
        <v>104</v>
      </c>
      <c r="AL11101" t="s">
        <v>58821</v>
      </c>
      <c r="AM11101" t="s">
        <v>58822</v>
      </c>
      <c r="AN11101" t="s">
        <v>39152</v>
      </c>
      <c r="AO11101" t="s">
        <v>170</v>
      </c>
      <c r="AP11101" t="s">
        <v>55872</v>
      </c>
      <c r="AQ11101">
        <v>93291</v>
      </c>
      <c r="AR11101">
        <v>22</v>
      </c>
      <c r="AU11101" t="s">
        <v>160</v>
      </c>
      <c r="AX11101" t="s">
        <v>55872</v>
      </c>
      <c r="AZ11101">
        <v>90</v>
      </c>
      <c r="BA11101" t="s">
        <v>103</v>
      </c>
      <c r="BB11101" t="s">
        <v>104</v>
      </c>
      <c r="BC11101" t="s">
        <v>55847</v>
      </c>
      <c r="BD11101" t="s">
        <v>55848</v>
      </c>
      <c r="BE11101" t="s">
        <v>53511</v>
      </c>
      <c r="BF11101" t="s">
        <v>25682</v>
      </c>
      <c r="BI11101" s="6">
        <v>2</v>
      </c>
      <c r="BJ11101">
        <v>110646</v>
      </c>
      <c r="BK11101" s="2">
        <v>44013</v>
      </c>
      <c r="BL11101">
        <v>2020</v>
      </c>
      <c r="BO11101" t="s">
        <v>9437</v>
      </c>
      <c r="BT11101" t="s">
        <v>103</v>
      </c>
      <c r="BU11101" t="s">
        <v>104</v>
      </c>
      <c r="BW11101" t="s">
        <v>39273</v>
      </c>
      <c r="BX11101" t="s">
        <v>170</v>
      </c>
      <c r="BZ11101" t="s">
        <v>44481</v>
      </c>
      <c r="CE11101" t="s">
        <v>39273</v>
      </c>
      <c r="CF11101" t="s">
        <v>170</v>
      </c>
      <c r="CH11101" t="s">
        <v>44481</v>
      </c>
      <c r="CJ11101" t="s">
        <v>103</v>
      </c>
      <c r="CK11101" t="s">
        <v>104</v>
      </c>
      <c r="CL11101" t="s">
        <v>51532</v>
      </c>
    </row>
    <row r="11102" spans="2:90" x14ac:dyDescent="0.3">
      <c r="B11102" t="s">
        <v>54291</v>
      </c>
      <c r="C11102">
        <v>90552914</v>
      </c>
      <c r="D11102" t="s">
        <v>55837</v>
      </c>
      <c r="E11102">
        <v>45276457</v>
      </c>
      <c r="F11102">
        <v>45276457</v>
      </c>
      <c r="G11102" s="4">
        <v>44326</v>
      </c>
      <c r="H11102">
        <v>2021</v>
      </c>
      <c r="I11102" s="4">
        <v>44358</v>
      </c>
      <c r="J11102">
        <v>2021</v>
      </c>
      <c r="M11102">
        <v>20</v>
      </c>
      <c r="N11102" t="s">
        <v>55834</v>
      </c>
      <c r="O11102">
        <v>2001</v>
      </c>
      <c r="P11102" t="s">
        <v>55835</v>
      </c>
      <c r="Q11102">
        <v>203405</v>
      </c>
      <c r="R11102" t="s">
        <v>55836</v>
      </c>
      <c r="S11102">
        <v>20</v>
      </c>
      <c r="T11102" t="s">
        <v>55834</v>
      </c>
      <c r="U11102">
        <v>2001</v>
      </c>
      <c r="V11102" t="s">
        <v>55835</v>
      </c>
      <c r="W11102">
        <v>203405</v>
      </c>
      <c r="X11102" t="s">
        <v>55836</v>
      </c>
      <c r="Y11102" t="s">
        <v>55838</v>
      </c>
      <c r="Z11102" t="s">
        <v>55839</v>
      </c>
      <c r="AA11102" t="s">
        <v>102</v>
      </c>
      <c r="AB11102" t="s">
        <v>55868</v>
      </c>
      <c r="AC11102" t="s">
        <v>58819</v>
      </c>
      <c r="AD11102">
        <v>71861884</v>
      </c>
      <c r="AE11102" t="s">
        <v>55228</v>
      </c>
      <c r="AG11102" t="s">
        <v>58819</v>
      </c>
      <c r="AH11102">
        <v>71861884</v>
      </c>
      <c r="AI11102" t="s">
        <v>58820</v>
      </c>
      <c r="AJ11102" t="s">
        <v>103</v>
      </c>
      <c r="AK11102" t="s">
        <v>104</v>
      </c>
      <c r="AL11102" t="s">
        <v>58821</v>
      </c>
      <c r="AM11102" t="s">
        <v>58822</v>
      </c>
      <c r="AN11102" t="s">
        <v>39152</v>
      </c>
      <c r="AO11102" t="s">
        <v>170</v>
      </c>
      <c r="AP11102" t="s">
        <v>55872</v>
      </c>
      <c r="AQ11102">
        <v>93291</v>
      </c>
      <c r="AR11102">
        <v>22</v>
      </c>
      <c r="AU11102" t="s">
        <v>160</v>
      </c>
      <c r="AX11102" t="s">
        <v>55872</v>
      </c>
      <c r="AZ11102">
        <v>90</v>
      </c>
      <c r="BA11102" t="s">
        <v>103</v>
      </c>
      <c r="BB11102" t="s">
        <v>104</v>
      </c>
      <c r="BC11102" t="s">
        <v>55847</v>
      </c>
      <c r="BD11102" t="s">
        <v>55848</v>
      </c>
      <c r="BE11102" t="s">
        <v>53511</v>
      </c>
      <c r="BF11102" t="s">
        <v>25683</v>
      </c>
      <c r="BI11102" s="6">
        <v>4</v>
      </c>
      <c r="BJ11102">
        <v>64180.53</v>
      </c>
      <c r="BK11102" s="2">
        <v>44033</v>
      </c>
      <c r="BL11102">
        <v>2020</v>
      </c>
      <c r="BO11102" t="s">
        <v>9438</v>
      </c>
      <c r="BT11102" t="s">
        <v>103</v>
      </c>
      <c r="BU11102" t="s">
        <v>104</v>
      </c>
      <c r="BW11102" t="s">
        <v>39273</v>
      </c>
      <c r="BX11102" t="s">
        <v>170</v>
      </c>
      <c r="BZ11102" t="s">
        <v>44481</v>
      </c>
      <c r="CE11102" t="s">
        <v>39273</v>
      </c>
      <c r="CF11102" t="s">
        <v>170</v>
      </c>
      <c r="CH11102" t="s">
        <v>44481</v>
      </c>
      <c r="CJ11102" t="s">
        <v>103</v>
      </c>
      <c r="CK11102" t="s">
        <v>104</v>
      </c>
      <c r="CL11102" t="s">
        <v>51533</v>
      </c>
    </row>
    <row r="11103" spans="2:90" x14ac:dyDescent="0.3">
      <c r="B11103" t="s">
        <v>54291</v>
      </c>
      <c r="C11103">
        <v>90552914</v>
      </c>
      <c r="D11103" t="s">
        <v>55837</v>
      </c>
      <c r="E11103">
        <v>45276457</v>
      </c>
      <c r="F11103">
        <v>45276457</v>
      </c>
      <c r="G11103" s="4">
        <v>44326</v>
      </c>
      <c r="H11103">
        <v>2021</v>
      </c>
      <c r="I11103" s="4">
        <v>44358</v>
      </c>
      <c r="J11103">
        <v>2021</v>
      </c>
      <c r="M11103">
        <v>20</v>
      </c>
      <c r="N11103" t="s">
        <v>55834</v>
      </c>
      <c r="O11103">
        <v>2001</v>
      </c>
      <c r="P11103" t="s">
        <v>55835</v>
      </c>
      <c r="Q11103">
        <v>203405</v>
      </c>
      <c r="R11103" t="s">
        <v>55836</v>
      </c>
      <c r="S11103">
        <v>20</v>
      </c>
      <c r="T11103" t="s">
        <v>55834</v>
      </c>
      <c r="U11103">
        <v>2001</v>
      </c>
      <c r="V11103" t="s">
        <v>55835</v>
      </c>
      <c r="W11103">
        <v>203405</v>
      </c>
      <c r="X11103" t="s">
        <v>55836</v>
      </c>
      <c r="Y11103" t="s">
        <v>55838</v>
      </c>
      <c r="Z11103" t="s">
        <v>55839</v>
      </c>
      <c r="AA11103" t="s">
        <v>102</v>
      </c>
      <c r="AB11103" t="s">
        <v>55868</v>
      </c>
      <c r="AC11103" t="s">
        <v>58819</v>
      </c>
      <c r="AD11103">
        <v>71861884</v>
      </c>
      <c r="AE11103" t="s">
        <v>55228</v>
      </c>
      <c r="AG11103" t="s">
        <v>58819</v>
      </c>
      <c r="AH11103">
        <v>71861884</v>
      </c>
      <c r="AI11103" t="s">
        <v>58820</v>
      </c>
      <c r="AJ11103" t="s">
        <v>103</v>
      </c>
      <c r="AK11103" t="s">
        <v>104</v>
      </c>
      <c r="AL11103" t="s">
        <v>58821</v>
      </c>
      <c r="AM11103" t="s">
        <v>58822</v>
      </c>
      <c r="AN11103" t="s">
        <v>39152</v>
      </c>
      <c r="AO11103" t="s">
        <v>170</v>
      </c>
      <c r="AP11103" t="s">
        <v>55872</v>
      </c>
      <c r="AQ11103">
        <v>93291</v>
      </c>
      <c r="AR11103">
        <v>22</v>
      </c>
      <c r="AU11103" t="s">
        <v>160</v>
      </c>
      <c r="AX11103" t="s">
        <v>55872</v>
      </c>
      <c r="AZ11103">
        <v>90</v>
      </c>
      <c r="BA11103" t="s">
        <v>103</v>
      </c>
      <c r="BB11103" t="s">
        <v>104</v>
      </c>
      <c r="BC11103" t="s">
        <v>55847</v>
      </c>
      <c r="BD11103" t="s">
        <v>55848</v>
      </c>
      <c r="BE11103" t="s">
        <v>53511</v>
      </c>
      <c r="BF11103" t="s">
        <v>25684</v>
      </c>
      <c r="BI11103" s="6">
        <v>3</v>
      </c>
      <c r="BJ11103">
        <v>176031</v>
      </c>
      <c r="BK11103" s="2">
        <v>44013</v>
      </c>
      <c r="BL11103">
        <v>2020</v>
      </c>
      <c r="BO11103" t="s">
        <v>9437</v>
      </c>
      <c r="BT11103" t="s">
        <v>103</v>
      </c>
      <c r="BU11103" t="s">
        <v>104</v>
      </c>
      <c r="BW11103" t="s">
        <v>39273</v>
      </c>
      <c r="BX11103" t="s">
        <v>170</v>
      </c>
      <c r="BZ11103" t="s">
        <v>44481</v>
      </c>
      <c r="CE11103" t="s">
        <v>39273</v>
      </c>
      <c r="CF11103" t="s">
        <v>170</v>
      </c>
      <c r="CH11103" t="s">
        <v>44481</v>
      </c>
      <c r="CJ11103" t="s">
        <v>103</v>
      </c>
      <c r="CK11103" t="s">
        <v>104</v>
      </c>
      <c r="CL11103" t="s">
        <v>51532</v>
      </c>
    </row>
    <row r="11104" spans="2:90" x14ac:dyDescent="0.3">
      <c r="B11104" t="s">
        <v>54291</v>
      </c>
      <c r="C11104">
        <v>90552914</v>
      </c>
      <c r="D11104" t="s">
        <v>55837</v>
      </c>
      <c r="E11104">
        <v>45276457</v>
      </c>
      <c r="F11104">
        <v>45276457</v>
      </c>
      <c r="G11104" s="4">
        <v>44326</v>
      </c>
      <c r="H11104">
        <v>2021</v>
      </c>
      <c r="I11104" s="4">
        <v>44358</v>
      </c>
      <c r="J11104">
        <v>2021</v>
      </c>
      <c r="M11104">
        <v>20</v>
      </c>
      <c r="N11104" t="s">
        <v>55834</v>
      </c>
      <c r="O11104">
        <v>2001</v>
      </c>
      <c r="P11104" t="s">
        <v>55835</v>
      </c>
      <c r="Q11104">
        <v>203405</v>
      </c>
      <c r="R11104" t="s">
        <v>55836</v>
      </c>
      <c r="S11104">
        <v>20</v>
      </c>
      <c r="T11104" t="s">
        <v>55834</v>
      </c>
      <c r="U11104">
        <v>2001</v>
      </c>
      <c r="V11104" t="s">
        <v>55835</v>
      </c>
      <c r="W11104">
        <v>203405</v>
      </c>
      <c r="X11104" t="s">
        <v>55836</v>
      </c>
      <c r="Y11104" t="s">
        <v>55838</v>
      </c>
      <c r="Z11104" t="s">
        <v>55839</v>
      </c>
      <c r="AA11104" t="s">
        <v>102</v>
      </c>
      <c r="AB11104" t="s">
        <v>55868</v>
      </c>
      <c r="AC11104" t="s">
        <v>58819</v>
      </c>
      <c r="AD11104">
        <v>71861884</v>
      </c>
      <c r="AE11104" t="s">
        <v>55228</v>
      </c>
      <c r="AG11104" t="s">
        <v>58819</v>
      </c>
      <c r="AH11104">
        <v>71861884</v>
      </c>
      <c r="AI11104" t="s">
        <v>58820</v>
      </c>
      <c r="AJ11104" t="s">
        <v>103</v>
      </c>
      <c r="AK11104" t="s">
        <v>104</v>
      </c>
      <c r="AL11104" t="s">
        <v>58821</v>
      </c>
      <c r="AM11104" t="s">
        <v>58822</v>
      </c>
      <c r="AN11104" t="s">
        <v>39152</v>
      </c>
      <c r="AO11104" t="s">
        <v>170</v>
      </c>
      <c r="AP11104" t="s">
        <v>55872</v>
      </c>
      <c r="AQ11104">
        <v>93291</v>
      </c>
      <c r="AR11104">
        <v>22</v>
      </c>
      <c r="AU11104" t="s">
        <v>160</v>
      </c>
      <c r="AX11104" t="s">
        <v>55872</v>
      </c>
      <c r="AZ11104">
        <v>90</v>
      </c>
      <c r="BA11104" t="s">
        <v>103</v>
      </c>
      <c r="BB11104" t="s">
        <v>104</v>
      </c>
      <c r="BC11104" t="s">
        <v>55847</v>
      </c>
      <c r="BD11104" t="s">
        <v>55848</v>
      </c>
      <c r="BE11104" t="s">
        <v>53511</v>
      </c>
      <c r="BF11104" t="s">
        <v>25685</v>
      </c>
      <c r="BI11104" s="6">
        <v>6</v>
      </c>
      <c r="BJ11104">
        <v>176031</v>
      </c>
      <c r="BK11104" s="2">
        <v>44378</v>
      </c>
      <c r="BL11104">
        <v>2021</v>
      </c>
      <c r="BN11104" t="s">
        <v>61240</v>
      </c>
      <c r="BO11104" t="s">
        <v>9439</v>
      </c>
      <c r="BT11104" t="s">
        <v>103</v>
      </c>
      <c r="BU11104" t="s">
        <v>104</v>
      </c>
      <c r="BW11104" t="s">
        <v>39273</v>
      </c>
      <c r="BX11104" t="s">
        <v>170</v>
      </c>
      <c r="BZ11104" t="s">
        <v>44481</v>
      </c>
      <c r="CE11104" t="s">
        <v>39273</v>
      </c>
      <c r="CF11104" t="s">
        <v>170</v>
      </c>
      <c r="CH11104" t="s">
        <v>44481</v>
      </c>
      <c r="CJ11104" t="s">
        <v>103</v>
      </c>
      <c r="CK11104" t="s">
        <v>104</v>
      </c>
      <c r="CL11104" t="s">
        <v>51534</v>
      </c>
    </row>
    <row r="11105" spans="2:90" x14ac:dyDescent="0.3">
      <c r="B11105" t="s">
        <v>54291</v>
      </c>
      <c r="C11105">
        <v>90552914</v>
      </c>
      <c r="D11105" t="s">
        <v>55837</v>
      </c>
      <c r="E11105">
        <v>45276457</v>
      </c>
      <c r="F11105">
        <v>45276457</v>
      </c>
      <c r="G11105" s="4">
        <v>44326</v>
      </c>
      <c r="H11105">
        <v>2021</v>
      </c>
      <c r="I11105" s="4">
        <v>44358</v>
      </c>
      <c r="J11105">
        <v>2021</v>
      </c>
      <c r="M11105">
        <v>20</v>
      </c>
      <c r="N11105" t="s">
        <v>55834</v>
      </c>
      <c r="O11105">
        <v>2001</v>
      </c>
      <c r="P11105" t="s">
        <v>55835</v>
      </c>
      <c r="Q11105">
        <v>203405</v>
      </c>
      <c r="R11105" t="s">
        <v>55836</v>
      </c>
      <c r="S11105">
        <v>20</v>
      </c>
      <c r="T11105" t="s">
        <v>55834</v>
      </c>
      <c r="U11105">
        <v>2001</v>
      </c>
      <c r="V11105" t="s">
        <v>55835</v>
      </c>
      <c r="W11105">
        <v>203405</v>
      </c>
      <c r="X11105" t="s">
        <v>55836</v>
      </c>
      <c r="Y11105" t="s">
        <v>55838</v>
      </c>
      <c r="Z11105" t="s">
        <v>55839</v>
      </c>
      <c r="AA11105" t="s">
        <v>102</v>
      </c>
      <c r="AB11105" t="s">
        <v>55868</v>
      </c>
      <c r="AC11105" t="s">
        <v>58819</v>
      </c>
      <c r="AD11105">
        <v>71861884</v>
      </c>
      <c r="AE11105" t="s">
        <v>55228</v>
      </c>
      <c r="AG11105" t="s">
        <v>58819</v>
      </c>
      <c r="AH11105">
        <v>71861884</v>
      </c>
      <c r="AI11105" t="s">
        <v>58820</v>
      </c>
      <c r="AJ11105" t="s">
        <v>103</v>
      </c>
      <c r="AK11105" t="s">
        <v>104</v>
      </c>
      <c r="AL11105" t="s">
        <v>58821</v>
      </c>
      <c r="AM11105" t="s">
        <v>58822</v>
      </c>
      <c r="AN11105" t="s">
        <v>39152</v>
      </c>
      <c r="AO11105" t="s">
        <v>170</v>
      </c>
      <c r="AP11105" t="s">
        <v>55872</v>
      </c>
      <c r="AQ11105">
        <v>93291</v>
      </c>
      <c r="AR11105">
        <v>22</v>
      </c>
      <c r="AU11105" t="s">
        <v>160</v>
      </c>
      <c r="AX11105" t="s">
        <v>55872</v>
      </c>
      <c r="AZ11105">
        <v>90</v>
      </c>
      <c r="BA11105" t="s">
        <v>103</v>
      </c>
      <c r="BB11105" t="s">
        <v>104</v>
      </c>
      <c r="BC11105" t="s">
        <v>55847</v>
      </c>
      <c r="BD11105" t="s">
        <v>55848</v>
      </c>
      <c r="BE11105" t="s">
        <v>53511</v>
      </c>
      <c r="BF11105" t="s">
        <v>25686</v>
      </c>
      <c r="BI11105" s="6">
        <v>1</v>
      </c>
      <c r="BJ11105">
        <v>130680.81</v>
      </c>
      <c r="BK11105" s="2">
        <v>44167</v>
      </c>
      <c r="BL11105">
        <v>2020</v>
      </c>
      <c r="BN11105" t="s">
        <v>61241</v>
      </c>
      <c r="BO11105" t="s">
        <v>9440</v>
      </c>
      <c r="BT11105" t="s">
        <v>103</v>
      </c>
      <c r="BU11105" t="s">
        <v>104</v>
      </c>
      <c r="BW11105" t="s">
        <v>39378</v>
      </c>
      <c r="BX11105" t="s">
        <v>170</v>
      </c>
      <c r="BZ11105" t="s">
        <v>44823</v>
      </c>
      <c r="CE11105" t="s">
        <v>39378</v>
      </c>
      <c r="CF11105" t="s">
        <v>170</v>
      </c>
      <c r="CH11105" t="s">
        <v>44823</v>
      </c>
      <c r="CJ11105" t="s">
        <v>103</v>
      </c>
      <c r="CK11105" t="s">
        <v>104</v>
      </c>
      <c r="CL11105" t="s">
        <v>51534</v>
      </c>
    </row>
    <row r="11106" spans="2:90" x14ac:dyDescent="0.3">
      <c r="B11106" t="s">
        <v>54291</v>
      </c>
      <c r="C11106">
        <v>90552914</v>
      </c>
      <c r="D11106" t="s">
        <v>55837</v>
      </c>
      <c r="E11106">
        <v>45276457</v>
      </c>
      <c r="F11106">
        <v>45276457</v>
      </c>
      <c r="G11106" s="4">
        <v>44326</v>
      </c>
      <c r="H11106">
        <v>2021</v>
      </c>
      <c r="I11106" s="4">
        <v>44358</v>
      </c>
      <c r="J11106">
        <v>2021</v>
      </c>
      <c r="M11106">
        <v>20</v>
      </c>
      <c r="N11106" t="s">
        <v>55834</v>
      </c>
      <c r="O11106">
        <v>2001</v>
      </c>
      <c r="P11106" t="s">
        <v>55835</v>
      </c>
      <c r="Q11106">
        <v>203405</v>
      </c>
      <c r="R11106" t="s">
        <v>55836</v>
      </c>
      <c r="S11106">
        <v>20</v>
      </c>
      <c r="T11106" t="s">
        <v>55834</v>
      </c>
      <c r="U11106">
        <v>2001</v>
      </c>
      <c r="V11106" t="s">
        <v>55835</v>
      </c>
      <c r="W11106">
        <v>203405</v>
      </c>
      <c r="X11106" t="s">
        <v>55836</v>
      </c>
      <c r="Y11106" t="s">
        <v>55838</v>
      </c>
      <c r="Z11106" t="s">
        <v>55839</v>
      </c>
      <c r="AA11106" t="s">
        <v>102</v>
      </c>
      <c r="AB11106" t="s">
        <v>55868</v>
      </c>
      <c r="AC11106" t="s">
        <v>58819</v>
      </c>
      <c r="AD11106">
        <v>71861884</v>
      </c>
      <c r="AE11106" t="s">
        <v>55228</v>
      </c>
      <c r="AG11106" t="s">
        <v>58819</v>
      </c>
      <c r="AH11106">
        <v>71861884</v>
      </c>
      <c r="AI11106" t="s">
        <v>58820</v>
      </c>
      <c r="AJ11106" t="s">
        <v>103</v>
      </c>
      <c r="AK11106" t="s">
        <v>104</v>
      </c>
      <c r="AL11106" t="s">
        <v>58821</v>
      </c>
      <c r="AM11106" t="s">
        <v>58822</v>
      </c>
      <c r="AN11106" t="s">
        <v>39152</v>
      </c>
      <c r="AO11106" t="s">
        <v>170</v>
      </c>
      <c r="AP11106" t="s">
        <v>55872</v>
      </c>
      <c r="AQ11106">
        <v>93291</v>
      </c>
      <c r="AR11106">
        <v>22</v>
      </c>
      <c r="AU11106" t="s">
        <v>160</v>
      </c>
      <c r="AX11106" t="s">
        <v>55872</v>
      </c>
      <c r="AZ11106">
        <v>90</v>
      </c>
      <c r="BA11106" t="s">
        <v>103</v>
      </c>
      <c r="BB11106" t="s">
        <v>104</v>
      </c>
      <c r="BC11106" t="s">
        <v>55847</v>
      </c>
      <c r="BD11106" t="s">
        <v>55848</v>
      </c>
      <c r="BE11106" t="s">
        <v>53514</v>
      </c>
      <c r="BF11106" t="s">
        <v>25687</v>
      </c>
      <c r="BI11106" s="6">
        <v>10</v>
      </c>
      <c r="BJ11106">
        <v>1641882.72</v>
      </c>
      <c r="BK11106" s="2">
        <v>44516</v>
      </c>
      <c r="BL11106">
        <v>2021</v>
      </c>
      <c r="BO11106" t="s">
        <v>9441</v>
      </c>
      <c r="BT11106" t="s">
        <v>103</v>
      </c>
      <c r="BU11106" t="s">
        <v>104</v>
      </c>
      <c r="BW11106" t="s">
        <v>37765</v>
      </c>
      <c r="BX11106" t="s">
        <v>170</v>
      </c>
      <c r="BZ11106" t="s">
        <v>44421</v>
      </c>
      <c r="CE11106" t="s">
        <v>37765</v>
      </c>
      <c r="CF11106" t="s">
        <v>170</v>
      </c>
      <c r="CH11106" t="s">
        <v>44421</v>
      </c>
      <c r="CJ11106" t="s">
        <v>103</v>
      </c>
      <c r="CK11106" t="s">
        <v>104</v>
      </c>
      <c r="CL11106" t="s">
        <v>51535</v>
      </c>
    </row>
    <row r="11107" spans="2:90" x14ac:dyDescent="0.3">
      <c r="B11107" t="s">
        <v>54291</v>
      </c>
      <c r="C11107">
        <v>90552914</v>
      </c>
      <c r="D11107" t="s">
        <v>55837</v>
      </c>
      <c r="E11107">
        <v>45276457</v>
      </c>
      <c r="F11107">
        <v>45276457</v>
      </c>
      <c r="G11107" s="4">
        <v>44326</v>
      </c>
      <c r="H11107">
        <v>2021</v>
      </c>
      <c r="I11107" s="4">
        <v>44358</v>
      </c>
      <c r="J11107">
        <v>2021</v>
      </c>
      <c r="M11107">
        <v>20</v>
      </c>
      <c r="N11107" t="s">
        <v>55834</v>
      </c>
      <c r="O11107">
        <v>2001</v>
      </c>
      <c r="P11107" t="s">
        <v>55835</v>
      </c>
      <c r="Q11107">
        <v>203405</v>
      </c>
      <c r="R11107" t="s">
        <v>55836</v>
      </c>
      <c r="S11107">
        <v>20</v>
      </c>
      <c r="T11107" t="s">
        <v>55834</v>
      </c>
      <c r="U11107">
        <v>2001</v>
      </c>
      <c r="V11107" t="s">
        <v>55835</v>
      </c>
      <c r="W11107">
        <v>203405</v>
      </c>
      <c r="X11107" t="s">
        <v>55836</v>
      </c>
      <c r="Y11107" t="s">
        <v>55838</v>
      </c>
      <c r="Z11107" t="s">
        <v>55839</v>
      </c>
      <c r="AA11107" t="s">
        <v>102</v>
      </c>
      <c r="AB11107" t="s">
        <v>55868</v>
      </c>
      <c r="AC11107" t="s">
        <v>58819</v>
      </c>
      <c r="AD11107">
        <v>71861884</v>
      </c>
      <c r="AE11107" t="s">
        <v>55228</v>
      </c>
      <c r="AG11107" t="s">
        <v>58819</v>
      </c>
      <c r="AH11107">
        <v>71861884</v>
      </c>
      <c r="AI11107" t="s">
        <v>58820</v>
      </c>
      <c r="AJ11107" t="s">
        <v>103</v>
      </c>
      <c r="AK11107" t="s">
        <v>104</v>
      </c>
      <c r="AL11107" t="s">
        <v>58821</v>
      </c>
      <c r="AM11107" t="s">
        <v>58822</v>
      </c>
      <c r="AN11107" t="s">
        <v>39152</v>
      </c>
      <c r="AO11107" t="s">
        <v>170</v>
      </c>
      <c r="AP11107" t="s">
        <v>55872</v>
      </c>
      <c r="AQ11107">
        <v>93291</v>
      </c>
      <c r="AR11107">
        <v>22</v>
      </c>
      <c r="AU11107" t="s">
        <v>160</v>
      </c>
      <c r="AX11107" t="s">
        <v>55872</v>
      </c>
      <c r="AZ11107">
        <v>90</v>
      </c>
      <c r="BA11107" t="s">
        <v>103</v>
      </c>
      <c r="BB11107" t="s">
        <v>104</v>
      </c>
      <c r="BC11107" t="s">
        <v>55847</v>
      </c>
      <c r="BD11107" t="s">
        <v>55848</v>
      </c>
      <c r="BE11107" t="s">
        <v>53511</v>
      </c>
      <c r="BF11107" t="s">
        <v>25688</v>
      </c>
      <c r="BI11107" s="6">
        <v>5</v>
      </c>
      <c r="BJ11107">
        <v>180750</v>
      </c>
      <c r="BK11107" s="2">
        <v>44138</v>
      </c>
      <c r="BL11107">
        <v>2020</v>
      </c>
      <c r="BN11107" t="s">
        <v>61241</v>
      </c>
      <c r="BO11107" t="s">
        <v>9440</v>
      </c>
      <c r="BT11107" t="s">
        <v>103</v>
      </c>
      <c r="BU11107" t="s">
        <v>104</v>
      </c>
      <c r="BW11107" t="s">
        <v>39378</v>
      </c>
      <c r="BX11107" t="s">
        <v>170</v>
      </c>
      <c r="BZ11107" t="s">
        <v>44823</v>
      </c>
      <c r="CE11107" t="s">
        <v>39378</v>
      </c>
      <c r="CF11107" t="s">
        <v>170</v>
      </c>
      <c r="CH11107" t="s">
        <v>44823</v>
      </c>
      <c r="CJ11107" t="s">
        <v>103</v>
      </c>
      <c r="CK11107" t="s">
        <v>104</v>
      </c>
      <c r="CL11107" t="s">
        <v>51534</v>
      </c>
    </row>
    <row r="11108" spans="2:90" x14ac:dyDescent="0.3">
      <c r="B11108" t="s">
        <v>54291</v>
      </c>
      <c r="C11108">
        <v>90552914</v>
      </c>
      <c r="D11108" t="s">
        <v>55837</v>
      </c>
      <c r="E11108">
        <v>45276457</v>
      </c>
      <c r="F11108">
        <v>45276457</v>
      </c>
      <c r="G11108" s="4">
        <v>44326</v>
      </c>
      <c r="H11108">
        <v>2021</v>
      </c>
      <c r="I11108" s="4">
        <v>44358</v>
      </c>
      <c r="J11108">
        <v>2021</v>
      </c>
      <c r="M11108">
        <v>20</v>
      </c>
      <c r="N11108" t="s">
        <v>55834</v>
      </c>
      <c r="O11108">
        <v>2001</v>
      </c>
      <c r="P11108" t="s">
        <v>55835</v>
      </c>
      <c r="Q11108">
        <v>203405</v>
      </c>
      <c r="R11108" t="s">
        <v>55836</v>
      </c>
      <c r="S11108">
        <v>20</v>
      </c>
      <c r="T11108" t="s">
        <v>55834</v>
      </c>
      <c r="U11108">
        <v>2001</v>
      </c>
      <c r="V11108" t="s">
        <v>55835</v>
      </c>
      <c r="W11108">
        <v>203405</v>
      </c>
      <c r="X11108" t="s">
        <v>55836</v>
      </c>
      <c r="Y11108" t="s">
        <v>55838</v>
      </c>
      <c r="Z11108" t="s">
        <v>55839</v>
      </c>
      <c r="AA11108" t="s">
        <v>102</v>
      </c>
      <c r="AB11108" t="s">
        <v>55868</v>
      </c>
      <c r="AC11108" t="s">
        <v>58819</v>
      </c>
      <c r="AD11108">
        <v>71861884</v>
      </c>
      <c r="AE11108" t="s">
        <v>55228</v>
      </c>
      <c r="AG11108" t="s">
        <v>58819</v>
      </c>
      <c r="AH11108">
        <v>71861884</v>
      </c>
      <c r="AI11108" t="s">
        <v>58820</v>
      </c>
      <c r="AJ11108" t="s">
        <v>103</v>
      </c>
      <c r="AK11108" t="s">
        <v>104</v>
      </c>
      <c r="AL11108" t="s">
        <v>58821</v>
      </c>
      <c r="AM11108" t="s">
        <v>58822</v>
      </c>
      <c r="AN11108" t="s">
        <v>39152</v>
      </c>
      <c r="AO11108" t="s">
        <v>170</v>
      </c>
      <c r="AP11108" t="s">
        <v>55872</v>
      </c>
      <c r="AQ11108">
        <v>93291</v>
      </c>
      <c r="AR11108">
        <v>22</v>
      </c>
      <c r="AU11108" t="s">
        <v>160</v>
      </c>
      <c r="AX11108" t="s">
        <v>55872</v>
      </c>
      <c r="AZ11108">
        <v>90</v>
      </c>
      <c r="BA11108" t="s">
        <v>103</v>
      </c>
      <c r="BB11108" t="s">
        <v>104</v>
      </c>
      <c r="BC11108" t="s">
        <v>55847</v>
      </c>
      <c r="BD11108" t="s">
        <v>55848</v>
      </c>
      <c r="BE11108" t="s">
        <v>53515</v>
      </c>
      <c r="BF11108" t="s">
        <v>25689</v>
      </c>
      <c r="BI11108" s="6">
        <v>25</v>
      </c>
      <c r="BJ11108">
        <v>52508.31</v>
      </c>
      <c r="BK11108" s="2">
        <v>44368</v>
      </c>
      <c r="BL11108">
        <v>2021</v>
      </c>
      <c r="BO11108" t="s">
        <v>9442</v>
      </c>
      <c r="BT11108" t="s">
        <v>103</v>
      </c>
      <c r="BU11108" t="s">
        <v>104</v>
      </c>
      <c r="BW11108" t="s">
        <v>39378</v>
      </c>
      <c r="BX11108" t="s">
        <v>170</v>
      </c>
      <c r="BZ11108" t="s">
        <v>44823</v>
      </c>
      <c r="CE11108" t="s">
        <v>39378</v>
      </c>
      <c r="CF11108" t="s">
        <v>170</v>
      </c>
      <c r="CH11108" t="s">
        <v>44823</v>
      </c>
      <c r="CJ11108" t="s">
        <v>103</v>
      </c>
      <c r="CK11108" t="s">
        <v>104</v>
      </c>
      <c r="CL11108" t="s">
        <v>51536</v>
      </c>
    </row>
    <row r="11109" spans="2:90" x14ac:dyDescent="0.3">
      <c r="B11109" t="s">
        <v>54291</v>
      </c>
      <c r="C11109">
        <v>90552914</v>
      </c>
      <c r="D11109" t="s">
        <v>55837</v>
      </c>
      <c r="E11109">
        <v>45276457</v>
      </c>
      <c r="F11109">
        <v>45276457</v>
      </c>
      <c r="G11109" s="4">
        <v>44326</v>
      </c>
      <c r="H11109">
        <v>2021</v>
      </c>
      <c r="I11109" s="4">
        <v>44358</v>
      </c>
      <c r="J11109">
        <v>2021</v>
      </c>
      <c r="M11109">
        <v>20</v>
      </c>
      <c r="N11109" t="s">
        <v>55834</v>
      </c>
      <c r="O11109">
        <v>2001</v>
      </c>
      <c r="P11109" t="s">
        <v>55835</v>
      </c>
      <c r="Q11109">
        <v>203405</v>
      </c>
      <c r="R11109" t="s">
        <v>55836</v>
      </c>
      <c r="S11109">
        <v>20</v>
      </c>
      <c r="T11109" t="s">
        <v>55834</v>
      </c>
      <c r="U11109">
        <v>2001</v>
      </c>
      <c r="V11109" t="s">
        <v>55835</v>
      </c>
      <c r="W11109">
        <v>203405</v>
      </c>
      <c r="X11109" t="s">
        <v>55836</v>
      </c>
      <c r="Y11109" t="s">
        <v>55838</v>
      </c>
      <c r="Z11109" t="s">
        <v>55839</v>
      </c>
      <c r="AA11109" t="s">
        <v>102</v>
      </c>
      <c r="AB11109" t="s">
        <v>55868</v>
      </c>
      <c r="AC11109" t="s">
        <v>58819</v>
      </c>
      <c r="AD11109">
        <v>71861884</v>
      </c>
      <c r="AE11109" t="s">
        <v>55228</v>
      </c>
      <c r="AG11109" t="s">
        <v>58819</v>
      </c>
      <c r="AH11109">
        <v>71861884</v>
      </c>
      <c r="AI11109" t="s">
        <v>58820</v>
      </c>
      <c r="AJ11109" t="s">
        <v>103</v>
      </c>
      <c r="AK11109" t="s">
        <v>104</v>
      </c>
      <c r="AL11109" t="s">
        <v>58821</v>
      </c>
      <c r="AM11109" t="s">
        <v>58822</v>
      </c>
      <c r="AN11109" t="s">
        <v>39152</v>
      </c>
      <c r="AO11109" t="s">
        <v>170</v>
      </c>
      <c r="AP11109" t="s">
        <v>55872</v>
      </c>
      <c r="AQ11109">
        <v>93291</v>
      </c>
      <c r="AR11109">
        <v>22</v>
      </c>
      <c r="AU11109" t="s">
        <v>160</v>
      </c>
      <c r="AX11109" t="s">
        <v>55872</v>
      </c>
      <c r="AZ11109">
        <v>90</v>
      </c>
      <c r="BA11109" t="s">
        <v>103</v>
      </c>
      <c r="BB11109" t="s">
        <v>104</v>
      </c>
      <c r="BC11109" t="s">
        <v>55847</v>
      </c>
      <c r="BD11109" t="s">
        <v>55848</v>
      </c>
      <c r="BE11109" t="s">
        <v>53515</v>
      </c>
      <c r="BF11109" t="s">
        <v>25690</v>
      </c>
      <c r="BI11109" s="6">
        <v>15</v>
      </c>
      <c r="BJ11109">
        <v>200000</v>
      </c>
      <c r="BK11109" s="2">
        <v>44433</v>
      </c>
      <c r="BL11109">
        <v>2021</v>
      </c>
      <c r="BO11109" t="s">
        <v>9442</v>
      </c>
      <c r="BT11109" t="s">
        <v>103</v>
      </c>
      <c r="BU11109" t="s">
        <v>104</v>
      </c>
      <c r="BW11109" t="s">
        <v>39378</v>
      </c>
      <c r="BX11109" t="s">
        <v>170</v>
      </c>
      <c r="BZ11109" t="s">
        <v>44823</v>
      </c>
      <c r="CE11109" t="s">
        <v>39378</v>
      </c>
      <c r="CF11109" t="s">
        <v>170</v>
      </c>
      <c r="CH11109" t="s">
        <v>44823</v>
      </c>
      <c r="CJ11109" t="s">
        <v>103</v>
      </c>
      <c r="CK11109" t="s">
        <v>104</v>
      </c>
      <c r="CL11109" t="s">
        <v>51536</v>
      </c>
    </row>
    <row r="11110" spans="2:90" x14ac:dyDescent="0.3">
      <c r="B11110" t="s">
        <v>54291</v>
      </c>
      <c r="C11110">
        <v>90552914</v>
      </c>
      <c r="D11110" t="s">
        <v>55837</v>
      </c>
      <c r="E11110">
        <v>45276457</v>
      </c>
      <c r="F11110">
        <v>45276457</v>
      </c>
      <c r="G11110" s="4">
        <v>44326</v>
      </c>
      <c r="H11110">
        <v>2021</v>
      </c>
      <c r="I11110" s="4">
        <v>44358</v>
      </c>
      <c r="J11110">
        <v>2021</v>
      </c>
      <c r="M11110">
        <v>20</v>
      </c>
      <c r="N11110" t="s">
        <v>55834</v>
      </c>
      <c r="O11110">
        <v>2001</v>
      </c>
      <c r="P11110" t="s">
        <v>55835</v>
      </c>
      <c r="Q11110">
        <v>203405</v>
      </c>
      <c r="R11110" t="s">
        <v>55836</v>
      </c>
      <c r="S11110">
        <v>20</v>
      </c>
      <c r="T11110" t="s">
        <v>55834</v>
      </c>
      <c r="U11110">
        <v>2001</v>
      </c>
      <c r="V11110" t="s">
        <v>55835</v>
      </c>
      <c r="W11110">
        <v>203405</v>
      </c>
      <c r="X11110" t="s">
        <v>55836</v>
      </c>
      <c r="Y11110" t="s">
        <v>55838</v>
      </c>
      <c r="Z11110" t="s">
        <v>55839</v>
      </c>
      <c r="AA11110" t="s">
        <v>102</v>
      </c>
      <c r="AB11110" t="s">
        <v>55868</v>
      </c>
      <c r="AC11110" t="s">
        <v>58819</v>
      </c>
      <c r="AD11110">
        <v>71861884</v>
      </c>
      <c r="AE11110" t="s">
        <v>55228</v>
      </c>
      <c r="AG11110" t="s">
        <v>58819</v>
      </c>
      <c r="AH11110">
        <v>71861884</v>
      </c>
      <c r="AI11110" t="s">
        <v>58820</v>
      </c>
      <c r="AJ11110" t="s">
        <v>103</v>
      </c>
      <c r="AK11110" t="s">
        <v>104</v>
      </c>
      <c r="AL11110" t="s">
        <v>58821</v>
      </c>
      <c r="AM11110" t="s">
        <v>58822</v>
      </c>
      <c r="AN11110" t="s">
        <v>39152</v>
      </c>
      <c r="AO11110" t="s">
        <v>170</v>
      </c>
      <c r="AP11110" t="s">
        <v>55872</v>
      </c>
      <c r="AQ11110">
        <v>93291</v>
      </c>
      <c r="AR11110">
        <v>22</v>
      </c>
      <c r="AU11110" t="s">
        <v>160</v>
      </c>
      <c r="AX11110" t="s">
        <v>55872</v>
      </c>
      <c r="AZ11110">
        <v>90</v>
      </c>
      <c r="BA11110" t="s">
        <v>103</v>
      </c>
      <c r="BB11110" t="s">
        <v>104</v>
      </c>
      <c r="BC11110" t="s">
        <v>55847</v>
      </c>
      <c r="BD11110" t="s">
        <v>55848</v>
      </c>
      <c r="BE11110" t="s">
        <v>53514</v>
      </c>
      <c r="BF11110" t="s">
        <v>25691</v>
      </c>
      <c r="BI11110" s="6">
        <v>14</v>
      </c>
      <c r="BJ11110">
        <v>457693.75</v>
      </c>
      <c r="BK11110" s="2">
        <v>44448</v>
      </c>
      <c r="BL11110">
        <v>2021</v>
      </c>
      <c r="BO11110" t="s">
        <v>9442</v>
      </c>
      <c r="BT11110" t="s">
        <v>103</v>
      </c>
      <c r="BU11110" t="s">
        <v>104</v>
      </c>
      <c r="BW11110" t="s">
        <v>39378</v>
      </c>
      <c r="BX11110" t="s">
        <v>170</v>
      </c>
      <c r="BZ11110" t="s">
        <v>44823</v>
      </c>
      <c r="CE11110" t="s">
        <v>39378</v>
      </c>
      <c r="CF11110" t="s">
        <v>170</v>
      </c>
      <c r="CH11110" t="s">
        <v>44823</v>
      </c>
      <c r="CJ11110" t="s">
        <v>103</v>
      </c>
      <c r="CK11110" t="s">
        <v>104</v>
      </c>
      <c r="CL11110" t="s">
        <v>51537</v>
      </c>
    </row>
    <row r="11111" spans="2:90" x14ac:dyDescent="0.3">
      <c r="B11111" t="s">
        <v>54291</v>
      </c>
      <c r="C11111">
        <v>90552914</v>
      </c>
      <c r="D11111" t="s">
        <v>55837</v>
      </c>
      <c r="E11111">
        <v>45276457</v>
      </c>
      <c r="F11111">
        <v>45276457</v>
      </c>
      <c r="G11111" s="4">
        <v>44326</v>
      </c>
      <c r="H11111">
        <v>2021</v>
      </c>
      <c r="I11111" s="4">
        <v>44358</v>
      </c>
      <c r="J11111">
        <v>2021</v>
      </c>
      <c r="M11111">
        <v>20</v>
      </c>
      <c r="N11111" t="s">
        <v>55834</v>
      </c>
      <c r="O11111">
        <v>2001</v>
      </c>
      <c r="P11111" t="s">
        <v>55835</v>
      </c>
      <c r="Q11111">
        <v>203405</v>
      </c>
      <c r="R11111" t="s">
        <v>55836</v>
      </c>
      <c r="S11111">
        <v>20</v>
      </c>
      <c r="T11111" t="s">
        <v>55834</v>
      </c>
      <c r="U11111">
        <v>2001</v>
      </c>
      <c r="V11111" t="s">
        <v>55835</v>
      </c>
      <c r="W11111">
        <v>203405</v>
      </c>
      <c r="X11111" t="s">
        <v>55836</v>
      </c>
      <c r="Y11111" t="s">
        <v>55838</v>
      </c>
      <c r="Z11111" t="s">
        <v>55839</v>
      </c>
      <c r="AA11111" t="s">
        <v>102</v>
      </c>
      <c r="AB11111" t="s">
        <v>55868</v>
      </c>
      <c r="AC11111" t="s">
        <v>58819</v>
      </c>
      <c r="AD11111">
        <v>71861884</v>
      </c>
      <c r="AE11111" t="s">
        <v>55228</v>
      </c>
      <c r="AG11111" t="s">
        <v>58819</v>
      </c>
      <c r="AH11111">
        <v>71861884</v>
      </c>
      <c r="AI11111" t="s">
        <v>58820</v>
      </c>
      <c r="AJ11111" t="s">
        <v>103</v>
      </c>
      <c r="AK11111" t="s">
        <v>104</v>
      </c>
      <c r="AL11111" t="s">
        <v>58821</v>
      </c>
      <c r="AM11111" t="s">
        <v>58822</v>
      </c>
      <c r="AN11111" t="s">
        <v>39152</v>
      </c>
      <c r="AO11111" t="s">
        <v>170</v>
      </c>
      <c r="AP11111" t="s">
        <v>55872</v>
      </c>
      <c r="AQ11111">
        <v>93291</v>
      </c>
      <c r="AR11111">
        <v>22</v>
      </c>
      <c r="AU11111" t="s">
        <v>160</v>
      </c>
      <c r="AX11111" t="s">
        <v>55872</v>
      </c>
      <c r="AZ11111">
        <v>90</v>
      </c>
      <c r="BA11111" t="s">
        <v>103</v>
      </c>
      <c r="BB11111" t="s">
        <v>104</v>
      </c>
      <c r="BC11111" t="s">
        <v>55847</v>
      </c>
      <c r="BD11111" t="s">
        <v>55848</v>
      </c>
      <c r="BE11111" t="s">
        <v>53514</v>
      </c>
      <c r="BF11111" t="s">
        <v>25692</v>
      </c>
      <c r="BI11111" s="6">
        <v>23</v>
      </c>
      <c r="BJ11111">
        <v>108334.71</v>
      </c>
      <c r="BK11111" s="2">
        <v>44595</v>
      </c>
      <c r="BL11111">
        <v>2022</v>
      </c>
      <c r="BM11111" t="s">
        <v>13990</v>
      </c>
      <c r="BO11111" t="s">
        <v>9443</v>
      </c>
      <c r="BT11111" t="s">
        <v>103</v>
      </c>
      <c r="BU11111" t="s">
        <v>104</v>
      </c>
      <c r="BW11111" t="s">
        <v>38555</v>
      </c>
      <c r="BX11111" t="s">
        <v>170</v>
      </c>
      <c r="BZ11111" t="s">
        <v>44408</v>
      </c>
      <c r="CE11111" t="s">
        <v>38555</v>
      </c>
      <c r="CF11111" t="s">
        <v>170</v>
      </c>
      <c r="CH11111" t="s">
        <v>44408</v>
      </c>
      <c r="CJ11111" t="s">
        <v>103</v>
      </c>
      <c r="CK11111" t="s">
        <v>104</v>
      </c>
      <c r="CL11111" t="s">
        <v>51538</v>
      </c>
    </row>
    <row r="11112" spans="2:90" x14ac:dyDescent="0.3">
      <c r="B11112" t="s">
        <v>54291</v>
      </c>
      <c r="C11112">
        <v>90552914</v>
      </c>
      <c r="D11112" t="s">
        <v>55837</v>
      </c>
      <c r="E11112">
        <v>45276457</v>
      </c>
      <c r="F11112">
        <v>45276457</v>
      </c>
      <c r="G11112" s="4">
        <v>44326</v>
      </c>
      <c r="H11112">
        <v>2021</v>
      </c>
      <c r="I11112" s="4">
        <v>44358</v>
      </c>
      <c r="J11112">
        <v>2021</v>
      </c>
      <c r="M11112">
        <v>20</v>
      </c>
      <c r="N11112" t="s">
        <v>55834</v>
      </c>
      <c r="O11112">
        <v>2001</v>
      </c>
      <c r="P11112" t="s">
        <v>55835</v>
      </c>
      <c r="Q11112">
        <v>203405</v>
      </c>
      <c r="R11112" t="s">
        <v>55836</v>
      </c>
      <c r="S11112">
        <v>20</v>
      </c>
      <c r="T11112" t="s">
        <v>55834</v>
      </c>
      <c r="U11112">
        <v>2001</v>
      </c>
      <c r="V11112" t="s">
        <v>55835</v>
      </c>
      <c r="W11112">
        <v>203405</v>
      </c>
      <c r="X11112" t="s">
        <v>55836</v>
      </c>
      <c r="Y11112" t="s">
        <v>55838</v>
      </c>
      <c r="Z11112" t="s">
        <v>55839</v>
      </c>
      <c r="AA11112" t="s">
        <v>102</v>
      </c>
      <c r="AB11112" t="s">
        <v>55868</v>
      </c>
      <c r="AC11112" t="s">
        <v>58819</v>
      </c>
      <c r="AD11112">
        <v>71861884</v>
      </c>
      <c r="AE11112" t="s">
        <v>55228</v>
      </c>
      <c r="AG11112" t="s">
        <v>58819</v>
      </c>
      <c r="AH11112">
        <v>71861884</v>
      </c>
      <c r="AI11112" t="s">
        <v>58820</v>
      </c>
      <c r="AJ11112" t="s">
        <v>103</v>
      </c>
      <c r="AK11112" t="s">
        <v>104</v>
      </c>
      <c r="AL11112" t="s">
        <v>58821</v>
      </c>
      <c r="AM11112" t="s">
        <v>58822</v>
      </c>
      <c r="AN11112" t="s">
        <v>39152</v>
      </c>
      <c r="AO11112" t="s">
        <v>170</v>
      </c>
      <c r="AP11112" t="s">
        <v>55872</v>
      </c>
      <c r="AQ11112">
        <v>93291</v>
      </c>
      <c r="AR11112">
        <v>22</v>
      </c>
      <c r="AU11112" t="s">
        <v>160</v>
      </c>
      <c r="AX11112" t="s">
        <v>55872</v>
      </c>
      <c r="AZ11112">
        <v>90</v>
      </c>
      <c r="BA11112" t="s">
        <v>103</v>
      </c>
      <c r="BB11112" t="s">
        <v>104</v>
      </c>
      <c r="BC11112" t="s">
        <v>55847</v>
      </c>
      <c r="BD11112" t="s">
        <v>55848</v>
      </c>
      <c r="BE11112" t="s">
        <v>53514</v>
      </c>
      <c r="BF11112" t="s">
        <v>25693</v>
      </c>
      <c r="BI11112" s="6">
        <v>21</v>
      </c>
      <c r="BJ11112">
        <v>76806.61</v>
      </c>
      <c r="BK11112" s="2">
        <v>44595</v>
      </c>
      <c r="BL11112">
        <v>2022</v>
      </c>
      <c r="BM11112" t="s">
        <v>13990</v>
      </c>
      <c r="BO11112" t="s">
        <v>9443</v>
      </c>
      <c r="BT11112" t="s">
        <v>103</v>
      </c>
      <c r="BU11112" t="s">
        <v>104</v>
      </c>
      <c r="BW11112" t="s">
        <v>38555</v>
      </c>
      <c r="BX11112" t="s">
        <v>170</v>
      </c>
      <c r="BZ11112" t="s">
        <v>44408</v>
      </c>
      <c r="CE11112" t="s">
        <v>38555</v>
      </c>
      <c r="CF11112" t="s">
        <v>170</v>
      </c>
      <c r="CH11112" t="s">
        <v>44408</v>
      </c>
      <c r="CJ11112" t="s">
        <v>103</v>
      </c>
      <c r="CK11112" t="s">
        <v>104</v>
      </c>
      <c r="CL11112" t="s">
        <v>51538</v>
      </c>
    </row>
    <row r="11113" spans="2:90" x14ac:dyDescent="0.3">
      <c r="B11113" t="s">
        <v>54291</v>
      </c>
      <c r="C11113">
        <v>90552914</v>
      </c>
      <c r="D11113" t="s">
        <v>55837</v>
      </c>
      <c r="E11113">
        <v>45276457</v>
      </c>
      <c r="F11113">
        <v>45276457</v>
      </c>
      <c r="G11113" s="4">
        <v>44326</v>
      </c>
      <c r="H11113">
        <v>2021</v>
      </c>
      <c r="I11113" s="4">
        <v>44358</v>
      </c>
      <c r="J11113">
        <v>2021</v>
      </c>
      <c r="M11113">
        <v>20</v>
      </c>
      <c r="N11113" t="s">
        <v>55834</v>
      </c>
      <c r="O11113">
        <v>2001</v>
      </c>
      <c r="P11113" t="s">
        <v>55835</v>
      </c>
      <c r="Q11113">
        <v>203405</v>
      </c>
      <c r="R11113" t="s">
        <v>55836</v>
      </c>
      <c r="S11113">
        <v>20</v>
      </c>
      <c r="T11113" t="s">
        <v>55834</v>
      </c>
      <c r="U11113">
        <v>2001</v>
      </c>
      <c r="V11113" t="s">
        <v>55835</v>
      </c>
      <c r="W11113">
        <v>203405</v>
      </c>
      <c r="X11113" t="s">
        <v>55836</v>
      </c>
      <c r="Y11113" t="s">
        <v>55838</v>
      </c>
      <c r="Z11113" t="s">
        <v>55839</v>
      </c>
      <c r="AA11113" t="s">
        <v>102</v>
      </c>
      <c r="AB11113" t="s">
        <v>55868</v>
      </c>
      <c r="AC11113" t="s">
        <v>58819</v>
      </c>
      <c r="AD11113">
        <v>71861884</v>
      </c>
      <c r="AE11113" t="s">
        <v>55228</v>
      </c>
      <c r="AG11113" t="s">
        <v>58819</v>
      </c>
      <c r="AH11113">
        <v>71861884</v>
      </c>
      <c r="AI11113" t="s">
        <v>58820</v>
      </c>
      <c r="AJ11113" t="s">
        <v>103</v>
      </c>
      <c r="AK11113" t="s">
        <v>104</v>
      </c>
      <c r="AL11113" t="s">
        <v>58821</v>
      </c>
      <c r="AM11113" t="s">
        <v>58822</v>
      </c>
      <c r="AN11113" t="s">
        <v>39152</v>
      </c>
      <c r="AO11113" t="s">
        <v>170</v>
      </c>
      <c r="AP11113" t="s">
        <v>55872</v>
      </c>
      <c r="AQ11113">
        <v>93291</v>
      </c>
      <c r="AR11113">
        <v>22</v>
      </c>
      <c r="AU11113" t="s">
        <v>160</v>
      </c>
      <c r="AX11113" t="s">
        <v>55872</v>
      </c>
      <c r="AZ11113">
        <v>90</v>
      </c>
      <c r="BA11113" t="s">
        <v>103</v>
      </c>
      <c r="BB11113" t="s">
        <v>104</v>
      </c>
      <c r="BC11113" t="s">
        <v>55847</v>
      </c>
      <c r="BD11113" t="s">
        <v>55848</v>
      </c>
      <c r="BE11113" t="s">
        <v>53514</v>
      </c>
      <c r="BF11113" t="s">
        <v>25694</v>
      </c>
      <c r="BI11113" s="6">
        <v>11</v>
      </c>
      <c r="BJ11113">
        <v>82240.92</v>
      </c>
      <c r="BK11113" s="2">
        <v>44552</v>
      </c>
      <c r="BL11113">
        <v>2021</v>
      </c>
      <c r="BO11113" t="s">
        <v>9444</v>
      </c>
      <c r="BT11113" t="s">
        <v>103</v>
      </c>
      <c r="BU11113" t="s">
        <v>104</v>
      </c>
      <c r="BW11113" t="s">
        <v>39378</v>
      </c>
      <c r="BX11113" t="s">
        <v>170</v>
      </c>
      <c r="BZ11113" t="s">
        <v>44823</v>
      </c>
      <c r="CE11113" t="s">
        <v>39378</v>
      </c>
      <c r="CF11113" t="s">
        <v>170</v>
      </c>
      <c r="CH11113" t="s">
        <v>44823</v>
      </c>
      <c r="CJ11113" t="s">
        <v>103</v>
      </c>
      <c r="CK11113" t="s">
        <v>104</v>
      </c>
      <c r="CL11113" t="s">
        <v>51539</v>
      </c>
    </row>
    <row r="11114" spans="2:90" x14ac:dyDescent="0.3">
      <c r="B11114" t="s">
        <v>54291</v>
      </c>
      <c r="C11114">
        <v>90552914</v>
      </c>
      <c r="D11114" t="s">
        <v>55837</v>
      </c>
      <c r="E11114">
        <v>45276457</v>
      </c>
      <c r="F11114">
        <v>45276457</v>
      </c>
      <c r="G11114" s="4">
        <v>44326</v>
      </c>
      <c r="H11114">
        <v>2021</v>
      </c>
      <c r="I11114" s="4">
        <v>44358</v>
      </c>
      <c r="J11114">
        <v>2021</v>
      </c>
      <c r="M11114">
        <v>20</v>
      </c>
      <c r="N11114" t="s">
        <v>55834</v>
      </c>
      <c r="O11114">
        <v>2001</v>
      </c>
      <c r="P11114" t="s">
        <v>55835</v>
      </c>
      <c r="Q11114">
        <v>203405</v>
      </c>
      <c r="R11114" t="s">
        <v>55836</v>
      </c>
      <c r="S11114">
        <v>20</v>
      </c>
      <c r="T11114" t="s">
        <v>55834</v>
      </c>
      <c r="U11114">
        <v>2001</v>
      </c>
      <c r="V11114" t="s">
        <v>55835</v>
      </c>
      <c r="W11114">
        <v>203405</v>
      </c>
      <c r="X11114" t="s">
        <v>55836</v>
      </c>
      <c r="Y11114" t="s">
        <v>55838</v>
      </c>
      <c r="Z11114" t="s">
        <v>55839</v>
      </c>
      <c r="AA11114" t="s">
        <v>102</v>
      </c>
      <c r="AB11114" t="s">
        <v>55868</v>
      </c>
      <c r="AC11114" t="s">
        <v>58819</v>
      </c>
      <c r="AD11114">
        <v>71861884</v>
      </c>
      <c r="AE11114" t="s">
        <v>55228</v>
      </c>
      <c r="AG11114" t="s">
        <v>58819</v>
      </c>
      <c r="AH11114">
        <v>71861884</v>
      </c>
      <c r="AI11114" t="s">
        <v>58820</v>
      </c>
      <c r="AJ11114" t="s">
        <v>103</v>
      </c>
      <c r="AK11114" t="s">
        <v>104</v>
      </c>
      <c r="AL11114" t="s">
        <v>58821</v>
      </c>
      <c r="AM11114" t="s">
        <v>58822</v>
      </c>
      <c r="AN11114" t="s">
        <v>39152</v>
      </c>
      <c r="AO11114" t="s">
        <v>170</v>
      </c>
      <c r="AP11114" t="s">
        <v>55872</v>
      </c>
      <c r="AQ11114">
        <v>93291</v>
      </c>
      <c r="AR11114">
        <v>22</v>
      </c>
      <c r="AU11114" t="s">
        <v>160</v>
      </c>
      <c r="AX11114" t="s">
        <v>55872</v>
      </c>
      <c r="AZ11114">
        <v>90</v>
      </c>
      <c r="BA11114" t="s">
        <v>103</v>
      </c>
      <c r="BB11114" t="s">
        <v>104</v>
      </c>
      <c r="BC11114" t="s">
        <v>55847</v>
      </c>
      <c r="BD11114" t="s">
        <v>55848</v>
      </c>
      <c r="BE11114" t="s">
        <v>53515</v>
      </c>
      <c r="BF11114" t="s">
        <v>25695</v>
      </c>
      <c r="BI11114" s="6">
        <v>7</v>
      </c>
      <c r="BJ11114">
        <v>51750</v>
      </c>
      <c r="BK11114" s="2">
        <v>44518</v>
      </c>
      <c r="BL11114">
        <v>2021</v>
      </c>
      <c r="BM11114" t="s">
        <v>13991</v>
      </c>
      <c r="BO11114" t="s">
        <v>4284</v>
      </c>
      <c r="BT11114" t="s">
        <v>103</v>
      </c>
      <c r="BU11114" t="s">
        <v>104</v>
      </c>
      <c r="BW11114" t="s">
        <v>39379</v>
      </c>
      <c r="BX11114" t="s">
        <v>170</v>
      </c>
      <c r="BZ11114" t="s">
        <v>44520</v>
      </c>
      <c r="CE11114" t="s">
        <v>39379</v>
      </c>
      <c r="CF11114" t="s">
        <v>170</v>
      </c>
      <c r="CH11114" t="s">
        <v>44520</v>
      </c>
      <c r="CJ11114" t="s">
        <v>103</v>
      </c>
      <c r="CK11114" t="s">
        <v>104</v>
      </c>
      <c r="CL11114" t="s">
        <v>51540</v>
      </c>
    </row>
    <row r="11115" spans="2:90" x14ac:dyDescent="0.3">
      <c r="B11115" t="s">
        <v>54291</v>
      </c>
      <c r="C11115">
        <v>90552914</v>
      </c>
      <c r="D11115" t="s">
        <v>55837</v>
      </c>
      <c r="E11115">
        <v>45276457</v>
      </c>
      <c r="F11115">
        <v>45276457</v>
      </c>
      <c r="G11115" s="4">
        <v>44326</v>
      </c>
      <c r="H11115">
        <v>2021</v>
      </c>
      <c r="I11115" s="4">
        <v>44358</v>
      </c>
      <c r="J11115">
        <v>2021</v>
      </c>
      <c r="M11115">
        <v>20</v>
      </c>
      <c r="N11115" t="s">
        <v>55834</v>
      </c>
      <c r="O11115">
        <v>2001</v>
      </c>
      <c r="P11115" t="s">
        <v>55835</v>
      </c>
      <c r="Q11115">
        <v>203405</v>
      </c>
      <c r="R11115" t="s">
        <v>55836</v>
      </c>
      <c r="S11115">
        <v>20</v>
      </c>
      <c r="T11115" t="s">
        <v>55834</v>
      </c>
      <c r="U11115">
        <v>2001</v>
      </c>
      <c r="V11115" t="s">
        <v>55835</v>
      </c>
      <c r="W11115">
        <v>203405</v>
      </c>
      <c r="X11115" t="s">
        <v>55836</v>
      </c>
      <c r="Y11115" t="s">
        <v>55838</v>
      </c>
      <c r="Z11115" t="s">
        <v>55839</v>
      </c>
      <c r="AA11115" t="s">
        <v>102</v>
      </c>
      <c r="AB11115" t="s">
        <v>55868</v>
      </c>
      <c r="AC11115" t="s">
        <v>58819</v>
      </c>
      <c r="AD11115">
        <v>71861884</v>
      </c>
      <c r="AE11115" t="s">
        <v>55228</v>
      </c>
      <c r="AG11115" t="s">
        <v>58819</v>
      </c>
      <c r="AH11115">
        <v>71861884</v>
      </c>
      <c r="AI11115" t="s">
        <v>58820</v>
      </c>
      <c r="AJ11115" t="s">
        <v>103</v>
      </c>
      <c r="AK11115" t="s">
        <v>104</v>
      </c>
      <c r="AL11115" t="s">
        <v>58821</v>
      </c>
      <c r="AM11115" t="s">
        <v>58822</v>
      </c>
      <c r="AN11115" t="s">
        <v>39152</v>
      </c>
      <c r="AO11115" t="s">
        <v>170</v>
      </c>
      <c r="AP11115" t="s">
        <v>55872</v>
      </c>
      <c r="AQ11115">
        <v>93291</v>
      </c>
      <c r="AR11115">
        <v>22</v>
      </c>
      <c r="AU11115" t="s">
        <v>160</v>
      </c>
      <c r="AX11115" t="s">
        <v>55872</v>
      </c>
      <c r="AZ11115">
        <v>90</v>
      </c>
      <c r="BA11115" t="s">
        <v>103</v>
      </c>
      <c r="BB11115" t="s">
        <v>104</v>
      </c>
      <c r="BC11115" t="s">
        <v>55847</v>
      </c>
      <c r="BD11115" t="s">
        <v>55848</v>
      </c>
      <c r="BE11115" t="s">
        <v>53514</v>
      </c>
      <c r="BF11115" t="s">
        <v>25696</v>
      </c>
      <c r="BI11115" s="6">
        <v>22</v>
      </c>
      <c r="BJ11115">
        <v>89807.69</v>
      </c>
      <c r="BK11115" s="2">
        <v>44595</v>
      </c>
      <c r="BL11115">
        <v>2022</v>
      </c>
      <c r="BM11115" t="s">
        <v>13990</v>
      </c>
      <c r="BO11115" t="s">
        <v>9443</v>
      </c>
      <c r="BT11115" t="s">
        <v>103</v>
      </c>
      <c r="BU11115" t="s">
        <v>104</v>
      </c>
      <c r="BW11115" t="s">
        <v>38555</v>
      </c>
      <c r="BX11115" t="s">
        <v>170</v>
      </c>
      <c r="BZ11115" t="s">
        <v>44408</v>
      </c>
      <c r="CE11115" t="s">
        <v>38555</v>
      </c>
      <c r="CF11115" t="s">
        <v>170</v>
      </c>
      <c r="CH11115" t="s">
        <v>44408</v>
      </c>
      <c r="CJ11115" t="s">
        <v>103</v>
      </c>
      <c r="CK11115" t="s">
        <v>104</v>
      </c>
      <c r="CL11115" t="s">
        <v>51538</v>
      </c>
    </row>
    <row r="11116" spans="2:90" x14ac:dyDescent="0.3">
      <c r="B11116" t="s">
        <v>54291</v>
      </c>
      <c r="C11116">
        <v>90552914</v>
      </c>
      <c r="D11116" t="s">
        <v>55837</v>
      </c>
      <c r="E11116">
        <v>45276457</v>
      </c>
      <c r="F11116">
        <v>45276457</v>
      </c>
      <c r="G11116" s="4">
        <v>44326</v>
      </c>
      <c r="H11116">
        <v>2021</v>
      </c>
      <c r="I11116" s="4">
        <v>44358</v>
      </c>
      <c r="J11116">
        <v>2021</v>
      </c>
      <c r="M11116">
        <v>20</v>
      </c>
      <c r="N11116" t="s">
        <v>55834</v>
      </c>
      <c r="O11116">
        <v>2001</v>
      </c>
      <c r="P11116" t="s">
        <v>55835</v>
      </c>
      <c r="Q11116">
        <v>203405</v>
      </c>
      <c r="R11116" t="s">
        <v>55836</v>
      </c>
      <c r="S11116">
        <v>20</v>
      </c>
      <c r="T11116" t="s">
        <v>55834</v>
      </c>
      <c r="U11116">
        <v>2001</v>
      </c>
      <c r="V11116" t="s">
        <v>55835</v>
      </c>
      <c r="W11116">
        <v>203405</v>
      </c>
      <c r="X11116" t="s">
        <v>55836</v>
      </c>
      <c r="Y11116" t="s">
        <v>55838</v>
      </c>
      <c r="Z11116" t="s">
        <v>55839</v>
      </c>
      <c r="AA11116" t="s">
        <v>102</v>
      </c>
      <c r="AB11116" t="s">
        <v>55868</v>
      </c>
      <c r="AC11116" t="s">
        <v>58819</v>
      </c>
      <c r="AD11116">
        <v>71861884</v>
      </c>
      <c r="AE11116" t="s">
        <v>55228</v>
      </c>
      <c r="AG11116" t="s">
        <v>58819</v>
      </c>
      <c r="AH11116">
        <v>71861884</v>
      </c>
      <c r="AI11116" t="s">
        <v>58820</v>
      </c>
      <c r="AJ11116" t="s">
        <v>103</v>
      </c>
      <c r="AK11116" t="s">
        <v>104</v>
      </c>
      <c r="AL11116" t="s">
        <v>58821</v>
      </c>
      <c r="AM11116" t="s">
        <v>58822</v>
      </c>
      <c r="AN11116" t="s">
        <v>39152</v>
      </c>
      <c r="AO11116" t="s">
        <v>170</v>
      </c>
      <c r="AP11116" t="s">
        <v>55872</v>
      </c>
      <c r="AQ11116">
        <v>93291</v>
      </c>
      <c r="AR11116">
        <v>22</v>
      </c>
      <c r="AU11116" t="s">
        <v>160</v>
      </c>
      <c r="AX11116" t="s">
        <v>55872</v>
      </c>
      <c r="AZ11116">
        <v>90</v>
      </c>
      <c r="BA11116" t="s">
        <v>103</v>
      </c>
      <c r="BB11116" t="s">
        <v>104</v>
      </c>
      <c r="BC11116" t="s">
        <v>55847</v>
      </c>
      <c r="BD11116" t="s">
        <v>55848</v>
      </c>
      <c r="BE11116" t="s">
        <v>53514</v>
      </c>
      <c r="BF11116" t="s">
        <v>25697</v>
      </c>
      <c r="BI11116" s="6">
        <v>17</v>
      </c>
      <c r="BJ11116">
        <v>282022.5</v>
      </c>
      <c r="BK11116" s="2">
        <v>44582</v>
      </c>
      <c r="BL11116">
        <v>2022</v>
      </c>
      <c r="BO11116" t="s">
        <v>9442</v>
      </c>
      <c r="BT11116" t="s">
        <v>103</v>
      </c>
      <c r="BU11116" t="s">
        <v>104</v>
      </c>
      <c r="BW11116" t="s">
        <v>39378</v>
      </c>
      <c r="BX11116" t="s">
        <v>170</v>
      </c>
      <c r="BZ11116" t="s">
        <v>44823</v>
      </c>
      <c r="CE11116" t="s">
        <v>39378</v>
      </c>
      <c r="CF11116" t="s">
        <v>170</v>
      </c>
      <c r="CH11116" t="s">
        <v>44823</v>
      </c>
      <c r="CJ11116" t="s">
        <v>103</v>
      </c>
      <c r="CK11116" t="s">
        <v>104</v>
      </c>
      <c r="CL11116" t="s">
        <v>51537</v>
      </c>
    </row>
    <row r="11117" spans="2:90" x14ac:dyDescent="0.3">
      <c r="B11117" t="s">
        <v>54291</v>
      </c>
      <c r="C11117">
        <v>90552914</v>
      </c>
      <c r="D11117" t="s">
        <v>55837</v>
      </c>
      <c r="E11117">
        <v>45276457</v>
      </c>
      <c r="F11117">
        <v>45276457</v>
      </c>
      <c r="G11117" s="4">
        <v>44326</v>
      </c>
      <c r="H11117">
        <v>2021</v>
      </c>
      <c r="I11117" s="4">
        <v>44358</v>
      </c>
      <c r="J11117">
        <v>2021</v>
      </c>
      <c r="M11117">
        <v>20</v>
      </c>
      <c r="N11117" t="s">
        <v>55834</v>
      </c>
      <c r="O11117">
        <v>2001</v>
      </c>
      <c r="P11117" t="s">
        <v>55835</v>
      </c>
      <c r="Q11117">
        <v>203405</v>
      </c>
      <c r="R11117" t="s">
        <v>55836</v>
      </c>
      <c r="S11117">
        <v>20</v>
      </c>
      <c r="T11117" t="s">
        <v>55834</v>
      </c>
      <c r="U11117">
        <v>2001</v>
      </c>
      <c r="V11117" t="s">
        <v>55835</v>
      </c>
      <c r="W11117">
        <v>203405</v>
      </c>
      <c r="X11117" t="s">
        <v>55836</v>
      </c>
      <c r="Y11117" t="s">
        <v>55838</v>
      </c>
      <c r="Z11117" t="s">
        <v>55839</v>
      </c>
      <c r="AA11117" t="s">
        <v>102</v>
      </c>
      <c r="AB11117" t="s">
        <v>55868</v>
      </c>
      <c r="AC11117" t="s">
        <v>58819</v>
      </c>
      <c r="AD11117">
        <v>71861884</v>
      </c>
      <c r="AE11117" t="s">
        <v>55228</v>
      </c>
      <c r="AG11117" t="s">
        <v>58819</v>
      </c>
      <c r="AH11117">
        <v>71861884</v>
      </c>
      <c r="AI11117" t="s">
        <v>58820</v>
      </c>
      <c r="AJ11117" t="s">
        <v>103</v>
      </c>
      <c r="AK11117" t="s">
        <v>104</v>
      </c>
      <c r="AL11117" t="s">
        <v>58821</v>
      </c>
      <c r="AM11117" t="s">
        <v>58822</v>
      </c>
      <c r="AN11117" t="s">
        <v>39152</v>
      </c>
      <c r="AO11117" t="s">
        <v>170</v>
      </c>
      <c r="AP11117" t="s">
        <v>55872</v>
      </c>
      <c r="AQ11117">
        <v>93291</v>
      </c>
      <c r="AR11117">
        <v>22</v>
      </c>
      <c r="AU11117" t="s">
        <v>160</v>
      </c>
      <c r="AX11117" t="s">
        <v>55872</v>
      </c>
      <c r="AZ11117">
        <v>90</v>
      </c>
      <c r="BA11117" t="s">
        <v>103</v>
      </c>
      <c r="BB11117" t="s">
        <v>104</v>
      </c>
      <c r="BC11117" t="s">
        <v>55847</v>
      </c>
      <c r="BD11117" t="s">
        <v>55848</v>
      </c>
      <c r="BE11117" t="s">
        <v>53514</v>
      </c>
      <c r="BF11117" t="s">
        <v>25698</v>
      </c>
      <c r="BI11117" s="6">
        <v>9</v>
      </c>
      <c r="BJ11117">
        <v>336052.44</v>
      </c>
      <c r="BK11117" s="2">
        <v>44441</v>
      </c>
      <c r="BL11117">
        <v>2021</v>
      </c>
      <c r="BM11117" t="s">
        <v>13992</v>
      </c>
      <c r="BO11117" t="s">
        <v>9445</v>
      </c>
      <c r="BT11117" t="s">
        <v>103</v>
      </c>
      <c r="BU11117" t="s">
        <v>104</v>
      </c>
      <c r="BW11117" t="s">
        <v>39212</v>
      </c>
      <c r="BX11117" t="s">
        <v>170</v>
      </c>
      <c r="BZ11117" t="s">
        <v>44546</v>
      </c>
      <c r="CE11117" t="s">
        <v>39212</v>
      </c>
      <c r="CF11117" t="s">
        <v>170</v>
      </c>
      <c r="CH11117" t="s">
        <v>44546</v>
      </c>
      <c r="CJ11117" t="s">
        <v>103</v>
      </c>
      <c r="CK11117" t="s">
        <v>104</v>
      </c>
      <c r="CL11117" t="s">
        <v>51541</v>
      </c>
    </row>
    <row r="11118" spans="2:90" x14ac:dyDescent="0.3">
      <c r="B11118" t="s">
        <v>54291</v>
      </c>
      <c r="C11118">
        <v>90552914</v>
      </c>
      <c r="D11118" t="s">
        <v>55837</v>
      </c>
      <c r="E11118">
        <v>45276457</v>
      </c>
      <c r="F11118">
        <v>45276457</v>
      </c>
      <c r="G11118" s="4">
        <v>44326</v>
      </c>
      <c r="H11118">
        <v>2021</v>
      </c>
      <c r="I11118" s="4">
        <v>44358</v>
      </c>
      <c r="J11118">
        <v>2021</v>
      </c>
      <c r="M11118">
        <v>20</v>
      </c>
      <c r="N11118" t="s">
        <v>55834</v>
      </c>
      <c r="O11118">
        <v>2001</v>
      </c>
      <c r="P11118" t="s">
        <v>55835</v>
      </c>
      <c r="Q11118">
        <v>203405</v>
      </c>
      <c r="R11118" t="s">
        <v>55836</v>
      </c>
      <c r="S11118">
        <v>20</v>
      </c>
      <c r="T11118" t="s">
        <v>55834</v>
      </c>
      <c r="U11118">
        <v>2001</v>
      </c>
      <c r="V11118" t="s">
        <v>55835</v>
      </c>
      <c r="W11118">
        <v>203405</v>
      </c>
      <c r="X11118" t="s">
        <v>55836</v>
      </c>
      <c r="Y11118" t="s">
        <v>55838</v>
      </c>
      <c r="Z11118" t="s">
        <v>55839</v>
      </c>
      <c r="AA11118" t="s">
        <v>102</v>
      </c>
      <c r="AB11118" t="s">
        <v>55868</v>
      </c>
      <c r="AC11118" t="s">
        <v>58819</v>
      </c>
      <c r="AD11118">
        <v>71861884</v>
      </c>
      <c r="AE11118" t="s">
        <v>55228</v>
      </c>
      <c r="AG11118" t="s">
        <v>58819</v>
      </c>
      <c r="AH11118">
        <v>71861884</v>
      </c>
      <c r="AI11118" t="s">
        <v>58820</v>
      </c>
      <c r="AJ11118" t="s">
        <v>103</v>
      </c>
      <c r="AK11118" t="s">
        <v>104</v>
      </c>
      <c r="AL11118" t="s">
        <v>58821</v>
      </c>
      <c r="AM11118" t="s">
        <v>58822</v>
      </c>
      <c r="AN11118" t="s">
        <v>39152</v>
      </c>
      <c r="AO11118" t="s">
        <v>170</v>
      </c>
      <c r="AP11118" t="s">
        <v>55872</v>
      </c>
      <c r="AQ11118">
        <v>93291</v>
      </c>
      <c r="AR11118">
        <v>22</v>
      </c>
      <c r="AU11118" t="s">
        <v>160</v>
      </c>
      <c r="AX11118" t="s">
        <v>55872</v>
      </c>
      <c r="AZ11118">
        <v>90</v>
      </c>
      <c r="BA11118" t="s">
        <v>103</v>
      </c>
      <c r="BB11118" t="s">
        <v>104</v>
      </c>
      <c r="BC11118" t="s">
        <v>55847</v>
      </c>
      <c r="BD11118" t="s">
        <v>55848</v>
      </c>
      <c r="BE11118" t="s">
        <v>53514</v>
      </c>
      <c r="BF11118" t="s">
        <v>25699</v>
      </c>
      <c r="BI11118" s="6">
        <v>12</v>
      </c>
      <c r="BJ11118">
        <v>84473.76</v>
      </c>
      <c r="BK11118" s="2">
        <v>44550</v>
      </c>
      <c r="BL11118">
        <v>2021</v>
      </c>
      <c r="BM11118" t="s">
        <v>13991</v>
      </c>
      <c r="BO11118" t="s">
        <v>4284</v>
      </c>
      <c r="BT11118" t="s">
        <v>103</v>
      </c>
      <c r="BU11118" t="s">
        <v>104</v>
      </c>
      <c r="BW11118" t="s">
        <v>39379</v>
      </c>
      <c r="BX11118" t="s">
        <v>170</v>
      </c>
      <c r="BZ11118" t="s">
        <v>44520</v>
      </c>
      <c r="CE11118" t="s">
        <v>39379</v>
      </c>
      <c r="CF11118" t="s">
        <v>170</v>
      </c>
      <c r="CH11118" t="s">
        <v>44520</v>
      </c>
      <c r="CJ11118" t="s">
        <v>103</v>
      </c>
      <c r="CK11118" t="s">
        <v>104</v>
      </c>
      <c r="CL11118" t="s">
        <v>51538</v>
      </c>
    </row>
    <row r="11119" spans="2:90" x14ac:dyDescent="0.3">
      <c r="B11119" t="s">
        <v>54291</v>
      </c>
      <c r="C11119">
        <v>90552914</v>
      </c>
      <c r="D11119" t="s">
        <v>55837</v>
      </c>
      <c r="E11119">
        <v>45276457</v>
      </c>
      <c r="F11119">
        <v>45276457</v>
      </c>
      <c r="G11119" s="4">
        <v>44326</v>
      </c>
      <c r="H11119">
        <v>2021</v>
      </c>
      <c r="I11119" s="4">
        <v>44358</v>
      </c>
      <c r="J11119">
        <v>2021</v>
      </c>
      <c r="M11119">
        <v>20</v>
      </c>
      <c r="N11119" t="s">
        <v>55834</v>
      </c>
      <c r="O11119">
        <v>2001</v>
      </c>
      <c r="P11119" t="s">
        <v>55835</v>
      </c>
      <c r="Q11119">
        <v>203405</v>
      </c>
      <c r="R11119" t="s">
        <v>55836</v>
      </c>
      <c r="S11119">
        <v>20</v>
      </c>
      <c r="T11119" t="s">
        <v>55834</v>
      </c>
      <c r="U11119">
        <v>2001</v>
      </c>
      <c r="V11119" t="s">
        <v>55835</v>
      </c>
      <c r="W11119">
        <v>203405</v>
      </c>
      <c r="X11119" t="s">
        <v>55836</v>
      </c>
      <c r="Y11119" t="s">
        <v>55838</v>
      </c>
      <c r="Z11119" t="s">
        <v>55839</v>
      </c>
      <c r="AA11119" t="s">
        <v>102</v>
      </c>
      <c r="AB11119" t="s">
        <v>55868</v>
      </c>
      <c r="AC11119" t="s">
        <v>58819</v>
      </c>
      <c r="AD11119">
        <v>71861884</v>
      </c>
      <c r="AE11119" t="s">
        <v>55228</v>
      </c>
      <c r="AG11119" t="s">
        <v>58819</v>
      </c>
      <c r="AH11119">
        <v>71861884</v>
      </c>
      <c r="AI11119" t="s">
        <v>58820</v>
      </c>
      <c r="AJ11119" t="s">
        <v>103</v>
      </c>
      <c r="AK11119" t="s">
        <v>104</v>
      </c>
      <c r="AL11119" t="s">
        <v>58821</v>
      </c>
      <c r="AM11119" t="s">
        <v>58822</v>
      </c>
      <c r="AN11119" t="s">
        <v>39152</v>
      </c>
      <c r="AO11119" t="s">
        <v>170</v>
      </c>
      <c r="AP11119" t="s">
        <v>55872</v>
      </c>
      <c r="AQ11119">
        <v>93291</v>
      </c>
      <c r="AR11119">
        <v>22</v>
      </c>
      <c r="AU11119" t="s">
        <v>160</v>
      </c>
      <c r="AX11119" t="s">
        <v>55872</v>
      </c>
      <c r="AZ11119">
        <v>90</v>
      </c>
      <c r="BA11119" t="s">
        <v>103</v>
      </c>
      <c r="BB11119" t="s">
        <v>104</v>
      </c>
      <c r="BC11119" t="s">
        <v>55847</v>
      </c>
      <c r="BD11119" t="s">
        <v>55848</v>
      </c>
      <c r="BE11119" t="s">
        <v>53514</v>
      </c>
      <c r="BF11119" t="s">
        <v>25700</v>
      </c>
      <c r="BI11119" s="6">
        <v>8</v>
      </c>
      <c r="BJ11119">
        <v>146056.47</v>
      </c>
      <c r="BK11119" s="2">
        <v>44438</v>
      </c>
      <c r="BL11119">
        <v>2021</v>
      </c>
      <c r="BM11119" t="s">
        <v>13992</v>
      </c>
      <c r="BO11119" t="s">
        <v>9445</v>
      </c>
      <c r="BT11119" t="s">
        <v>103</v>
      </c>
      <c r="BU11119" t="s">
        <v>104</v>
      </c>
      <c r="BW11119" t="s">
        <v>39212</v>
      </c>
      <c r="BX11119" t="s">
        <v>170</v>
      </c>
      <c r="BZ11119" t="s">
        <v>44546</v>
      </c>
      <c r="CE11119" t="s">
        <v>39212</v>
      </c>
      <c r="CF11119" t="s">
        <v>170</v>
      </c>
      <c r="CH11119" t="s">
        <v>44546</v>
      </c>
      <c r="CJ11119" t="s">
        <v>103</v>
      </c>
      <c r="CK11119" t="s">
        <v>104</v>
      </c>
      <c r="CL11119" t="s">
        <v>51541</v>
      </c>
    </row>
    <row r="11120" spans="2:90" x14ac:dyDescent="0.3">
      <c r="B11120" t="s">
        <v>54291</v>
      </c>
      <c r="C11120">
        <v>90552914</v>
      </c>
      <c r="D11120" t="s">
        <v>55837</v>
      </c>
      <c r="E11120">
        <v>45276457</v>
      </c>
      <c r="F11120">
        <v>45276457</v>
      </c>
      <c r="G11120" s="4">
        <v>44326</v>
      </c>
      <c r="H11120">
        <v>2021</v>
      </c>
      <c r="I11120" s="4">
        <v>44358</v>
      </c>
      <c r="J11120">
        <v>2021</v>
      </c>
      <c r="M11120">
        <v>20</v>
      </c>
      <c r="N11120" t="s">
        <v>55834</v>
      </c>
      <c r="O11120">
        <v>2001</v>
      </c>
      <c r="P11120" t="s">
        <v>55835</v>
      </c>
      <c r="Q11120">
        <v>203405</v>
      </c>
      <c r="R11120" t="s">
        <v>55836</v>
      </c>
      <c r="S11120">
        <v>20</v>
      </c>
      <c r="T11120" t="s">
        <v>55834</v>
      </c>
      <c r="U11120">
        <v>2001</v>
      </c>
      <c r="V11120" t="s">
        <v>55835</v>
      </c>
      <c r="W11120">
        <v>203405</v>
      </c>
      <c r="X11120" t="s">
        <v>55836</v>
      </c>
      <c r="Y11120" t="s">
        <v>55838</v>
      </c>
      <c r="Z11120" t="s">
        <v>55839</v>
      </c>
      <c r="AA11120" t="s">
        <v>102</v>
      </c>
      <c r="AB11120" t="s">
        <v>55868</v>
      </c>
      <c r="AC11120" t="s">
        <v>58819</v>
      </c>
      <c r="AD11120">
        <v>71861884</v>
      </c>
      <c r="AE11120" t="s">
        <v>55228</v>
      </c>
      <c r="AG11120" t="s">
        <v>58819</v>
      </c>
      <c r="AH11120">
        <v>71861884</v>
      </c>
      <c r="AI11120" t="s">
        <v>58820</v>
      </c>
      <c r="AJ11120" t="s">
        <v>103</v>
      </c>
      <c r="AK11120" t="s">
        <v>104</v>
      </c>
      <c r="AL11120" t="s">
        <v>58821</v>
      </c>
      <c r="AM11120" t="s">
        <v>58822</v>
      </c>
      <c r="AN11120" t="s">
        <v>39152</v>
      </c>
      <c r="AO11120" t="s">
        <v>170</v>
      </c>
      <c r="AP11120" t="s">
        <v>55872</v>
      </c>
      <c r="AQ11120">
        <v>93291</v>
      </c>
      <c r="AR11120">
        <v>22</v>
      </c>
      <c r="AU11120" t="s">
        <v>160</v>
      </c>
      <c r="AX11120" t="s">
        <v>55872</v>
      </c>
      <c r="AZ11120">
        <v>90</v>
      </c>
      <c r="BA11120" t="s">
        <v>103</v>
      </c>
      <c r="BB11120" t="s">
        <v>104</v>
      </c>
      <c r="BC11120" t="s">
        <v>55847</v>
      </c>
      <c r="BD11120" t="s">
        <v>55848</v>
      </c>
      <c r="BE11120" t="s">
        <v>53511</v>
      </c>
      <c r="BF11120" t="s">
        <v>25701</v>
      </c>
      <c r="BI11120" s="6">
        <v>24</v>
      </c>
      <c r="BJ11120">
        <v>96551.72</v>
      </c>
      <c r="BK11120" s="2">
        <v>44568</v>
      </c>
      <c r="BL11120">
        <v>2022</v>
      </c>
      <c r="BM11120" t="s">
        <v>13993</v>
      </c>
      <c r="BO11120" t="s">
        <v>9446</v>
      </c>
      <c r="BT11120" t="s">
        <v>103</v>
      </c>
      <c r="BU11120" t="s">
        <v>104</v>
      </c>
      <c r="BW11120" t="s">
        <v>39273</v>
      </c>
      <c r="BX11120" t="s">
        <v>170</v>
      </c>
      <c r="BZ11120" t="s">
        <v>44481</v>
      </c>
      <c r="CE11120" t="s">
        <v>39273</v>
      </c>
      <c r="CF11120" t="s">
        <v>170</v>
      </c>
      <c r="CH11120" t="s">
        <v>44481</v>
      </c>
      <c r="CJ11120" t="s">
        <v>103</v>
      </c>
      <c r="CK11120" t="s">
        <v>104</v>
      </c>
      <c r="CL11120" t="s">
        <v>51542</v>
      </c>
    </row>
    <row r="11121" spans="2:90" x14ac:dyDescent="0.3">
      <c r="B11121" t="s">
        <v>54291</v>
      </c>
      <c r="C11121">
        <v>90552914</v>
      </c>
      <c r="D11121" t="s">
        <v>55837</v>
      </c>
      <c r="E11121">
        <v>45276457</v>
      </c>
      <c r="F11121">
        <v>45276457</v>
      </c>
      <c r="G11121" s="4">
        <v>44326</v>
      </c>
      <c r="H11121">
        <v>2021</v>
      </c>
      <c r="I11121" s="4">
        <v>44358</v>
      </c>
      <c r="J11121">
        <v>2021</v>
      </c>
      <c r="M11121">
        <v>20</v>
      </c>
      <c r="N11121" t="s">
        <v>55834</v>
      </c>
      <c r="O11121">
        <v>2001</v>
      </c>
      <c r="P11121" t="s">
        <v>55835</v>
      </c>
      <c r="Q11121">
        <v>203405</v>
      </c>
      <c r="R11121" t="s">
        <v>55836</v>
      </c>
      <c r="S11121">
        <v>20</v>
      </c>
      <c r="T11121" t="s">
        <v>55834</v>
      </c>
      <c r="U11121">
        <v>2001</v>
      </c>
      <c r="V11121" t="s">
        <v>55835</v>
      </c>
      <c r="W11121">
        <v>203405</v>
      </c>
      <c r="X11121" t="s">
        <v>55836</v>
      </c>
      <c r="Y11121" t="s">
        <v>55838</v>
      </c>
      <c r="Z11121" t="s">
        <v>55839</v>
      </c>
      <c r="AA11121" t="s">
        <v>102</v>
      </c>
      <c r="AB11121" t="s">
        <v>55868</v>
      </c>
      <c r="AC11121" t="s">
        <v>58819</v>
      </c>
      <c r="AD11121">
        <v>71861884</v>
      </c>
      <c r="AE11121" t="s">
        <v>55228</v>
      </c>
      <c r="AG11121" t="s">
        <v>58819</v>
      </c>
      <c r="AH11121">
        <v>71861884</v>
      </c>
      <c r="AI11121" t="s">
        <v>58820</v>
      </c>
      <c r="AJ11121" t="s">
        <v>103</v>
      </c>
      <c r="AK11121" t="s">
        <v>104</v>
      </c>
      <c r="AL11121" t="s">
        <v>58821</v>
      </c>
      <c r="AM11121" t="s">
        <v>58822</v>
      </c>
      <c r="AN11121" t="s">
        <v>39152</v>
      </c>
      <c r="AO11121" t="s">
        <v>170</v>
      </c>
      <c r="AP11121" t="s">
        <v>55872</v>
      </c>
      <c r="AQ11121">
        <v>93291</v>
      </c>
      <c r="AR11121">
        <v>22</v>
      </c>
      <c r="AU11121" t="s">
        <v>160</v>
      </c>
      <c r="AX11121" t="s">
        <v>55872</v>
      </c>
      <c r="AZ11121">
        <v>90</v>
      </c>
      <c r="BA11121" t="s">
        <v>103</v>
      </c>
      <c r="BB11121" t="s">
        <v>104</v>
      </c>
      <c r="BC11121" t="s">
        <v>55847</v>
      </c>
      <c r="BD11121" t="s">
        <v>55848</v>
      </c>
      <c r="BE11121" t="s">
        <v>53514</v>
      </c>
      <c r="BF11121" t="s">
        <v>25702</v>
      </c>
      <c r="BI11121" s="6">
        <v>18</v>
      </c>
      <c r="BJ11121">
        <v>511021.98</v>
      </c>
      <c r="BK11121" s="2">
        <v>44606</v>
      </c>
      <c r="BL11121">
        <v>2022</v>
      </c>
      <c r="BO11121" t="s">
        <v>9442</v>
      </c>
      <c r="BT11121" t="s">
        <v>103</v>
      </c>
      <c r="BU11121" t="s">
        <v>104</v>
      </c>
      <c r="BW11121" t="s">
        <v>39378</v>
      </c>
      <c r="BX11121" t="s">
        <v>170</v>
      </c>
      <c r="BZ11121" t="s">
        <v>44823</v>
      </c>
      <c r="CE11121" t="s">
        <v>39378</v>
      </c>
      <c r="CF11121" t="s">
        <v>170</v>
      </c>
      <c r="CH11121" t="s">
        <v>44823</v>
      </c>
      <c r="CJ11121" t="s">
        <v>103</v>
      </c>
      <c r="CK11121" t="s">
        <v>104</v>
      </c>
      <c r="CL11121" t="s">
        <v>51543</v>
      </c>
    </row>
    <row r="11122" spans="2:90" x14ac:dyDescent="0.3">
      <c r="B11122" t="s">
        <v>54291</v>
      </c>
      <c r="C11122">
        <v>90552914</v>
      </c>
      <c r="D11122" t="s">
        <v>55837</v>
      </c>
      <c r="E11122">
        <v>45276457</v>
      </c>
      <c r="F11122">
        <v>45276457</v>
      </c>
      <c r="G11122" s="4">
        <v>44326</v>
      </c>
      <c r="H11122">
        <v>2021</v>
      </c>
      <c r="I11122" s="4">
        <v>44358</v>
      </c>
      <c r="J11122">
        <v>2021</v>
      </c>
      <c r="M11122">
        <v>20</v>
      </c>
      <c r="N11122" t="s">
        <v>55834</v>
      </c>
      <c r="O11122">
        <v>2001</v>
      </c>
      <c r="P11122" t="s">
        <v>55835</v>
      </c>
      <c r="Q11122">
        <v>203405</v>
      </c>
      <c r="R11122" t="s">
        <v>55836</v>
      </c>
      <c r="S11122">
        <v>20</v>
      </c>
      <c r="T11122" t="s">
        <v>55834</v>
      </c>
      <c r="U11122">
        <v>2001</v>
      </c>
      <c r="V11122" t="s">
        <v>55835</v>
      </c>
      <c r="W11122">
        <v>203405</v>
      </c>
      <c r="X11122" t="s">
        <v>55836</v>
      </c>
      <c r="Y11122" t="s">
        <v>55838</v>
      </c>
      <c r="Z11122" t="s">
        <v>55839</v>
      </c>
      <c r="AA11122" t="s">
        <v>102</v>
      </c>
      <c r="AB11122" t="s">
        <v>55868</v>
      </c>
      <c r="AC11122" t="s">
        <v>58819</v>
      </c>
      <c r="AD11122">
        <v>71861884</v>
      </c>
      <c r="AE11122" t="s">
        <v>55228</v>
      </c>
      <c r="AG11122" t="s">
        <v>58819</v>
      </c>
      <c r="AH11122">
        <v>71861884</v>
      </c>
      <c r="AI11122" t="s">
        <v>58820</v>
      </c>
      <c r="AJ11122" t="s">
        <v>103</v>
      </c>
      <c r="AK11122" t="s">
        <v>104</v>
      </c>
      <c r="AL11122" t="s">
        <v>58821</v>
      </c>
      <c r="AM11122" t="s">
        <v>58822</v>
      </c>
      <c r="AN11122" t="s">
        <v>39152</v>
      </c>
      <c r="AO11122" t="s">
        <v>170</v>
      </c>
      <c r="AP11122" t="s">
        <v>55872</v>
      </c>
      <c r="AQ11122">
        <v>93291</v>
      </c>
      <c r="AR11122">
        <v>22</v>
      </c>
      <c r="AU11122" t="s">
        <v>160</v>
      </c>
      <c r="AX11122" t="s">
        <v>55872</v>
      </c>
      <c r="AZ11122">
        <v>90</v>
      </c>
      <c r="BA11122" t="s">
        <v>103</v>
      </c>
      <c r="BB11122" t="s">
        <v>104</v>
      </c>
      <c r="BC11122" t="s">
        <v>55847</v>
      </c>
      <c r="BD11122" t="s">
        <v>55848</v>
      </c>
      <c r="BE11122" t="s">
        <v>53511</v>
      </c>
      <c r="BF11122" t="s">
        <v>25703</v>
      </c>
      <c r="BI11122" s="6">
        <v>20</v>
      </c>
      <c r="BJ11122">
        <v>199949.53</v>
      </c>
      <c r="BK11122" s="2">
        <v>44648</v>
      </c>
      <c r="BL11122">
        <v>2022</v>
      </c>
      <c r="BM11122" t="s">
        <v>13993</v>
      </c>
      <c r="BO11122" t="s">
        <v>9446</v>
      </c>
      <c r="BT11122" t="s">
        <v>103</v>
      </c>
      <c r="BU11122" t="s">
        <v>104</v>
      </c>
      <c r="BW11122" t="s">
        <v>39273</v>
      </c>
      <c r="BX11122" t="s">
        <v>170</v>
      </c>
      <c r="BZ11122" t="s">
        <v>44823</v>
      </c>
      <c r="CE11122" t="s">
        <v>39273</v>
      </c>
      <c r="CF11122" t="s">
        <v>170</v>
      </c>
      <c r="CH11122" t="s">
        <v>44823</v>
      </c>
      <c r="CJ11122" t="s">
        <v>103</v>
      </c>
      <c r="CK11122" t="s">
        <v>104</v>
      </c>
      <c r="CL11122" t="s">
        <v>51544</v>
      </c>
    </row>
    <row r="11123" spans="2:90" x14ac:dyDescent="0.3">
      <c r="B11123" t="s">
        <v>54291</v>
      </c>
      <c r="C11123">
        <v>90552914</v>
      </c>
      <c r="D11123" t="s">
        <v>55837</v>
      </c>
      <c r="E11123">
        <v>45276457</v>
      </c>
      <c r="F11123">
        <v>45276457</v>
      </c>
      <c r="G11123" s="4">
        <v>44326</v>
      </c>
      <c r="H11123">
        <v>2021</v>
      </c>
      <c r="I11123" s="4">
        <v>44358</v>
      </c>
      <c r="J11123">
        <v>2021</v>
      </c>
      <c r="M11123">
        <v>20</v>
      </c>
      <c r="N11123" t="s">
        <v>55834</v>
      </c>
      <c r="O11123">
        <v>2001</v>
      </c>
      <c r="P11123" t="s">
        <v>55835</v>
      </c>
      <c r="Q11123">
        <v>203405</v>
      </c>
      <c r="R11123" t="s">
        <v>55836</v>
      </c>
      <c r="S11123">
        <v>20</v>
      </c>
      <c r="T11123" t="s">
        <v>55834</v>
      </c>
      <c r="U11123">
        <v>2001</v>
      </c>
      <c r="V11123" t="s">
        <v>55835</v>
      </c>
      <c r="W11123">
        <v>203405</v>
      </c>
      <c r="X11123" t="s">
        <v>55836</v>
      </c>
      <c r="Y11123" t="s">
        <v>55838</v>
      </c>
      <c r="Z11123" t="s">
        <v>55839</v>
      </c>
      <c r="AA11123" t="s">
        <v>102</v>
      </c>
      <c r="AB11123" t="s">
        <v>55868</v>
      </c>
      <c r="AC11123" t="s">
        <v>58819</v>
      </c>
      <c r="AD11123">
        <v>71861884</v>
      </c>
      <c r="AE11123" t="s">
        <v>55228</v>
      </c>
      <c r="AG11123" t="s">
        <v>58819</v>
      </c>
      <c r="AH11123">
        <v>71861884</v>
      </c>
      <c r="AI11123" t="s">
        <v>58820</v>
      </c>
      <c r="AJ11123" t="s">
        <v>103</v>
      </c>
      <c r="AK11123" t="s">
        <v>104</v>
      </c>
      <c r="AL11123" t="s">
        <v>58821</v>
      </c>
      <c r="AM11123" t="s">
        <v>58822</v>
      </c>
      <c r="AN11123" t="s">
        <v>39152</v>
      </c>
      <c r="AO11123" t="s">
        <v>170</v>
      </c>
      <c r="AP11123" t="s">
        <v>55872</v>
      </c>
      <c r="AQ11123">
        <v>93291</v>
      </c>
      <c r="AR11123">
        <v>22</v>
      </c>
      <c r="AU11123" t="s">
        <v>160</v>
      </c>
      <c r="AX11123" t="s">
        <v>55872</v>
      </c>
      <c r="AZ11123">
        <v>90</v>
      </c>
      <c r="BA11123" t="s">
        <v>103</v>
      </c>
      <c r="BB11123" t="s">
        <v>104</v>
      </c>
      <c r="BC11123" t="s">
        <v>55847</v>
      </c>
      <c r="BD11123" t="s">
        <v>55848</v>
      </c>
      <c r="BE11123" t="s">
        <v>53511</v>
      </c>
      <c r="BF11123" t="s">
        <v>25704</v>
      </c>
      <c r="BI11123" s="6">
        <v>19</v>
      </c>
      <c r="BJ11123">
        <v>123048.62</v>
      </c>
      <c r="BK11123" s="2">
        <v>44650</v>
      </c>
      <c r="BL11123">
        <v>2022</v>
      </c>
      <c r="BM11123" t="s">
        <v>13993</v>
      </c>
      <c r="BO11123" t="s">
        <v>9446</v>
      </c>
      <c r="BT11123" t="s">
        <v>103</v>
      </c>
      <c r="BU11123" t="s">
        <v>104</v>
      </c>
      <c r="BW11123" t="s">
        <v>39273</v>
      </c>
      <c r="BX11123" t="s">
        <v>170</v>
      </c>
      <c r="BZ11123" t="s">
        <v>44481</v>
      </c>
      <c r="CE11123" t="s">
        <v>39273</v>
      </c>
      <c r="CF11123" t="s">
        <v>170</v>
      </c>
      <c r="CH11123" t="s">
        <v>44481</v>
      </c>
      <c r="CJ11123" t="s">
        <v>103</v>
      </c>
      <c r="CK11123" t="s">
        <v>104</v>
      </c>
      <c r="CL11123" t="s">
        <v>51545</v>
      </c>
    </row>
    <row r="11124" spans="2:90" x14ac:dyDescent="0.3">
      <c r="B11124" t="s">
        <v>54292</v>
      </c>
      <c r="C11124">
        <v>68214851.5</v>
      </c>
      <c r="D11124" t="s">
        <v>55837</v>
      </c>
      <c r="E11124">
        <v>43701087</v>
      </c>
      <c r="F11124">
        <v>43701087</v>
      </c>
      <c r="G11124" s="4">
        <v>44326</v>
      </c>
      <c r="H11124">
        <v>2021</v>
      </c>
      <c r="I11124" s="4">
        <v>44358</v>
      </c>
      <c r="J11124">
        <v>2021</v>
      </c>
      <c r="M11124">
        <v>20</v>
      </c>
      <c r="N11124" t="s">
        <v>55834</v>
      </c>
      <c r="O11124">
        <v>2001</v>
      </c>
      <c r="P11124" t="s">
        <v>55835</v>
      </c>
      <c r="Q11124">
        <v>203405</v>
      </c>
      <c r="R11124" t="s">
        <v>55836</v>
      </c>
      <c r="S11124">
        <v>20</v>
      </c>
      <c r="T11124" t="s">
        <v>55834</v>
      </c>
      <c r="U11124">
        <v>2001</v>
      </c>
      <c r="V11124" t="s">
        <v>55835</v>
      </c>
      <c r="W11124">
        <v>203405</v>
      </c>
      <c r="X11124" t="s">
        <v>55836</v>
      </c>
      <c r="Y11124" t="s">
        <v>55838</v>
      </c>
      <c r="Z11124" t="s">
        <v>55839</v>
      </c>
      <c r="AA11124" t="s">
        <v>102</v>
      </c>
      <c r="AB11124" t="s">
        <v>55868</v>
      </c>
      <c r="AC11124" t="s">
        <v>58823</v>
      </c>
      <c r="AD11124">
        <v>74736299</v>
      </c>
      <c r="AE11124" t="s">
        <v>9454</v>
      </c>
      <c r="AG11124" t="s">
        <v>58823</v>
      </c>
      <c r="AH11124">
        <v>74736299</v>
      </c>
      <c r="AI11124" t="s">
        <v>58824</v>
      </c>
      <c r="AJ11124" t="s">
        <v>103</v>
      </c>
      <c r="AK11124" t="s">
        <v>104</v>
      </c>
      <c r="AL11124" t="s">
        <v>58825</v>
      </c>
      <c r="AM11124" t="s">
        <v>38118</v>
      </c>
      <c r="AN11124" t="s">
        <v>58826</v>
      </c>
      <c r="AO11124" t="s">
        <v>40182</v>
      </c>
      <c r="AP11124" t="s">
        <v>38700</v>
      </c>
      <c r="AQ11124">
        <v>23456</v>
      </c>
      <c r="AR11124">
        <v>2</v>
      </c>
      <c r="AU11124" t="s">
        <v>108</v>
      </c>
      <c r="AX11124" t="s">
        <v>38700</v>
      </c>
      <c r="AZ11124">
        <v>90</v>
      </c>
      <c r="BA11124" t="s">
        <v>103</v>
      </c>
      <c r="BB11124" t="s">
        <v>104</v>
      </c>
      <c r="BC11124" t="s">
        <v>55847</v>
      </c>
      <c r="BD11124" t="s">
        <v>55848</v>
      </c>
      <c r="BE11124" t="s">
        <v>53510</v>
      </c>
      <c r="BF11124" t="s">
        <v>25705</v>
      </c>
      <c r="BI11124" s="6" t="s">
        <v>34972</v>
      </c>
      <c r="BJ11124">
        <v>15000000</v>
      </c>
      <c r="BK11124" s="2">
        <v>44516</v>
      </c>
      <c r="BL11124">
        <v>2021</v>
      </c>
      <c r="BO11124" t="s">
        <v>9447</v>
      </c>
      <c r="BT11124" t="s">
        <v>103</v>
      </c>
      <c r="BU11124" t="s">
        <v>104</v>
      </c>
      <c r="BW11124" t="s">
        <v>38123</v>
      </c>
      <c r="BX11124" t="s">
        <v>40182</v>
      </c>
      <c r="BZ11124" t="s">
        <v>42533</v>
      </c>
      <c r="CE11124" t="s">
        <v>38123</v>
      </c>
      <c r="CF11124" t="s">
        <v>40182</v>
      </c>
      <c r="CH11124" t="s">
        <v>42533</v>
      </c>
      <c r="CJ11124" t="s">
        <v>103</v>
      </c>
      <c r="CK11124" t="s">
        <v>104</v>
      </c>
      <c r="CL11124" t="s">
        <v>51546</v>
      </c>
    </row>
    <row r="11125" spans="2:90" x14ac:dyDescent="0.3">
      <c r="B11125" t="s">
        <v>54292</v>
      </c>
      <c r="C11125">
        <v>68214851.5</v>
      </c>
      <c r="D11125" t="s">
        <v>55837</v>
      </c>
      <c r="E11125">
        <v>43701087</v>
      </c>
      <c r="F11125">
        <v>43701087</v>
      </c>
      <c r="G11125" s="4">
        <v>44326</v>
      </c>
      <c r="H11125">
        <v>2021</v>
      </c>
      <c r="I11125" s="4">
        <v>44358</v>
      </c>
      <c r="J11125">
        <v>2021</v>
      </c>
      <c r="M11125">
        <v>20</v>
      </c>
      <c r="N11125" t="s">
        <v>55834</v>
      </c>
      <c r="O11125">
        <v>2001</v>
      </c>
      <c r="P11125" t="s">
        <v>55835</v>
      </c>
      <c r="Q11125">
        <v>203405</v>
      </c>
      <c r="R11125" t="s">
        <v>55836</v>
      </c>
      <c r="S11125">
        <v>20</v>
      </c>
      <c r="T11125" t="s">
        <v>55834</v>
      </c>
      <c r="U11125">
        <v>2001</v>
      </c>
      <c r="V11125" t="s">
        <v>55835</v>
      </c>
      <c r="W11125">
        <v>203405</v>
      </c>
      <c r="X11125" t="s">
        <v>55836</v>
      </c>
      <c r="Y11125" t="s">
        <v>55838</v>
      </c>
      <c r="Z11125" t="s">
        <v>55839</v>
      </c>
      <c r="AA11125" t="s">
        <v>102</v>
      </c>
      <c r="AB11125" t="s">
        <v>55868</v>
      </c>
      <c r="AC11125" t="s">
        <v>58823</v>
      </c>
      <c r="AD11125">
        <v>74736299</v>
      </c>
      <c r="AE11125" t="s">
        <v>9454</v>
      </c>
      <c r="AG11125" t="s">
        <v>58823</v>
      </c>
      <c r="AH11125">
        <v>74736299</v>
      </c>
      <c r="AI11125" t="s">
        <v>58824</v>
      </c>
      <c r="AJ11125" t="s">
        <v>103</v>
      </c>
      <c r="AK11125" t="s">
        <v>104</v>
      </c>
      <c r="AL11125" t="s">
        <v>58825</v>
      </c>
      <c r="AM11125" t="s">
        <v>38118</v>
      </c>
      <c r="AN11125" t="s">
        <v>58826</v>
      </c>
      <c r="AO11125" t="s">
        <v>40182</v>
      </c>
      <c r="AP11125" t="s">
        <v>38700</v>
      </c>
      <c r="AQ11125">
        <v>23456</v>
      </c>
      <c r="AR11125">
        <v>2</v>
      </c>
      <c r="AU11125" t="s">
        <v>108</v>
      </c>
      <c r="AX11125" t="s">
        <v>38700</v>
      </c>
      <c r="AZ11125">
        <v>90</v>
      </c>
      <c r="BA11125" t="s">
        <v>103</v>
      </c>
      <c r="BB11125" t="s">
        <v>104</v>
      </c>
      <c r="BC11125" t="s">
        <v>55847</v>
      </c>
      <c r="BD11125" t="s">
        <v>55848</v>
      </c>
      <c r="BE11125" t="s">
        <v>53513</v>
      </c>
      <c r="BF11125" t="s">
        <v>25706</v>
      </c>
      <c r="BI11125" s="6" t="s">
        <v>34973</v>
      </c>
      <c r="BJ11125">
        <v>5000000</v>
      </c>
      <c r="BK11125" s="2">
        <v>44516</v>
      </c>
      <c r="BL11125">
        <v>2021</v>
      </c>
      <c r="BO11125" t="s">
        <v>9448</v>
      </c>
      <c r="BT11125" t="s">
        <v>103</v>
      </c>
      <c r="BU11125" t="s">
        <v>104</v>
      </c>
      <c r="BW11125" t="s">
        <v>38123</v>
      </c>
      <c r="BX11125" t="s">
        <v>40182</v>
      </c>
      <c r="BZ11125" t="s">
        <v>42533</v>
      </c>
      <c r="CE11125" t="s">
        <v>38123</v>
      </c>
      <c r="CF11125" t="s">
        <v>40182</v>
      </c>
      <c r="CH11125" t="s">
        <v>42533</v>
      </c>
      <c r="CJ11125" t="s">
        <v>103</v>
      </c>
      <c r="CK11125" t="s">
        <v>104</v>
      </c>
      <c r="CL11125" t="s">
        <v>51547</v>
      </c>
    </row>
    <row r="11126" spans="2:90" x14ac:dyDescent="0.3">
      <c r="B11126" t="s">
        <v>54292</v>
      </c>
      <c r="C11126">
        <v>68214851.5</v>
      </c>
      <c r="D11126" t="s">
        <v>55837</v>
      </c>
      <c r="E11126">
        <v>43701087</v>
      </c>
      <c r="F11126">
        <v>43701087</v>
      </c>
      <c r="G11126" s="4">
        <v>44326</v>
      </c>
      <c r="H11126">
        <v>2021</v>
      </c>
      <c r="I11126" s="4">
        <v>44358</v>
      </c>
      <c r="J11126">
        <v>2021</v>
      </c>
      <c r="M11126">
        <v>20</v>
      </c>
      <c r="N11126" t="s">
        <v>55834</v>
      </c>
      <c r="O11126">
        <v>2001</v>
      </c>
      <c r="P11126" t="s">
        <v>55835</v>
      </c>
      <c r="Q11126">
        <v>203405</v>
      </c>
      <c r="R11126" t="s">
        <v>55836</v>
      </c>
      <c r="S11126">
        <v>20</v>
      </c>
      <c r="T11126" t="s">
        <v>55834</v>
      </c>
      <c r="U11126">
        <v>2001</v>
      </c>
      <c r="V11126" t="s">
        <v>55835</v>
      </c>
      <c r="W11126">
        <v>203405</v>
      </c>
      <c r="X11126" t="s">
        <v>55836</v>
      </c>
      <c r="Y11126" t="s">
        <v>55838</v>
      </c>
      <c r="Z11126" t="s">
        <v>55839</v>
      </c>
      <c r="AA11126" t="s">
        <v>102</v>
      </c>
      <c r="AB11126" t="s">
        <v>55868</v>
      </c>
      <c r="AC11126" t="s">
        <v>58823</v>
      </c>
      <c r="AD11126">
        <v>74736299</v>
      </c>
      <c r="AE11126" t="s">
        <v>9454</v>
      </c>
      <c r="AG11126" t="s">
        <v>58823</v>
      </c>
      <c r="AH11126">
        <v>74736299</v>
      </c>
      <c r="AI11126" t="s">
        <v>58824</v>
      </c>
      <c r="AJ11126" t="s">
        <v>103</v>
      </c>
      <c r="AK11126" t="s">
        <v>104</v>
      </c>
      <c r="AL11126" t="s">
        <v>58825</v>
      </c>
      <c r="AM11126" t="s">
        <v>38118</v>
      </c>
      <c r="AN11126" t="s">
        <v>58826</v>
      </c>
      <c r="AO11126" t="s">
        <v>40182</v>
      </c>
      <c r="AP11126" t="s">
        <v>38700</v>
      </c>
      <c r="AQ11126">
        <v>23456</v>
      </c>
      <c r="AR11126">
        <v>2</v>
      </c>
      <c r="AU11126" t="s">
        <v>108</v>
      </c>
      <c r="AX11126" t="s">
        <v>38700</v>
      </c>
      <c r="AZ11126">
        <v>90</v>
      </c>
      <c r="BA11126" t="s">
        <v>103</v>
      </c>
      <c r="BB11126" t="s">
        <v>104</v>
      </c>
      <c r="BC11126" t="s">
        <v>55847</v>
      </c>
      <c r="BD11126" t="s">
        <v>55848</v>
      </c>
      <c r="BE11126" t="s">
        <v>53510</v>
      </c>
      <c r="BF11126" t="s">
        <v>25707</v>
      </c>
      <c r="BI11126" s="6" t="s">
        <v>34974</v>
      </c>
      <c r="BJ11126">
        <v>480000</v>
      </c>
      <c r="BK11126" s="2">
        <v>44516</v>
      </c>
      <c r="BL11126">
        <v>2021</v>
      </c>
      <c r="BO11126" t="s">
        <v>9449</v>
      </c>
      <c r="BT11126" t="s">
        <v>103</v>
      </c>
      <c r="BU11126" t="s">
        <v>104</v>
      </c>
      <c r="BW11126" t="s">
        <v>38123</v>
      </c>
      <c r="BX11126" t="s">
        <v>40182</v>
      </c>
      <c r="BZ11126" t="s">
        <v>42533</v>
      </c>
      <c r="CE11126" t="s">
        <v>38123</v>
      </c>
      <c r="CF11126" t="s">
        <v>40182</v>
      </c>
      <c r="CH11126" t="s">
        <v>42533</v>
      </c>
      <c r="CJ11126" t="s">
        <v>103</v>
      </c>
      <c r="CK11126" t="s">
        <v>104</v>
      </c>
      <c r="CL11126" t="s">
        <v>51548</v>
      </c>
    </row>
    <row r="11127" spans="2:90" x14ac:dyDescent="0.3">
      <c r="B11127" t="s">
        <v>54292</v>
      </c>
      <c r="C11127">
        <v>68214851.5</v>
      </c>
      <c r="D11127" t="s">
        <v>55837</v>
      </c>
      <c r="E11127">
        <v>43701087</v>
      </c>
      <c r="F11127">
        <v>43701087</v>
      </c>
      <c r="G11127" s="4">
        <v>44326</v>
      </c>
      <c r="H11127">
        <v>2021</v>
      </c>
      <c r="I11127" s="4">
        <v>44358</v>
      </c>
      <c r="J11127">
        <v>2021</v>
      </c>
      <c r="M11127">
        <v>20</v>
      </c>
      <c r="N11127" t="s">
        <v>55834</v>
      </c>
      <c r="O11127">
        <v>2001</v>
      </c>
      <c r="P11127" t="s">
        <v>55835</v>
      </c>
      <c r="Q11127">
        <v>203405</v>
      </c>
      <c r="R11127" t="s">
        <v>55836</v>
      </c>
      <c r="S11127">
        <v>20</v>
      </c>
      <c r="T11127" t="s">
        <v>55834</v>
      </c>
      <c r="U11127">
        <v>2001</v>
      </c>
      <c r="V11127" t="s">
        <v>55835</v>
      </c>
      <c r="W11127">
        <v>203405</v>
      </c>
      <c r="X11127" t="s">
        <v>55836</v>
      </c>
      <c r="Y11127" t="s">
        <v>55838</v>
      </c>
      <c r="Z11127" t="s">
        <v>55839</v>
      </c>
      <c r="AA11127" t="s">
        <v>102</v>
      </c>
      <c r="AB11127" t="s">
        <v>55868</v>
      </c>
      <c r="AC11127" t="s">
        <v>58823</v>
      </c>
      <c r="AD11127">
        <v>74736299</v>
      </c>
      <c r="AE11127" t="s">
        <v>9454</v>
      </c>
      <c r="AG11127" t="s">
        <v>58823</v>
      </c>
      <c r="AH11127">
        <v>74736299</v>
      </c>
      <c r="AI11127" t="s">
        <v>58824</v>
      </c>
      <c r="AJ11127" t="s">
        <v>103</v>
      </c>
      <c r="AK11127" t="s">
        <v>104</v>
      </c>
      <c r="AL11127" t="s">
        <v>58825</v>
      </c>
      <c r="AM11127" t="s">
        <v>38118</v>
      </c>
      <c r="AN11127" t="s">
        <v>58826</v>
      </c>
      <c r="AO11127" t="s">
        <v>40182</v>
      </c>
      <c r="AP11127" t="s">
        <v>38700</v>
      </c>
      <c r="AQ11127">
        <v>23456</v>
      </c>
      <c r="AR11127">
        <v>2</v>
      </c>
      <c r="AU11127" t="s">
        <v>108</v>
      </c>
      <c r="AX11127" t="s">
        <v>38700</v>
      </c>
      <c r="AZ11127">
        <v>90</v>
      </c>
      <c r="BA11127" t="s">
        <v>103</v>
      </c>
      <c r="BB11127" t="s">
        <v>104</v>
      </c>
      <c r="BC11127" t="s">
        <v>55847</v>
      </c>
      <c r="BD11127" t="s">
        <v>55848</v>
      </c>
      <c r="BE11127" t="s">
        <v>53510</v>
      </c>
      <c r="BF11127" t="s">
        <v>25708</v>
      </c>
      <c r="BI11127" s="6" t="s">
        <v>34975</v>
      </c>
      <c r="BJ11127">
        <v>108800</v>
      </c>
      <c r="BK11127" s="2">
        <v>44516</v>
      </c>
      <c r="BL11127">
        <v>2021</v>
      </c>
      <c r="BO11127" t="s">
        <v>9450</v>
      </c>
      <c r="BT11127" t="s">
        <v>103</v>
      </c>
      <c r="BU11127" t="s">
        <v>104</v>
      </c>
      <c r="BW11127" t="s">
        <v>38123</v>
      </c>
      <c r="BX11127" t="s">
        <v>40182</v>
      </c>
      <c r="BZ11127" t="s">
        <v>42533</v>
      </c>
      <c r="CE11127" t="s">
        <v>38123</v>
      </c>
      <c r="CF11127" t="s">
        <v>40182</v>
      </c>
      <c r="CH11127" t="s">
        <v>42533</v>
      </c>
      <c r="CJ11127" t="s">
        <v>103</v>
      </c>
      <c r="CK11127" t="s">
        <v>104</v>
      </c>
      <c r="CL11127" t="s">
        <v>51549</v>
      </c>
    </row>
    <row r="11128" spans="2:90" x14ac:dyDescent="0.3">
      <c r="B11128" t="s">
        <v>54292</v>
      </c>
      <c r="C11128">
        <v>68214851.5</v>
      </c>
      <c r="D11128" t="s">
        <v>55837</v>
      </c>
      <c r="E11128">
        <v>43701087</v>
      </c>
      <c r="F11128">
        <v>43701087</v>
      </c>
      <c r="G11128" s="4">
        <v>44326</v>
      </c>
      <c r="H11128">
        <v>2021</v>
      </c>
      <c r="I11128" s="4">
        <v>44358</v>
      </c>
      <c r="J11128">
        <v>2021</v>
      </c>
      <c r="M11128">
        <v>20</v>
      </c>
      <c r="N11128" t="s">
        <v>55834</v>
      </c>
      <c r="O11128">
        <v>2001</v>
      </c>
      <c r="P11128" t="s">
        <v>55835</v>
      </c>
      <c r="Q11128">
        <v>203405</v>
      </c>
      <c r="R11128" t="s">
        <v>55836</v>
      </c>
      <c r="S11128">
        <v>20</v>
      </c>
      <c r="T11128" t="s">
        <v>55834</v>
      </c>
      <c r="U11128">
        <v>2001</v>
      </c>
      <c r="V11128" t="s">
        <v>55835</v>
      </c>
      <c r="W11128">
        <v>203405</v>
      </c>
      <c r="X11128" t="s">
        <v>55836</v>
      </c>
      <c r="Y11128" t="s">
        <v>55838</v>
      </c>
      <c r="Z11128" t="s">
        <v>55839</v>
      </c>
      <c r="AA11128" t="s">
        <v>102</v>
      </c>
      <c r="AB11128" t="s">
        <v>55868</v>
      </c>
      <c r="AC11128" t="s">
        <v>58823</v>
      </c>
      <c r="AD11128">
        <v>74736299</v>
      </c>
      <c r="AE11128" t="s">
        <v>9454</v>
      </c>
      <c r="AG11128" t="s">
        <v>58823</v>
      </c>
      <c r="AH11128">
        <v>74736299</v>
      </c>
      <c r="AI11128" t="s">
        <v>58824</v>
      </c>
      <c r="AJ11128" t="s">
        <v>103</v>
      </c>
      <c r="AK11128" t="s">
        <v>104</v>
      </c>
      <c r="AL11128" t="s">
        <v>58825</v>
      </c>
      <c r="AM11128" t="s">
        <v>38118</v>
      </c>
      <c r="AN11128" t="s">
        <v>58826</v>
      </c>
      <c r="AO11128" t="s">
        <v>40182</v>
      </c>
      <c r="AP11128" t="s">
        <v>38700</v>
      </c>
      <c r="AQ11128">
        <v>23456</v>
      </c>
      <c r="AR11128">
        <v>2</v>
      </c>
      <c r="AU11128" t="s">
        <v>108</v>
      </c>
      <c r="AX11128" t="s">
        <v>38700</v>
      </c>
      <c r="AZ11128">
        <v>90</v>
      </c>
      <c r="BA11128" t="s">
        <v>103</v>
      </c>
      <c r="BB11128" t="s">
        <v>104</v>
      </c>
      <c r="BC11128" t="s">
        <v>55847</v>
      </c>
      <c r="BD11128" t="s">
        <v>55848</v>
      </c>
      <c r="BE11128" t="s">
        <v>53510</v>
      </c>
      <c r="BF11128" t="s">
        <v>25709</v>
      </c>
      <c r="BI11128" s="6" t="s">
        <v>34976</v>
      </c>
      <c r="BJ11128">
        <v>75000</v>
      </c>
      <c r="BK11128" s="2">
        <v>44516</v>
      </c>
      <c r="BL11128">
        <v>2021</v>
      </c>
      <c r="BO11128" t="s">
        <v>9451</v>
      </c>
      <c r="BT11128" t="s">
        <v>103</v>
      </c>
      <c r="BU11128" t="s">
        <v>104</v>
      </c>
      <c r="BW11128" t="s">
        <v>38123</v>
      </c>
      <c r="BX11128" t="s">
        <v>40182</v>
      </c>
      <c r="BZ11128" t="s">
        <v>42533</v>
      </c>
      <c r="CE11128" t="s">
        <v>38123</v>
      </c>
      <c r="CF11128" t="s">
        <v>40182</v>
      </c>
      <c r="CH11128" t="s">
        <v>42533</v>
      </c>
      <c r="CJ11128" t="s">
        <v>103</v>
      </c>
      <c r="CK11128" t="s">
        <v>104</v>
      </c>
      <c r="CL11128" t="s">
        <v>51550</v>
      </c>
    </row>
    <row r="11129" spans="2:90" x14ac:dyDescent="0.3">
      <c r="B11129" t="s">
        <v>54292</v>
      </c>
      <c r="C11129">
        <v>68214851.5</v>
      </c>
      <c r="D11129" t="s">
        <v>55837</v>
      </c>
      <c r="E11129">
        <v>43701087</v>
      </c>
      <c r="F11129">
        <v>43701087</v>
      </c>
      <c r="G11129" s="4">
        <v>44326</v>
      </c>
      <c r="H11129">
        <v>2021</v>
      </c>
      <c r="I11129" s="4">
        <v>44358</v>
      </c>
      <c r="J11129">
        <v>2021</v>
      </c>
      <c r="M11129">
        <v>20</v>
      </c>
      <c r="N11129" t="s">
        <v>55834</v>
      </c>
      <c r="O11129">
        <v>2001</v>
      </c>
      <c r="P11129" t="s">
        <v>55835</v>
      </c>
      <c r="Q11129">
        <v>203405</v>
      </c>
      <c r="R11129" t="s">
        <v>55836</v>
      </c>
      <c r="S11129">
        <v>20</v>
      </c>
      <c r="T11129" t="s">
        <v>55834</v>
      </c>
      <c r="U11129">
        <v>2001</v>
      </c>
      <c r="V11129" t="s">
        <v>55835</v>
      </c>
      <c r="W11129">
        <v>203405</v>
      </c>
      <c r="X11129" t="s">
        <v>55836</v>
      </c>
      <c r="Y11129" t="s">
        <v>55838</v>
      </c>
      <c r="Z11129" t="s">
        <v>55839</v>
      </c>
      <c r="AA11129" t="s">
        <v>102</v>
      </c>
      <c r="AB11129" t="s">
        <v>55868</v>
      </c>
      <c r="AC11129" t="s">
        <v>58823</v>
      </c>
      <c r="AD11129">
        <v>74736299</v>
      </c>
      <c r="AE11129" t="s">
        <v>9454</v>
      </c>
      <c r="AG11129" t="s">
        <v>58823</v>
      </c>
      <c r="AH11129">
        <v>74736299</v>
      </c>
      <c r="AI11129" t="s">
        <v>58824</v>
      </c>
      <c r="AJ11129" t="s">
        <v>103</v>
      </c>
      <c r="AK11129" t="s">
        <v>104</v>
      </c>
      <c r="AL11129" t="s">
        <v>58825</v>
      </c>
      <c r="AM11129" t="s">
        <v>38118</v>
      </c>
      <c r="AN11129" t="s">
        <v>58826</v>
      </c>
      <c r="AO11129" t="s">
        <v>40182</v>
      </c>
      <c r="AP11129" t="s">
        <v>38700</v>
      </c>
      <c r="AQ11129">
        <v>23456</v>
      </c>
      <c r="AR11129">
        <v>2</v>
      </c>
      <c r="AU11129" t="s">
        <v>108</v>
      </c>
      <c r="AX11129" t="s">
        <v>38700</v>
      </c>
      <c r="AZ11129">
        <v>90</v>
      </c>
      <c r="BA11129" t="s">
        <v>103</v>
      </c>
      <c r="BB11129" t="s">
        <v>104</v>
      </c>
      <c r="BC11129" t="s">
        <v>55847</v>
      </c>
      <c r="BD11129" t="s">
        <v>55848</v>
      </c>
      <c r="BE11129" t="s">
        <v>53510</v>
      </c>
      <c r="BF11129" t="s">
        <v>25710</v>
      </c>
      <c r="BI11129" s="6" t="s">
        <v>34977</v>
      </c>
      <c r="BJ11129">
        <v>500000</v>
      </c>
      <c r="BK11129" s="2">
        <v>44516</v>
      </c>
      <c r="BL11129">
        <v>2021</v>
      </c>
      <c r="BO11129" t="s">
        <v>9452</v>
      </c>
      <c r="BT11129" t="s">
        <v>103</v>
      </c>
      <c r="BU11129" t="s">
        <v>104</v>
      </c>
      <c r="BW11129" t="s">
        <v>38123</v>
      </c>
      <c r="BX11129" t="s">
        <v>40182</v>
      </c>
      <c r="BZ11129" t="s">
        <v>42533</v>
      </c>
      <c r="CE11129" t="s">
        <v>38123</v>
      </c>
      <c r="CF11129" t="s">
        <v>40182</v>
      </c>
      <c r="CH11129" t="s">
        <v>42533</v>
      </c>
      <c r="CJ11129" t="s">
        <v>103</v>
      </c>
      <c r="CK11129" t="s">
        <v>104</v>
      </c>
      <c r="CL11129" t="s">
        <v>51551</v>
      </c>
    </row>
    <row r="11130" spans="2:90" x14ac:dyDescent="0.3">
      <c r="B11130" t="s">
        <v>54292</v>
      </c>
      <c r="C11130">
        <v>68214851.5</v>
      </c>
      <c r="D11130" t="s">
        <v>55837</v>
      </c>
      <c r="E11130">
        <v>43701087</v>
      </c>
      <c r="F11130">
        <v>43701087</v>
      </c>
      <c r="G11130" s="4">
        <v>44326</v>
      </c>
      <c r="H11130">
        <v>2021</v>
      </c>
      <c r="I11130" s="4">
        <v>44358</v>
      </c>
      <c r="J11130">
        <v>2021</v>
      </c>
      <c r="M11130">
        <v>20</v>
      </c>
      <c r="N11130" t="s">
        <v>55834</v>
      </c>
      <c r="O11130">
        <v>2001</v>
      </c>
      <c r="P11130" t="s">
        <v>55835</v>
      </c>
      <c r="Q11130">
        <v>203405</v>
      </c>
      <c r="R11130" t="s">
        <v>55836</v>
      </c>
      <c r="S11130">
        <v>20</v>
      </c>
      <c r="T11130" t="s">
        <v>55834</v>
      </c>
      <c r="U11130">
        <v>2001</v>
      </c>
      <c r="V11130" t="s">
        <v>55835</v>
      </c>
      <c r="W11130">
        <v>203405</v>
      </c>
      <c r="X11130" t="s">
        <v>55836</v>
      </c>
      <c r="Y11130" t="s">
        <v>55838</v>
      </c>
      <c r="Z11130" t="s">
        <v>55839</v>
      </c>
      <c r="AA11130" t="s">
        <v>102</v>
      </c>
      <c r="AB11130" t="s">
        <v>55868</v>
      </c>
      <c r="AC11130" t="s">
        <v>58823</v>
      </c>
      <c r="AD11130">
        <v>74736299</v>
      </c>
      <c r="AE11130" t="s">
        <v>9454</v>
      </c>
      <c r="AG11130" t="s">
        <v>58823</v>
      </c>
      <c r="AH11130">
        <v>74736299</v>
      </c>
      <c r="AI11130" t="s">
        <v>58824</v>
      </c>
      <c r="AJ11130" t="s">
        <v>103</v>
      </c>
      <c r="AK11130" t="s">
        <v>104</v>
      </c>
      <c r="AL11130" t="s">
        <v>58825</v>
      </c>
      <c r="AM11130" t="s">
        <v>38118</v>
      </c>
      <c r="AN11130" t="s">
        <v>58826</v>
      </c>
      <c r="AO11130" t="s">
        <v>40182</v>
      </c>
      <c r="AP11130" t="s">
        <v>38700</v>
      </c>
      <c r="AQ11130">
        <v>23456</v>
      </c>
      <c r="AR11130">
        <v>2</v>
      </c>
      <c r="AU11130" t="s">
        <v>108</v>
      </c>
      <c r="AX11130" t="s">
        <v>38700</v>
      </c>
      <c r="AZ11130">
        <v>90</v>
      </c>
      <c r="BA11130" t="s">
        <v>103</v>
      </c>
      <c r="BB11130" t="s">
        <v>104</v>
      </c>
      <c r="BC11130" t="s">
        <v>55847</v>
      </c>
      <c r="BD11130" t="s">
        <v>55848</v>
      </c>
      <c r="BE11130" t="s">
        <v>53510</v>
      </c>
      <c r="BF11130" t="s">
        <v>25711</v>
      </c>
      <c r="BI11130" s="6" t="s">
        <v>34978</v>
      </c>
      <c r="BJ11130">
        <v>5000000</v>
      </c>
      <c r="BK11130" s="2">
        <v>44516</v>
      </c>
      <c r="BL11130">
        <v>2021</v>
      </c>
      <c r="BO11130" t="s">
        <v>9447</v>
      </c>
      <c r="BT11130" t="s">
        <v>103</v>
      </c>
      <c r="BU11130" t="s">
        <v>104</v>
      </c>
      <c r="BW11130" t="s">
        <v>38123</v>
      </c>
      <c r="BX11130" t="s">
        <v>40182</v>
      </c>
      <c r="BZ11130" t="s">
        <v>42533</v>
      </c>
      <c r="CE11130" t="s">
        <v>38123</v>
      </c>
      <c r="CF11130" t="s">
        <v>40182</v>
      </c>
      <c r="CH11130" t="s">
        <v>42533</v>
      </c>
      <c r="CJ11130" t="s">
        <v>103</v>
      </c>
      <c r="CK11130" t="s">
        <v>104</v>
      </c>
      <c r="CL11130" t="s">
        <v>51552</v>
      </c>
    </row>
    <row r="11131" spans="2:90" x14ac:dyDescent="0.3">
      <c r="B11131" t="s">
        <v>54292</v>
      </c>
      <c r="C11131">
        <v>68214851.5</v>
      </c>
      <c r="D11131" t="s">
        <v>55837</v>
      </c>
      <c r="E11131">
        <v>43701087</v>
      </c>
      <c r="F11131">
        <v>43701087</v>
      </c>
      <c r="G11131" s="4">
        <v>44326</v>
      </c>
      <c r="H11131">
        <v>2021</v>
      </c>
      <c r="I11131" s="4">
        <v>44358</v>
      </c>
      <c r="J11131">
        <v>2021</v>
      </c>
      <c r="M11131">
        <v>20</v>
      </c>
      <c r="N11131" t="s">
        <v>55834</v>
      </c>
      <c r="O11131">
        <v>2001</v>
      </c>
      <c r="P11131" t="s">
        <v>55835</v>
      </c>
      <c r="Q11131">
        <v>203405</v>
      </c>
      <c r="R11131" t="s">
        <v>55836</v>
      </c>
      <c r="S11131">
        <v>20</v>
      </c>
      <c r="T11131" t="s">
        <v>55834</v>
      </c>
      <c r="U11131">
        <v>2001</v>
      </c>
      <c r="V11131" t="s">
        <v>55835</v>
      </c>
      <c r="W11131">
        <v>203405</v>
      </c>
      <c r="X11131" t="s">
        <v>55836</v>
      </c>
      <c r="Y11131" t="s">
        <v>55838</v>
      </c>
      <c r="Z11131" t="s">
        <v>55839</v>
      </c>
      <c r="AA11131" t="s">
        <v>102</v>
      </c>
      <c r="AB11131" t="s">
        <v>55868</v>
      </c>
      <c r="AC11131" t="s">
        <v>58823</v>
      </c>
      <c r="AD11131">
        <v>74736299</v>
      </c>
      <c r="AE11131" t="s">
        <v>9454</v>
      </c>
      <c r="AG11131" t="s">
        <v>58823</v>
      </c>
      <c r="AH11131">
        <v>74736299</v>
      </c>
      <c r="AI11131" t="s">
        <v>58824</v>
      </c>
      <c r="AJ11131" t="s">
        <v>103</v>
      </c>
      <c r="AK11131" t="s">
        <v>104</v>
      </c>
      <c r="AL11131" t="s">
        <v>58825</v>
      </c>
      <c r="AM11131" t="s">
        <v>38118</v>
      </c>
      <c r="AN11131" t="s">
        <v>58826</v>
      </c>
      <c r="AO11131" t="s">
        <v>40182</v>
      </c>
      <c r="AP11131" t="s">
        <v>38700</v>
      </c>
      <c r="AQ11131">
        <v>23456</v>
      </c>
      <c r="AR11131">
        <v>2</v>
      </c>
      <c r="AU11131" t="s">
        <v>108</v>
      </c>
      <c r="AX11131" t="s">
        <v>38700</v>
      </c>
      <c r="AZ11131">
        <v>90</v>
      </c>
      <c r="BA11131" t="s">
        <v>103</v>
      </c>
      <c r="BB11131" t="s">
        <v>104</v>
      </c>
      <c r="BC11131" t="s">
        <v>55847</v>
      </c>
      <c r="BD11131" t="s">
        <v>55848</v>
      </c>
      <c r="BE11131" t="s">
        <v>53510</v>
      </c>
      <c r="BF11131" t="s">
        <v>25712</v>
      </c>
      <c r="BI11131" s="6" t="s">
        <v>34979</v>
      </c>
      <c r="BJ11131">
        <v>348000</v>
      </c>
      <c r="BK11131" s="2">
        <v>44516</v>
      </c>
      <c r="BL11131">
        <v>2021</v>
      </c>
      <c r="BO11131" t="s">
        <v>9449</v>
      </c>
      <c r="BT11131" t="s">
        <v>103</v>
      </c>
      <c r="BU11131" t="s">
        <v>104</v>
      </c>
      <c r="BW11131" t="s">
        <v>38123</v>
      </c>
      <c r="BX11131" t="s">
        <v>40182</v>
      </c>
      <c r="BZ11131" t="s">
        <v>42533</v>
      </c>
      <c r="CE11131" t="s">
        <v>38123</v>
      </c>
      <c r="CF11131" t="s">
        <v>40182</v>
      </c>
      <c r="CH11131" t="s">
        <v>42533</v>
      </c>
      <c r="CJ11131" t="s">
        <v>103</v>
      </c>
      <c r="CK11131" t="s">
        <v>104</v>
      </c>
      <c r="CL11131" t="s">
        <v>51553</v>
      </c>
    </row>
    <row r="11132" spans="2:90" x14ac:dyDescent="0.3">
      <c r="B11132" t="s">
        <v>54292</v>
      </c>
      <c r="C11132">
        <v>68214851.5</v>
      </c>
      <c r="D11132" t="s">
        <v>55837</v>
      </c>
      <c r="E11132">
        <v>43701087</v>
      </c>
      <c r="F11132">
        <v>43701087</v>
      </c>
      <c r="G11132" s="4">
        <v>44326</v>
      </c>
      <c r="H11132">
        <v>2021</v>
      </c>
      <c r="I11132" s="4">
        <v>44358</v>
      </c>
      <c r="J11132">
        <v>2021</v>
      </c>
      <c r="M11132">
        <v>20</v>
      </c>
      <c r="N11132" t="s">
        <v>55834</v>
      </c>
      <c r="O11132">
        <v>2001</v>
      </c>
      <c r="P11132" t="s">
        <v>55835</v>
      </c>
      <c r="Q11132">
        <v>203405</v>
      </c>
      <c r="R11132" t="s">
        <v>55836</v>
      </c>
      <c r="S11132">
        <v>20</v>
      </c>
      <c r="T11132" t="s">
        <v>55834</v>
      </c>
      <c r="U11132">
        <v>2001</v>
      </c>
      <c r="V11132" t="s">
        <v>55835</v>
      </c>
      <c r="W11132">
        <v>203405</v>
      </c>
      <c r="X11132" t="s">
        <v>55836</v>
      </c>
      <c r="Y11132" t="s">
        <v>55838</v>
      </c>
      <c r="Z11132" t="s">
        <v>55839</v>
      </c>
      <c r="AA11132" t="s">
        <v>102</v>
      </c>
      <c r="AB11132" t="s">
        <v>55868</v>
      </c>
      <c r="AC11132" t="s">
        <v>58823</v>
      </c>
      <c r="AD11132">
        <v>74736299</v>
      </c>
      <c r="AE11132" t="s">
        <v>9454</v>
      </c>
      <c r="AG11132" t="s">
        <v>58823</v>
      </c>
      <c r="AH11132">
        <v>74736299</v>
      </c>
      <c r="AI11132" t="s">
        <v>58824</v>
      </c>
      <c r="AJ11132" t="s">
        <v>103</v>
      </c>
      <c r="AK11132" t="s">
        <v>104</v>
      </c>
      <c r="AL11132" t="s">
        <v>58825</v>
      </c>
      <c r="AM11132" t="s">
        <v>38118</v>
      </c>
      <c r="AN11132" t="s">
        <v>58826</v>
      </c>
      <c r="AO11132" t="s">
        <v>40182</v>
      </c>
      <c r="AP11132" t="s">
        <v>38700</v>
      </c>
      <c r="AQ11132">
        <v>23456</v>
      </c>
      <c r="AR11132">
        <v>2</v>
      </c>
      <c r="AU11132" t="s">
        <v>108</v>
      </c>
      <c r="AX11132" t="s">
        <v>38700</v>
      </c>
      <c r="AZ11132">
        <v>90</v>
      </c>
      <c r="BA11132" t="s">
        <v>103</v>
      </c>
      <c r="BB11132" t="s">
        <v>104</v>
      </c>
      <c r="BC11132" t="s">
        <v>55847</v>
      </c>
      <c r="BD11132" t="s">
        <v>55848</v>
      </c>
      <c r="BE11132" t="s">
        <v>53510</v>
      </c>
      <c r="BF11132" t="s">
        <v>25713</v>
      </c>
      <c r="BI11132" s="6" t="s">
        <v>34980</v>
      </c>
      <c r="BJ11132">
        <v>5000000</v>
      </c>
      <c r="BK11132" s="2">
        <v>44516</v>
      </c>
      <c r="BL11132">
        <v>2021</v>
      </c>
      <c r="BO11132" t="s">
        <v>9447</v>
      </c>
      <c r="BT11132" t="s">
        <v>103</v>
      </c>
      <c r="BU11132" t="s">
        <v>104</v>
      </c>
      <c r="BW11132" t="s">
        <v>38123</v>
      </c>
      <c r="BX11132" t="s">
        <v>40182</v>
      </c>
      <c r="BZ11132" t="s">
        <v>42533</v>
      </c>
      <c r="CE11132" t="s">
        <v>38123</v>
      </c>
      <c r="CF11132" t="s">
        <v>40182</v>
      </c>
      <c r="CH11132" t="s">
        <v>42533</v>
      </c>
      <c r="CJ11132" t="s">
        <v>103</v>
      </c>
      <c r="CK11132" t="s">
        <v>104</v>
      </c>
      <c r="CL11132" t="s">
        <v>51554</v>
      </c>
    </row>
    <row r="11133" spans="2:90" x14ac:dyDescent="0.3">
      <c r="B11133" t="s">
        <v>54292</v>
      </c>
      <c r="C11133">
        <v>68214851.5</v>
      </c>
      <c r="D11133" t="s">
        <v>55837</v>
      </c>
      <c r="E11133">
        <v>43701087</v>
      </c>
      <c r="F11133">
        <v>43701087</v>
      </c>
      <c r="G11133" s="4">
        <v>44326</v>
      </c>
      <c r="H11133">
        <v>2021</v>
      </c>
      <c r="I11133" s="4">
        <v>44358</v>
      </c>
      <c r="J11133">
        <v>2021</v>
      </c>
      <c r="M11133">
        <v>20</v>
      </c>
      <c r="N11133" t="s">
        <v>55834</v>
      </c>
      <c r="O11133">
        <v>2001</v>
      </c>
      <c r="P11133" t="s">
        <v>55835</v>
      </c>
      <c r="Q11133">
        <v>203405</v>
      </c>
      <c r="R11133" t="s">
        <v>55836</v>
      </c>
      <c r="S11133">
        <v>20</v>
      </c>
      <c r="T11133" t="s">
        <v>55834</v>
      </c>
      <c r="U11133">
        <v>2001</v>
      </c>
      <c r="V11133" t="s">
        <v>55835</v>
      </c>
      <c r="W11133">
        <v>203405</v>
      </c>
      <c r="X11133" t="s">
        <v>55836</v>
      </c>
      <c r="Y11133" t="s">
        <v>55838</v>
      </c>
      <c r="Z11133" t="s">
        <v>55839</v>
      </c>
      <c r="AA11133" t="s">
        <v>102</v>
      </c>
      <c r="AB11133" t="s">
        <v>55868</v>
      </c>
      <c r="AC11133" t="s">
        <v>58823</v>
      </c>
      <c r="AD11133">
        <v>74736299</v>
      </c>
      <c r="AE11133" t="s">
        <v>9454</v>
      </c>
      <c r="AG11133" t="s">
        <v>58823</v>
      </c>
      <c r="AH11133">
        <v>74736299</v>
      </c>
      <c r="AI11133" t="s">
        <v>58824</v>
      </c>
      <c r="AJ11133" t="s">
        <v>103</v>
      </c>
      <c r="AK11133" t="s">
        <v>104</v>
      </c>
      <c r="AL11133" t="s">
        <v>58825</v>
      </c>
      <c r="AM11133" t="s">
        <v>38118</v>
      </c>
      <c r="AN11133" t="s">
        <v>58826</v>
      </c>
      <c r="AO11133" t="s">
        <v>40182</v>
      </c>
      <c r="AP11133" t="s">
        <v>38700</v>
      </c>
      <c r="AQ11133">
        <v>23456</v>
      </c>
      <c r="AR11133">
        <v>2</v>
      </c>
      <c r="AU11133" t="s">
        <v>108</v>
      </c>
      <c r="AX11133" t="s">
        <v>38700</v>
      </c>
      <c r="AZ11133">
        <v>90</v>
      </c>
      <c r="BA11133" t="s">
        <v>103</v>
      </c>
      <c r="BB11133" t="s">
        <v>104</v>
      </c>
      <c r="BC11133" t="s">
        <v>55847</v>
      </c>
      <c r="BD11133" t="s">
        <v>55848</v>
      </c>
      <c r="BE11133" t="s">
        <v>53510</v>
      </c>
      <c r="BF11133" t="s">
        <v>25714</v>
      </c>
      <c r="BI11133" s="6" t="s">
        <v>34981</v>
      </c>
      <c r="BJ11133">
        <v>750000</v>
      </c>
      <c r="BK11133" s="2">
        <v>44516</v>
      </c>
      <c r="BL11133">
        <v>2021</v>
      </c>
      <c r="BO11133" t="s">
        <v>6343</v>
      </c>
      <c r="BT11133" t="s">
        <v>103</v>
      </c>
      <c r="BU11133" t="s">
        <v>104</v>
      </c>
      <c r="BW11133" t="s">
        <v>38123</v>
      </c>
      <c r="BX11133" t="s">
        <v>40182</v>
      </c>
      <c r="BZ11133" t="s">
        <v>42533</v>
      </c>
      <c r="CE11133" t="s">
        <v>38123</v>
      </c>
      <c r="CF11133" t="s">
        <v>40182</v>
      </c>
      <c r="CH11133" t="s">
        <v>42533</v>
      </c>
      <c r="CJ11133" t="s">
        <v>103</v>
      </c>
      <c r="CK11133" t="s">
        <v>104</v>
      </c>
      <c r="CL11133" t="s">
        <v>51555</v>
      </c>
    </row>
    <row r="11134" spans="2:90" x14ac:dyDescent="0.3">
      <c r="B11134" t="s">
        <v>54292</v>
      </c>
      <c r="C11134">
        <v>68214851.5</v>
      </c>
      <c r="D11134" t="s">
        <v>55837</v>
      </c>
      <c r="E11134">
        <v>43701087</v>
      </c>
      <c r="F11134">
        <v>43701087</v>
      </c>
      <c r="G11134" s="4">
        <v>44326</v>
      </c>
      <c r="H11134">
        <v>2021</v>
      </c>
      <c r="I11134" s="4">
        <v>44358</v>
      </c>
      <c r="J11134">
        <v>2021</v>
      </c>
      <c r="M11134">
        <v>20</v>
      </c>
      <c r="N11134" t="s">
        <v>55834</v>
      </c>
      <c r="O11134">
        <v>2001</v>
      </c>
      <c r="P11134" t="s">
        <v>55835</v>
      </c>
      <c r="Q11134">
        <v>203405</v>
      </c>
      <c r="R11134" t="s">
        <v>55836</v>
      </c>
      <c r="S11134">
        <v>20</v>
      </c>
      <c r="T11134" t="s">
        <v>55834</v>
      </c>
      <c r="U11134">
        <v>2001</v>
      </c>
      <c r="V11134" t="s">
        <v>55835</v>
      </c>
      <c r="W11134">
        <v>203405</v>
      </c>
      <c r="X11134" t="s">
        <v>55836</v>
      </c>
      <c r="Y11134" t="s">
        <v>55838</v>
      </c>
      <c r="Z11134" t="s">
        <v>55839</v>
      </c>
      <c r="AA11134" t="s">
        <v>102</v>
      </c>
      <c r="AB11134" t="s">
        <v>55868</v>
      </c>
      <c r="AC11134" t="s">
        <v>58823</v>
      </c>
      <c r="AD11134">
        <v>74736299</v>
      </c>
      <c r="AE11134" t="s">
        <v>9454</v>
      </c>
      <c r="AG11134" t="s">
        <v>58823</v>
      </c>
      <c r="AH11134">
        <v>74736299</v>
      </c>
      <c r="AI11134" t="s">
        <v>58824</v>
      </c>
      <c r="AJ11134" t="s">
        <v>103</v>
      </c>
      <c r="AK11134" t="s">
        <v>104</v>
      </c>
      <c r="AL11134" t="s">
        <v>58825</v>
      </c>
      <c r="AM11134" t="s">
        <v>38118</v>
      </c>
      <c r="AN11134" t="s">
        <v>58826</v>
      </c>
      <c r="AO11134" t="s">
        <v>40182</v>
      </c>
      <c r="AP11134" t="s">
        <v>38700</v>
      </c>
      <c r="AQ11134">
        <v>23456</v>
      </c>
      <c r="AR11134">
        <v>2</v>
      </c>
      <c r="AU11134" t="s">
        <v>108</v>
      </c>
      <c r="AX11134" t="s">
        <v>38700</v>
      </c>
      <c r="AZ11134">
        <v>90</v>
      </c>
      <c r="BA11134" t="s">
        <v>103</v>
      </c>
      <c r="BB11134" t="s">
        <v>104</v>
      </c>
      <c r="BC11134" t="s">
        <v>55847</v>
      </c>
      <c r="BD11134" t="s">
        <v>55848</v>
      </c>
      <c r="BE11134" t="s">
        <v>53510</v>
      </c>
      <c r="BF11134" t="s">
        <v>25715</v>
      </c>
      <c r="BI11134" s="6" t="s">
        <v>34982</v>
      </c>
      <c r="BJ11134">
        <v>1000000</v>
      </c>
      <c r="BK11134" s="2">
        <v>44516</v>
      </c>
      <c r="BL11134">
        <v>2021</v>
      </c>
      <c r="BO11134" t="s">
        <v>9453</v>
      </c>
      <c r="BT11134" t="s">
        <v>103</v>
      </c>
      <c r="BU11134" t="s">
        <v>104</v>
      </c>
      <c r="BW11134" t="s">
        <v>38123</v>
      </c>
      <c r="BX11134" t="s">
        <v>40182</v>
      </c>
      <c r="BZ11134" t="s">
        <v>42533</v>
      </c>
      <c r="CE11134" t="s">
        <v>38123</v>
      </c>
      <c r="CF11134" t="s">
        <v>40182</v>
      </c>
      <c r="CH11134" t="s">
        <v>42533</v>
      </c>
      <c r="CJ11134" t="s">
        <v>103</v>
      </c>
      <c r="CK11134" t="s">
        <v>104</v>
      </c>
      <c r="CL11134" t="s">
        <v>51556</v>
      </c>
    </row>
    <row r="11135" spans="2:90" x14ac:dyDescent="0.3">
      <c r="B11135" t="s">
        <v>54292</v>
      </c>
      <c r="C11135">
        <v>68214851.5</v>
      </c>
      <c r="D11135" t="s">
        <v>55837</v>
      </c>
      <c r="E11135">
        <v>43701087</v>
      </c>
      <c r="F11135">
        <v>43701087</v>
      </c>
      <c r="G11135" s="4">
        <v>44326</v>
      </c>
      <c r="H11135">
        <v>2021</v>
      </c>
      <c r="I11135" s="4">
        <v>44358</v>
      </c>
      <c r="J11135">
        <v>2021</v>
      </c>
      <c r="M11135">
        <v>20</v>
      </c>
      <c r="N11135" t="s">
        <v>55834</v>
      </c>
      <c r="O11135">
        <v>2001</v>
      </c>
      <c r="P11135" t="s">
        <v>55835</v>
      </c>
      <c r="Q11135">
        <v>203405</v>
      </c>
      <c r="R11135" t="s">
        <v>55836</v>
      </c>
      <c r="S11135">
        <v>20</v>
      </c>
      <c r="T11135" t="s">
        <v>55834</v>
      </c>
      <c r="U11135">
        <v>2001</v>
      </c>
      <c r="V11135" t="s">
        <v>55835</v>
      </c>
      <c r="W11135">
        <v>203405</v>
      </c>
      <c r="X11135" t="s">
        <v>55836</v>
      </c>
      <c r="Y11135" t="s">
        <v>55838</v>
      </c>
      <c r="Z11135" t="s">
        <v>55839</v>
      </c>
      <c r="AA11135" t="s">
        <v>102</v>
      </c>
      <c r="AB11135" t="s">
        <v>55868</v>
      </c>
      <c r="AC11135" t="s">
        <v>58823</v>
      </c>
      <c r="AD11135">
        <v>74736299</v>
      </c>
      <c r="AE11135" t="s">
        <v>9454</v>
      </c>
      <c r="AG11135" t="s">
        <v>58823</v>
      </c>
      <c r="AH11135">
        <v>74736299</v>
      </c>
      <c r="AI11135" t="s">
        <v>58824</v>
      </c>
      <c r="AJ11135" t="s">
        <v>103</v>
      </c>
      <c r="AK11135" t="s">
        <v>104</v>
      </c>
      <c r="AL11135" t="s">
        <v>58825</v>
      </c>
      <c r="AM11135" t="s">
        <v>38118</v>
      </c>
      <c r="AN11135" t="s">
        <v>58826</v>
      </c>
      <c r="AO11135" t="s">
        <v>40182</v>
      </c>
      <c r="AP11135" t="s">
        <v>38700</v>
      </c>
      <c r="AQ11135">
        <v>23456</v>
      </c>
      <c r="AR11135">
        <v>2</v>
      </c>
      <c r="AU11135" t="s">
        <v>108</v>
      </c>
      <c r="AX11135" t="s">
        <v>38700</v>
      </c>
      <c r="AZ11135">
        <v>90</v>
      </c>
      <c r="BA11135" t="s">
        <v>103</v>
      </c>
      <c r="BB11135" t="s">
        <v>104</v>
      </c>
      <c r="BC11135" t="s">
        <v>55847</v>
      </c>
      <c r="BD11135" t="s">
        <v>55848</v>
      </c>
      <c r="BE11135" t="s">
        <v>53514</v>
      </c>
      <c r="BF11135" t="s">
        <v>25716</v>
      </c>
      <c r="BI11135" s="6" t="s">
        <v>34983</v>
      </c>
      <c r="BJ11135">
        <v>3650000</v>
      </c>
      <c r="BK11135" s="2">
        <v>44621</v>
      </c>
      <c r="BL11135">
        <v>2022</v>
      </c>
      <c r="BO11135" t="s">
        <v>9454</v>
      </c>
      <c r="BT11135" t="s">
        <v>103</v>
      </c>
      <c r="BU11135" t="s">
        <v>104</v>
      </c>
      <c r="BW11135" t="s">
        <v>38123</v>
      </c>
      <c r="BX11135" t="s">
        <v>40182</v>
      </c>
      <c r="BZ11135" t="s">
        <v>42533</v>
      </c>
      <c r="CE11135" t="s">
        <v>38123</v>
      </c>
      <c r="CF11135" t="s">
        <v>40182</v>
      </c>
      <c r="CH11135" t="s">
        <v>42533</v>
      </c>
      <c r="CJ11135" t="s">
        <v>103</v>
      </c>
      <c r="CK11135" t="s">
        <v>104</v>
      </c>
      <c r="CL11135" t="s">
        <v>51557</v>
      </c>
    </row>
    <row r="11136" spans="2:90" x14ac:dyDescent="0.3">
      <c r="B11136" t="s">
        <v>54292</v>
      </c>
      <c r="C11136">
        <v>68214851.5</v>
      </c>
      <c r="D11136" t="s">
        <v>55837</v>
      </c>
      <c r="E11136">
        <v>43701087</v>
      </c>
      <c r="F11136">
        <v>43701087</v>
      </c>
      <c r="G11136" s="4">
        <v>44326</v>
      </c>
      <c r="H11136">
        <v>2021</v>
      </c>
      <c r="I11136" s="4">
        <v>44358</v>
      </c>
      <c r="J11136">
        <v>2021</v>
      </c>
      <c r="M11136">
        <v>20</v>
      </c>
      <c r="N11136" t="s">
        <v>55834</v>
      </c>
      <c r="O11136">
        <v>2001</v>
      </c>
      <c r="P11136" t="s">
        <v>55835</v>
      </c>
      <c r="Q11136">
        <v>203405</v>
      </c>
      <c r="R11136" t="s">
        <v>55836</v>
      </c>
      <c r="S11136">
        <v>20</v>
      </c>
      <c r="T11136" t="s">
        <v>55834</v>
      </c>
      <c r="U11136">
        <v>2001</v>
      </c>
      <c r="V11136" t="s">
        <v>55835</v>
      </c>
      <c r="W11136">
        <v>203405</v>
      </c>
      <c r="X11136" t="s">
        <v>55836</v>
      </c>
      <c r="Y11136" t="s">
        <v>55838</v>
      </c>
      <c r="Z11136" t="s">
        <v>55839</v>
      </c>
      <c r="AA11136" t="s">
        <v>102</v>
      </c>
      <c r="AB11136" t="s">
        <v>55868</v>
      </c>
      <c r="AC11136" t="s">
        <v>58823</v>
      </c>
      <c r="AD11136">
        <v>74736299</v>
      </c>
      <c r="AE11136" t="s">
        <v>9454</v>
      </c>
      <c r="AG11136" t="s">
        <v>58823</v>
      </c>
      <c r="AH11136">
        <v>74736299</v>
      </c>
      <c r="AI11136" t="s">
        <v>58824</v>
      </c>
      <c r="AJ11136" t="s">
        <v>103</v>
      </c>
      <c r="AK11136" t="s">
        <v>104</v>
      </c>
      <c r="AL11136" t="s">
        <v>58825</v>
      </c>
      <c r="AM11136" t="s">
        <v>38118</v>
      </c>
      <c r="AN11136" t="s">
        <v>58826</v>
      </c>
      <c r="AO11136" t="s">
        <v>40182</v>
      </c>
      <c r="AP11136" t="s">
        <v>38700</v>
      </c>
      <c r="AQ11136">
        <v>23456</v>
      </c>
      <c r="AR11136">
        <v>2</v>
      </c>
      <c r="AU11136" t="s">
        <v>108</v>
      </c>
      <c r="AX11136" t="s">
        <v>38700</v>
      </c>
      <c r="AZ11136">
        <v>90</v>
      </c>
      <c r="BA11136" t="s">
        <v>103</v>
      </c>
      <c r="BB11136" t="s">
        <v>104</v>
      </c>
      <c r="BC11136" t="s">
        <v>55847</v>
      </c>
      <c r="BD11136" t="s">
        <v>55848</v>
      </c>
      <c r="BE11136" t="s">
        <v>53514</v>
      </c>
      <c r="BF11136" t="s">
        <v>25717</v>
      </c>
      <c r="BI11136" s="6" t="s">
        <v>34984</v>
      </c>
      <c r="BJ11136">
        <v>21300000</v>
      </c>
      <c r="BK11136" s="2">
        <v>44516</v>
      </c>
      <c r="BL11136">
        <v>2021</v>
      </c>
      <c r="BO11136" t="s">
        <v>9454</v>
      </c>
      <c r="BT11136" t="s">
        <v>103</v>
      </c>
      <c r="BU11136" t="s">
        <v>104</v>
      </c>
      <c r="BW11136" t="s">
        <v>38123</v>
      </c>
      <c r="BX11136" t="s">
        <v>40182</v>
      </c>
      <c r="BZ11136" t="s">
        <v>42533</v>
      </c>
      <c r="CE11136" t="s">
        <v>38123</v>
      </c>
      <c r="CF11136" t="s">
        <v>40182</v>
      </c>
      <c r="CH11136" t="s">
        <v>42533</v>
      </c>
      <c r="CJ11136" t="s">
        <v>103</v>
      </c>
      <c r="CK11136" t="s">
        <v>104</v>
      </c>
      <c r="CL11136" t="s">
        <v>51558</v>
      </c>
    </row>
    <row r="11137" spans="2:90" x14ac:dyDescent="0.3">
      <c r="B11137" t="s">
        <v>54293</v>
      </c>
      <c r="C11137">
        <v>83332300</v>
      </c>
      <c r="D11137" t="s">
        <v>55837</v>
      </c>
      <c r="E11137">
        <v>41666150</v>
      </c>
      <c r="F11137">
        <v>41666150</v>
      </c>
      <c r="G11137" s="4">
        <v>44326</v>
      </c>
      <c r="H11137">
        <v>2021</v>
      </c>
      <c r="I11137" s="4">
        <v>44358</v>
      </c>
      <c r="J11137">
        <v>2021</v>
      </c>
      <c r="M11137">
        <v>20</v>
      </c>
      <c r="N11137" t="s">
        <v>55834</v>
      </c>
      <c r="O11137">
        <v>2001</v>
      </c>
      <c r="P11137" t="s">
        <v>55835</v>
      </c>
      <c r="Q11137">
        <v>203405</v>
      </c>
      <c r="R11137" t="s">
        <v>55836</v>
      </c>
      <c r="S11137">
        <v>20</v>
      </c>
      <c r="T11137" t="s">
        <v>55834</v>
      </c>
      <c r="U11137">
        <v>2001</v>
      </c>
      <c r="V11137" t="s">
        <v>55835</v>
      </c>
      <c r="W11137">
        <v>203405</v>
      </c>
      <c r="X11137" t="s">
        <v>55836</v>
      </c>
      <c r="Y11137" t="s">
        <v>55838</v>
      </c>
      <c r="Z11137" t="s">
        <v>55839</v>
      </c>
      <c r="AA11137" t="s">
        <v>102</v>
      </c>
      <c r="AB11137" t="s">
        <v>55868</v>
      </c>
      <c r="AC11137" t="s">
        <v>58827</v>
      </c>
      <c r="AD11137">
        <v>82376658</v>
      </c>
      <c r="AE11137" t="s">
        <v>55229</v>
      </c>
      <c r="AG11137" t="s">
        <v>58827</v>
      </c>
      <c r="AH11137">
        <v>82376658</v>
      </c>
      <c r="AI11137" t="s">
        <v>58828</v>
      </c>
      <c r="AJ11137" t="s">
        <v>103</v>
      </c>
      <c r="AK11137" t="s">
        <v>104</v>
      </c>
      <c r="AL11137" t="s">
        <v>58829</v>
      </c>
      <c r="AM11137" t="s">
        <v>58830</v>
      </c>
      <c r="AN11137" t="s">
        <v>58831</v>
      </c>
      <c r="AO11137" t="s">
        <v>40188</v>
      </c>
      <c r="AP11137" t="s">
        <v>55972</v>
      </c>
      <c r="AQ11137">
        <v>55033</v>
      </c>
      <c r="AR11137">
        <v>2</v>
      </c>
      <c r="AU11137" t="s">
        <v>160</v>
      </c>
      <c r="AX11137" t="s">
        <v>55972</v>
      </c>
      <c r="AZ11137">
        <v>90</v>
      </c>
      <c r="BA11137" t="s">
        <v>103</v>
      </c>
      <c r="BB11137" t="s">
        <v>104</v>
      </c>
      <c r="BC11137" t="s">
        <v>55847</v>
      </c>
      <c r="BD11137" t="s">
        <v>55848</v>
      </c>
      <c r="BE11137" t="s">
        <v>53511</v>
      </c>
      <c r="BF11137" t="s">
        <v>25718</v>
      </c>
      <c r="BI11137" s="6" t="s">
        <v>34985</v>
      </c>
      <c r="BJ11137">
        <v>17124830</v>
      </c>
      <c r="BK11137" s="2">
        <v>44552</v>
      </c>
      <c r="BL11137">
        <v>2021</v>
      </c>
      <c r="BO11137" t="s">
        <v>9455</v>
      </c>
      <c r="BT11137" t="s">
        <v>103</v>
      </c>
      <c r="BU11137" t="s">
        <v>104</v>
      </c>
      <c r="BW11137" t="s">
        <v>38683</v>
      </c>
      <c r="BX11137" t="s">
        <v>40188</v>
      </c>
      <c r="BZ11137" t="s">
        <v>44824</v>
      </c>
      <c r="CE11137" t="s">
        <v>38683</v>
      </c>
      <c r="CF11137" t="s">
        <v>40188</v>
      </c>
      <c r="CH11137" t="s">
        <v>44824</v>
      </c>
      <c r="CJ11137" t="s">
        <v>103</v>
      </c>
      <c r="CK11137" t="s">
        <v>104</v>
      </c>
      <c r="CL11137" t="s">
        <v>51559</v>
      </c>
    </row>
    <row r="11138" spans="2:90" x14ac:dyDescent="0.3">
      <c r="B11138" t="s">
        <v>54294</v>
      </c>
      <c r="C11138">
        <v>78327168</v>
      </c>
      <c r="D11138" t="s">
        <v>55837</v>
      </c>
      <c r="E11138">
        <v>39163584</v>
      </c>
      <c r="F11138">
        <v>39163584</v>
      </c>
      <c r="G11138" s="4">
        <v>44326</v>
      </c>
      <c r="H11138">
        <v>2021</v>
      </c>
      <c r="I11138" s="4">
        <v>44358</v>
      </c>
      <c r="J11138">
        <v>2021</v>
      </c>
      <c r="M11138">
        <v>20</v>
      </c>
      <c r="N11138" t="s">
        <v>55834</v>
      </c>
      <c r="O11138">
        <v>2001</v>
      </c>
      <c r="P11138" t="s">
        <v>55835</v>
      </c>
      <c r="Q11138">
        <v>203405</v>
      </c>
      <c r="R11138" t="s">
        <v>55836</v>
      </c>
      <c r="S11138">
        <v>20</v>
      </c>
      <c r="T11138" t="s">
        <v>55834</v>
      </c>
      <c r="U11138">
        <v>2001</v>
      </c>
      <c r="V11138" t="s">
        <v>55835</v>
      </c>
      <c r="W11138">
        <v>203405</v>
      </c>
      <c r="X11138" t="s">
        <v>55836</v>
      </c>
      <c r="Y11138" t="s">
        <v>55838</v>
      </c>
      <c r="Z11138" t="s">
        <v>55839</v>
      </c>
      <c r="AA11138" t="s">
        <v>102</v>
      </c>
      <c r="AB11138" t="s">
        <v>55868</v>
      </c>
      <c r="AC11138" t="s">
        <v>58832</v>
      </c>
      <c r="AD11138">
        <v>77594810</v>
      </c>
      <c r="AE11138" t="s">
        <v>55230</v>
      </c>
      <c r="AG11138" t="s">
        <v>58832</v>
      </c>
      <c r="AH11138">
        <v>77594810</v>
      </c>
      <c r="AI11138" t="s">
        <v>58833</v>
      </c>
      <c r="AJ11138" t="s">
        <v>103</v>
      </c>
      <c r="AK11138" t="s">
        <v>104</v>
      </c>
      <c r="AL11138" t="s">
        <v>58834</v>
      </c>
      <c r="AM11138" t="s">
        <v>57040</v>
      </c>
      <c r="AN11138" t="s">
        <v>57041</v>
      </c>
      <c r="AO11138" t="s">
        <v>40178</v>
      </c>
      <c r="AP11138" t="s">
        <v>55942</v>
      </c>
      <c r="AQ11138">
        <v>34205</v>
      </c>
      <c r="AR11138">
        <v>16</v>
      </c>
      <c r="AU11138" t="s">
        <v>160</v>
      </c>
      <c r="AX11138" t="s">
        <v>55942</v>
      </c>
      <c r="AZ11138">
        <v>90</v>
      </c>
      <c r="BA11138" t="s">
        <v>103</v>
      </c>
      <c r="BB11138" t="s">
        <v>104</v>
      </c>
      <c r="BC11138" t="s">
        <v>55847</v>
      </c>
      <c r="BD11138" t="s">
        <v>55848</v>
      </c>
      <c r="BE11138" t="s">
        <v>53514</v>
      </c>
      <c r="BF11138" t="s">
        <v>25719</v>
      </c>
      <c r="BI11138" s="6">
        <v>1400</v>
      </c>
      <c r="BJ11138">
        <v>543292</v>
      </c>
      <c r="BK11138" s="2">
        <v>44270</v>
      </c>
      <c r="BL11138">
        <v>2021</v>
      </c>
      <c r="BO11138" t="s">
        <v>9456</v>
      </c>
      <c r="BT11138" t="s">
        <v>103</v>
      </c>
      <c r="BU11138" t="s">
        <v>104</v>
      </c>
      <c r="BW11138" t="s">
        <v>38001</v>
      </c>
      <c r="BX11138" t="s">
        <v>40178</v>
      </c>
      <c r="BZ11138" t="s">
        <v>42324</v>
      </c>
      <c r="CE11138" t="s">
        <v>38001</v>
      </c>
      <c r="CF11138" t="s">
        <v>40178</v>
      </c>
      <c r="CH11138" t="s">
        <v>42324</v>
      </c>
      <c r="CJ11138" t="s">
        <v>103</v>
      </c>
      <c r="CK11138" t="s">
        <v>104</v>
      </c>
      <c r="CL11138" t="s">
        <v>51560</v>
      </c>
    </row>
    <row r="11139" spans="2:90" x14ac:dyDescent="0.3">
      <c r="B11139" t="s">
        <v>54294</v>
      </c>
      <c r="C11139">
        <v>78327168</v>
      </c>
      <c r="D11139" t="s">
        <v>55837</v>
      </c>
      <c r="E11139">
        <v>39163584</v>
      </c>
      <c r="F11139">
        <v>39163584</v>
      </c>
      <c r="G11139" s="4">
        <v>44326</v>
      </c>
      <c r="H11139">
        <v>2021</v>
      </c>
      <c r="I11139" s="4">
        <v>44358</v>
      </c>
      <c r="J11139">
        <v>2021</v>
      </c>
      <c r="M11139">
        <v>20</v>
      </c>
      <c r="N11139" t="s">
        <v>55834</v>
      </c>
      <c r="O11139">
        <v>2001</v>
      </c>
      <c r="P11139" t="s">
        <v>55835</v>
      </c>
      <c r="Q11139">
        <v>203405</v>
      </c>
      <c r="R11139" t="s">
        <v>55836</v>
      </c>
      <c r="S11139">
        <v>20</v>
      </c>
      <c r="T11139" t="s">
        <v>55834</v>
      </c>
      <c r="U11139">
        <v>2001</v>
      </c>
      <c r="V11139" t="s">
        <v>55835</v>
      </c>
      <c r="W11139">
        <v>203405</v>
      </c>
      <c r="X11139" t="s">
        <v>55836</v>
      </c>
      <c r="Y11139" t="s">
        <v>55838</v>
      </c>
      <c r="Z11139" t="s">
        <v>55839</v>
      </c>
      <c r="AA11139" t="s">
        <v>102</v>
      </c>
      <c r="AB11139" t="s">
        <v>55868</v>
      </c>
      <c r="AC11139" t="s">
        <v>58832</v>
      </c>
      <c r="AD11139">
        <v>77594810</v>
      </c>
      <c r="AE11139" t="s">
        <v>55230</v>
      </c>
      <c r="AG11139" t="s">
        <v>58832</v>
      </c>
      <c r="AH11139">
        <v>77594810</v>
      </c>
      <c r="AI11139" t="s">
        <v>58833</v>
      </c>
      <c r="AJ11139" t="s">
        <v>103</v>
      </c>
      <c r="AK11139" t="s">
        <v>104</v>
      </c>
      <c r="AL11139" t="s">
        <v>58834</v>
      </c>
      <c r="AM11139" t="s">
        <v>57040</v>
      </c>
      <c r="AN11139" t="s">
        <v>57041</v>
      </c>
      <c r="AO11139" t="s">
        <v>40178</v>
      </c>
      <c r="AP11139" t="s">
        <v>55942</v>
      </c>
      <c r="AQ11139">
        <v>34205</v>
      </c>
      <c r="AR11139">
        <v>16</v>
      </c>
      <c r="AU11139" t="s">
        <v>160</v>
      </c>
      <c r="AX11139" t="s">
        <v>55942</v>
      </c>
      <c r="AZ11139">
        <v>90</v>
      </c>
      <c r="BA11139" t="s">
        <v>103</v>
      </c>
      <c r="BB11139" t="s">
        <v>104</v>
      </c>
      <c r="BC11139" t="s">
        <v>55847</v>
      </c>
      <c r="BD11139" t="s">
        <v>55848</v>
      </c>
      <c r="BE11139" t="s">
        <v>53511</v>
      </c>
      <c r="BF11139" t="s">
        <v>25720</v>
      </c>
      <c r="BI11139" s="6">
        <v>1204</v>
      </c>
      <c r="BJ11139">
        <v>454180</v>
      </c>
      <c r="BK11139" s="2">
        <v>44341</v>
      </c>
      <c r="BL11139">
        <v>2021</v>
      </c>
      <c r="BO11139" t="s">
        <v>9457</v>
      </c>
      <c r="BT11139" t="s">
        <v>103</v>
      </c>
      <c r="BU11139" t="s">
        <v>104</v>
      </c>
      <c r="BW11139" t="s">
        <v>38001</v>
      </c>
      <c r="BX11139" t="s">
        <v>40178</v>
      </c>
      <c r="BZ11139" t="s">
        <v>42324</v>
      </c>
      <c r="CE11139" t="s">
        <v>38001</v>
      </c>
      <c r="CF11139" t="s">
        <v>40178</v>
      </c>
      <c r="CH11139" t="s">
        <v>42324</v>
      </c>
      <c r="CJ11139" t="s">
        <v>103</v>
      </c>
      <c r="CK11139" t="s">
        <v>104</v>
      </c>
      <c r="CL11139" t="s">
        <v>51561</v>
      </c>
    </row>
    <row r="11140" spans="2:90" x14ac:dyDescent="0.3">
      <c r="B11140" t="s">
        <v>54294</v>
      </c>
      <c r="C11140">
        <v>78327168</v>
      </c>
      <c r="D11140" t="s">
        <v>55837</v>
      </c>
      <c r="E11140">
        <v>39163584</v>
      </c>
      <c r="F11140">
        <v>39163584</v>
      </c>
      <c r="G11140" s="4">
        <v>44326</v>
      </c>
      <c r="H11140">
        <v>2021</v>
      </c>
      <c r="I11140" s="4">
        <v>44358</v>
      </c>
      <c r="J11140">
        <v>2021</v>
      </c>
      <c r="M11140">
        <v>20</v>
      </c>
      <c r="N11140" t="s">
        <v>55834</v>
      </c>
      <c r="O11140">
        <v>2001</v>
      </c>
      <c r="P11140" t="s">
        <v>55835</v>
      </c>
      <c r="Q11140">
        <v>203405</v>
      </c>
      <c r="R11140" t="s">
        <v>55836</v>
      </c>
      <c r="S11140">
        <v>20</v>
      </c>
      <c r="T11140" t="s">
        <v>55834</v>
      </c>
      <c r="U11140">
        <v>2001</v>
      </c>
      <c r="V11140" t="s">
        <v>55835</v>
      </c>
      <c r="W11140">
        <v>203405</v>
      </c>
      <c r="X11140" t="s">
        <v>55836</v>
      </c>
      <c r="Y11140" t="s">
        <v>55838</v>
      </c>
      <c r="Z11140" t="s">
        <v>55839</v>
      </c>
      <c r="AA11140" t="s">
        <v>102</v>
      </c>
      <c r="AB11140" t="s">
        <v>55868</v>
      </c>
      <c r="AC11140" t="s">
        <v>58832</v>
      </c>
      <c r="AD11140">
        <v>77594810</v>
      </c>
      <c r="AE11140" t="s">
        <v>55230</v>
      </c>
      <c r="AG11140" t="s">
        <v>58832</v>
      </c>
      <c r="AH11140">
        <v>77594810</v>
      </c>
      <c r="AI11140" t="s">
        <v>58833</v>
      </c>
      <c r="AJ11140" t="s">
        <v>103</v>
      </c>
      <c r="AK11140" t="s">
        <v>104</v>
      </c>
      <c r="AL11140" t="s">
        <v>58834</v>
      </c>
      <c r="AM11140" t="s">
        <v>57040</v>
      </c>
      <c r="AN11140" t="s">
        <v>57041</v>
      </c>
      <c r="AO11140" t="s">
        <v>40178</v>
      </c>
      <c r="AP11140" t="s">
        <v>55942</v>
      </c>
      <c r="AQ11140">
        <v>34205</v>
      </c>
      <c r="AR11140">
        <v>16</v>
      </c>
      <c r="AU11140" t="s">
        <v>160</v>
      </c>
      <c r="AX11140" t="s">
        <v>55942</v>
      </c>
      <c r="AZ11140">
        <v>90</v>
      </c>
      <c r="BA11140" t="s">
        <v>103</v>
      </c>
      <c r="BB11140" t="s">
        <v>104</v>
      </c>
      <c r="BC11140" t="s">
        <v>55847</v>
      </c>
      <c r="BD11140" t="s">
        <v>55848</v>
      </c>
      <c r="BE11140" t="s">
        <v>53511</v>
      </c>
      <c r="BF11140" t="s">
        <v>25721</v>
      </c>
      <c r="BI11140" s="6">
        <v>1203</v>
      </c>
      <c r="BJ11140">
        <v>74273.679999999993</v>
      </c>
      <c r="BK11140" s="2">
        <v>44376</v>
      </c>
      <c r="BL11140">
        <v>2021</v>
      </c>
      <c r="BO11140" t="s">
        <v>9458</v>
      </c>
      <c r="BT11140" t="s">
        <v>103</v>
      </c>
      <c r="BU11140" t="s">
        <v>104</v>
      </c>
      <c r="BW11140" t="s">
        <v>38001</v>
      </c>
      <c r="BX11140" t="s">
        <v>40178</v>
      </c>
      <c r="BZ11140" t="s">
        <v>42324</v>
      </c>
      <c r="CE11140" t="s">
        <v>38001</v>
      </c>
      <c r="CF11140" t="s">
        <v>40178</v>
      </c>
      <c r="CH11140" t="s">
        <v>42324</v>
      </c>
      <c r="CJ11140" t="s">
        <v>103</v>
      </c>
      <c r="CK11140" t="s">
        <v>104</v>
      </c>
      <c r="CL11140" t="s">
        <v>51562</v>
      </c>
    </row>
    <row r="11141" spans="2:90" x14ac:dyDescent="0.3">
      <c r="B11141" t="s">
        <v>54294</v>
      </c>
      <c r="C11141">
        <v>78327168</v>
      </c>
      <c r="D11141" t="s">
        <v>55837</v>
      </c>
      <c r="E11141">
        <v>39163584</v>
      </c>
      <c r="F11141">
        <v>39163584</v>
      </c>
      <c r="G11141" s="4">
        <v>44326</v>
      </c>
      <c r="H11141">
        <v>2021</v>
      </c>
      <c r="I11141" s="4">
        <v>44358</v>
      </c>
      <c r="J11141">
        <v>2021</v>
      </c>
      <c r="M11141">
        <v>20</v>
      </c>
      <c r="N11141" t="s">
        <v>55834</v>
      </c>
      <c r="O11141">
        <v>2001</v>
      </c>
      <c r="P11141" t="s">
        <v>55835</v>
      </c>
      <c r="Q11141">
        <v>203405</v>
      </c>
      <c r="R11141" t="s">
        <v>55836</v>
      </c>
      <c r="S11141">
        <v>20</v>
      </c>
      <c r="T11141" t="s">
        <v>55834</v>
      </c>
      <c r="U11141">
        <v>2001</v>
      </c>
      <c r="V11141" t="s">
        <v>55835</v>
      </c>
      <c r="W11141">
        <v>203405</v>
      </c>
      <c r="X11141" t="s">
        <v>55836</v>
      </c>
      <c r="Y11141" t="s">
        <v>55838</v>
      </c>
      <c r="Z11141" t="s">
        <v>55839</v>
      </c>
      <c r="AA11141" t="s">
        <v>102</v>
      </c>
      <c r="AB11141" t="s">
        <v>55868</v>
      </c>
      <c r="AC11141" t="s">
        <v>58832</v>
      </c>
      <c r="AD11141">
        <v>77594810</v>
      </c>
      <c r="AE11141" t="s">
        <v>55230</v>
      </c>
      <c r="AG11141" t="s">
        <v>58832</v>
      </c>
      <c r="AH11141">
        <v>77594810</v>
      </c>
      <c r="AI11141" t="s">
        <v>58833</v>
      </c>
      <c r="AJ11141" t="s">
        <v>103</v>
      </c>
      <c r="AK11141" t="s">
        <v>104</v>
      </c>
      <c r="AL11141" t="s">
        <v>58834</v>
      </c>
      <c r="AM11141" t="s">
        <v>57040</v>
      </c>
      <c r="AN11141" t="s">
        <v>57041</v>
      </c>
      <c r="AO11141" t="s">
        <v>40178</v>
      </c>
      <c r="AP11141" t="s">
        <v>55942</v>
      </c>
      <c r="AQ11141">
        <v>34205</v>
      </c>
      <c r="AR11141">
        <v>16</v>
      </c>
      <c r="AU11141" t="s">
        <v>160</v>
      </c>
      <c r="AX11141" t="s">
        <v>55942</v>
      </c>
      <c r="AZ11141">
        <v>90</v>
      </c>
      <c r="BA11141" t="s">
        <v>103</v>
      </c>
      <c r="BB11141" t="s">
        <v>104</v>
      </c>
      <c r="BC11141" t="s">
        <v>55847</v>
      </c>
      <c r="BD11141" t="s">
        <v>55848</v>
      </c>
      <c r="BE11141" t="s">
        <v>53511</v>
      </c>
      <c r="BF11141" t="s">
        <v>25722</v>
      </c>
      <c r="BI11141" s="6">
        <v>1202</v>
      </c>
      <c r="BJ11141">
        <v>356231.25</v>
      </c>
      <c r="BK11141" s="2">
        <v>44396</v>
      </c>
      <c r="BL11141">
        <v>2021</v>
      </c>
      <c r="BO11141" t="s">
        <v>9459</v>
      </c>
      <c r="BT11141" t="s">
        <v>103</v>
      </c>
      <c r="BU11141" t="s">
        <v>104</v>
      </c>
      <c r="BW11141" t="s">
        <v>38001</v>
      </c>
      <c r="BX11141" t="s">
        <v>40178</v>
      </c>
      <c r="BZ11141" t="s">
        <v>42324</v>
      </c>
      <c r="CE11141" t="s">
        <v>38001</v>
      </c>
      <c r="CF11141" t="s">
        <v>40178</v>
      </c>
      <c r="CH11141" t="s">
        <v>42324</v>
      </c>
      <c r="CJ11141" t="s">
        <v>103</v>
      </c>
      <c r="CK11141" t="s">
        <v>104</v>
      </c>
      <c r="CL11141" t="s">
        <v>51563</v>
      </c>
    </row>
    <row r="11142" spans="2:90" x14ac:dyDescent="0.3">
      <c r="B11142" t="s">
        <v>54294</v>
      </c>
      <c r="C11142">
        <v>78327168</v>
      </c>
      <c r="D11142" t="s">
        <v>55837</v>
      </c>
      <c r="E11142">
        <v>39163584</v>
      </c>
      <c r="F11142">
        <v>39163584</v>
      </c>
      <c r="G11142" s="4">
        <v>44326</v>
      </c>
      <c r="H11142">
        <v>2021</v>
      </c>
      <c r="I11142" s="4">
        <v>44358</v>
      </c>
      <c r="J11142">
        <v>2021</v>
      </c>
      <c r="M11142">
        <v>20</v>
      </c>
      <c r="N11142" t="s">
        <v>55834</v>
      </c>
      <c r="O11142">
        <v>2001</v>
      </c>
      <c r="P11142" t="s">
        <v>55835</v>
      </c>
      <c r="Q11142">
        <v>203405</v>
      </c>
      <c r="R11142" t="s">
        <v>55836</v>
      </c>
      <c r="S11142">
        <v>20</v>
      </c>
      <c r="T11142" t="s">
        <v>55834</v>
      </c>
      <c r="U11142">
        <v>2001</v>
      </c>
      <c r="V11142" t="s">
        <v>55835</v>
      </c>
      <c r="W11142">
        <v>203405</v>
      </c>
      <c r="X11142" t="s">
        <v>55836</v>
      </c>
      <c r="Y11142" t="s">
        <v>55838</v>
      </c>
      <c r="Z11142" t="s">
        <v>55839</v>
      </c>
      <c r="AA11142" t="s">
        <v>102</v>
      </c>
      <c r="AB11142" t="s">
        <v>55868</v>
      </c>
      <c r="AC11142" t="s">
        <v>58832</v>
      </c>
      <c r="AD11142">
        <v>77594810</v>
      </c>
      <c r="AE11142" t="s">
        <v>55230</v>
      </c>
      <c r="AG11142" t="s">
        <v>58832</v>
      </c>
      <c r="AH11142">
        <v>77594810</v>
      </c>
      <c r="AI11142" t="s">
        <v>58833</v>
      </c>
      <c r="AJ11142" t="s">
        <v>103</v>
      </c>
      <c r="AK11142" t="s">
        <v>104</v>
      </c>
      <c r="AL11142" t="s">
        <v>58834</v>
      </c>
      <c r="AM11142" t="s">
        <v>57040</v>
      </c>
      <c r="AN11142" t="s">
        <v>57041</v>
      </c>
      <c r="AO11142" t="s">
        <v>40178</v>
      </c>
      <c r="AP11142" t="s">
        <v>55942</v>
      </c>
      <c r="AQ11142">
        <v>34205</v>
      </c>
      <c r="AR11142">
        <v>16</v>
      </c>
      <c r="AU11142" t="s">
        <v>160</v>
      </c>
      <c r="AX11142" t="s">
        <v>55942</v>
      </c>
      <c r="AZ11142">
        <v>90</v>
      </c>
      <c r="BA11142" t="s">
        <v>103</v>
      </c>
      <c r="BB11142" t="s">
        <v>104</v>
      </c>
      <c r="BC11142" t="s">
        <v>55847</v>
      </c>
      <c r="BD11142" t="s">
        <v>55848</v>
      </c>
      <c r="BE11142" t="s">
        <v>53511</v>
      </c>
      <c r="BF11142" t="s">
        <v>25723</v>
      </c>
      <c r="BI11142" s="6">
        <v>1800</v>
      </c>
      <c r="BJ11142">
        <v>128700</v>
      </c>
      <c r="BK11142" s="2">
        <v>44270</v>
      </c>
      <c r="BL11142">
        <v>2021</v>
      </c>
      <c r="BO11142" t="s">
        <v>9460</v>
      </c>
      <c r="BT11142" t="s">
        <v>103</v>
      </c>
      <c r="BU11142" t="s">
        <v>104</v>
      </c>
      <c r="BW11142" t="s">
        <v>38001</v>
      </c>
      <c r="BX11142" t="s">
        <v>40178</v>
      </c>
      <c r="BZ11142" t="s">
        <v>42324</v>
      </c>
      <c r="CE11142" t="s">
        <v>38001</v>
      </c>
      <c r="CF11142" t="s">
        <v>40178</v>
      </c>
      <c r="CH11142" t="s">
        <v>42324</v>
      </c>
      <c r="CJ11142" t="s">
        <v>103</v>
      </c>
      <c r="CK11142" t="s">
        <v>104</v>
      </c>
      <c r="CL11142" t="s">
        <v>51564</v>
      </c>
    </row>
    <row r="11143" spans="2:90" x14ac:dyDescent="0.3">
      <c r="B11143" t="s">
        <v>54294</v>
      </c>
      <c r="C11143">
        <v>78327168</v>
      </c>
      <c r="D11143" t="s">
        <v>55837</v>
      </c>
      <c r="E11143">
        <v>39163584</v>
      </c>
      <c r="F11143">
        <v>39163584</v>
      </c>
      <c r="G11143" s="4">
        <v>44326</v>
      </c>
      <c r="H11143">
        <v>2021</v>
      </c>
      <c r="I11143" s="4">
        <v>44358</v>
      </c>
      <c r="J11143">
        <v>2021</v>
      </c>
      <c r="M11143">
        <v>20</v>
      </c>
      <c r="N11143" t="s">
        <v>55834</v>
      </c>
      <c r="O11143">
        <v>2001</v>
      </c>
      <c r="P11143" t="s">
        <v>55835</v>
      </c>
      <c r="Q11143">
        <v>203405</v>
      </c>
      <c r="R11143" t="s">
        <v>55836</v>
      </c>
      <c r="S11143">
        <v>20</v>
      </c>
      <c r="T11143" t="s">
        <v>55834</v>
      </c>
      <c r="U11143">
        <v>2001</v>
      </c>
      <c r="V11143" t="s">
        <v>55835</v>
      </c>
      <c r="W11143">
        <v>203405</v>
      </c>
      <c r="X11143" t="s">
        <v>55836</v>
      </c>
      <c r="Y11143" t="s">
        <v>55838</v>
      </c>
      <c r="Z11143" t="s">
        <v>55839</v>
      </c>
      <c r="AA11143" t="s">
        <v>102</v>
      </c>
      <c r="AB11143" t="s">
        <v>55868</v>
      </c>
      <c r="AC11143" t="s">
        <v>58832</v>
      </c>
      <c r="AD11143">
        <v>77594810</v>
      </c>
      <c r="AE11143" t="s">
        <v>55230</v>
      </c>
      <c r="AG11143" t="s">
        <v>58832</v>
      </c>
      <c r="AH11143">
        <v>77594810</v>
      </c>
      <c r="AI11143" t="s">
        <v>58833</v>
      </c>
      <c r="AJ11143" t="s">
        <v>103</v>
      </c>
      <c r="AK11143" t="s">
        <v>104</v>
      </c>
      <c r="AL11143" t="s">
        <v>58834</v>
      </c>
      <c r="AM11143" t="s">
        <v>57040</v>
      </c>
      <c r="AN11143" t="s">
        <v>57041</v>
      </c>
      <c r="AO11143" t="s">
        <v>40178</v>
      </c>
      <c r="AP11143" t="s">
        <v>55942</v>
      </c>
      <c r="AQ11143">
        <v>34205</v>
      </c>
      <c r="AR11143">
        <v>16</v>
      </c>
      <c r="AU11143" t="s">
        <v>160</v>
      </c>
      <c r="AX11143" t="s">
        <v>55942</v>
      </c>
      <c r="AZ11143">
        <v>90</v>
      </c>
      <c r="BA11143" t="s">
        <v>103</v>
      </c>
      <c r="BB11143" t="s">
        <v>104</v>
      </c>
      <c r="BC11143" t="s">
        <v>55847</v>
      </c>
      <c r="BD11143" t="s">
        <v>55848</v>
      </c>
      <c r="BE11143" t="s">
        <v>53511</v>
      </c>
      <c r="BF11143" t="s">
        <v>25724</v>
      </c>
      <c r="BI11143" s="6">
        <v>1201</v>
      </c>
      <c r="BJ11143">
        <v>88403.7</v>
      </c>
      <c r="BK11143" s="2">
        <v>44270</v>
      </c>
      <c r="BL11143">
        <v>2021</v>
      </c>
      <c r="BO11143" t="s">
        <v>7974</v>
      </c>
      <c r="BT11143" t="s">
        <v>103</v>
      </c>
      <c r="BU11143" t="s">
        <v>104</v>
      </c>
      <c r="BW11143" t="s">
        <v>38001</v>
      </c>
      <c r="BX11143" t="s">
        <v>40178</v>
      </c>
      <c r="BZ11143" t="s">
        <v>42324</v>
      </c>
      <c r="CE11143" t="s">
        <v>38001</v>
      </c>
      <c r="CF11143" t="s">
        <v>40178</v>
      </c>
      <c r="CH11143" t="s">
        <v>42324</v>
      </c>
      <c r="CJ11143" t="s">
        <v>103</v>
      </c>
      <c r="CK11143" t="s">
        <v>104</v>
      </c>
      <c r="CL11143" t="s">
        <v>51565</v>
      </c>
    </row>
    <row r="11144" spans="2:90" x14ac:dyDescent="0.3">
      <c r="B11144" t="s">
        <v>54294</v>
      </c>
      <c r="C11144">
        <v>78327168</v>
      </c>
      <c r="D11144" t="s">
        <v>55837</v>
      </c>
      <c r="E11144">
        <v>39163584</v>
      </c>
      <c r="F11144">
        <v>39163584</v>
      </c>
      <c r="G11144" s="4">
        <v>44326</v>
      </c>
      <c r="H11144">
        <v>2021</v>
      </c>
      <c r="I11144" s="4">
        <v>44358</v>
      </c>
      <c r="J11144">
        <v>2021</v>
      </c>
      <c r="M11144">
        <v>20</v>
      </c>
      <c r="N11144" t="s">
        <v>55834</v>
      </c>
      <c r="O11144">
        <v>2001</v>
      </c>
      <c r="P11144" t="s">
        <v>55835</v>
      </c>
      <c r="Q11144">
        <v>203405</v>
      </c>
      <c r="R11144" t="s">
        <v>55836</v>
      </c>
      <c r="S11144">
        <v>20</v>
      </c>
      <c r="T11144" t="s">
        <v>55834</v>
      </c>
      <c r="U11144">
        <v>2001</v>
      </c>
      <c r="V11144" t="s">
        <v>55835</v>
      </c>
      <c r="W11144">
        <v>203405</v>
      </c>
      <c r="X11144" t="s">
        <v>55836</v>
      </c>
      <c r="Y11144" t="s">
        <v>55838</v>
      </c>
      <c r="Z11144" t="s">
        <v>55839</v>
      </c>
      <c r="AA11144" t="s">
        <v>102</v>
      </c>
      <c r="AB11144" t="s">
        <v>55868</v>
      </c>
      <c r="AC11144" t="s">
        <v>58832</v>
      </c>
      <c r="AD11144">
        <v>77594810</v>
      </c>
      <c r="AE11144" t="s">
        <v>55230</v>
      </c>
      <c r="AG11144" t="s">
        <v>58832</v>
      </c>
      <c r="AH11144">
        <v>77594810</v>
      </c>
      <c r="AI11144" t="s">
        <v>58833</v>
      </c>
      <c r="AJ11144" t="s">
        <v>103</v>
      </c>
      <c r="AK11144" t="s">
        <v>104</v>
      </c>
      <c r="AL11144" t="s">
        <v>58834</v>
      </c>
      <c r="AM11144" t="s">
        <v>57040</v>
      </c>
      <c r="AN11144" t="s">
        <v>57041</v>
      </c>
      <c r="AO11144" t="s">
        <v>40178</v>
      </c>
      <c r="AP11144" t="s">
        <v>55942</v>
      </c>
      <c r="AQ11144">
        <v>34205</v>
      </c>
      <c r="AR11144">
        <v>16</v>
      </c>
      <c r="AU11144" t="s">
        <v>160</v>
      </c>
      <c r="AX11144" t="s">
        <v>55942</v>
      </c>
      <c r="AZ11144">
        <v>90</v>
      </c>
      <c r="BA11144" t="s">
        <v>103</v>
      </c>
      <c r="BB11144" t="s">
        <v>104</v>
      </c>
      <c r="BC11144" t="s">
        <v>55847</v>
      </c>
      <c r="BD11144" t="s">
        <v>55848</v>
      </c>
      <c r="BE11144" t="s">
        <v>53511</v>
      </c>
      <c r="BF11144" t="s">
        <v>25725</v>
      </c>
      <c r="BI11144" s="6">
        <v>1205</v>
      </c>
      <c r="BJ11144">
        <v>112236.58</v>
      </c>
      <c r="BK11144" s="2">
        <v>44270</v>
      </c>
      <c r="BL11144">
        <v>2021</v>
      </c>
      <c r="BO11144" t="s">
        <v>9461</v>
      </c>
      <c r="BT11144" t="s">
        <v>103</v>
      </c>
      <c r="BU11144" t="s">
        <v>104</v>
      </c>
      <c r="BW11144" t="s">
        <v>38001</v>
      </c>
      <c r="BX11144" t="s">
        <v>40178</v>
      </c>
      <c r="BZ11144" t="s">
        <v>42324</v>
      </c>
      <c r="CE11144" t="s">
        <v>38001</v>
      </c>
      <c r="CF11144" t="s">
        <v>40178</v>
      </c>
      <c r="CH11144" t="s">
        <v>42324</v>
      </c>
      <c r="CJ11144" t="s">
        <v>103</v>
      </c>
      <c r="CK11144" t="s">
        <v>104</v>
      </c>
      <c r="CL11144" t="s">
        <v>51566</v>
      </c>
    </row>
    <row r="11145" spans="2:90" x14ac:dyDescent="0.3">
      <c r="B11145" t="s">
        <v>54294</v>
      </c>
      <c r="C11145">
        <v>78327168</v>
      </c>
      <c r="D11145" t="s">
        <v>55837</v>
      </c>
      <c r="E11145">
        <v>39163584</v>
      </c>
      <c r="F11145">
        <v>39163584</v>
      </c>
      <c r="G11145" s="4">
        <v>44326</v>
      </c>
      <c r="H11145">
        <v>2021</v>
      </c>
      <c r="I11145" s="4">
        <v>44358</v>
      </c>
      <c r="J11145">
        <v>2021</v>
      </c>
      <c r="M11145">
        <v>20</v>
      </c>
      <c r="N11145" t="s">
        <v>55834</v>
      </c>
      <c r="O11145">
        <v>2001</v>
      </c>
      <c r="P11145" t="s">
        <v>55835</v>
      </c>
      <c r="Q11145">
        <v>203405</v>
      </c>
      <c r="R11145" t="s">
        <v>55836</v>
      </c>
      <c r="S11145">
        <v>20</v>
      </c>
      <c r="T11145" t="s">
        <v>55834</v>
      </c>
      <c r="U11145">
        <v>2001</v>
      </c>
      <c r="V11145" t="s">
        <v>55835</v>
      </c>
      <c r="W11145">
        <v>203405</v>
      </c>
      <c r="X11145" t="s">
        <v>55836</v>
      </c>
      <c r="Y11145" t="s">
        <v>55838</v>
      </c>
      <c r="Z11145" t="s">
        <v>55839</v>
      </c>
      <c r="AA11145" t="s">
        <v>102</v>
      </c>
      <c r="AB11145" t="s">
        <v>55868</v>
      </c>
      <c r="AC11145" t="s">
        <v>58832</v>
      </c>
      <c r="AD11145">
        <v>77594810</v>
      </c>
      <c r="AE11145" t="s">
        <v>55230</v>
      </c>
      <c r="AG11145" t="s">
        <v>58832</v>
      </c>
      <c r="AH11145">
        <v>77594810</v>
      </c>
      <c r="AI11145" t="s">
        <v>58833</v>
      </c>
      <c r="AJ11145" t="s">
        <v>103</v>
      </c>
      <c r="AK11145" t="s">
        <v>104</v>
      </c>
      <c r="AL11145" t="s">
        <v>58834</v>
      </c>
      <c r="AM11145" t="s">
        <v>57040</v>
      </c>
      <c r="AN11145" t="s">
        <v>57041</v>
      </c>
      <c r="AO11145" t="s">
        <v>40178</v>
      </c>
      <c r="AP11145" t="s">
        <v>55942</v>
      </c>
      <c r="AQ11145">
        <v>34205</v>
      </c>
      <c r="AR11145">
        <v>16</v>
      </c>
      <c r="AU11145" t="s">
        <v>160</v>
      </c>
      <c r="AX11145" t="s">
        <v>55942</v>
      </c>
      <c r="AZ11145">
        <v>90</v>
      </c>
      <c r="BA11145" t="s">
        <v>103</v>
      </c>
      <c r="BB11145" t="s">
        <v>104</v>
      </c>
      <c r="BC11145" t="s">
        <v>55847</v>
      </c>
      <c r="BD11145" t="s">
        <v>55848</v>
      </c>
      <c r="BE11145" t="s">
        <v>53511</v>
      </c>
      <c r="BF11145" t="s">
        <v>25726</v>
      </c>
      <c r="BI11145" s="6">
        <v>7000</v>
      </c>
      <c r="BJ11145">
        <v>98140.5</v>
      </c>
      <c r="BK11145" s="2">
        <v>44300</v>
      </c>
      <c r="BL11145">
        <v>2021</v>
      </c>
      <c r="BN11145" t="s">
        <v>60979</v>
      </c>
      <c r="BO11145" t="s">
        <v>9462</v>
      </c>
      <c r="BT11145" t="s">
        <v>103</v>
      </c>
      <c r="BU11145" t="s">
        <v>104</v>
      </c>
      <c r="BW11145" t="s">
        <v>38001</v>
      </c>
      <c r="BX11145" t="s">
        <v>40178</v>
      </c>
      <c r="BZ11145" t="s">
        <v>42324</v>
      </c>
      <c r="CE11145" t="s">
        <v>38001</v>
      </c>
      <c r="CF11145" t="s">
        <v>40178</v>
      </c>
      <c r="CH11145" t="s">
        <v>42324</v>
      </c>
      <c r="CJ11145" t="s">
        <v>103</v>
      </c>
      <c r="CK11145" t="s">
        <v>104</v>
      </c>
      <c r="CL11145" t="s">
        <v>51567</v>
      </c>
    </row>
    <row r="11146" spans="2:90" x14ac:dyDescent="0.3">
      <c r="B11146" t="s">
        <v>54295</v>
      </c>
      <c r="C11146">
        <v>63767844</v>
      </c>
      <c r="D11146" t="s">
        <v>55837</v>
      </c>
      <c r="E11146">
        <v>31883922</v>
      </c>
      <c r="F11146">
        <v>31883922</v>
      </c>
      <c r="G11146" s="4">
        <v>44326</v>
      </c>
      <c r="H11146">
        <v>2021</v>
      </c>
      <c r="I11146" s="4">
        <v>44358</v>
      </c>
      <c r="J11146">
        <v>2021</v>
      </c>
      <c r="M11146">
        <v>20</v>
      </c>
      <c r="N11146" t="s">
        <v>55834</v>
      </c>
      <c r="O11146">
        <v>2001</v>
      </c>
      <c r="P11146" t="s">
        <v>55835</v>
      </c>
      <c r="Q11146">
        <v>203405</v>
      </c>
      <c r="R11146" t="s">
        <v>55836</v>
      </c>
      <c r="S11146">
        <v>20</v>
      </c>
      <c r="T11146" t="s">
        <v>55834</v>
      </c>
      <c r="U11146">
        <v>2001</v>
      </c>
      <c r="V11146" t="s">
        <v>55835</v>
      </c>
      <c r="W11146">
        <v>203405</v>
      </c>
      <c r="X11146" t="s">
        <v>55836</v>
      </c>
      <c r="Y11146" t="s">
        <v>55838</v>
      </c>
      <c r="Z11146" t="s">
        <v>55839</v>
      </c>
      <c r="AA11146" t="s">
        <v>102</v>
      </c>
      <c r="AB11146" t="s">
        <v>55868</v>
      </c>
      <c r="AC11146" t="s">
        <v>58835</v>
      </c>
      <c r="AD11146">
        <v>72215403</v>
      </c>
      <c r="AE11146" t="s">
        <v>55231</v>
      </c>
      <c r="AG11146" t="s">
        <v>58835</v>
      </c>
      <c r="AH11146">
        <v>72215403</v>
      </c>
      <c r="AI11146" t="s">
        <v>58836</v>
      </c>
      <c r="AJ11146" t="s">
        <v>103</v>
      </c>
      <c r="AK11146" t="s">
        <v>104</v>
      </c>
      <c r="AL11146" t="s">
        <v>58837</v>
      </c>
      <c r="AM11146" t="s">
        <v>58838</v>
      </c>
      <c r="AN11146" t="s">
        <v>58786</v>
      </c>
      <c r="AO11146" t="s">
        <v>40178</v>
      </c>
      <c r="AP11146" t="s">
        <v>55942</v>
      </c>
      <c r="AQ11146">
        <v>34982</v>
      </c>
      <c r="AR11146">
        <v>18</v>
      </c>
      <c r="AU11146" t="s">
        <v>160</v>
      </c>
      <c r="AX11146" t="s">
        <v>55942</v>
      </c>
      <c r="AZ11146">
        <v>90</v>
      </c>
      <c r="BA11146" t="s">
        <v>103</v>
      </c>
      <c r="BB11146" t="s">
        <v>104</v>
      </c>
      <c r="BC11146" t="s">
        <v>55847</v>
      </c>
      <c r="BD11146" t="s">
        <v>55848</v>
      </c>
      <c r="BE11146" t="s">
        <v>53514</v>
      </c>
      <c r="BF11146" t="s">
        <v>25727</v>
      </c>
      <c r="BI11146" s="6" t="s">
        <v>34986</v>
      </c>
      <c r="BJ11146">
        <v>66719</v>
      </c>
      <c r="BK11146" s="2">
        <v>44370</v>
      </c>
      <c r="BL11146">
        <v>2021</v>
      </c>
      <c r="BO11146" t="s">
        <v>9463</v>
      </c>
      <c r="BT11146" t="s">
        <v>103</v>
      </c>
      <c r="BU11146" t="s">
        <v>104</v>
      </c>
      <c r="BW11146" t="s">
        <v>36865</v>
      </c>
      <c r="BX11146" t="s">
        <v>40178</v>
      </c>
      <c r="BZ11146" t="s">
        <v>44825</v>
      </c>
      <c r="CE11146" t="s">
        <v>36865</v>
      </c>
      <c r="CF11146" t="s">
        <v>40178</v>
      </c>
      <c r="CH11146" t="s">
        <v>44825</v>
      </c>
      <c r="CJ11146" t="s">
        <v>103</v>
      </c>
      <c r="CK11146" t="s">
        <v>104</v>
      </c>
      <c r="CL11146" t="s">
        <v>51568</v>
      </c>
    </row>
    <row r="11147" spans="2:90" x14ac:dyDescent="0.3">
      <c r="B11147" t="s">
        <v>54295</v>
      </c>
      <c r="C11147">
        <v>63767844</v>
      </c>
      <c r="D11147" t="s">
        <v>55837</v>
      </c>
      <c r="E11147">
        <v>31883922</v>
      </c>
      <c r="F11147">
        <v>31883922</v>
      </c>
      <c r="G11147" s="4">
        <v>44326</v>
      </c>
      <c r="H11147">
        <v>2021</v>
      </c>
      <c r="I11147" s="4">
        <v>44358</v>
      </c>
      <c r="J11147">
        <v>2021</v>
      </c>
      <c r="M11147">
        <v>20</v>
      </c>
      <c r="N11147" t="s">
        <v>55834</v>
      </c>
      <c r="O11147">
        <v>2001</v>
      </c>
      <c r="P11147" t="s">
        <v>55835</v>
      </c>
      <c r="Q11147">
        <v>203405</v>
      </c>
      <c r="R11147" t="s">
        <v>55836</v>
      </c>
      <c r="S11147">
        <v>20</v>
      </c>
      <c r="T11147" t="s">
        <v>55834</v>
      </c>
      <c r="U11147">
        <v>2001</v>
      </c>
      <c r="V11147" t="s">
        <v>55835</v>
      </c>
      <c r="W11147">
        <v>203405</v>
      </c>
      <c r="X11147" t="s">
        <v>55836</v>
      </c>
      <c r="Y11147" t="s">
        <v>55838</v>
      </c>
      <c r="Z11147" t="s">
        <v>55839</v>
      </c>
      <c r="AA11147" t="s">
        <v>102</v>
      </c>
      <c r="AB11147" t="s">
        <v>55868</v>
      </c>
      <c r="AC11147" t="s">
        <v>58835</v>
      </c>
      <c r="AD11147">
        <v>72215403</v>
      </c>
      <c r="AE11147" t="s">
        <v>55231</v>
      </c>
      <c r="AG11147" t="s">
        <v>58835</v>
      </c>
      <c r="AH11147">
        <v>72215403</v>
      </c>
      <c r="AI11147" t="s">
        <v>58836</v>
      </c>
      <c r="AJ11147" t="s">
        <v>103</v>
      </c>
      <c r="AK11147" t="s">
        <v>104</v>
      </c>
      <c r="AL11147" t="s">
        <v>58837</v>
      </c>
      <c r="AM11147" t="s">
        <v>58838</v>
      </c>
      <c r="AN11147" t="s">
        <v>58786</v>
      </c>
      <c r="AO11147" t="s">
        <v>40178</v>
      </c>
      <c r="AP11147" t="s">
        <v>55942</v>
      </c>
      <c r="AQ11147">
        <v>34982</v>
      </c>
      <c r="AR11147">
        <v>18</v>
      </c>
      <c r="AU11147" t="s">
        <v>160</v>
      </c>
      <c r="AX11147" t="s">
        <v>55942</v>
      </c>
      <c r="AZ11147">
        <v>90</v>
      </c>
      <c r="BA11147" t="s">
        <v>103</v>
      </c>
      <c r="BB11147" t="s">
        <v>104</v>
      </c>
      <c r="BC11147" t="s">
        <v>55847</v>
      </c>
      <c r="BD11147" t="s">
        <v>55848</v>
      </c>
      <c r="BE11147" t="s">
        <v>53514</v>
      </c>
      <c r="BF11147" t="s">
        <v>25728</v>
      </c>
      <c r="BI11147" s="6" t="s">
        <v>34987</v>
      </c>
      <c r="BJ11147">
        <v>77454.539999999994</v>
      </c>
      <c r="BK11147" s="2">
        <v>44370</v>
      </c>
      <c r="BL11147">
        <v>2021</v>
      </c>
      <c r="BO11147" t="s">
        <v>9463</v>
      </c>
      <c r="BT11147" t="s">
        <v>103</v>
      </c>
      <c r="BU11147" t="s">
        <v>104</v>
      </c>
      <c r="BW11147" t="s">
        <v>36865</v>
      </c>
      <c r="BX11147" t="s">
        <v>40178</v>
      </c>
      <c r="BZ11147" t="s">
        <v>44825</v>
      </c>
      <c r="CE11147" t="s">
        <v>36865</v>
      </c>
      <c r="CF11147" t="s">
        <v>40178</v>
      </c>
      <c r="CH11147" t="s">
        <v>44825</v>
      </c>
      <c r="CJ11147" t="s">
        <v>103</v>
      </c>
      <c r="CK11147" t="s">
        <v>104</v>
      </c>
      <c r="CL11147" t="s">
        <v>51569</v>
      </c>
    </row>
    <row r="11148" spans="2:90" x14ac:dyDescent="0.3">
      <c r="B11148" t="s">
        <v>54295</v>
      </c>
      <c r="C11148">
        <v>63767844</v>
      </c>
      <c r="D11148" t="s">
        <v>55837</v>
      </c>
      <c r="E11148">
        <v>31883922</v>
      </c>
      <c r="F11148">
        <v>31883922</v>
      </c>
      <c r="G11148" s="4">
        <v>44326</v>
      </c>
      <c r="H11148">
        <v>2021</v>
      </c>
      <c r="I11148" s="4">
        <v>44358</v>
      </c>
      <c r="J11148">
        <v>2021</v>
      </c>
      <c r="M11148">
        <v>20</v>
      </c>
      <c r="N11148" t="s">
        <v>55834</v>
      </c>
      <c r="O11148">
        <v>2001</v>
      </c>
      <c r="P11148" t="s">
        <v>55835</v>
      </c>
      <c r="Q11148">
        <v>203405</v>
      </c>
      <c r="R11148" t="s">
        <v>55836</v>
      </c>
      <c r="S11148">
        <v>20</v>
      </c>
      <c r="T11148" t="s">
        <v>55834</v>
      </c>
      <c r="U11148">
        <v>2001</v>
      </c>
      <c r="V11148" t="s">
        <v>55835</v>
      </c>
      <c r="W11148">
        <v>203405</v>
      </c>
      <c r="X11148" t="s">
        <v>55836</v>
      </c>
      <c r="Y11148" t="s">
        <v>55838</v>
      </c>
      <c r="Z11148" t="s">
        <v>55839</v>
      </c>
      <c r="AA11148" t="s">
        <v>102</v>
      </c>
      <c r="AB11148" t="s">
        <v>55868</v>
      </c>
      <c r="AC11148" t="s">
        <v>58835</v>
      </c>
      <c r="AD11148">
        <v>72215403</v>
      </c>
      <c r="AE11148" t="s">
        <v>55231</v>
      </c>
      <c r="AG11148" t="s">
        <v>58835</v>
      </c>
      <c r="AH11148">
        <v>72215403</v>
      </c>
      <c r="AI11148" t="s">
        <v>58836</v>
      </c>
      <c r="AJ11148" t="s">
        <v>103</v>
      </c>
      <c r="AK11148" t="s">
        <v>104</v>
      </c>
      <c r="AL11148" t="s">
        <v>58837</v>
      </c>
      <c r="AM11148" t="s">
        <v>58838</v>
      </c>
      <c r="AN11148" t="s">
        <v>58786</v>
      </c>
      <c r="AO11148" t="s">
        <v>40178</v>
      </c>
      <c r="AP11148" t="s">
        <v>55942</v>
      </c>
      <c r="AQ11148">
        <v>34982</v>
      </c>
      <c r="AR11148">
        <v>18</v>
      </c>
      <c r="AU11148" t="s">
        <v>160</v>
      </c>
      <c r="AX11148" t="s">
        <v>55942</v>
      </c>
      <c r="AZ11148">
        <v>90</v>
      </c>
      <c r="BA11148" t="s">
        <v>103</v>
      </c>
      <c r="BB11148" t="s">
        <v>104</v>
      </c>
      <c r="BC11148" t="s">
        <v>55847</v>
      </c>
      <c r="BD11148" t="s">
        <v>55848</v>
      </c>
      <c r="BE11148" t="s">
        <v>53514</v>
      </c>
      <c r="BF11148" t="s">
        <v>25729</v>
      </c>
      <c r="BI11148" s="6" t="s">
        <v>34988</v>
      </c>
      <c r="BJ11148">
        <v>50000</v>
      </c>
      <c r="BK11148" s="2">
        <v>44204</v>
      </c>
      <c r="BL11148">
        <v>2021</v>
      </c>
      <c r="BO11148" t="s">
        <v>9464</v>
      </c>
      <c r="BT11148" t="s">
        <v>103</v>
      </c>
      <c r="BU11148" t="s">
        <v>104</v>
      </c>
      <c r="BW11148" t="s">
        <v>36865</v>
      </c>
      <c r="BX11148" t="s">
        <v>40178</v>
      </c>
      <c r="BZ11148" t="s">
        <v>44825</v>
      </c>
      <c r="CE11148" t="s">
        <v>36865</v>
      </c>
      <c r="CF11148" t="s">
        <v>40178</v>
      </c>
      <c r="CH11148" t="s">
        <v>44825</v>
      </c>
      <c r="CJ11148" t="s">
        <v>103</v>
      </c>
      <c r="CK11148" t="s">
        <v>104</v>
      </c>
      <c r="CL11148" t="s">
        <v>51570</v>
      </c>
    </row>
    <row r="11149" spans="2:90" x14ac:dyDescent="0.3">
      <c r="B11149" t="s">
        <v>54295</v>
      </c>
      <c r="C11149">
        <v>63767844</v>
      </c>
      <c r="D11149" t="s">
        <v>55837</v>
      </c>
      <c r="E11149">
        <v>31883922</v>
      </c>
      <c r="F11149">
        <v>31883922</v>
      </c>
      <c r="G11149" s="4">
        <v>44326</v>
      </c>
      <c r="H11149">
        <v>2021</v>
      </c>
      <c r="I11149" s="4">
        <v>44358</v>
      </c>
      <c r="J11149">
        <v>2021</v>
      </c>
      <c r="M11149">
        <v>20</v>
      </c>
      <c r="N11149" t="s">
        <v>55834</v>
      </c>
      <c r="O11149">
        <v>2001</v>
      </c>
      <c r="P11149" t="s">
        <v>55835</v>
      </c>
      <c r="Q11149">
        <v>203405</v>
      </c>
      <c r="R11149" t="s">
        <v>55836</v>
      </c>
      <c r="S11149">
        <v>20</v>
      </c>
      <c r="T11149" t="s">
        <v>55834</v>
      </c>
      <c r="U11149">
        <v>2001</v>
      </c>
      <c r="V11149" t="s">
        <v>55835</v>
      </c>
      <c r="W11149">
        <v>203405</v>
      </c>
      <c r="X11149" t="s">
        <v>55836</v>
      </c>
      <c r="Y11149" t="s">
        <v>55838</v>
      </c>
      <c r="Z11149" t="s">
        <v>55839</v>
      </c>
      <c r="AA11149" t="s">
        <v>102</v>
      </c>
      <c r="AB11149" t="s">
        <v>55868</v>
      </c>
      <c r="AC11149" t="s">
        <v>58835</v>
      </c>
      <c r="AD11149">
        <v>72215403</v>
      </c>
      <c r="AE11149" t="s">
        <v>55231</v>
      </c>
      <c r="AG11149" t="s">
        <v>58835</v>
      </c>
      <c r="AH11149">
        <v>72215403</v>
      </c>
      <c r="AI11149" t="s">
        <v>58836</v>
      </c>
      <c r="AJ11149" t="s">
        <v>103</v>
      </c>
      <c r="AK11149" t="s">
        <v>104</v>
      </c>
      <c r="AL11149" t="s">
        <v>58837</v>
      </c>
      <c r="AM11149" t="s">
        <v>58838</v>
      </c>
      <c r="AN11149" t="s">
        <v>58786</v>
      </c>
      <c r="AO11149" t="s">
        <v>40178</v>
      </c>
      <c r="AP11149" t="s">
        <v>55942</v>
      </c>
      <c r="AQ11149">
        <v>34982</v>
      </c>
      <c r="AR11149">
        <v>18</v>
      </c>
      <c r="AU11149" t="s">
        <v>160</v>
      </c>
      <c r="AX11149" t="s">
        <v>55942</v>
      </c>
      <c r="AZ11149">
        <v>90</v>
      </c>
      <c r="BA11149" t="s">
        <v>103</v>
      </c>
      <c r="BB11149" t="s">
        <v>104</v>
      </c>
      <c r="BC11149" t="s">
        <v>55847</v>
      </c>
      <c r="BD11149" t="s">
        <v>55848</v>
      </c>
      <c r="BE11149" t="s">
        <v>53514</v>
      </c>
      <c r="BF11149" t="s">
        <v>25730</v>
      </c>
      <c r="BI11149" s="6" t="s">
        <v>34989</v>
      </c>
      <c r="BJ11149">
        <v>133863.18</v>
      </c>
      <c r="BK11149" s="2">
        <v>44307</v>
      </c>
      <c r="BL11149">
        <v>2021</v>
      </c>
      <c r="BO11149" t="s">
        <v>9463</v>
      </c>
      <c r="BT11149" t="s">
        <v>103</v>
      </c>
      <c r="BU11149" t="s">
        <v>104</v>
      </c>
      <c r="BW11149" t="s">
        <v>36865</v>
      </c>
      <c r="BX11149" t="s">
        <v>40178</v>
      </c>
      <c r="BZ11149" t="s">
        <v>44825</v>
      </c>
      <c r="CE11149" t="s">
        <v>36865</v>
      </c>
      <c r="CF11149" t="s">
        <v>40178</v>
      </c>
      <c r="CH11149" t="s">
        <v>44825</v>
      </c>
      <c r="CJ11149" t="s">
        <v>103</v>
      </c>
      <c r="CK11149" t="s">
        <v>104</v>
      </c>
      <c r="CL11149" t="s">
        <v>51571</v>
      </c>
    </row>
    <row r="11150" spans="2:90" x14ac:dyDescent="0.3">
      <c r="B11150" t="s">
        <v>54296</v>
      </c>
      <c r="C11150">
        <v>63359749</v>
      </c>
      <c r="D11150" t="s">
        <v>55837</v>
      </c>
      <c r="E11150">
        <v>31679874.5</v>
      </c>
      <c r="F11150">
        <v>31679874.5</v>
      </c>
      <c r="G11150" s="4">
        <v>44326</v>
      </c>
      <c r="H11150">
        <v>2021</v>
      </c>
      <c r="I11150" s="4">
        <v>44358</v>
      </c>
      <c r="J11150">
        <v>2021</v>
      </c>
      <c r="M11150">
        <v>20</v>
      </c>
      <c r="N11150" t="s">
        <v>55834</v>
      </c>
      <c r="O11150">
        <v>2001</v>
      </c>
      <c r="P11150" t="s">
        <v>55835</v>
      </c>
      <c r="Q11150">
        <v>203405</v>
      </c>
      <c r="R11150" t="s">
        <v>55836</v>
      </c>
      <c r="S11150">
        <v>20</v>
      </c>
      <c r="T11150" t="s">
        <v>55834</v>
      </c>
      <c r="U11150">
        <v>2001</v>
      </c>
      <c r="V11150" t="s">
        <v>55835</v>
      </c>
      <c r="W11150">
        <v>203405</v>
      </c>
      <c r="X11150" t="s">
        <v>55836</v>
      </c>
      <c r="Y11150" t="s">
        <v>55838</v>
      </c>
      <c r="Z11150" t="s">
        <v>55839</v>
      </c>
      <c r="AA11150" t="s">
        <v>102</v>
      </c>
      <c r="AB11150" t="s">
        <v>55868</v>
      </c>
      <c r="AC11150" t="s">
        <v>58839</v>
      </c>
      <c r="AD11150">
        <v>75755199</v>
      </c>
      <c r="AE11150" t="s">
        <v>55232</v>
      </c>
      <c r="AG11150" t="s">
        <v>58839</v>
      </c>
      <c r="AH11150">
        <v>75755199</v>
      </c>
      <c r="AI11150" t="s">
        <v>58840</v>
      </c>
      <c r="AJ11150" t="s">
        <v>103</v>
      </c>
      <c r="AK11150" t="s">
        <v>104</v>
      </c>
      <c r="AL11150" t="s">
        <v>58841</v>
      </c>
      <c r="AM11150" t="s">
        <v>36950</v>
      </c>
      <c r="AN11150" t="s">
        <v>36950</v>
      </c>
      <c r="AO11150" t="s">
        <v>40175</v>
      </c>
      <c r="AP11150" t="s">
        <v>56054</v>
      </c>
      <c r="AQ11150">
        <v>80306</v>
      </c>
      <c r="AR11150">
        <v>2</v>
      </c>
      <c r="AU11150" t="s">
        <v>160</v>
      </c>
      <c r="AX11150" t="s">
        <v>56054</v>
      </c>
      <c r="AZ11150">
        <v>90</v>
      </c>
      <c r="BA11150" t="s">
        <v>103</v>
      </c>
      <c r="BB11150" t="s">
        <v>104</v>
      </c>
      <c r="BC11150" t="s">
        <v>55847</v>
      </c>
      <c r="BD11150" t="s">
        <v>55848</v>
      </c>
      <c r="BE11150" t="s">
        <v>53513</v>
      </c>
      <c r="BF11150" t="s">
        <v>25731</v>
      </c>
      <c r="BI11150" s="6" t="s">
        <v>34990</v>
      </c>
      <c r="BJ11150">
        <v>1813000</v>
      </c>
      <c r="BK11150" s="2">
        <v>44258</v>
      </c>
      <c r="BL11150">
        <v>2021</v>
      </c>
      <c r="BN11150" t="s">
        <v>59612</v>
      </c>
      <c r="BO11150" t="s">
        <v>9465</v>
      </c>
      <c r="BT11150" t="s">
        <v>103</v>
      </c>
      <c r="BU11150" t="s">
        <v>104</v>
      </c>
      <c r="BW11150" t="s">
        <v>36877</v>
      </c>
      <c r="BX11150" t="s">
        <v>40175</v>
      </c>
      <c r="BZ11150" t="s">
        <v>43537</v>
      </c>
      <c r="CE11150" t="s">
        <v>36877</v>
      </c>
      <c r="CF11150" t="s">
        <v>40175</v>
      </c>
      <c r="CH11150" t="s">
        <v>43537</v>
      </c>
      <c r="CJ11150" t="s">
        <v>103</v>
      </c>
      <c r="CK11150" t="s">
        <v>104</v>
      </c>
      <c r="CL11150" t="s">
        <v>51572</v>
      </c>
    </row>
    <row r="11151" spans="2:90" x14ac:dyDescent="0.3">
      <c r="B11151" t="s">
        <v>54296</v>
      </c>
      <c r="C11151">
        <v>63359749</v>
      </c>
      <c r="D11151" t="s">
        <v>55837</v>
      </c>
      <c r="E11151">
        <v>31679874.5</v>
      </c>
      <c r="F11151">
        <v>31679874.5</v>
      </c>
      <c r="G11151" s="4">
        <v>44326</v>
      </c>
      <c r="H11151">
        <v>2021</v>
      </c>
      <c r="I11151" s="4">
        <v>44358</v>
      </c>
      <c r="J11151">
        <v>2021</v>
      </c>
      <c r="M11151">
        <v>20</v>
      </c>
      <c r="N11151" t="s">
        <v>55834</v>
      </c>
      <c r="O11151">
        <v>2001</v>
      </c>
      <c r="P11151" t="s">
        <v>55835</v>
      </c>
      <c r="Q11151">
        <v>203405</v>
      </c>
      <c r="R11151" t="s">
        <v>55836</v>
      </c>
      <c r="S11151">
        <v>20</v>
      </c>
      <c r="T11151" t="s">
        <v>55834</v>
      </c>
      <c r="U11151">
        <v>2001</v>
      </c>
      <c r="V11151" t="s">
        <v>55835</v>
      </c>
      <c r="W11151">
        <v>203405</v>
      </c>
      <c r="X11151" t="s">
        <v>55836</v>
      </c>
      <c r="Y11151" t="s">
        <v>55838</v>
      </c>
      <c r="Z11151" t="s">
        <v>55839</v>
      </c>
      <c r="AA11151" t="s">
        <v>102</v>
      </c>
      <c r="AB11151" t="s">
        <v>55868</v>
      </c>
      <c r="AC11151" t="s">
        <v>58839</v>
      </c>
      <c r="AD11151">
        <v>75755199</v>
      </c>
      <c r="AE11151" t="s">
        <v>55232</v>
      </c>
      <c r="AG11151" t="s">
        <v>58839</v>
      </c>
      <c r="AH11151">
        <v>75755199</v>
      </c>
      <c r="AI11151" t="s">
        <v>58840</v>
      </c>
      <c r="AJ11151" t="s">
        <v>103</v>
      </c>
      <c r="AK11151" t="s">
        <v>104</v>
      </c>
      <c r="AL11151" t="s">
        <v>58841</v>
      </c>
      <c r="AM11151" t="s">
        <v>36950</v>
      </c>
      <c r="AN11151" t="s">
        <v>36950</v>
      </c>
      <c r="AO11151" t="s">
        <v>40175</v>
      </c>
      <c r="AP11151" t="s">
        <v>56054</v>
      </c>
      <c r="AQ11151">
        <v>80306</v>
      </c>
      <c r="AR11151">
        <v>2</v>
      </c>
      <c r="AU11151" t="s">
        <v>160</v>
      </c>
      <c r="AX11151" t="s">
        <v>56054</v>
      </c>
      <c r="AZ11151">
        <v>90</v>
      </c>
      <c r="BA11151" t="s">
        <v>103</v>
      </c>
      <c r="BB11151" t="s">
        <v>104</v>
      </c>
      <c r="BC11151" t="s">
        <v>55847</v>
      </c>
      <c r="BD11151" t="s">
        <v>55848</v>
      </c>
      <c r="BE11151" t="s">
        <v>53513</v>
      </c>
      <c r="BF11151" t="s">
        <v>25732</v>
      </c>
      <c r="BI11151" s="6" t="s">
        <v>34991</v>
      </c>
      <c r="BJ11151">
        <v>155000</v>
      </c>
      <c r="BK11151" s="2">
        <v>44258</v>
      </c>
      <c r="BL11151">
        <v>2021</v>
      </c>
      <c r="BN11151" t="s">
        <v>59612</v>
      </c>
      <c r="BO11151" t="s">
        <v>9465</v>
      </c>
      <c r="BT11151" t="s">
        <v>103</v>
      </c>
      <c r="BU11151" t="s">
        <v>104</v>
      </c>
      <c r="BW11151" t="s">
        <v>36877</v>
      </c>
      <c r="BX11151" t="s">
        <v>40175</v>
      </c>
      <c r="BZ11151" t="s">
        <v>43537</v>
      </c>
      <c r="CE11151" t="s">
        <v>36877</v>
      </c>
      <c r="CF11151" t="s">
        <v>40175</v>
      </c>
      <c r="CH11151" t="s">
        <v>43537</v>
      </c>
      <c r="CJ11151" t="s">
        <v>103</v>
      </c>
      <c r="CK11151" t="s">
        <v>104</v>
      </c>
      <c r="CL11151" t="s">
        <v>51573</v>
      </c>
    </row>
    <row r="11152" spans="2:90" x14ac:dyDescent="0.3">
      <c r="B11152" t="s">
        <v>54296</v>
      </c>
      <c r="C11152">
        <v>63359749</v>
      </c>
      <c r="D11152" t="s">
        <v>55837</v>
      </c>
      <c r="E11152">
        <v>31679874.5</v>
      </c>
      <c r="F11152">
        <v>31679874.5</v>
      </c>
      <c r="G11152" s="4">
        <v>44326</v>
      </c>
      <c r="H11152">
        <v>2021</v>
      </c>
      <c r="I11152" s="4">
        <v>44358</v>
      </c>
      <c r="J11152">
        <v>2021</v>
      </c>
      <c r="M11152">
        <v>20</v>
      </c>
      <c r="N11152" t="s">
        <v>55834</v>
      </c>
      <c r="O11152">
        <v>2001</v>
      </c>
      <c r="P11152" t="s">
        <v>55835</v>
      </c>
      <c r="Q11152">
        <v>203405</v>
      </c>
      <c r="R11152" t="s">
        <v>55836</v>
      </c>
      <c r="S11152">
        <v>20</v>
      </c>
      <c r="T11152" t="s">
        <v>55834</v>
      </c>
      <c r="U11152">
        <v>2001</v>
      </c>
      <c r="V11152" t="s">
        <v>55835</v>
      </c>
      <c r="W11152">
        <v>203405</v>
      </c>
      <c r="X11152" t="s">
        <v>55836</v>
      </c>
      <c r="Y11152" t="s">
        <v>55838</v>
      </c>
      <c r="Z11152" t="s">
        <v>55839</v>
      </c>
      <c r="AA11152" t="s">
        <v>102</v>
      </c>
      <c r="AB11152" t="s">
        <v>55868</v>
      </c>
      <c r="AC11152" t="s">
        <v>58839</v>
      </c>
      <c r="AD11152">
        <v>75755199</v>
      </c>
      <c r="AE11152" t="s">
        <v>55232</v>
      </c>
      <c r="AG11152" t="s">
        <v>58839</v>
      </c>
      <c r="AH11152">
        <v>75755199</v>
      </c>
      <c r="AI11152" t="s">
        <v>58840</v>
      </c>
      <c r="AJ11152" t="s">
        <v>103</v>
      </c>
      <c r="AK11152" t="s">
        <v>104</v>
      </c>
      <c r="AL11152" t="s">
        <v>58841</v>
      </c>
      <c r="AM11152" t="s">
        <v>36950</v>
      </c>
      <c r="AN11152" t="s">
        <v>36950</v>
      </c>
      <c r="AO11152" t="s">
        <v>40175</v>
      </c>
      <c r="AP11152" t="s">
        <v>56054</v>
      </c>
      <c r="AQ11152">
        <v>80306</v>
      </c>
      <c r="AR11152">
        <v>2</v>
      </c>
      <c r="AU11152" t="s">
        <v>160</v>
      </c>
      <c r="AX11152" t="s">
        <v>56054</v>
      </c>
      <c r="AZ11152">
        <v>90</v>
      </c>
      <c r="BA11152" t="s">
        <v>103</v>
      </c>
      <c r="BB11152" t="s">
        <v>104</v>
      </c>
      <c r="BC11152" t="s">
        <v>55847</v>
      </c>
      <c r="BD11152" t="s">
        <v>55848</v>
      </c>
      <c r="BE11152" t="s">
        <v>53513</v>
      </c>
      <c r="BF11152" t="s">
        <v>25733</v>
      </c>
      <c r="BI11152" s="6" t="s">
        <v>34992</v>
      </c>
      <c r="BJ11152">
        <v>247538</v>
      </c>
      <c r="BK11152" s="2">
        <v>44258</v>
      </c>
      <c r="BL11152">
        <v>2021</v>
      </c>
      <c r="BN11152" t="s">
        <v>59612</v>
      </c>
      <c r="BO11152" t="s">
        <v>9465</v>
      </c>
      <c r="BT11152" t="s">
        <v>103</v>
      </c>
      <c r="BU11152" t="s">
        <v>104</v>
      </c>
      <c r="BW11152" t="s">
        <v>36877</v>
      </c>
      <c r="BX11152" t="s">
        <v>40175</v>
      </c>
      <c r="BZ11152" t="s">
        <v>43537</v>
      </c>
      <c r="CE11152" t="s">
        <v>36877</v>
      </c>
      <c r="CF11152" t="s">
        <v>40175</v>
      </c>
      <c r="CH11152" t="s">
        <v>43537</v>
      </c>
      <c r="CJ11152" t="s">
        <v>103</v>
      </c>
      <c r="CK11152" t="s">
        <v>104</v>
      </c>
      <c r="CL11152" t="s">
        <v>51574</v>
      </c>
    </row>
    <row r="11153" spans="2:90" x14ac:dyDescent="0.3">
      <c r="B11153" t="s">
        <v>54296</v>
      </c>
      <c r="C11153">
        <v>63359749</v>
      </c>
      <c r="D11153" t="s">
        <v>55837</v>
      </c>
      <c r="E11153">
        <v>31679874.5</v>
      </c>
      <c r="F11153">
        <v>31679874.5</v>
      </c>
      <c r="G11153" s="4">
        <v>44326</v>
      </c>
      <c r="H11153">
        <v>2021</v>
      </c>
      <c r="I11153" s="4">
        <v>44358</v>
      </c>
      <c r="J11153">
        <v>2021</v>
      </c>
      <c r="M11153">
        <v>20</v>
      </c>
      <c r="N11153" t="s">
        <v>55834</v>
      </c>
      <c r="O11153">
        <v>2001</v>
      </c>
      <c r="P11153" t="s">
        <v>55835</v>
      </c>
      <c r="Q11153">
        <v>203405</v>
      </c>
      <c r="R11153" t="s">
        <v>55836</v>
      </c>
      <c r="S11153">
        <v>20</v>
      </c>
      <c r="T11153" t="s">
        <v>55834</v>
      </c>
      <c r="U11153">
        <v>2001</v>
      </c>
      <c r="V11153" t="s">
        <v>55835</v>
      </c>
      <c r="W11153">
        <v>203405</v>
      </c>
      <c r="X11153" t="s">
        <v>55836</v>
      </c>
      <c r="Y11153" t="s">
        <v>55838</v>
      </c>
      <c r="Z11153" t="s">
        <v>55839</v>
      </c>
      <c r="AA11153" t="s">
        <v>102</v>
      </c>
      <c r="AB11153" t="s">
        <v>55868</v>
      </c>
      <c r="AC11153" t="s">
        <v>58839</v>
      </c>
      <c r="AD11153">
        <v>75755199</v>
      </c>
      <c r="AE11153" t="s">
        <v>55232</v>
      </c>
      <c r="AG11153" t="s">
        <v>58839</v>
      </c>
      <c r="AH11153">
        <v>75755199</v>
      </c>
      <c r="AI11153" t="s">
        <v>58840</v>
      </c>
      <c r="AJ11153" t="s">
        <v>103</v>
      </c>
      <c r="AK11153" t="s">
        <v>104</v>
      </c>
      <c r="AL11153" t="s">
        <v>58841</v>
      </c>
      <c r="AM11153" t="s">
        <v>36950</v>
      </c>
      <c r="AN11153" t="s">
        <v>36950</v>
      </c>
      <c r="AO11153" t="s">
        <v>40175</v>
      </c>
      <c r="AP11153" t="s">
        <v>56054</v>
      </c>
      <c r="AQ11153">
        <v>80306</v>
      </c>
      <c r="AR11153">
        <v>2</v>
      </c>
      <c r="AU11153" t="s">
        <v>160</v>
      </c>
      <c r="AX11153" t="s">
        <v>56054</v>
      </c>
      <c r="AZ11153">
        <v>90</v>
      </c>
      <c r="BA11153" t="s">
        <v>103</v>
      </c>
      <c r="BB11153" t="s">
        <v>104</v>
      </c>
      <c r="BC11153" t="s">
        <v>55847</v>
      </c>
      <c r="BD11153" t="s">
        <v>55848</v>
      </c>
      <c r="BE11153" t="s">
        <v>53513</v>
      </c>
      <c r="BF11153" t="s">
        <v>25734</v>
      </c>
      <c r="BI11153" s="6" t="s">
        <v>34993</v>
      </c>
      <c r="BJ11153">
        <v>130178</v>
      </c>
      <c r="BK11153" s="2">
        <v>44258</v>
      </c>
      <c r="BL11153">
        <v>2021</v>
      </c>
      <c r="BN11153" t="s">
        <v>59612</v>
      </c>
      <c r="BO11153" t="s">
        <v>9465</v>
      </c>
      <c r="BT11153" t="s">
        <v>103</v>
      </c>
      <c r="BU11153" t="s">
        <v>104</v>
      </c>
      <c r="BW11153" t="s">
        <v>36877</v>
      </c>
      <c r="BX11153" t="s">
        <v>40175</v>
      </c>
      <c r="BZ11153" t="s">
        <v>43537</v>
      </c>
      <c r="CE11153" t="s">
        <v>36877</v>
      </c>
      <c r="CF11153" t="s">
        <v>40175</v>
      </c>
      <c r="CH11153" t="s">
        <v>43537</v>
      </c>
      <c r="CJ11153" t="s">
        <v>103</v>
      </c>
      <c r="CK11153" t="s">
        <v>104</v>
      </c>
      <c r="CL11153" t="s">
        <v>51575</v>
      </c>
    </row>
    <row r="11154" spans="2:90" x14ac:dyDescent="0.3">
      <c r="B11154" t="s">
        <v>54296</v>
      </c>
      <c r="C11154">
        <v>63359749</v>
      </c>
      <c r="D11154" t="s">
        <v>55837</v>
      </c>
      <c r="E11154">
        <v>31679874.5</v>
      </c>
      <c r="F11154">
        <v>31679874.5</v>
      </c>
      <c r="G11154" s="4">
        <v>44326</v>
      </c>
      <c r="H11154">
        <v>2021</v>
      </c>
      <c r="I11154" s="4">
        <v>44358</v>
      </c>
      <c r="J11154">
        <v>2021</v>
      </c>
      <c r="M11154">
        <v>20</v>
      </c>
      <c r="N11154" t="s">
        <v>55834</v>
      </c>
      <c r="O11154">
        <v>2001</v>
      </c>
      <c r="P11154" t="s">
        <v>55835</v>
      </c>
      <c r="Q11154">
        <v>203405</v>
      </c>
      <c r="R11154" t="s">
        <v>55836</v>
      </c>
      <c r="S11154">
        <v>20</v>
      </c>
      <c r="T11154" t="s">
        <v>55834</v>
      </c>
      <c r="U11154">
        <v>2001</v>
      </c>
      <c r="V11154" t="s">
        <v>55835</v>
      </c>
      <c r="W11154">
        <v>203405</v>
      </c>
      <c r="X11154" t="s">
        <v>55836</v>
      </c>
      <c r="Y11154" t="s">
        <v>55838</v>
      </c>
      <c r="Z11154" t="s">
        <v>55839</v>
      </c>
      <c r="AA11154" t="s">
        <v>102</v>
      </c>
      <c r="AB11154" t="s">
        <v>55868</v>
      </c>
      <c r="AC11154" t="s">
        <v>58839</v>
      </c>
      <c r="AD11154">
        <v>75755199</v>
      </c>
      <c r="AE11154" t="s">
        <v>55232</v>
      </c>
      <c r="AG11154" t="s">
        <v>58839</v>
      </c>
      <c r="AH11154">
        <v>75755199</v>
      </c>
      <c r="AI11154" t="s">
        <v>58840</v>
      </c>
      <c r="AJ11154" t="s">
        <v>103</v>
      </c>
      <c r="AK11154" t="s">
        <v>104</v>
      </c>
      <c r="AL11154" t="s">
        <v>58841</v>
      </c>
      <c r="AM11154" t="s">
        <v>36950</v>
      </c>
      <c r="AN11154" t="s">
        <v>36950</v>
      </c>
      <c r="AO11154" t="s">
        <v>40175</v>
      </c>
      <c r="AP11154" t="s">
        <v>56054</v>
      </c>
      <c r="AQ11154">
        <v>80306</v>
      </c>
      <c r="AR11154">
        <v>2</v>
      </c>
      <c r="AU11154" t="s">
        <v>160</v>
      </c>
      <c r="AX11154" t="s">
        <v>56054</v>
      </c>
      <c r="AZ11154">
        <v>90</v>
      </c>
      <c r="BA11154" t="s">
        <v>103</v>
      </c>
      <c r="BB11154" t="s">
        <v>104</v>
      </c>
      <c r="BC11154" t="s">
        <v>55847</v>
      </c>
      <c r="BD11154" t="s">
        <v>55848</v>
      </c>
      <c r="BE11154" t="s">
        <v>53514</v>
      </c>
      <c r="BF11154" t="s">
        <v>25735</v>
      </c>
      <c r="BI11154" s="6" t="s">
        <v>34994</v>
      </c>
      <c r="BJ11154">
        <v>130000</v>
      </c>
      <c r="BK11154" s="2">
        <v>44258</v>
      </c>
      <c r="BL11154">
        <v>2021</v>
      </c>
      <c r="BM11154" t="s">
        <v>13994</v>
      </c>
      <c r="BN11154" t="s">
        <v>61242</v>
      </c>
      <c r="BO11154" t="s">
        <v>9466</v>
      </c>
      <c r="BT11154" t="s">
        <v>103</v>
      </c>
      <c r="BU11154" t="s">
        <v>104</v>
      </c>
      <c r="BW11154" t="s">
        <v>36877</v>
      </c>
      <c r="BX11154" t="s">
        <v>40175</v>
      </c>
      <c r="BZ11154" t="s">
        <v>40387</v>
      </c>
      <c r="CE11154" t="s">
        <v>36877</v>
      </c>
      <c r="CF11154" t="s">
        <v>40175</v>
      </c>
      <c r="CH11154" t="s">
        <v>40387</v>
      </c>
      <c r="CJ11154" t="s">
        <v>103</v>
      </c>
      <c r="CK11154" t="s">
        <v>104</v>
      </c>
      <c r="CL11154" t="s">
        <v>51576</v>
      </c>
    </row>
    <row r="11155" spans="2:90" x14ac:dyDescent="0.3">
      <c r="B11155" t="s">
        <v>54296</v>
      </c>
      <c r="C11155">
        <v>63359749</v>
      </c>
      <c r="D11155" t="s">
        <v>55837</v>
      </c>
      <c r="E11155">
        <v>31679874.5</v>
      </c>
      <c r="F11155">
        <v>31679874.5</v>
      </c>
      <c r="G11155" s="4">
        <v>44326</v>
      </c>
      <c r="H11155">
        <v>2021</v>
      </c>
      <c r="I11155" s="4">
        <v>44358</v>
      </c>
      <c r="J11155">
        <v>2021</v>
      </c>
      <c r="M11155">
        <v>20</v>
      </c>
      <c r="N11155" t="s">
        <v>55834</v>
      </c>
      <c r="O11155">
        <v>2001</v>
      </c>
      <c r="P11155" t="s">
        <v>55835</v>
      </c>
      <c r="Q11155">
        <v>203405</v>
      </c>
      <c r="R11155" t="s">
        <v>55836</v>
      </c>
      <c r="S11155">
        <v>20</v>
      </c>
      <c r="T11155" t="s">
        <v>55834</v>
      </c>
      <c r="U11155">
        <v>2001</v>
      </c>
      <c r="V11155" t="s">
        <v>55835</v>
      </c>
      <c r="W11155">
        <v>203405</v>
      </c>
      <c r="X11155" t="s">
        <v>55836</v>
      </c>
      <c r="Y11155" t="s">
        <v>55838</v>
      </c>
      <c r="Z11155" t="s">
        <v>55839</v>
      </c>
      <c r="AA11155" t="s">
        <v>102</v>
      </c>
      <c r="AB11155" t="s">
        <v>55868</v>
      </c>
      <c r="AC11155" t="s">
        <v>58839</v>
      </c>
      <c r="AD11155">
        <v>75755199</v>
      </c>
      <c r="AE11155" t="s">
        <v>55232</v>
      </c>
      <c r="AG11155" t="s">
        <v>58839</v>
      </c>
      <c r="AH11155">
        <v>75755199</v>
      </c>
      <c r="AI11155" t="s">
        <v>58840</v>
      </c>
      <c r="AJ11155" t="s">
        <v>103</v>
      </c>
      <c r="AK11155" t="s">
        <v>104</v>
      </c>
      <c r="AL11155" t="s">
        <v>58841</v>
      </c>
      <c r="AM11155" t="s">
        <v>36950</v>
      </c>
      <c r="AN11155" t="s">
        <v>36950</v>
      </c>
      <c r="AO11155" t="s">
        <v>40175</v>
      </c>
      <c r="AP11155" t="s">
        <v>56054</v>
      </c>
      <c r="AQ11155">
        <v>80306</v>
      </c>
      <c r="AR11155">
        <v>2</v>
      </c>
      <c r="AU11155" t="s">
        <v>160</v>
      </c>
      <c r="AX11155" t="s">
        <v>56054</v>
      </c>
      <c r="AZ11155">
        <v>90</v>
      </c>
      <c r="BA11155" t="s">
        <v>103</v>
      </c>
      <c r="BB11155" t="s">
        <v>104</v>
      </c>
      <c r="BC11155" t="s">
        <v>55847</v>
      </c>
      <c r="BD11155" t="s">
        <v>55848</v>
      </c>
      <c r="BE11155" t="s">
        <v>53514</v>
      </c>
      <c r="BF11155" t="s">
        <v>25736</v>
      </c>
      <c r="BI11155" s="6" t="s">
        <v>34995</v>
      </c>
      <c r="BJ11155">
        <v>168873.75</v>
      </c>
      <c r="BK11155" s="2">
        <v>44258</v>
      </c>
      <c r="BL11155">
        <v>2021</v>
      </c>
      <c r="BN11155" t="s">
        <v>60562</v>
      </c>
      <c r="BO11155" t="s">
        <v>9467</v>
      </c>
      <c r="BT11155" t="s">
        <v>103</v>
      </c>
      <c r="BU11155" t="s">
        <v>104</v>
      </c>
      <c r="BW11155" t="s">
        <v>36877</v>
      </c>
      <c r="BX11155" t="s">
        <v>40175</v>
      </c>
      <c r="BZ11155" t="s">
        <v>40387</v>
      </c>
      <c r="CE11155" t="s">
        <v>36877</v>
      </c>
      <c r="CF11155" t="s">
        <v>40175</v>
      </c>
      <c r="CH11155" t="s">
        <v>40387</v>
      </c>
      <c r="CJ11155" t="s">
        <v>103</v>
      </c>
      <c r="CK11155" t="s">
        <v>104</v>
      </c>
      <c r="CL11155" t="s">
        <v>51577</v>
      </c>
    </row>
    <row r="11156" spans="2:90" x14ac:dyDescent="0.3">
      <c r="B11156" t="s">
        <v>54296</v>
      </c>
      <c r="C11156">
        <v>63359749</v>
      </c>
      <c r="D11156" t="s">
        <v>55837</v>
      </c>
      <c r="E11156">
        <v>31679874.5</v>
      </c>
      <c r="F11156">
        <v>31679874.5</v>
      </c>
      <c r="G11156" s="4">
        <v>44326</v>
      </c>
      <c r="H11156">
        <v>2021</v>
      </c>
      <c r="I11156" s="4">
        <v>44358</v>
      </c>
      <c r="J11156">
        <v>2021</v>
      </c>
      <c r="M11156">
        <v>20</v>
      </c>
      <c r="N11156" t="s">
        <v>55834</v>
      </c>
      <c r="O11156">
        <v>2001</v>
      </c>
      <c r="P11156" t="s">
        <v>55835</v>
      </c>
      <c r="Q11156">
        <v>203405</v>
      </c>
      <c r="R11156" t="s">
        <v>55836</v>
      </c>
      <c r="S11156">
        <v>20</v>
      </c>
      <c r="T11156" t="s">
        <v>55834</v>
      </c>
      <c r="U11156">
        <v>2001</v>
      </c>
      <c r="V11156" t="s">
        <v>55835</v>
      </c>
      <c r="W11156">
        <v>203405</v>
      </c>
      <c r="X11156" t="s">
        <v>55836</v>
      </c>
      <c r="Y11156" t="s">
        <v>55838</v>
      </c>
      <c r="Z11156" t="s">
        <v>55839</v>
      </c>
      <c r="AA11156" t="s">
        <v>102</v>
      </c>
      <c r="AB11156" t="s">
        <v>55868</v>
      </c>
      <c r="AC11156" t="s">
        <v>58839</v>
      </c>
      <c r="AD11156">
        <v>75755199</v>
      </c>
      <c r="AE11156" t="s">
        <v>55232</v>
      </c>
      <c r="AG11156" t="s">
        <v>58839</v>
      </c>
      <c r="AH11156">
        <v>75755199</v>
      </c>
      <c r="AI11156" t="s">
        <v>58840</v>
      </c>
      <c r="AJ11156" t="s">
        <v>103</v>
      </c>
      <c r="AK11156" t="s">
        <v>104</v>
      </c>
      <c r="AL11156" t="s">
        <v>58841</v>
      </c>
      <c r="AM11156" t="s">
        <v>36950</v>
      </c>
      <c r="AN11156" t="s">
        <v>36950</v>
      </c>
      <c r="AO11156" t="s">
        <v>40175</v>
      </c>
      <c r="AP11156" t="s">
        <v>56054</v>
      </c>
      <c r="AQ11156">
        <v>80306</v>
      </c>
      <c r="AR11156">
        <v>2</v>
      </c>
      <c r="AU11156" t="s">
        <v>160</v>
      </c>
      <c r="AX11156" t="s">
        <v>56054</v>
      </c>
      <c r="AZ11156">
        <v>90</v>
      </c>
      <c r="BA11156" t="s">
        <v>103</v>
      </c>
      <c r="BB11156" t="s">
        <v>104</v>
      </c>
      <c r="BC11156" t="s">
        <v>55847</v>
      </c>
      <c r="BD11156" t="s">
        <v>55848</v>
      </c>
      <c r="BE11156" t="s">
        <v>53514</v>
      </c>
      <c r="BF11156" t="s">
        <v>25737</v>
      </c>
      <c r="BI11156" s="6" t="s">
        <v>34996</v>
      </c>
      <c r="BJ11156">
        <v>58000</v>
      </c>
      <c r="BK11156" s="2">
        <v>44258</v>
      </c>
      <c r="BL11156">
        <v>2021</v>
      </c>
      <c r="BN11156" t="s">
        <v>61243</v>
      </c>
      <c r="BO11156" t="s">
        <v>9468</v>
      </c>
      <c r="BT11156" t="s">
        <v>103</v>
      </c>
      <c r="BU11156" t="s">
        <v>104</v>
      </c>
      <c r="BW11156" t="s">
        <v>37201</v>
      </c>
      <c r="BX11156" t="s">
        <v>37119</v>
      </c>
      <c r="BZ11156" t="s">
        <v>40811</v>
      </c>
      <c r="CE11156" t="s">
        <v>37201</v>
      </c>
      <c r="CF11156" t="s">
        <v>37119</v>
      </c>
      <c r="CH11156" t="s">
        <v>40811</v>
      </c>
      <c r="CJ11156" t="s">
        <v>103</v>
      </c>
      <c r="CK11156" t="s">
        <v>104</v>
      </c>
      <c r="CL11156" t="s">
        <v>51578</v>
      </c>
    </row>
    <row r="11157" spans="2:90" x14ac:dyDescent="0.3">
      <c r="B11157" t="s">
        <v>54296</v>
      </c>
      <c r="C11157">
        <v>63359749</v>
      </c>
      <c r="D11157" t="s">
        <v>55837</v>
      </c>
      <c r="E11157">
        <v>31679874.5</v>
      </c>
      <c r="F11157">
        <v>31679874.5</v>
      </c>
      <c r="G11157" s="4">
        <v>44326</v>
      </c>
      <c r="H11157">
        <v>2021</v>
      </c>
      <c r="I11157" s="4">
        <v>44358</v>
      </c>
      <c r="J11157">
        <v>2021</v>
      </c>
      <c r="M11157">
        <v>20</v>
      </c>
      <c r="N11157" t="s">
        <v>55834</v>
      </c>
      <c r="O11157">
        <v>2001</v>
      </c>
      <c r="P11157" t="s">
        <v>55835</v>
      </c>
      <c r="Q11157">
        <v>203405</v>
      </c>
      <c r="R11157" t="s">
        <v>55836</v>
      </c>
      <c r="S11157">
        <v>20</v>
      </c>
      <c r="T11157" t="s">
        <v>55834</v>
      </c>
      <c r="U11157">
        <v>2001</v>
      </c>
      <c r="V11157" t="s">
        <v>55835</v>
      </c>
      <c r="W11157">
        <v>203405</v>
      </c>
      <c r="X11157" t="s">
        <v>55836</v>
      </c>
      <c r="Y11157" t="s">
        <v>55838</v>
      </c>
      <c r="Z11157" t="s">
        <v>55839</v>
      </c>
      <c r="AA11157" t="s">
        <v>102</v>
      </c>
      <c r="AB11157" t="s">
        <v>55868</v>
      </c>
      <c r="AC11157" t="s">
        <v>58839</v>
      </c>
      <c r="AD11157">
        <v>75755199</v>
      </c>
      <c r="AE11157" t="s">
        <v>55232</v>
      </c>
      <c r="AG11157" t="s">
        <v>58839</v>
      </c>
      <c r="AH11157">
        <v>75755199</v>
      </c>
      <c r="AI11157" t="s">
        <v>58840</v>
      </c>
      <c r="AJ11157" t="s">
        <v>103</v>
      </c>
      <c r="AK11157" t="s">
        <v>104</v>
      </c>
      <c r="AL11157" t="s">
        <v>58841</v>
      </c>
      <c r="AM11157" t="s">
        <v>36950</v>
      </c>
      <c r="AN11157" t="s">
        <v>36950</v>
      </c>
      <c r="AO11157" t="s">
        <v>40175</v>
      </c>
      <c r="AP11157" t="s">
        <v>56054</v>
      </c>
      <c r="AQ11157">
        <v>80306</v>
      </c>
      <c r="AR11157">
        <v>2</v>
      </c>
      <c r="AU11157" t="s">
        <v>160</v>
      </c>
      <c r="AX11157" t="s">
        <v>56054</v>
      </c>
      <c r="AZ11157">
        <v>90</v>
      </c>
      <c r="BA11157" t="s">
        <v>103</v>
      </c>
      <c r="BB11157" t="s">
        <v>104</v>
      </c>
      <c r="BC11157" t="s">
        <v>55847</v>
      </c>
      <c r="BD11157" t="s">
        <v>55848</v>
      </c>
      <c r="BE11157" t="s">
        <v>53513</v>
      </c>
      <c r="BF11157" t="s">
        <v>25738</v>
      </c>
      <c r="BI11157" s="6" t="s">
        <v>34997</v>
      </c>
      <c r="BJ11157">
        <v>377200</v>
      </c>
      <c r="BK11157" s="2">
        <v>44258</v>
      </c>
      <c r="BL11157">
        <v>2021</v>
      </c>
      <c r="BN11157" t="s">
        <v>59612</v>
      </c>
      <c r="BO11157" t="s">
        <v>9465</v>
      </c>
      <c r="BT11157" t="s">
        <v>103</v>
      </c>
      <c r="BU11157" t="s">
        <v>104</v>
      </c>
      <c r="BW11157" t="s">
        <v>36877</v>
      </c>
      <c r="BX11157" t="s">
        <v>40175</v>
      </c>
      <c r="BZ11157" t="s">
        <v>43537</v>
      </c>
      <c r="CE11157" t="s">
        <v>36877</v>
      </c>
      <c r="CF11157" t="s">
        <v>40175</v>
      </c>
      <c r="CH11157" t="s">
        <v>43537</v>
      </c>
      <c r="CJ11157" t="s">
        <v>103</v>
      </c>
      <c r="CK11157" t="s">
        <v>104</v>
      </c>
      <c r="CL11157" t="s">
        <v>51579</v>
      </c>
    </row>
    <row r="11158" spans="2:90" x14ac:dyDescent="0.3">
      <c r="B11158" t="s">
        <v>54297</v>
      </c>
      <c r="C11158">
        <v>31384244</v>
      </c>
      <c r="D11158" t="s">
        <v>55837</v>
      </c>
      <c r="E11158">
        <v>31384244</v>
      </c>
      <c r="F11158">
        <v>31384244</v>
      </c>
      <c r="G11158" s="4">
        <v>44358</v>
      </c>
      <c r="H11158">
        <v>2021</v>
      </c>
      <c r="I11158" s="4">
        <v>44358</v>
      </c>
      <c r="J11158">
        <v>2021</v>
      </c>
      <c r="M11158">
        <v>20</v>
      </c>
      <c r="N11158" t="s">
        <v>55834</v>
      </c>
      <c r="O11158">
        <v>2001</v>
      </c>
      <c r="P11158" t="s">
        <v>55835</v>
      </c>
      <c r="Q11158">
        <v>203405</v>
      </c>
      <c r="R11158" t="s">
        <v>55836</v>
      </c>
      <c r="S11158">
        <v>20</v>
      </c>
      <c r="T11158" t="s">
        <v>55834</v>
      </c>
      <c r="U11158">
        <v>2001</v>
      </c>
      <c r="V11158" t="s">
        <v>55835</v>
      </c>
      <c r="W11158">
        <v>203405</v>
      </c>
      <c r="X11158" t="s">
        <v>55836</v>
      </c>
      <c r="Y11158" t="s">
        <v>55838</v>
      </c>
      <c r="Z11158" t="s">
        <v>55839</v>
      </c>
      <c r="AA11158" t="s">
        <v>102</v>
      </c>
      <c r="AB11158" t="s">
        <v>55868</v>
      </c>
      <c r="AC11158" t="s">
        <v>58842</v>
      </c>
      <c r="AD11158">
        <v>20428777</v>
      </c>
      <c r="AE11158" t="s">
        <v>55233</v>
      </c>
      <c r="AG11158" t="s">
        <v>58842</v>
      </c>
      <c r="AH11158">
        <v>20428777</v>
      </c>
      <c r="AI11158" t="s">
        <v>58843</v>
      </c>
      <c r="AJ11158" t="s">
        <v>103</v>
      </c>
      <c r="AK11158" t="s">
        <v>104</v>
      </c>
      <c r="AL11158" t="s">
        <v>58844</v>
      </c>
      <c r="AM11158" t="s">
        <v>37207</v>
      </c>
      <c r="AN11158" t="s">
        <v>56854</v>
      </c>
      <c r="AO11158" t="s">
        <v>40196</v>
      </c>
      <c r="AP11158" t="s">
        <v>56682</v>
      </c>
      <c r="AQ11158">
        <v>40507</v>
      </c>
      <c r="AR11158">
        <v>6</v>
      </c>
      <c r="AU11158" t="s">
        <v>160</v>
      </c>
      <c r="AX11158" t="s">
        <v>56682</v>
      </c>
      <c r="AZ11158">
        <v>90</v>
      </c>
      <c r="BA11158" t="s">
        <v>103</v>
      </c>
      <c r="BB11158" t="s">
        <v>104</v>
      </c>
      <c r="BC11158" t="s">
        <v>56055</v>
      </c>
      <c r="BD11158" t="s">
        <v>55848</v>
      </c>
      <c r="BE11158" t="s">
        <v>53514</v>
      </c>
      <c r="BF11158" t="s">
        <v>25739</v>
      </c>
      <c r="BI11158" s="6" t="s">
        <v>34998</v>
      </c>
      <c r="BJ11158">
        <v>325000</v>
      </c>
      <c r="BK11158" s="2">
        <v>44385</v>
      </c>
      <c r="BL11158">
        <v>2021</v>
      </c>
      <c r="BT11158" t="s">
        <v>103</v>
      </c>
      <c r="BU11158" t="s">
        <v>104</v>
      </c>
      <c r="BW11158" t="s">
        <v>37049</v>
      </c>
      <c r="BX11158" t="s">
        <v>40196</v>
      </c>
      <c r="BZ11158" t="s">
        <v>43078</v>
      </c>
      <c r="CE11158" t="s">
        <v>37049</v>
      </c>
      <c r="CF11158" t="s">
        <v>40196</v>
      </c>
      <c r="CH11158" t="s">
        <v>43078</v>
      </c>
      <c r="CJ11158" t="s">
        <v>103</v>
      </c>
      <c r="CK11158" t="s">
        <v>104</v>
      </c>
      <c r="CL11158" t="s">
        <v>51580</v>
      </c>
    </row>
    <row r="11159" spans="2:90" x14ac:dyDescent="0.3">
      <c r="B11159" t="s">
        <v>54297</v>
      </c>
      <c r="C11159">
        <v>31384244</v>
      </c>
      <c r="D11159" t="s">
        <v>55837</v>
      </c>
      <c r="E11159">
        <v>31384244</v>
      </c>
      <c r="F11159">
        <v>31384244</v>
      </c>
      <c r="G11159" s="4">
        <v>44358</v>
      </c>
      <c r="H11159">
        <v>2021</v>
      </c>
      <c r="I11159" s="4">
        <v>44358</v>
      </c>
      <c r="J11159">
        <v>2021</v>
      </c>
      <c r="M11159">
        <v>20</v>
      </c>
      <c r="N11159" t="s">
        <v>55834</v>
      </c>
      <c r="O11159">
        <v>2001</v>
      </c>
      <c r="P11159" t="s">
        <v>55835</v>
      </c>
      <c r="Q11159">
        <v>203405</v>
      </c>
      <c r="R11159" t="s">
        <v>55836</v>
      </c>
      <c r="S11159">
        <v>20</v>
      </c>
      <c r="T11159" t="s">
        <v>55834</v>
      </c>
      <c r="U11159">
        <v>2001</v>
      </c>
      <c r="V11159" t="s">
        <v>55835</v>
      </c>
      <c r="W11159">
        <v>203405</v>
      </c>
      <c r="X11159" t="s">
        <v>55836</v>
      </c>
      <c r="Y11159" t="s">
        <v>55838</v>
      </c>
      <c r="Z11159" t="s">
        <v>55839</v>
      </c>
      <c r="AA11159" t="s">
        <v>102</v>
      </c>
      <c r="AB11159" t="s">
        <v>55868</v>
      </c>
      <c r="AC11159" t="s">
        <v>58842</v>
      </c>
      <c r="AD11159">
        <v>20428777</v>
      </c>
      <c r="AE11159" t="s">
        <v>55233</v>
      </c>
      <c r="AG11159" t="s">
        <v>58842</v>
      </c>
      <c r="AH11159">
        <v>20428777</v>
      </c>
      <c r="AI11159" t="s">
        <v>58843</v>
      </c>
      <c r="AJ11159" t="s">
        <v>103</v>
      </c>
      <c r="AK11159" t="s">
        <v>104</v>
      </c>
      <c r="AL11159" t="s">
        <v>58844</v>
      </c>
      <c r="AM11159" t="s">
        <v>37207</v>
      </c>
      <c r="AN11159" t="s">
        <v>56854</v>
      </c>
      <c r="AO11159" t="s">
        <v>40196</v>
      </c>
      <c r="AP11159" t="s">
        <v>56682</v>
      </c>
      <c r="AQ11159">
        <v>40507</v>
      </c>
      <c r="AR11159">
        <v>6</v>
      </c>
      <c r="AU11159" t="s">
        <v>160</v>
      </c>
      <c r="AX11159" t="s">
        <v>56682</v>
      </c>
      <c r="AZ11159">
        <v>90</v>
      </c>
      <c r="BA11159" t="s">
        <v>103</v>
      </c>
      <c r="BB11159" t="s">
        <v>104</v>
      </c>
      <c r="BC11159" t="s">
        <v>56055</v>
      </c>
      <c r="BD11159" t="s">
        <v>55848</v>
      </c>
      <c r="BE11159" t="s">
        <v>53514</v>
      </c>
      <c r="BF11159" t="s">
        <v>25740</v>
      </c>
      <c r="BI11159" s="6" t="s">
        <v>34999</v>
      </c>
      <c r="BJ11159">
        <v>127500</v>
      </c>
      <c r="BK11159" s="2">
        <v>44384</v>
      </c>
      <c r="BL11159">
        <v>2021</v>
      </c>
      <c r="BT11159" t="s">
        <v>103</v>
      </c>
      <c r="BU11159" t="s">
        <v>104</v>
      </c>
      <c r="BW11159" t="s">
        <v>37049</v>
      </c>
      <c r="BX11159" t="s">
        <v>40196</v>
      </c>
      <c r="BZ11159" t="s">
        <v>44826</v>
      </c>
      <c r="CE11159" t="s">
        <v>37049</v>
      </c>
      <c r="CF11159" t="s">
        <v>40196</v>
      </c>
      <c r="CH11159" t="s">
        <v>44826</v>
      </c>
      <c r="CJ11159" t="s">
        <v>103</v>
      </c>
      <c r="CK11159" t="s">
        <v>104</v>
      </c>
      <c r="CL11159" t="s">
        <v>51581</v>
      </c>
    </row>
    <row r="11160" spans="2:90" x14ac:dyDescent="0.3">
      <c r="B11160" t="s">
        <v>54297</v>
      </c>
      <c r="C11160">
        <v>31384244</v>
      </c>
      <c r="D11160" t="s">
        <v>55837</v>
      </c>
      <c r="E11160">
        <v>31384244</v>
      </c>
      <c r="F11160">
        <v>31384244</v>
      </c>
      <c r="G11160" s="4">
        <v>44358</v>
      </c>
      <c r="H11160">
        <v>2021</v>
      </c>
      <c r="I11160" s="4">
        <v>44358</v>
      </c>
      <c r="J11160">
        <v>2021</v>
      </c>
      <c r="M11160">
        <v>20</v>
      </c>
      <c r="N11160" t="s">
        <v>55834</v>
      </c>
      <c r="O11160">
        <v>2001</v>
      </c>
      <c r="P11160" t="s">
        <v>55835</v>
      </c>
      <c r="Q11160">
        <v>203405</v>
      </c>
      <c r="R11160" t="s">
        <v>55836</v>
      </c>
      <c r="S11160">
        <v>20</v>
      </c>
      <c r="T11160" t="s">
        <v>55834</v>
      </c>
      <c r="U11160">
        <v>2001</v>
      </c>
      <c r="V11160" t="s">
        <v>55835</v>
      </c>
      <c r="W11160">
        <v>203405</v>
      </c>
      <c r="X11160" t="s">
        <v>55836</v>
      </c>
      <c r="Y11160" t="s">
        <v>55838</v>
      </c>
      <c r="Z11160" t="s">
        <v>55839</v>
      </c>
      <c r="AA11160" t="s">
        <v>102</v>
      </c>
      <c r="AB11160" t="s">
        <v>55868</v>
      </c>
      <c r="AC11160" t="s">
        <v>58842</v>
      </c>
      <c r="AD11160">
        <v>20428777</v>
      </c>
      <c r="AE11160" t="s">
        <v>55233</v>
      </c>
      <c r="AG11160" t="s">
        <v>58842</v>
      </c>
      <c r="AH11160">
        <v>20428777</v>
      </c>
      <c r="AI11160" t="s">
        <v>58843</v>
      </c>
      <c r="AJ11160" t="s">
        <v>103</v>
      </c>
      <c r="AK11160" t="s">
        <v>104</v>
      </c>
      <c r="AL11160" t="s">
        <v>58844</v>
      </c>
      <c r="AM11160" t="s">
        <v>37207</v>
      </c>
      <c r="AN11160" t="s">
        <v>56854</v>
      </c>
      <c r="AO11160" t="s">
        <v>40196</v>
      </c>
      <c r="AP11160" t="s">
        <v>56682</v>
      </c>
      <c r="AQ11160">
        <v>40507</v>
      </c>
      <c r="AR11160">
        <v>6</v>
      </c>
      <c r="AU11160" t="s">
        <v>160</v>
      </c>
      <c r="AX11160" t="s">
        <v>56682</v>
      </c>
      <c r="AZ11160">
        <v>90</v>
      </c>
      <c r="BA11160" t="s">
        <v>103</v>
      </c>
      <c r="BB11160" t="s">
        <v>104</v>
      </c>
      <c r="BC11160" t="s">
        <v>56055</v>
      </c>
      <c r="BD11160" t="s">
        <v>55848</v>
      </c>
      <c r="BE11160" t="s">
        <v>53514</v>
      </c>
      <c r="BF11160" t="s">
        <v>25741</v>
      </c>
      <c r="BI11160" s="6" t="s">
        <v>35000</v>
      </c>
      <c r="BJ11160">
        <v>170000</v>
      </c>
      <c r="BK11160" s="2">
        <v>44385</v>
      </c>
      <c r="BL11160">
        <v>2021</v>
      </c>
      <c r="BT11160" t="s">
        <v>103</v>
      </c>
      <c r="BU11160" t="s">
        <v>104</v>
      </c>
      <c r="BW11160" t="s">
        <v>37049</v>
      </c>
      <c r="BX11160" t="s">
        <v>40196</v>
      </c>
      <c r="BZ11160" t="s">
        <v>44826</v>
      </c>
      <c r="CE11160" t="s">
        <v>37049</v>
      </c>
      <c r="CF11160" t="s">
        <v>40196</v>
      </c>
      <c r="CH11160" t="s">
        <v>44826</v>
      </c>
      <c r="CJ11160" t="s">
        <v>103</v>
      </c>
      <c r="CK11160" t="s">
        <v>104</v>
      </c>
      <c r="CL11160" t="s">
        <v>51582</v>
      </c>
    </row>
    <row r="11161" spans="2:90" x14ac:dyDescent="0.3">
      <c r="B11161" t="s">
        <v>54297</v>
      </c>
      <c r="C11161">
        <v>31384244</v>
      </c>
      <c r="D11161" t="s">
        <v>55837</v>
      </c>
      <c r="E11161">
        <v>31384244</v>
      </c>
      <c r="F11161">
        <v>31384244</v>
      </c>
      <c r="G11161" s="4">
        <v>44358</v>
      </c>
      <c r="H11161">
        <v>2021</v>
      </c>
      <c r="I11161" s="4">
        <v>44358</v>
      </c>
      <c r="J11161">
        <v>2021</v>
      </c>
      <c r="M11161">
        <v>20</v>
      </c>
      <c r="N11161" t="s">
        <v>55834</v>
      </c>
      <c r="O11161">
        <v>2001</v>
      </c>
      <c r="P11161" t="s">
        <v>55835</v>
      </c>
      <c r="Q11161">
        <v>203405</v>
      </c>
      <c r="R11161" t="s">
        <v>55836</v>
      </c>
      <c r="S11161">
        <v>20</v>
      </c>
      <c r="T11161" t="s">
        <v>55834</v>
      </c>
      <c r="U11161">
        <v>2001</v>
      </c>
      <c r="V11161" t="s">
        <v>55835</v>
      </c>
      <c r="W11161">
        <v>203405</v>
      </c>
      <c r="X11161" t="s">
        <v>55836</v>
      </c>
      <c r="Y11161" t="s">
        <v>55838</v>
      </c>
      <c r="Z11161" t="s">
        <v>55839</v>
      </c>
      <c r="AA11161" t="s">
        <v>102</v>
      </c>
      <c r="AB11161" t="s">
        <v>55868</v>
      </c>
      <c r="AC11161" t="s">
        <v>58842</v>
      </c>
      <c r="AD11161">
        <v>20428777</v>
      </c>
      <c r="AE11161" t="s">
        <v>55233</v>
      </c>
      <c r="AG11161" t="s">
        <v>58842</v>
      </c>
      <c r="AH11161">
        <v>20428777</v>
      </c>
      <c r="AI11161" t="s">
        <v>58843</v>
      </c>
      <c r="AJ11161" t="s">
        <v>103</v>
      </c>
      <c r="AK11161" t="s">
        <v>104</v>
      </c>
      <c r="AL11161" t="s">
        <v>58844</v>
      </c>
      <c r="AM11161" t="s">
        <v>37207</v>
      </c>
      <c r="AN11161" t="s">
        <v>56854</v>
      </c>
      <c r="AO11161" t="s">
        <v>40196</v>
      </c>
      <c r="AP11161" t="s">
        <v>56682</v>
      </c>
      <c r="AQ11161">
        <v>40507</v>
      </c>
      <c r="AR11161">
        <v>6</v>
      </c>
      <c r="AU11161" t="s">
        <v>160</v>
      </c>
      <c r="AX11161" t="s">
        <v>56682</v>
      </c>
      <c r="AZ11161">
        <v>90</v>
      </c>
      <c r="BA11161" t="s">
        <v>103</v>
      </c>
      <c r="BB11161" t="s">
        <v>104</v>
      </c>
      <c r="BC11161" t="s">
        <v>56055</v>
      </c>
      <c r="BD11161" t="s">
        <v>55848</v>
      </c>
      <c r="BE11161" t="s">
        <v>53514</v>
      </c>
      <c r="BF11161" t="s">
        <v>25742</v>
      </c>
      <c r="BI11161" s="6" t="s">
        <v>35001</v>
      </c>
      <c r="BJ11161">
        <v>361923</v>
      </c>
      <c r="BK11161" s="2">
        <v>44567</v>
      </c>
      <c r="BL11161">
        <v>2022</v>
      </c>
      <c r="BO11161" t="s">
        <v>9469</v>
      </c>
      <c r="BT11161" t="s">
        <v>103</v>
      </c>
      <c r="BU11161" t="s">
        <v>104</v>
      </c>
      <c r="BW11161" t="s">
        <v>37049</v>
      </c>
      <c r="BX11161" t="s">
        <v>40196</v>
      </c>
      <c r="BZ11161" t="s">
        <v>43078</v>
      </c>
      <c r="CE11161" t="s">
        <v>37049</v>
      </c>
      <c r="CF11161" t="s">
        <v>40196</v>
      </c>
      <c r="CH11161" t="s">
        <v>43078</v>
      </c>
      <c r="CJ11161" t="s">
        <v>103</v>
      </c>
      <c r="CK11161" t="s">
        <v>104</v>
      </c>
      <c r="CL11161" t="s">
        <v>51583</v>
      </c>
    </row>
    <row r="11162" spans="2:90" x14ac:dyDescent="0.3">
      <c r="B11162" t="s">
        <v>54297</v>
      </c>
      <c r="C11162">
        <v>31384244</v>
      </c>
      <c r="D11162" t="s">
        <v>55837</v>
      </c>
      <c r="E11162">
        <v>31384244</v>
      </c>
      <c r="F11162">
        <v>31384244</v>
      </c>
      <c r="G11162" s="4">
        <v>44358</v>
      </c>
      <c r="H11162">
        <v>2021</v>
      </c>
      <c r="I11162" s="4">
        <v>44358</v>
      </c>
      <c r="J11162">
        <v>2021</v>
      </c>
      <c r="M11162">
        <v>20</v>
      </c>
      <c r="N11162" t="s">
        <v>55834</v>
      </c>
      <c r="O11162">
        <v>2001</v>
      </c>
      <c r="P11162" t="s">
        <v>55835</v>
      </c>
      <c r="Q11162">
        <v>203405</v>
      </c>
      <c r="R11162" t="s">
        <v>55836</v>
      </c>
      <c r="S11162">
        <v>20</v>
      </c>
      <c r="T11162" t="s">
        <v>55834</v>
      </c>
      <c r="U11162">
        <v>2001</v>
      </c>
      <c r="V11162" t="s">
        <v>55835</v>
      </c>
      <c r="W11162">
        <v>203405</v>
      </c>
      <c r="X11162" t="s">
        <v>55836</v>
      </c>
      <c r="Y11162" t="s">
        <v>55838</v>
      </c>
      <c r="Z11162" t="s">
        <v>55839</v>
      </c>
      <c r="AA11162" t="s">
        <v>102</v>
      </c>
      <c r="AB11162" t="s">
        <v>55868</v>
      </c>
      <c r="AC11162" t="s">
        <v>58842</v>
      </c>
      <c r="AD11162">
        <v>20428777</v>
      </c>
      <c r="AE11162" t="s">
        <v>55233</v>
      </c>
      <c r="AG11162" t="s">
        <v>58842</v>
      </c>
      <c r="AH11162">
        <v>20428777</v>
      </c>
      <c r="AI11162" t="s">
        <v>58843</v>
      </c>
      <c r="AJ11162" t="s">
        <v>103</v>
      </c>
      <c r="AK11162" t="s">
        <v>104</v>
      </c>
      <c r="AL11162" t="s">
        <v>58844</v>
      </c>
      <c r="AM11162" t="s">
        <v>37207</v>
      </c>
      <c r="AN11162" t="s">
        <v>56854</v>
      </c>
      <c r="AO11162" t="s">
        <v>40196</v>
      </c>
      <c r="AP11162" t="s">
        <v>56682</v>
      </c>
      <c r="AQ11162">
        <v>40507</v>
      </c>
      <c r="AR11162">
        <v>6</v>
      </c>
      <c r="AU11162" t="s">
        <v>160</v>
      </c>
      <c r="AX11162" t="s">
        <v>56682</v>
      </c>
      <c r="AZ11162">
        <v>90</v>
      </c>
      <c r="BA11162" t="s">
        <v>103</v>
      </c>
      <c r="BB11162" t="s">
        <v>104</v>
      </c>
      <c r="BC11162" t="s">
        <v>56055</v>
      </c>
      <c r="BD11162" t="s">
        <v>55848</v>
      </c>
      <c r="BE11162" t="s">
        <v>53514</v>
      </c>
      <c r="BF11162" t="s">
        <v>25743</v>
      </c>
      <c r="BI11162" s="6" t="s">
        <v>35002</v>
      </c>
      <c r="BJ11162">
        <v>125000</v>
      </c>
      <c r="BK11162" s="2">
        <v>44385</v>
      </c>
      <c r="BL11162">
        <v>2021</v>
      </c>
      <c r="BM11162" t="s">
        <v>13995</v>
      </c>
      <c r="BO11162" t="s">
        <v>9470</v>
      </c>
      <c r="BT11162" t="s">
        <v>103</v>
      </c>
      <c r="BU11162" t="s">
        <v>104</v>
      </c>
      <c r="BW11162" t="s">
        <v>37049</v>
      </c>
      <c r="BX11162" t="s">
        <v>40196</v>
      </c>
      <c r="BZ11162" t="s">
        <v>43078</v>
      </c>
      <c r="CE11162" t="s">
        <v>37049</v>
      </c>
      <c r="CF11162" t="s">
        <v>40196</v>
      </c>
      <c r="CH11162" t="s">
        <v>43078</v>
      </c>
      <c r="CJ11162" t="s">
        <v>103</v>
      </c>
      <c r="CK11162" t="s">
        <v>104</v>
      </c>
      <c r="CL11162" t="s">
        <v>51584</v>
      </c>
    </row>
    <row r="11163" spans="2:90" x14ac:dyDescent="0.3">
      <c r="B11163" t="s">
        <v>54297</v>
      </c>
      <c r="C11163">
        <v>31384244</v>
      </c>
      <c r="D11163" t="s">
        <v>55837</v>
      </c>
      <c r="E11163">
        <v>31384244</v>
      </c>
      <c r="F11163">
        <v>31384244</v>
      </c>
      <c r="G11163" s="4">
        <v>44358</v>
      </c>
      <c r="H11163">
        <v>2021</v>
      </c>
      <c r="I11163" s="4">
        <v>44358</v>
      </c>
      <c r="J11163">
        <v>2021</v>
      </c>
      <c r="M11163">
        <v>20</v>
      </c>
      <c r="N11163" t="s">
        <v>55834</v>
      </c>
      <c r="O11163">
        <v>2001</v>
      </c>
      <c r="P11163" t="s">
        <v>55835</v>
      </c>
      <c r="Q11163">
        <v>203405</v>
      </c>
      <c r="R11163" t="s">
        <v>55836</v>
      </c>
      <c r="S11163">
        <v>20</v>
      </c>
      <c r="T11163" t="s">
        <v>55834</v>
      </c>
      <c r="U11163">
        <v>2001</v>
      </c>
      <c r="V11163" t="s">
        <v>55835</v>
      </c>
      <c r="W11163">
        <v>203405</v>
      </c>
      <c r="X11163" t="s">
        <v>55836</v>
      </c>
      <c r="Y11163" t="s">
        <v>55838</v>
      </c>
      <c r="Z11163" t="s">
        <v>55839</v>
      </c>
      <c r="AA11163" t="s">
        <v>102</v>
      </c>
      <c r="AB11163" t="s">
        <v>55868</v>
      </c>
      <c r="AC11163" t="s">
        <v>58842</v>
      </c>
      <c r="AD11163">
        <v>20428777</v>
      </c>
      <c r="AE11163" t="s">
        <v>55233</v>
      </c>
      <c r="AG11163" t="s">
        <v>58842</v>
      </c>
      <c r="AH11163">
        <v>20428777</v>
      </c>
      <c r="AI11163" t="s">
        <v>58843</v>
      </c>
      <c r="AJ11163" t="s">
        <v>103</v>
      </c>
      <c r="AK11163" t="s">
        <v>104</v>
      </c>
      <c r="AL11163" t="s">
        <v>58844</v>
      </c>
      <c r="AM11163" t="s">
        <v>37207</v>
      </c>
      <c r="AN11163" t="s">
        <v>56854</v>
      </c>
      <c r="AO11163" t="s">
        <v>40196</v>
      </c>
      <c r="AP11163" t="s">
        <v>56682</v>
      </c>
      <c r="AQ11163">
        <v>40507</v>
      </c>
      <c r="AR11163">
        <v>6</v>
      </c>
      <c r="AU11163" t="s">
        <v>160</v>
      </c>
      <c r="AX11163" t="s">
        <v>56682</v>
      </c>
      <c r="AZ11163">
        <v>90</v>
      </c>
      <c r="BA11163" t="s">
        <v>103</v>
      </c>
      <c r="BB11163" t="s">
        <v>104</v>
      </c>
      <c r="BC11163" t="s">
        <v>56055</v>
      </c>
      <c r="BD11163" t="s">
        <v>55848</v>
      </c>
      <c r="BE11163" t="s">
        <v>53514</v>
      </c>
      <c r="BF11163" t="s">
        <v>25744</v>
      </c>
      <c r="BI11163" s="6" t="s">
        <v>35003</v>
      </c>
      <c r="BJ11163">
        <v>89508</v>
      </c>
      <c r="BK11163" s="2">
        <v>44378</v>
      </c>
      <c r="BL11163">
        <v>2021</v>
      </c>
      <c r="BN11163" t="s">
        <v>61244</v>
      </c>
      <c r="BO11163" t="s">
        <v>9471</v>
      </c>
      <c r="BT11163" t="s">
        <v>103</v>
      </c>
      <c r="BU11163" t="s">
        <v>104</v>
      </c>
      <c r="BW11163" t="s">
        <v>38289</v>
      </c>
      <c r="BX11163" t="s">
        <v>40196</v>
      </c>
      <c r="BZ11163" t="s">
        <v>42209</v>
      </c>
      <c r="CE11163" t="s">
        <v>38289</v>
      </c>
      <c r="CF11163" t="s">
        <v>40196</v>
      </c>
      <c r="CH11163" t="s">
        <v>42209</v>
      </c>
      <c r="CJ11163" t="s">
        <v>103</v>
      </c>
      <c r="CK11163" t="s">
        <v>104</v>
      </c>
      <c r="CL11163" t="s">
        <v>51585</v>
      </c>
    </row>
    <row r="11164" spans="2:90" x14ac:dyDescent="0.3">
      <c r="B11164" t="s">
        <v>54297</v>
      </c>
      <c r="C11164">
        <v>31384244</v>
      </c>
      <c r="D11164" t="s">
        <v>55837</v>
      </c>
      <c r="E11164">
        <v>31384244</v>
      </c>
      <c r="F11164">
        <v>31384244</v>
      </c>
      <c r="G11164" s="4">
        <v>44358</v>
      </c>
      <c r="H11164">
        <v>2021</v>
      </c>
      <c r="I11164" s="4">
        <v>44358</v>
      </c>
      <c r="J11164">
        <v>2021</v>
      </c>
      <c r="M11164">
        <v>20</v>
      </c>
      <c r="N11164" t="s">
        <v>55834</v>
      </c>
      <c r="O11164">
        <v>2001</v>
      </c>
      <c r="P11164" t="s">
        <v>55835</v>
      </c>
      <c r="Q11164">
        <v>203405</v>
      </c>
      <c r="R11164" t="s">
        <v>55836</v>
      </c>
      <c r="S11164">
        <v>20</v>
      </c>
      <c r="T11164" t="s">
        <v>55834</v>
      </c>
      <c r="U11164">
        <v>2001</v>
      </c>
      <c r="V11164" t="s">
        <v>55835</v>
      </c>
      <c r="W11164">
        <v>203405</v>
      </c>
      <c r="X11164" t="s">
        <v>55836</v>
      </c>
      <c r="Y11164" t="s">
        <v>55838</v>
      </c>
      <c r="Z11164" t="s">
        <v>55839</v>
      </c>
      <c r="AA11164" t="s">
        <v>102</v>
      </c>
      <c r="AB11164" t="s">
        <v>55868</v>
      </c>
      <c r="AC11164" t="s">
        <v>58842</v>
      </c>
      <c r="AD11164">
        <v>20428777</v>
      </c>
      <c r="AE11164" t="s">
        <v>55233</v>
      </c>
      <c r="AG11164" t="s">
        <v>58842</v>
      </c>
      <c r="AH11164">
        <v>20428777</v>
      </c>
      <c r="AI11164" t="s">
        <v>58843</v>
      </c>
      <c r="AJ11164" t="s">
        <v>103</v>
      </c>
      <c r="AK11164" t="s">
        <v>104</v>
      </c>
      <c r="AL11164" t="s">
        <v>58844</v>
      </c>
      <c r="AM11164" t="s">
        <v>37207</v>
      </c>
      <c r="AN11164" t="s">
        <v>56854</v>
      </c>
      <c r="AO11164" t="s">
        <v>40196</v>
      </c>
      <c r="AP11164" t="s">
        <v>56682</v>
      </c>
      <c r="AQ11164">
        <v>40507</v>
      </c>
      <c r="AR11164">
        <v>6</v>
      </c>
      <c r="AU11164" t="s">
        <v>160</v>
      </c>
      <c r="AX11164" t="s">
        <v>56682</v>
      </c>
      <c r="AZ11164">
        <v>90</v>
      </c>
      <c r="BA11164" t="s">
        <v>103</v>
      </c>
      <c r="BB11164" t="s">
        <v>104</v>
      </c>
      <c r="BC11164" t="s">
        <v>56055</v>
      </c>
      <c r="BD11164" t="s">
        <v>55848</v>
      </c>
      <c r="BE11164" t="s">
        <v>53514</v>
      </c>
      <c r="BF11164" t="s">
        <v>25745</v>
      </c>
      <c r="BI11164" s="6" t="s">
        <v>35004</v>
      </c>
      <c r="BJ11164">
        <v>1400000</v>
      </c>
      <c r="BK11164" s="2">
        <v>44502</v>
      </c>
      <c r="BL11164">
        <v>2021</v>
      </c>
      <c r="BN11164" t="s">
        <v>61245</v>
      </c>
      <c r="BO11164" t="s">
        <v>9472</v>
      </c>
      <c r="BT11164" t="s">
        <v>103</v>
      </c>
      <c r="BU11164" t="s">
        <v>104</v>
      </c>
      <c r="BW11164" t="s">
        <v>37049</v>
      </c>
      <c r="BX11164" t="s">
        <v>40196</v>
      </c>
      <c r="BZ11164" t="s">
        <v>44827</v>
      </c>
      <c r="CE11164" t="s">
        <v>37049</v>
      </c>
      <c r="CF11164" t="s">
        <v>40196</v>
      </c>
      <c r="CH11164" t="s">
        <v>44827</v>
      </c>
      <c r="CJ11164" t="s">
        <v>103</v>
      </c>
      <c r="CK11164" t="s">
        <v>104</v>
      </c>
      <c r="CL11164" t="s">
        <v>51586</v>
      </c>
    </row>
    <row r="11165" spans="2:90" x14ac:dyDescent="0.3">
      <c r="B11165" t="s">
        <v>54297</v>
      </c>
      <c r="C11165">
        <v>31384244</v>
      </c>
      <c r="D11165" t="s">
        <v>55837</v>
      </c>
      <c r="E11165">
        <v>31384244</v>
      </c>
      <c r="F11165">
        <v>31384244</v>
      </c>
      <c r="G11165" s="4">
        <v>44358</v>
      </c>
      <c r="H11165">
        <v>2021</v>
      </c>
      <c r="I11165" s="4">
        <v>44358</v>
      </c>
      <c r="J11165">
        <v>2021</v>
      </c>
      <c r="M11165">
        <v>20</v>
      </c>
      <c r="N11165" t="s">
        <v>55834</v>
      </c>
      <c r="O11165">
        <v>2001</v>
      </c>
      <c r="P11165" t="s">
        <v>55835</v>
      </c>
      <c r="Q11165">
        <v>203405</v>
      </c>
      <c r="R11165" t="s">
        <v>55836</v>
      </c>
      <c r="S11165">
        <v>20</v>
      </c>
      <c r="T11165" t="s">
        <v>55834</v>
      </c>
      <c r="U11165">
        <v>2001</v>
      </c>
      <c r="V11165" t="s">
        <v>55835</v>
      </c>
      <c r="W11165">
        <v>203405</v>
      </c>
      <c r="X11165" t="s">
        <v>55836</v>
      </c>
      <c r="Y11165" t="s">
        <v>55838</v>
      </c>
      <c r="Z11165" t="s">
        <v>55839</v>
      </c>
      <c r="AA11165" t="s">
        <v>102</v>
      </c>
      <c r="AB11165" t="s">
        <v>55868</v>
      </c>
      <c r="AC11165" t="s">
        <v>58842</v>
      </c>
      <c r="AD11165">
        <v>20428777</v>
      </c>
      <c r="AE11165" t="s">
        <v>55233</v>
      </c>
      <c r="AG11165" t="s">
        <v>58842</v>
      </c>
      <c r="AH11165">
        <v>20428777</v>
      </c>
      <c r="AI11165" t="s">
        <v>58843</v>
      </c>
      <c r="AJ11165" t="s">
        <v>103</v>
      </c>
      <c r="AK11165" t="s">
        <v>104</v>
      </c>
      <c r="AL11165" t="s">
        <v>58844</v>
      </c>
      <c r="AM11165" t="s">
        <v>37207</v>
      </c>
      <c r="AN11165" t="s">
        <v>56854</v>
      </c>
      <c r="AO11165" t="s">
        <v>40196</v>
      </c>
      <c r="AP11165" t="s">
        <v>56682</v>
      </c>
      <c r="AQ11165">
        <v>40507</v>
      </c>
      <c r="AR11165">
        <v>6</v>
      </c>
      <c r="AU11165" t="s">
        <v>160</v>
      </c>
      <c r="AX11165" t="s">
        <v>56682</v>
      </c>
      <c r="AZ11165">
        <v>90</v>
      </c>
      <c r="BA11165" t="s">
        <v>103</v>
      </c>
      <c r="BB11165" t="s">
        <v>104</v>
      </c>
      <c r="BC11165" t="s">
        <v>56055</v>
      </c>
      <c r="BD11165" t="s">
        <v>55848</v>
      </c>
      <c r="BE11165" t="s">
        <v>53514</v>
      </c>
      <c r="BF11165" t="s">
        <v>25746</v>
      </c>
      <c r="BI11165" s="6" t="s">
        <v>35005</v>
      </c>
      <c r="BJ11165">
        <v>259000</v>
      </c>
      <c r="BK11165" s="2">
        <v>44378</v>
      </c>
      <c r="BL11165">
        <v>2021</v>
      </c>
      <c r="BN11165" t="s">
        <v>61245</v>
      </c>
      <c r="BO11165" t="s">
        <v>9472</v>
      </c>
      <c r="BT11165" t="s">
        <v>103</v>
      </c>
      <c r="BU11165" t="s">
        <v>104</v>
      </c>
      <c r="BW11165" t="s">
        <v>37049</v>
      </c>
      <c r="BX11165" t="s">
        <v>40196</v>
      </c>
      <c r="BZ11165" t="s">
        <v>44827</v>
      </c>
      <c r="CE11165" t="s">
        <v>37049</v>
      </c>
      <c r="CF11165" t="s">
        <v>40196</v>
      </c>
      <c r="CH11165" t="s">
        <v>44827</v>
      </c>
      <c r="CJ11165" t="s">
        <v>103</v>
      </c>
      <c r="CK11165" t="s">
        <v>104</v>
      </c>
      <c r="CL11165" t="s">
        <v>51587</v>
      </c>
    </row>
    <row r="11166" spans="2:90" x14ac:dyDescent="0.3">
      <c r="B11166" t="s">
        <v>54297</v>
      </c>
      <c r="C11166">
        <v>31384244</v>
      </c>
      <c r="D11166" t="s">
        <v>55837</v>
      </c>
      <c r="E11166">
        <v>31384244</v>
      </c>
      <c r="F11166">
        <v>31384244</v>
      </c>
      <c r="G11166" s="4">
        <v>44358</v>
      </c>
      <c r="H11166">
        <v>2021</v>
      </c>
      <c r="I11166" s="4">
        <v>44358</v>
      </c>
      <c r="J11166">
        <v>2021</v>
      </c>
      <c r="M11166">
        <v>20</v>
      </c>
      <c r="N11166" t="s">
        <v>55834</v>
      </c>
      <c r="O11166">
        <v>2001</v>
      </c>
      <c r="P11166" t="s">
        <v>55835</v>
      </c>
      <c r="Q11166">
        <v>203405</v>
      </c>
      <c r="R11166" t="s">
        <v>55836</v>
      </c>
      <c r="S11166">
        <v>20</v>
      </c>
      <c r="T11166" t="s">
        <v>55834</v>
      </c>
      <c r="U11166">
        <v>2001</v>
      </c>
      <c r="V11166" t="s">
        <v>55835</v>
      </c>
      <c r="W11166">
        <v>203405</v>
      </c>
      <c r="X11166" t="s">
        <v>55836</v>
      </c>
      <c r="Y11166" t="s">
        <v>55838</v>
      </c>
      <c r="Z11166" t="s">
        <v>55839</v>
      </c>
      <c r="AA11166" t="s">
        <v>102</v>
      </c>
      <c r="AB11166" t="s">
        <v>55868</v>
      </c>
      <c r="AC11166" t="s">
        <v>58842</v>
      </c>
      <c r="AD11166">
        <v>20428777</v>
      </c>
      <c r="AE11166" t="s">
        <v>55233</v>
      </c>
      <c r="AG11166" t="s">
        <v>58842</v>
      </c>
      <c r="AH11166">
        <v>20428777</v>
      </c>
      <c r="AI11166" t="s">
        <v>58843</v>
      </c>
      <c r="AJ11166" t="s">
        <v>103</v>
      </c>
      <c r="AK11166" t="s">
        <v>104</v>
      </c>
      <c r="AL11166" t="s">
        <v>58844</v>
      </c>
      <c r="AM11166" t="s">
        <v>37207</v>
      </c>
      <c r="AN11166" t="s">
        <v>56854</v>
      </c>
      <c r="AO11166" t="s">
        <v>40196</v>
      </c>
      <c r="AP11166" t="s">
        <v>56682</v>
      </c>
      <c r="AQ11166">
        <v>40507</v>
      </c>
      <c r="AR11166">
        <v>6</v>
      </c>
      <c r="AU11166" t="s">
        <v>160</v>
      </c>
      <c r="AX11166" t="s">
        <v>56682</v>
      </c>
      <c r="AZ11166">
        <v>90</v>
      </c>
      <c r="BA11166" t="s">
        <v>103</v>
      </c>
      <c r="BB11166" t="s">
        <v>104</v>
      </c>
      <c r="BC11166" t="s">
        <v>56055</v>
      </c>
      <c r="BD11166" t="s">
        <v>55848</v>
      </c>
      <c r="BE11166" t="s">
        <v>53514</v>
      </c>
      <c r="BF11166" t="s">
        <v>25747</v>
      </c>
      <c r="BI11166" s="6" t="s">
        <v>35006</v>
      </c>
      <c r="BJ11166">
        <v>95334</v>
      </c>
      <c r="BK11166" s="2">
        <v>44469</v>
      </c>
      <c r="BL11166">
        <v>2021</v>
      </c>
      <c r="BM11166" t="s">
        <v>13996</v>
      </c>
      <c r="BO11166" t="s">
        <v>9473</v>
      </c>
      <c r="BT11166" t="s">
        <v>103</v>
      </c>
      <c r="BU11166" t="s">
        <v>104</v>
      </c>
      <c r="BW11166" t="s">
        <v>37049</v>
      </c>
      <c r="BX11166" t="s">
        <v>40196</v>
      </c>
      <c r="BZ11166" t="s">
        <v>44828</v>
      </c>
      <c r="CE11166" t="s">
        <v>37049</v>
      </c>
      <c r="CF11166" t="s">
        <v>40196</v>
      </c>
      <c r="CH11166" t="s">
        <v>44828</v>
      </c>
      <c r="CJ11166" t="s">
        <v>103</v>
      </c>
      <c r="CK11166" t="s">
        <v>104</v>
      </c>
      <c r="CL11166" t="s">
        <v>51588</v>
      </c>
    </row>
    <row r="11167" spans="2:90" x14ac:dyDescent="0.3">
      <c r="B11167" t="s">
        <v>54297</v>
      </c>
      <c r="C11167">
        <v>31384244</v>
      </c>
      <c r="D11167" t="s">
        <v>55837</v>
      </c>
      <c r="E11167">
        <v>31384244</v>
      </c>
      <c r="F11167">
        <v>31384244</v>
      </c>
      <c r="G11167" s="4">
        <v>44358</v>
      </c>
      <c r="H11167">
        <v>2021</v>
      </c>
      <c r="I11167" s="4">
        <v>44358</v>
      </c>
      <c r="J11167">
        <v>2021</v>
      </c>
      <c r="M11167">
        <v>20</v>
      </c>
      <c r="N11167" t="s">
        <v>55834</v>
      </c>
      <c r="O11167">
        <v>2001</v>
      </c>
      <c r="P11167" t="s">
        <v>55835</v>
      </c>
      <c r="Q11167">
        <v>203405</v>
      </c>
      <c r="R11167" t="s">
        <v>55836</v>
      </c>
      <c r="S11167">
        <v>20</v>
      </c>
      <c r="T11167" t="s">
        <v>55834</v>
      </c>
      <c r="U11167">
        <v>2001</v>
      </c>
      <c r="V11167" t="s">
        <v>55835</v>
      </c>
      <c r="W11167">
        <v>203405</v>
      </c>
      <c r="X11167" t="s">
        <v>55836</v>
      </c>
      <c r="Y11167" t="s">
        <v>55838</v>
      </c>
      <c r="Z11167" t="s">
        <v>55839</v>
      </c>
      <c r="AA11167" t="s">
        <v>102</v>
      </c>
      <c r="AB11167" t="s">
        <v>55868</v>
      </c>
      <c r="AC11167" t="s">
        <v>58842</v>
      </c>
      <c r="AD11167">
        <v>20428777</v>
      </c>
      <c r="AE11167" t="s">
        <v>55233</v>
      </c>
      <c r="AG11167" t="s">
        <v>58842</v>
      </c>
      <c r="AH11167">
        <v>20428777</v>
      </c>
      <c r="AI11167" t="s">
        <v>58843</v>
      </c>
      <c r="AJ11167" t="s">
        <v>103</v>
      </c>
      <c r="AK11167" t="s">
        <v>104</v>
      </c>
      <c r="AL11167" t="s">
        <v>58844</v>
      </c>
      <c r="AM11167" t="s">
        <v>37207</v>
      </c>
      <c r="AN11167" t="s">
        <v>56854</v>
      </c>
      <c r="AO11167" t="s">
        <v>40196</v>
      </c>
      <c r="AP11167" t="s">
        <v>56682</v>
      </c>
      <c r="AQ11167">
        <v>40507</v>
      </c>
      <c r="AR11167">
        <v>6</v>
      </c>
      <c r="AU11167" t="s">
        <v>160</v>
      </c>
      <c r="AX11167" t="s">
        <v>56682</v>
      </c>
      <c r="AZ11167">
        <v>90</v>
      </c>
      <c r="BA11167" t="s">
        <v>103</v>
      </c>
      <c r="BB11167" t="s">
        <v>104</v>
      </c>
      <c r="BC11167" t="s">
        <v>56055</v>
      </c>
      <c r="BD11167" t="s">
        <v>55848</v>
      </c>
      <c r="BE11167" t="s">
        <v>53514</v>
      </c>
      <c r="BF11167" t="s">
        <v>25748</v>
      </c>
      <c r="BI11167" s="6" t="s">
        <v>35007</v>
      </c>
      <c r="BJ11167">
        <v>1000000</v>
      </c>
      <c r="BK11167" s="2">
        <v>44495</v>
      </c>
      <c r="BL11167">
        <v>2021</v>
      </c>
      <c r="BO11167" t="s">
        <v>9474</v>
      </c>
      <c r="BT11167" t="s">
        <v>103</v>
      </c>
      <c r="BU11167" t="s">
        <v>104</v>
      </c>
      <c r="BW11167" t="s">
        <v>37049</v>
      </c>
      <c r="BX11167" t="s">
        <v>40196</v>
      </c>
      <c r="BZ11167" t="s">
        <v>43078</v>
      </c>
      <c r="CE11167" t="s">
        <v>37049</v>
      </c>
      <c r="CF11167" t="s">
        <v>40196</v>
      </c>
      <c r="CH11167" t="s">
        <v>43078</v>
      </c>
      <c r="CJ11167" t="s">
        <v>103</v>
      </c>
      <c r="CK11167" t="s">
        <v>104</v>
      </c>
      <c r="CL11167" t="s">
        <v>51589</v>
      </c>
    </row>
    <row r="11168" spans="2:90" x14ac:dyDescent="0.3">
      <c r="B11168" t="s">
        <v>54298</v>
      </c>
      <c r="C11168">
        <v>27970312</v>
      </c>
      <c r="D11168" t="s">
        <v>55837</v>
      </c>
      <c r="E11168">
        <v>27970312</v>
      </c>
      <c r="F11168">
        <v>27970312</v>
      </c>
      <c r="G11168" s="4">
        <v>44358</v>
      </c>
      <c r="H11168">
        <v>2021</v>
      </c>
      <c r="I11168" s="4">
        <v>44358</v>
      </c>
      <c r="J11168">
        <v>2021</v>
      </c>
      <c r="M11168">
        <v>20</v>
      </c>
      <c r="N11168" t="s">
        <v>55834</v>
      </c>
      <c r="O11168">
        <v>2001</v>
      </c>
      <c r="P11168" t="s">
        <v>55835</v>
      </c>
      <c r="Q11168">
        <v>203405</v>
      </c>
      <c r="R11168" t="s">
        <v>55836</v>
      </c>
      <c r="S11168">
        <v>20</v>
      </c>
      <c r="T11168" t="s">
        <v>55834</v>
      </c>
      <c r="U11168">
        <v>2001</v>
      </c>
      <c r="V11168" t="s">
        <v>55835</v>
      </c>
      <c r="W11168">
        <v>203405</v>
      </c>
      <c r="X11168" t="s">
        <v>55836</v>
      </c>
      <c r="Y11168" t="s">
        <v>55838</v>
      </c>
      <c r="Z11168" t="s">
        <v>55839</v>
      </c>
      <c r="AA11168" t="s">
        <v>102</v>
      </c>
      <c r="AB11168" t="s">
        <v>55868</v>
      </c>
      <c r="AC11168" t="s">
        <v>58845</v>
      </c>
      <c r="AD11168">
        <v>76667013</v>
      </c>
      <c r="AE11168" t="s">
        <v>55234</v>
      </c>
      <c r="AG11168" t="s">
        <v>58845</v>
      </c>
      <c r="AH11168">
        <v>76667013</v>
      </c>
      <c r="AI11168" t="s">
        <v>58846</v>
      </c>
      <c r="AJ11168" t="s">
        <v>103</v>
      </c>
      <c r="AK11168" t="s">
        <v>104</v>
      </c>
      <c r="AL11168" t="s">
        <v>58847</v>
      </c>
      <c r="AM11168" t="s">
        <v>36768</v>
      </c>
      <c r="AN11168" t="s">
        <v>36768</v>
      </c>
      <c r="AO11168" t="s">
        <v>40177</v>
      </c>
      <c r="AP11168" t="s">
        <v>55867</v>
      </c>
      <c r="AQ11168">
        <v>99501</v>
      </c>
      <c r="AU11168" t="s">
        <v>160</v>
      </c>
      <c r="AX11168" t="s">
        <v>55867</v>
      </c>
      <c r="BA11168" t="s">
        <v>103</v>
      </c>
      <c r="BB11168" t="s">
        <v>104</v>
      </c>
      <c r="BC11168" t="s">
        <v>56055</v>
      </c>
      <c r="BD11168" t="s">
        <v>55848</v>
      </c>
      <c r="BE11168" t="s">
        <v>53510</v>
      </c>
      <c r="BF11168" t="s">
        <v>25749</v>
      </c>
      <c r="BI11168" s="6">
        <v>80002917</v>
      </c>
      <c r="BJ11168">
        <v>3062500</v>
      </c>
      <c r="BK11168" s="2">
        <v>44334</v>
      </c>
      <c r="BL11168">
        <v>2021</v>
      </c>
      <c r="BN11168" t="s">
        <v>61246</v>
      </c>
      <c r="BO11168" t="s">
        <v>9475</v>
      </c>
      <c r="BT11168" t="s">
        <v>103</v>
      </c>
      <c r="BU11168" t="s">
        <v>104</v>
      </c>
      <c r="BW11168" t="s">
        <v>36766</v>
      </c>
      <c r="BX11168" t="s">
        <v>40177</v>
      </c>
      <c r="BZ11168" t="s">
        <v>44829</v>
      </c>
      <c r="CE11168" t="s">
        <v>36766</v>
      </c>
      <c r="CF11168" t="s">
        <v>40177</v>
      </c>
      <c r="CH11168" t="s">
        <v>44829</v>
      </c>
      <c r="CJ11168" t="s">
        <v>103</v>
      </c>
      <c r="CK11168" t="s">
        <v>104</v>
      </c>
      <c r="CL11168" t="s">
        <v>36382</v>
      </c>
    </row>
    <row r="11169" spans="2:90" x14ac:dyDescent="0.3">
      <c r="B11169" t="s">
        <v>54298</v>
      </c>
      <c r="C11169">
        <v>27970312</v>
      </c>
      <c r="D11169" t="s">
        <v>55837</v>
      </c>
      <c r="E11169">
        <v>27970312</v>
      </c>
      <c r="F11169">
        <v>27970312</v>
      </c>
      <c r="G11169" s="4">
        <v>44358</v>
      </c>
      <c r="H11169">
        <v>2021</v>
      </c>
      <c r="I11169" s="4">
        <v>44358</v>
      </c>
      <c r="J11169">
        <v>2021</v>
      </c>
      <c r="M11169">
        <v>20</v>
      </c>
      <c r="N11169" t="s">
        <v>55834</v>
      </c>
      <c r="O11169">
        <v>2001</v>
      </c>
      <c r="P11169" t="s">
        <v>55835</v>
      </c>
      <c r="Q11169">
        <v>203405</v>
      </c>
      <c r="R11169" t="s">
        <v>55836</v>
      </c>
      <c r="S11169">
        <v>20</v>
      </c>
      <c r="T11169" t="s">
        <v>55834</v>
      </c>
      <c r="U11169">
        <v>2001</v>
      </c>
      <c r="V11169" t="s">
        <v>55835</v>
      </c>
      <c r="W11169">
        <v>203405</v>
      </c>
      <c r="X11169" t="s">
        <v>55836</v>
      </c>
      <c r="Y11169" t="s">
        <v>55838</v>
      </c>
      <c r="Z11169" t="s">
        <v>55839</v>
      </c>
      <c r="AA11169" t="s">
        <v>102</v>
      </c>
      <c r="AB11169" t="s">
        <v>55868</v>
      </c>
      <c r="AC11169" t="s">
        <v>58845</v>
      </c>
      <c r="AD11169">
        <v>76667013</v>
      </c>
      <c r="AE11169" t="s">
        <v>55234</v>
      </c>
      <c r="AG11169" t="s">
        <v>58845</v>
      </c>
      <c r="AH11169">
        <v>76667013</v>
      </c>
      <c r="AI11169" t="s">
        <v>58846</v>
      </c>
      <c r="AJ11169" t="s">
        <v>103</v>
      </c>
      <c r="AK11169" t="s">
        <v>104</v>
      </c>
      <c r="AL11169" t="s">
        <v>58847</v>
      </c>
      <c r="AM11169" t="s">
        <v>36768</v>
      </c>
      <c r="AN11169" t="s">
        <v>36768</v>
      </c>
      <c r="AO11169" t="s">
        <v>40177</v>
      </c>
      <c r="AP11169" t="s">
        <v>55867</v>
      </c>
      <c r="AQ11169">
        <v>99501</v>
      </c>
      <c r="AU11169" t="s">
        <v>160</v>
      </c>
      <c r="AX11169" t="s">
        <v>55867</v>
      </c>
      <c r="BA11169" t="s">
        <v>103</v>
      </c>
      <c r="BB11169" t="s">
        <v>104</v>
      </c>
      <c r="BC11169" t="s">
        <v>56055</v>
      </c>
      <c r="BD11169" t="s">
        <v>55848</v>
      </c>
      <c r="BE11169" t="s">
        <v>53510</v>
      </c>
      <c r="BF11169" t="s">
        <v>25750</v>
      </c>
      <c r="BI11169" s="6">
        <v>80002930</v>
      </c>
      <c r="BJ11169">
        <v>300000</v>
      </c>
      <c r="BK11169" s="2">
        <v>44334</v>
      </c>
      <c r="BL11169">
        <v>2021</v>
      </c>
      <c r="BN11169" t="s">
        <v>61247</v>
      </c>
      <c r="BO11169" t="s">
        <v>9476</v>
      </c>
      <c r="BT11169" t="s">
        <v>103</v>
      </c>
      <c r="BU11169" t="s">
        <v>104</v>
      </c>
      <c r="BW11169" t="s">
        <v>36766</v>
      </c>
      <c r="BX11169" t="s">
        <v>40177</v>
      </c>
      <c r="BZ11169" t="s">
        <v>44830</v>
      </c>
      <c r="CE11169" t="s">
        <v>36766</v>
      </c>
      <c r="CF11169" t="s">
        <v>40177</v>
      </c>
      <c r="CH11169" t="s">
        <v>44830</v>
      </c>
      <c r="CJ11169" t="s">
        <v>103</v>
      </c>
      <c r="CK11169" t="s">
        <v>104</v>
      </c>
      <c r="CL11169" t="s">
        <v>36382</v>
      </c>
    </row>
    <row r="11170" spans="2:90" x14ac:dyDescent="0.3">
      <c r="B11170" t="s">
        <v>54298</v>
      </c>
      <c r="C11170">
        <v>27970312</v>
      </c>
      <c r="D11170" t="s">
        <v>55837</v>
      </c>
      <c r="E11170">
        <v>27970312</v>
      </c>
      <c r="F11170">
        <v>27970312</v>
      </c>
      <c r="G11170" s="4">
        <v>44358</v>
      </c>
      <c r="H11170">
        <v>2021</v>
      </c>
      <c r="I11170" s="4">
        <v>44358</v>
      </c>
      <c r="J11170">
        <v>2021</v>
      </c>
      <c r="M11170">
        <v>20</v>
      </c>
      <c r="N11170" t="s">
        <v>55834</v>
      </c>
      <c r="O11170">
        <v>2001</v>
      </c>
      <c r="P11170" t="s">
        <v>55835</v>
      </c>
      <c r="Q11170">
        <v>203405</v>
      </c>
      <c r="R11170" t="s">
        <v>55836</v>
      </c>
      <c r="S11170">
        <v>20</v>
      </c>
      <c r="T11170" t="s">
        <v>55834</v>
      </c>
      <c r="U11170">
        <v>2001</v>
      </c>
      <c r="V11170" t="s">
        <v>55835</v>
      </c>
      <c r="W11170">
        <v>203405</v>
      </c>
      <c r="X11170" t="s">
        <v>55836</v>
      </c>
      <c r="Y11170" t="s">
        <v>55838</v>
      </c>
      <c r="Z11170" t="s">
        <v>55839</v>
      </c>
      <c r="AA11170" t="s">
        <v>102</v>
      </c>
      <c r="AB11170" t="s">
        <v>55868</v>
      </c>
      <c r="AC11170" t="s">
        <v>58845</v>
      </c>
      <c r="AD11170">
        <v>76667013</v>
      </c>
      <c r="AE11170" t="s">
        <v>55234</v>
      </c>
      <c r="AG11170" t="s">
        <v>58845</v>
      </c>
      <c r="AH11170">
        <v>76667013</v>
      </c>
      <c r="AI11170" t="s">
        <v>58846</v>
      </c>
      <c r="AJ11170" t="s">
        <v>103</v>
      </c>
      <c r="AK11170" t="s">
        <v>104</v>
      </c>
      <c r="AL11170" t="s">
        <v>58847</v>
      </c>
      <c r="AM11170" t="s">
        <v>36768</v>
      </c>
      <c r="AN11170" t="s">
        <v>36768</v>
      </c>
      <c r="AO11170" t="s">
        <v>40177</v>
      </c>
      <c r="AP11170" t="s">
        <v>55867</v>
      </c>
      <c r="AQ11170">
        <v>99501</v>
      </c>
      <c r="AU11170" t="s">
        <v>160</v>
      </c>
      <c r="AX11170" t="s">
        <v>55867</v>
      </c>
      <c r="BA11170" t="s">
        <v>103</v>
      </c>
      <c r="BB11170" t="s">
        <v>104</v>
      </c>
      <c r="BC11170" t="s">
        <v>56055</v>
      </c>
      <c r="BD11170" t="s">
        <v>55848</v>
      </c>
      <c r="BE11170" t="s">
        <v>53510</v>
      </c>
      <c r="BF11170" t="s">
        <v>25751</v>
      </c>
      <c r="BI11170" s="6">
        <v>80002931</v>
      </c>
      <c r="BJ11170">
        <v>100000</v>
      </c>
      <c r="BK11170" s="2">
        <v>44334</v>
      </c>
      <c r="BL11170">
        <v>2021</v>
      </c>
      <c r="BO11170" t="s">
        <v>9477</v>
      </c>
      <c r="BT11170" t="s">
        <v>103</v>
      </c>
      <c r="BU11170" t="s">
        <v>104</v>
      </c>
      <c r="BW11170" t="s">
        <v>36766</v>
      </c>
      <c r="BX11170" t="s">
        <v>40177</v>
      </c>
      <c r="BZ11170" t="s">
        <v>44831</v>
      </c>
      <c r="CE11170" t="s">
        <v>36766</v>
      </c>
      <c r="CF11170" t="s">
        <v>40177</v>
      </c>
      <c r="CH11170" t="s">
        <v>44831</v>
      </c>
      <c r="CJ11170" t="s">
        <v>103</v>
      </c>
      <c r="CK11170" t="s">
        <v>104</v>
      </c>
      <c r="CL11170" t="s">
        <v>36382</v>
      </c>
    </row>
    <row r="11171" spans="2:90" x14ac:dyDescent="0.3">
      <c r="B11171" t="s">
        <v>54298</v>
      </c>
      <c r="C11171">
        <v>27970312</v>
      </c>
      <c r="D11171" t="s">
        <v>55837</v>
      </c>
      <c r="E11171">
        <v>27970312</v>
      </c>
      <c r="F11171">
        <v>27970312</v>
      </c>
      <c r="G11171" s="4">
        <v>44358</v>
      </c>
      <c r="H11171">
        <v>2021</v>
      </c>
      <c r="I11171" s="4">
        <v>44358</v>
      </c>
      <c r="J11171">
        <v>2021</v>
      </c>
      <c r="M11171">
        <v>20</v>
      </c>
      <c r="N11171" t="s">
        <v>55834</v>
      </c>
      <c r="O11171">
        <v>2001</v>
      </c>
      <c r="P11171" t="s">
        <v>55835</v>
      </c>
      <c r="Q11171">
        <v>203405</v>
      </c>
      <c r="R11171" t="s">
        <v>55836</v>
      </c>
      <c r="S11171">
        <v>20</v>
      </c>
      <c r="T11171" t="s">
        <v>55834</v>
      </c>
      <c r="U11171">
        <v>2001</v>
      </c>
      <c r="V11171" t="s">
        <v>55835</v>
      </c>
      <c r="W11171">
        <v>203405</v>
      </c>
      <c r="X11171" t="s">
        <v>55836</v>
      </c>
      <c r="Y11171" t="s">
        <v>55838</v>
      </c>
      <c r="Z11171" t="s">
        <v>55839</v>
      </c>
      <c r="AA11171" t="s">
        <v>102</v>
      </c>
      <c r="AB11171" t="s">
        <v>55868</v>
      </c>
      <c r="AC11171" t="s">
        <v>58845</v>
      </c>
      <c r="AD11171">
        <v>76667013</v>
      </c>
      <c r="AE11171" t="s">
        <v>55234</v>
      </c>
      <c r="AG11171" t="s">
        <v>58845</v>
      </c>
      <c r="AH11171">
        <v>76667013</v>
      </c>
      <c r="AI11171" t="s">
        <v>58846</v>
      </c>
      <c r="AJ11171" t="s">
        <v>103</v>
      </c>
      <c r="AK11171" t="s">
        <v>104</v>
      </c>
      <c r="AL11171" t="s">
        <v>58847</v>
      </c>
      <c r="AM11171" t="s">
        <v>36768</v>
      </c>
      <c r="AN11171" t="s">
        <v>36768</v>
      </c>
      <c r="AO11171" t="s">
        <v>40177</v>
      </c>
      <c r="AP11171" t="s">
        <v>55867</v>
      </c>
      <c r="AQ11171">
        <v>99501</v>
      </c>
      <c r="AU11171" t="s">
        <v>160</v>
      </c>
      <c r="AX11171" t="s">
        <v>55867</v>
      </c>
      <c r="BA11171" t="s">
        <v>103</v>
      </c>
      <c r="BB11171" t="s">
        <v>104</v>
      </c>
      <c r="BC11171" t="s">
        <v>56055</v>
      </c>
      <c r="BD11171" t="s">
        <v>55848</v>
      </c>
      <c r="BE11171" t="s">
        <v>53510</v>
      </c>
      <c r="BF11171" t="s">
        <v>25752</v>
      </c>
      <c r="BI11171" s="6">
        <v>80002905</v>
      </c>
      <c r="BJ11171">
        <v>56000</v>
      </c>
      <c r="BK11171" s="2">
        <v>44334</v>
      </c>
      <c r="BL11171">
        <v>2021</v>
      </c>
      <c r="BO11171" t="s">
        <v>9477</v>
      </c>
      <c r="BT11171" t="s">
        <v>103</v>
      </c>
      <c r="BU11171" t="s">
        <v>104</v>
      </c>
      <c r="BW11171" t="s">
        <v>36766</v>
      </c>
      <c r="BX11171" t="s">
        <v>40177</v>
      </c>
      <c r="BZ11171" t="s">
        <v>44830</v>
      </c>
      <c r="CE11171" t="s">
        <v>36766</v>
      </c>
      <c r="CF11171" t="s">
        <v>40177</v>
      </c>
      <c r="CH11171" t="s">
        <v>44830</v>
      </c>
      <c r="CJ11171" t="s">
        <v>103</v>
      </c>
      <c r="CK11171" t="s">
        <v>104</v>
      </c>
      <c r="CL11171" t="s">
        <v>36382</v>
      </c>
    </row>
    <row r="11172" spans="2:90" x14ac:dyDescent="0.3">
      <c r="B11172" t="s">
        <v>54298</v>
      </c>
      <c r="C11172">
        <v>27970312</v>
      </c>
      <c r="D11172" t="s">
        <v>55837</v>
      </c>
      <c r="E11172">
        <v>27970312</v>
      </c>
      <c r="F11172">
        <v>27970312</v>
      </c>
      <c r="G11172" s="4">
        <v>44358</v>
      </c>
      <c r="H11172">
        <v>2021</v>
      </c>
      <c r="I11172" s="4">
        <v>44358</v>
      </c>
      <c r="J11172">
        <v>2021</v>
      </c>
      <c r="M11172">
        <v>20</v>
      </c>
      <c r="N11172" t="s">
        <v>55834</v>
      </c>
      <c r="O11172">
        <v>2001</v>
      </c>
      <c r="P11172" t="s">
        <v>55835</v>
      </c>
      <c r="Q11172">
        <v>203405</v>
      </c>
      <c r="R11172" t="s">
        <v>55836</v>
      </c>
      <c r="S11172">
        <v>20</v>
      </c>
      <c r="T11172" t="s">
        <v>55834</v>
      </c>
      <c r="U11172">
        <v>2001</v>
      </c>
      <c r="V11172" t="s">
        <v>55835</v>
      </c>
      <c r="W11172">
        <v>203405</v>
      </c>
      <c r="X11172" t="s">
        <v>55836</v>
      </c>
      <c r="Y11172" t="s">
        <v>55838</v>
      </c>
      <c r="Z11172" t="s">
        <v>55839</v>
      </c>
      <c r="AA11172" t="s">
        <v>102</v>
      </c>
      <c r="AB11172" t="s">
        <v>55868</v>
      </c>
      <c r="AC11172" t="s">
        <v>58845</v>
      </c>
      <c r="AD11172">
        <v>76667013</v>
      </c>
      <c r="AE11172" t="s">
        <v>55234</v>
      </c>
      <c r="AG11172" t="s">
        <v>58845</v>
      </c>
      <c r="AH11172">
        <v>76667013</v>
      </c>
      <c r="AI11172" t="s">
        <v>58846</v>
      </c>
      <c r="AJ11172" t="s">
        <v>103</v>
      </c>
      <c r="AK11172" t="s">
        <v>104</v>
      </c>
      <c r="AL11172" t="s">
        <v>58847</v>
      </c>
      <c r="AM11172" t="s">
        <v>36768</v>
      </c>
      <c r="AN11172" t="s">
        <v>36768</v>
      </c>
      <c r="AO11172" t="s">
        <v>40177</v>
      </c>
      <c r="AP11172" t="s">
        <v>55867</v>
      </c>
      <c r="AQ11172">
        <v>99501</v>
      </c>
      <c r="AU11172" t="s">
        <v>160</v>
      </c>
      <c r="AX11172" t="s">
        <v>55867</v>
      </c>
      <c r="BA11172" t="s">
        <v>103</v>
      </c>
      <c r="BB11172" t="s">
        <v>104</v>
      </c>
      <c r="BC11172" t="s">
        <v>56055</v>
      </c>
      <c r="BD11172" t="s">
        <v>55848</v>
      </c>
      <c r="BE11172" t="s">
        <v>53510</v>
      </c>
      <c r="BF11172" t="s">
        <v>25753</v>
      </c>
      <c r="BI11172" s="6">
        <v>80002909</v>
      </c>
      <c r="BJ11172">
        <v>200000</v>
      </c>
      <c r="BK11172" s="2">
        <v>44334</v>
      </c>
      <c r="BL11172">
        <v>2021</v>
      </c>
      <c r="BN11172" t="s">
        <v>61246</v>
      </c>
      <c r="BO11172" t="s">
        <v>9475</v>
      </c>
      <c r="BT11172" t="s">
        <v>103</v>
      </c>
      <c r="BU11172" t="s">
        <v>104</v>
      </c>
      <c r="BW11172" t="s">
        <v>36766</v>
      </c>
      <c r="BX11172" t="s">
        <v>40177</v>
      </c>
      <c r="BZ11172" t="s">
        <v>44829</v>
      </c>
      <c r="CE11172" t="s">
        <v>36766</v>
      </c>
      <c r="CF11172" t="s">
        <v>40177</v>
      </c>
      <c r="CH11172" t="s">
        <v>44829</v>
      </c>
      <c r="CJ11172" t="s">
        <v>103</v>
      </c>
      <c r="CK11172" t="s">
        <v>104</v>
      </c>
      <c r="CL11172" t="s">
        <v>36382</v>
      </c>
    </row>
    <row r="11173" spans="2:90" x14ac:dyDescent="0.3">
      <c r="B11173" t="s">
        <v>54298</v>
      </c>
      <c r="C11173">
        <v>27970312</v>
      </c>
      <c r="D11173" t="s">
        <v>55837</v>
      </c>
      <c r="E11173">
        <v>27970312</v>
      </c>
      <c r="F11173">
        <v>27970312</v>
      </c>
      <c r="G11173" s="4">
        <v>44358</v>
      </c>
      <c r="H11173">
        <v>2021</v>
      </c>
      <c r="I11173" s="4">
        <v>44358</v>
      </c>
      <c r="J11173">
        <v>2021</v>
      </c>
      <c r="M11173">
        <v>20</v>
      </c>
      <c r="N11173" t="s">
        <v>55834</v>
      </c>
      <c r="O11173">
        <v>2001</v>
      </c>
      <c r="P11173" t="s">
        <v>55835</v>
      </c>
      <c r="Q11173">
        <v>203405</v>
      </c>
      <c r="R11173" t="s">
        <v>55836</v>
      </c>
      <c r="S11173">
        <v>20</v>
      </c>
      <c r="T11173" t="s">
        <v>55834</v>
      </c>
      <c r="U11173">
        <v>2001</v>
      </c>
      <c r="V11173" t="s">
        <v>55835</v>
      </c>
      <c r="W11173">
        <v>203405</v>
      </c>
      <c r="X11173" t="s">
        <v>55836</v>
      </c>
      <c r="Y11173" t="s">
        <v>55838</v>
      </c>
      <c r="Z11173" t="s">
        <v>55839</v>
      </c>
      <c r="AA11173" t="s">
        <v>102</v>
      </c>
      <c r="AB11173" t="s">
        <v>55868</v>
      </c>
      <c r="AC11173" t="s">
        <v>58845</v>
      </c>
      <c r="AD11173">
        <v>76667013</v>
      </c>
      <c r="AE11173" t="s">
        <v>55234</v>
      </c>
      <c r="AG11173" t="s">
        <v>58845</v>
      </c>
      <c r="AH11173">
        <v>76667013</v>
      </c>
      <c r="AI11173" t="s">
        <v>58846</v>
      </c>
      <c r="AJ11173" t="s">
        <v>103</v>
      </c>
      <c r="AK11173" t="s">
        <v>104</v>
      </c>
      <c r="AL11173" t="s">
        <v>58847</v>
      </c>
      <c r="AM11173" t="s">
        <v>36768</v>
      </c>
      <c r="AN11173" t="s">
        <v>36768</v>
      </c>
      <c r="AO11173" t="s">
        <v>40177</v>
      </c>
      <c r="AP11173" t="s">
        <v>55867</v>
      </c>
      <c r="AQ11173">
        <v>99501</v>
      </c>
      <c r="AU11173" t="s">
        <v>160</v>
      </c>
      <c r="AX11173" t="s">
        <v>55867</v>
      </c>
      <c r="BA11173" t="s">
        <v>103</v>
      </c>
      <c r="BB11173" t="s">
        <v>104</v>
      </c>
      <c r="BC11173" t="s">
        <v>56055</v>
      </c>
      <c r="BD11173" t="s">
        <v>55848</v>
      </c>
      <c r="BE11173" t="s">
        <v>53510</v>
      </c>
      <c r="BF11173" t="s">
        <v>25754</v>
      </c>
      <c r="BI11173" s="6">
        <v>80002910</v>
      </c>
      <c r="BJ11173">
        <v>150000</v>
      </c>
      <c r="BK11173" s="2">
        <v>44334</v>
      </c>
      <c r="BL11173">
        <v>2021</v>
      </c>
      <c r="BN11173" t="s">
        <v>61248</v>
      </c>
      <c r="BO11173" t="s">
        <v>9478</v>
      </c>
      <c r="BT11173" t="s">
        <v>103</v>
      </c>
      <c r="BU11173" t="s">
        <v>104</v>
      </c>
      <c r="BW11173" t="s">
        <v>36766</v>
      </c>
      <c r="BX11173" t="s">
        <v>40177</v>
      </c>
      <c r="BZ11173" t="s">
        <v>44830</v>
      </c>
      <c r="CE11173" t="s">
        <v>36766</v>
      </c>
      <c r="CF11173" t="s">
        <v>40177</v>
      </c>
      <c r="CH11173" t="s">
        <v>44830</v>
      </c>
      <c r="CJ11173" t="s">
        <v>103</v>
      </c>
      <c r="CK11173" t="s">
        <v>104</v>
      </c>
      <c r="CL11173" t="s">
        <v>36382</v>
      </c>
    </row>
    <row r="11174" spans="2:90" x14ac:dyDescent="0.3">
      <c r="B11174" t="s">
        <v>54298</v>
      </c>
      <c r="C11174">
        <v>27970312</v>
      </c>
      <c r="D11174" t="s">
        <v>55837</v>
      </c>
      <c r="E11174">
        <v>27970312</v>
      </c>
      <c r="F11174">
        <v>27970312</v>
      </c>
      <c r="G11174" s="4">
        <v>44358</v>
      </c>
      <c r="H11174">
        <v>2021</v>
      </c>
      <c r="I11174" s="4">
        <v>44358</v>
      </c>
      <c r="J11174">
        <v>2021</v>
      </c>
      <c r="M11174">
        <v>20</v>
      </c>
      <c r="N11174" t="s">
        <v>55834</v>
      </c>
      <c r="O11174">
        <v>2001</v>
      </c>
      <c r="P11174" t="s">
        <v>55835</v>
      </c>
      <c r="Q11174">
        <v>203405</v>
      </c>
      <c r="R11174" t="s">
        <v>55836</v>
      </c>
      <c r="S11174">
        <v>20</v>
      </c>
      <c r="T11174" t="s">
        <v>55834</v>
      </c>
      <c r="U11174">
        <v>2001</v>
      </c>
      <c r="V11174" t="s">
        <v>55835</v>
      </c>
      <c r="W11174">
        <v>203405</v>
      </c>
      <c r="X11174" t="s">
        <v>55836</v>
      </c>
      <c r="Y11174" t="s">
        <v>55838</v>
      </c>
      <c r="Z11174" t="s">
        <v>55839</v>
      </c>
      <c r="AA11174" t="s">
        <v>102</v>
      </c>
      <c r="AB11174" t="s">
        <v>55868</v>
      </c>
      <c r="AC11174" t="s">
        <v>58845</v>
      </c>
      <c r="AD11174">
        <v>76667013</v>
      </c>
      <c r="AE11174" t="s">
        <v>55234</v>
      </c>
      <c r="AG11174" t="s">
        <v>58845</v>
      </c>
      <c r="AH11174">
        <v>76667013</v>
      </c>
      <c r="AI11174" t="s">
        <v>58846</v>
      </c>
      <c r="AJ11174" t="s">
        <v>103</v>
      </c>
      <c r="AK11174" t="s">
        <v>104</v>
      </c>
      <c r="AL11174" t="s">
        <v>58847</v>
      </c>
      <c r="AM11174" t="s">
        <v>36768</v>
      </c>
      <c r="AN11174" t="s">
        <v>36768</v>
      </c>
      <c r="AO11174" t="s">
        <v>40177</v>
      </c>
      <c r="AP11174" t="s">
        <v>55867</v>
      </c>
      <c r="AQ11174">
        <v>99501</v>
      </c>
      <c r="AU11174" t="s">
        <v>160</v>
      </c>
      <c r="AX11174" t="s">
        <v>55867</v>
      </c>
      <c r="BA11174" t="s">
        <v>103</v>
      </c>
      <c r="BB11174" t="s">
        <v>104</v>
      </c>
      <c r="BC11174" t="s">
        <v>56055</v>
      </c>
      <c r="BD11174" t="s">
        <v>55848</v>
      </c>
      <c r="BE11174" t="s">
        <v>53510</v>
      </c>
      <c r="BF11174" t="s">
        <v>25755</v>
      </c>
      <c r="BI11174" s="6">
        <v>80002901</v>
      </c>
      <c r="BJ11174">
        <v>150000</v>
      </c>
      <c r="BK11174" s="2">
        <v>44334</v>
      </c>
      <c r="BL11174">
        <v>2021</v>
      </c>
      <c r="BN11174" t="s">
        <v>61246</v>
      </c>
      <c r="BO11174" t="s">
        <v>9475</v>
      </c>
      <c r="BT11174" t="s">
        <v>103</v>
      </c>
      <c r="BU11174" t="s">
        <v>104</v>
      </c>
      <c r="BW11174" t="s">
        <v>36766</v>
      </c>
      <c r="BX11174" t="s">
        <v>40177</v>
      </c>
      <c r="BZ11174" t="s">
        <v>44829</v>
      </c>
      <c r="CE11174" t="s">
        <v>36766</v>
      </c>
      <c r="CF11174" t="s">
        <v>40177</v>
      </c>
      <c r="CH11174" t="s">
        <v>44829</v>
      </c>
      <c r="CJ11174" t="s">
        <v>103</v>
      </c>
      <c r="CK11174" t="s">
        <v>104</v>
      </c>
      <c r="CL11174" t="s">
        <v>36382</v>
      </c>
    </row>
    <row r="11175" spans="2:90" x14ac:dyDescent="0.3">
      <c r="B11175" t="s">
        <v>54298</v>
      </c>
      <c r="C11175">
        <v>27970312</v>
      </c>
      <c r="D11175" t="s">
        <v>55837</v>
      </c>
      <c r="E11175">
        <v>27970312</v>
      </c>
      <c r="F11175">
        <v>27970312</v>
      </c>
      <c r="G11175" s="4">
        <v>44358</v>
      </c>
      <c r="H11175">
        <v>2021</v>
      </c>
      <c r="I11175" s="4">
        <v>44358</v>
      </c>
      <c r="J11175">
        <v>2021</v>
      </c>
      <c r="M11175">
        <v>20</v>
      </c>
      <c r="N11175" t="s">
        <v>55834</v>
      </c>
      <c r="O11175">
        <v>2001</v>
      </c>
      <c r="P11175" t="s">
        <v>55835</v>
      </c>
      <c r="Q11175">
        <v>203405</v>
      </c>
      <c r="R11175" t="s">
        <v>55836</v>
      </c>
      <c r="S11175">
        <v>20</v>
      </c>
      <c r="T11175" t="s">
        <v>55834</v>
      </c>
      <c r="U11175">
        <v>2001</v>
      </c>
      <c r="V11175" t="s">
        <v>55835</v>
      </c>
      <c r="W11175">
        <v>203405</v>
      </c>
      <c r="X11175" t="s">
        <v>55836</v>
      </c>
      <c r="Y11175" t="s">
        <v>55838</v>
      </c>
      <c r="Z11175" t="s">
        <v>55839</v>
      </c>
      <c r="AA11175" t="s">
        <v>102</v>
      </c>
      <c r="AB11175" t="s">
        <v>55868</v>
      </c>
      <c r="AC11175" t="s">
        <v>58845</v>
      </c>
      <c r="AD11175">
        <v>76667013</v>
      </c>
      <c r="AE11175" t="s">
        <v>55234</v>
      </c>
      <c r="AG11175" t="s">
        <v>58845</v>
      </c>
      <c r="AH11175">
        <v>76667013</v>
      </c>
      <c r="AI11175" t="s">
        <v>58846</v>
      </c>
      <c r="AJ11175" t="s">
        <v>103</v>
      </c>
      <c r="AK11175" t="s">
        <v>104</v>
      </c>
      <c r="AL11175" t="s">
        <v>58847</v>
      </c>
      <c r="AM11175" t="s">
        <v>36768</v>
      </c>
      <c r="AN11175" t="s">
        <v>36768</v>
      </c>
      <c r="AO11175" t="s">
        <v>40177</v>
      </c>
      <c r="AP11175" t="s">
        <v>55867</v>
      </c>
      <c r="AQ11175">
        <v>99501</v>
      </c>
      <c r="AU11175" t="s">
        <v>160</v>
      </c>
      <c r="AX11175" t="s">
        <v>55867</v>
      </c>
      <c r="BA11175" t="s">
        <v>103</v>
      </c>
      <c r="BB11175" t="s">
        <v>104</v>
      </c>
      <c r="BC11175" t="s">
        <v>56055</v>
      </c>
      <c r="BD11175" t="s">
        <v>55848</v>
      </c>
      <c r="BE11175" t="s">
        <v>53510</v>
      </c>
      <c r="BF11175" t="s">
        <v>25756</v>
      </c>
      <c r="BI11175" s="6">
        <v>80002900</v>
      </c>
      <c r="BJ11175">
        <v>130000</v>
      </c>
      <c r="BK11175" s="2">
        <v>44334</v>
      </c>
      <c r="BL11175">
        <v>2021</v>
      </c>
      <c r="BN11175" t="s">
        <v>61248</v>
      </c>
      <c r="BO11175" t="s">
        <v>9478</v>
      </c>
      <c r="BT11175" t="s">
        <v>103</v>
      </c>
      <c r="BU11175" t="s">
        <v>104</v>
      </c>
      <c r="BW11175" t="s">
        <v>36766</v>
      </c>
      <c r="BX11175" t="s">
        <v>40177</v>
      </c>
      <c r="BZ11175" t="s">
        <v>44829</v>
      </c>
      <c r="CE11175" t="s">
        <v>36766</v>
      </c>
      <c r="CF11175" t="s">
        <v>40177</v>
      </c>
      <c r="CH11175" t="s">
        <v>44829</v>
      </c>
      <c r="CJ11175" t="s">
        <v>103</v>
      </c>
      <c r="CK11175" t="s">
        <v>104</v>
      </c>
      <c r="CL11175" t="s">
        <v>51590</v>
      </c>
    </row>
    <row r="11176" spans="2:90" x14ac:dyDescent="0.3">
      <c r="B11176" t="s">
        <v>54298</v>
      </c>
      <c r="C11176">
        <v>27970312</v>
      </c>
      <c r="D11176" t="s">
        <v>55837</v>
      </c>
      <c r="E11176">
        <v>27970312</v>
      </c>
      <c r="F11176">
        <v>27970312</v>
      </c>
      <c r="G11176" s="4">
        <v>44358</v>
      </c>
      <c r="H11176">
        <v>2021</v>
      </c>
      <c r="I11176" s="4">
        <v>44358</v>
      </c>
      <c r="J11176">
        <v>2021</v>
      </c>
      <c r="M11176">
        <v>20</v>
      </c>
      <c r="N11176" t="s">
        <v>55834</v>
      </c>
      <c r="O11176">
        <v>2001</v>
      </c>
      <c r="P11176" t="s">
        <v>55835</v>
      </c>
      <c r="Q11176">
        <v>203405</v>
      </c>
      <c r="R11176" t="s">
        <v>55836</v>
      </c>
      <c r="S11176">
        <v>20</v>
      </c>
      <c r="T11176" t="s">
        <v>55834</v>
      </c>
      <c r="U11176">
        <v>2001</v>
      </c>
      <c r="V11176" t="s">
        <v>55835</v>
      </c>
      <c r="W11176">
        <v>203405</v>
      </c>
      <c r="X11176" t="s">
        <v>55836</v>
      </c>
      <c r="Y11176" t="s">
        <v>55838</v>
      </c>
      <c r="Z11176" t="s">
        <v>55839</v>
      </c>
      <c r="AA11176" t="s">
        <v>102</v>
      </c>
      <c r="AB11176" t="s">
        <v>55868</v>
      </c>
      <c r="AC11176" t="s">
        <v>58845</v>
      </c>
      <c r="AD11176">
        <v>76667013</v>
      </c>
      <c r="AE11176" t="s">
        <v>55234</v>
      </c>
      <c r="AG11176" t="s">
        <v>58845</v>
      </c>
      <c r="AH11176">
        <v>76667013</v>
      </c>
      <c r="AI11176" t="s">
        <v>58846</v>
      </c>
      <c r="AJ11176" t="s">
        <v>103</v>
      </c>
      <c r="AK11176" t="s">
        <v>104</v>
      </c>
      <c r="AL11176" t="s">
        <v>58847</v>
      </c>
      <c r="AM11176" t="s">
        <v>36768</v>
      </c>
      <c r="AN11176" t="s">
        <v>36768</v>
      </c>
      <c r="AO11176" t="s">
        <v>40177</v>
      </c>
      <c r="AP11176" t="s">
        <v>55867</v>
      </c>
      <c r="AQ11176">
        <v>99501</v>
      </c>
      <c r="AU11176" t="s">
        <v>160</v>
      </c>
      <c r="AX11176" t="s">
        <v>55867</v>
      </c>
      <c r="BA11176" t="s">
        <v>103</v>
      </c>
      <c r="BB11176" t="s">
        <v>104</v>
      </c>
      <c r="BC11176" t="s">
        <v>56055</v>
      </c>
      <c r="BD11176" t="s">
        <v>55848</v>
      </c>
      <c r="BE11176" t="s">
        <v>53510</v>
      </c>
      <c r="BF11176" t="s">
        <v>25757</v>
      </c>
      <c r="BI11176" s="6">
        <v>80002899</v>
      </c>
      <c r="BJ11176">
        <v>100000</v>
      </c>
      <c r="BK11176" s="2">
        <v>44334</v>
      </c>
      <c r="BL11176">
        <v>2021</v>
      </c>
      <c r="BN11176" t="s">
        <v>61249</v>
      </c>
      <c r="BO11176" t="s">
        <v>9479</v>
      </c>
      <c r="BT11176" t="s">
        <v>103</v>
      </c>
      <c r="BU11176" t="s">
        <v>104</v>
      </c>
      <c r="BW11176" t="s">
        <v>36766</v>
      </c>
      <c r="BX11176" t="s">
        <v>40177</v>
      </c>
      <c r="BZ11176" t="s">
        <v>44829</v>
      </c>
      <c r="CE11176" t="s">
        <v>36766</v>
      </c>
      <c r="CF11176" t="s">
        <v>40177</v>
      </c>
      <c r="CH11176" t="s">
        <v>44829</v>
      </c>
      <c r="CJ11176" t="s">
        <v>103</v>
      </c>
      <c r="CK11176" t="s">
        <v>104</v>
      </c>
      <c r="CL11176" t="s">
        <v>36382</v>
      </c>
    </row>
    <row r="11177" spans="2:90" x14ac:dyDescent="0.3">
      <c r="B11177" t="s">
        <v>54298</v>
      </c>
      <c r="C11177">
        <v>27970312</v>
      </c>
      <c r="D11177" t="s">
        <v>55837</v>
      </c>
      <c r="E11177">
        <v>27970312</v>
      </c>
      <c r="F11177">
        <v>27970312</v>
      </c>
      <c r="G11177" s="4">
        <v>44358</v>
      </c>
      <c r="H11177">
        <v>2021</v>
      </c>
      <c r="I11177" s="4">
        <v>44358</v>
      </c>
      <c r="J11177">
        <v>2021</v>
      </c>
      <c r="M11177">
        <v>20</v>
      </c>
      <c r="N11177" t="s">
        <v>55834</v>
      </c>
      <c r="O11177">
        <v>2001</v>
      </c>
      <c r="P11177" t="s">
        <v>55835</v>
      </c>
      <c r="Q11177">
        <v>203405</v>
      </c>
      <c r="R11177" t="s">
        <v>55836</v>
      </c>
      <c r="S11177">
        <v>20</v>
      </c>
      <c r="T11177" t="s">
        <v>55834</v>
      </c>
      <c r="U11177">
        <v>2001</v>
      </c>
      <c r="V11177" t="s">
        <v>55835</v>
      </c>
      <c r="W11177">
        <v>203405</v>
      </c>
      <c r="X11177" t="s">
        <v>55836</v>
      </c>
      <c r="Y11177" t="s">
        <v>55838</v>
      </c>
      <c r="Z11177" t="s">
        <v>55839</v>
      </c>
      <c r="AA11177" t="s">
        <v>102</v>
      </c>
      <c r="AB11177" t="s">
        <v>55868</v>
      </c>
      <c r="AC11177" t="s">
        <v>58845</v>
      </c>
      <c r="AD11177">
        <v>76667013</v>
      </c>
      <c r="AE11177" t="s">
        <v>55234</v>
      </c>
      <c r="AG11177" t="s">
        <v>58845</v>
      </c>
      <c r="AH11177">
        <v>76667013</v>
      </c>
      <c r="AI11177" t="s">
        <v>58846</v>
      </c>
      <c r="AJ11177" t="s">
        <v>103</v>
      </c>
      <c r="AK11177" t="s">
        <v>104</v>
      </c>
      <c r="AL11177" t="s">
        <v>58847</v>
      </c>
      <c r="AM11177" t="s">
        <v>36768</v>
      </c>
      <c r="AN11177" t="s">
        <v>36768</v>
      </c>
      <c r="AO11177" t="s">
        <v>40177</v>
      </c>
      <c r="AP11177" t="s">
        <v>55867</v>
      </c>
      <c r="AQ11177">
        <v>99501</v>
      </c>
      <c r="AU11177" t="s">
        <v>160</v>
      </c>
      <c r="AX11177" t="s">
        <v>55867</v>
      </c>
      <c r="BA11177" t="s">
        <v>103</v>
      </c>
      <c r="BB11177" t="s">
        <v>104</v>
      </c>
      <c r="BC11177" t="s">
        <v>56055</v>
      </c>
      <c r="BD11177" t="s">
        <v>55848</v>
      </c>
      <c r="BE11177" t="s">
        <v>53510</v>
      </c>
      <c r="BF11177" t="s">
        <v>25758</v>
      </c>
      <c r="BI11177" s="6">
        <v>80002892</v>
      </c>
      <c r="BJ11177">
        <v>2000000</v>
      </c>
      <c r="BK11177" s="2">
        <v>44334</v>
      </c>
      <c r="BL11177">
        <v>2021</v>
      </c>
      <c r="BN11177" t="s">
        <v>61250</v>
      </c>
      <c r="BO11177" t="s">
        <v>9480</v>
      </c>
      <c r="BT11177" t="s">
        <v>103</v>
      </c>
      <c r="BU11177" t="s">
        <v>104</v>
      </c>
      <c r="BW11177" t="s">
        <v>36766</v>
      </c>
      <c r="BX11177" t="s">
        <v>40177</v>
      </c>
      <c r="BZ11177" t="s">
        <v>44830</v>
      </c>
      <c r="CE11177" t="s">
        <v>36766</v>
      </c>
      <c r="CF11177" t="s">
        <v>40177</v>
      </c>
      <c r="CH11177" t="s">
        <v>44830</v>
      </c>
      <c r="CJ11177" t="s">
        <v>103</v>
      </c>
      <c r="CK11177" t="s">
        <v>104</v>
      </c>
      <c r="CL11177" t="s">
        <v>51591</v>
      </c>
    </row>
    <row r="11178" spans="2:90" x14ac:dyDescent="0.3">
      <c r="B11178" t="s">
        <v>54298</v>
      </c>
      <c r="C11178">
        <v>27970312</v>
      </c>
      <c r="D11178" t="s">
        <v>55837</v>
      </c>
      <c r="E11178">
        <v>27970312</v>
      </c>
      <c r="F11178">
        <v>27970312</v>
      </c>
      <c r="G11178" s="4">
        <v>44358</v>
      </c>
      <c r="H11178">
        <v>2021</v>
      </c>
      <c r="I11178" s="4">
        <v>44358</v>
      </c>
      <c r="J11178">
        <v>2021</v>
      </c>
      <c r="M11178">
        <v>20</v>
      </c>
      <c r="N11178" t="s">
        <v>55834</v>
      </c>
      <c r="O11178">
        <v>2001</v>
      </c>
      <c r="P11178" t="s">
        <v>55835</v>
      </c>
      <c r="Q11178">
        <v>203405</v>
      </c>
      <c r="R11178" t="s">
        <v>55836</v>
      </c>
      <c r="S11178">
        <v>20</v>
      </c>
      <c r="T11178" t="s">
        <v>55834</v>
      </c>
      <c r="U11178">
        <v>2001</v>
      </c>
      <c r="V11178" t="s">
        <v>55835</v>
      </c>
      <c r="W11178">
        <v>203405</v>
      </c>
      <c r="X11178" t="s">
        <v>55836</v>
      </c>
      <c r="Y11178" t="s">
        <v>55838</v>
      </c>
      <c r="Z11178" t="s">
        <v>55839</v>
      </c>
      <c r="AA11178" t="s">
        <v>102</v>
      </c>
      <c r="AB11178" t="s">
        <v>55868</v>
      </c>
      <c r="AC11178" t="s">
        <v>58845</v>
      </c>
      <c r="AD11178">
        <v>76667013</v>
      </c>
      <c r="AE11178" t="s">
        <v>55234</v>
      </c>
      <c r="AG11178" t="s">
        <v>58845</v>
      </c>
      <c r="AH11178">
        <v>76667013</v>
      </c>
      <c r="AI11178" t="s">
        <v>58846</v>
      </c>
      <c r="AJ11178" t="s">
        <v>103</v>
      </c>
      <c r="AK11178" t="s">
        <v>104</v>
      </c>
      <c r="AL11178" t="s">
        <v>58847</v>
      </c>
      <c r="AM11178" t="s">
        <v>36768</v>
      </c>
      <c r="AN11178" t="s">
        <v>36768</v>
      </c>
      <c r="AO11178" t="s">
        <v>40177</v>
      </c>
      <c r="AP11178" t="s">
        <v>55867</v>
      </c>
      <c r="AQ11178">
        <v>99501</v>
      </c>
      <c r="AU11178" t="s">
        <v>160</v>
      </c>
      <c r="AX11178" t="s">
        <v>55867</v>
      </c>
      <c r="BA11178" t="s">
        <v>103</v>
      </c>
      <c r="BB11178" t="s">
        <v>104</v>
      </c>
      <c r="BC11178" t="s">
        <v>56055</v>
      </c>
      <c r="BD11178" t="s">
        <v>55848</v>
      </c>
      <c r="BE11178" t="s">
        <v>53510</v>
      </c>
      <c r="BF11178" t="s">
        <v>25759</v>
      </c>
      <c r="BI11178" s="6">
        <v>80002895</v>
      </c>
      <c r="BJ11178">
        <v>195000</v>
      </c>
      <c r="BK11178" s="2">
        <v>44334</v>
      </c>
      <c r="BL11178">
        <v>2021</v>
      </c>
      <c r="BN11178" t="s">
        <v>61248</v>
      </c>
      <c r="BO11178" t="s">
        <v>9478</v>
      </c>
      <c r="BT11178" t="s">
        <v>103</v>
      </c>
      <c r="BU11178" t="s">
        <v>104</v>
      </c>
      <c r="BW11178" t="s">
        <v>36766</v>
      </c>
      <c r="BX11178" t="s">
        <v>40177</v>
      </c>
      <c r="BZ11178" t="s">
        <v>44829</v>
      </c>
      <c r="CE11178" t="s">
        <v>36766</v>
      </c>
      <c r="CF11178" t="s">
        <v>40177</v>
      </c>
      <c r="CH11178" t="s">
        <v>44829</v>
      </c>
      <c r="CJ11178" t="s">
        <v>103</v>
      </c>
      <c r="CK11178" t="s">
        <v>104</v>
      </c>
      <c r="CL11178" t="s">
        <v>51592</v>
      </c>
    </row>
    <row r="11179" spans="2:90" x14ac:dyDescent="0.3">
      <c r="B11179" t="s">
        <v>54298</v>
      </c>
      <c r="C11179">
        <v>27970312</v>
      </c>
      <c r="D11179" t="s">
        <v>55837</v>
      </c>
      <c r="E11179">
        <v>27970312</v>
      </c>
      <c r="F11179">
        <v>27970312</v>
      </c>
      <c r="G11179" s="4">
        <v>44358</v>
      </c>
      <c r="H11179">
        <v>2021</v>
      </c>
      <c r="I11179" s="4">
        <v>44358</v>
      </c>
      <c r="J11179">
        <v>2021</v>
      </c>
      <c r="M11179">
        <v>20</v>
      </c>
      <c r="N11179" t="s">
        <v>55834</v>
      </c>
      <c r="O11179">
        <v>2001</v>
      </c>
      <c r="P11179" t="s">
        <v>55835</v>
      </c>
      <c r="Q11179">
        <v>203405</v>
      </c>
      <c r="R11179" t="s">
        <v>55836</v>
      </c>
      <c r="S11179">
        <v>20</v>
      </c>
      <c r="T11179" t="s">
        <v>55834</v>
      </c>
      <c r="U11179">
        <v>2001</v>
      </c>
      <c r="V11179" t="s">
        <v>55835</v>
      </c>
      <c r="W11179">
        <v>203405</v>
      </c>
      <c r="X11179" t="s">
        <v>55836</v>
      </c>
      <c r="Y11179" t="s">
        <v>55838</v>
      </c>
      <c r="Z11179" t="s">
        <v>55839</v>
      </c>
      <c r="AA11179" t="s">
        <v>102</v>
      </c>
      <c r="AB11179" t="s">
        <v>55868</v>
      </c>
      <c r="AC11179" t="s">
        <v>58845</v>
      </c>
      <c r="AD11179">
        <v>76667013</v>
      </c>
      <c r="AE11179" t="s">
        <v>55234</v>
      </c>
      <c r="AG11179" t="s">
        <v>58845</v>
      </c>
      <c r="AH11179">
        <v>76667013</v>
      </c>
      <c r="AI11179" t="s">
        <v>58846</v>
      </c>
      <c r="AJ11179" t="s">
        <v>103</v>
      </c>
      <c r="AK11179" t="s">
        <v>104</v>
      </c>
      <c r="AL11179" t="s">
        <v>58847</v>
      </c>
      <c r="AM11179" t="s">
        <v>36768</v>
      </c>
      <c r="AN11179" t="s">
        <v>36768</v>
      </c>
      <c r="AO11179" t="s">
        <v>40177</v>
      </c>
      <c r="AP11179" t="s">
        <v>55867</v>
      </c>
      <c r="AQ11179">
        <v>99501</v>
      </c>
      <c r="AU11179" t="s">
        <v>160</v>
      </c>
      <c r="AX11179" t="s">
        <v>55867</v>
      </c>
      <c r="BA11179" t="s">
        <v>103</v>
      </c>
      <c r="BB11179" t="s">
        <v>104</v>
      </c>
      <c r="BC11179" t="s">
        <v>56055</v>
      </c>
      <c r="BD11179" t="s">
        <v>55848</v>
      </c>
      <c r="BE11179" t="s">
        <v>53510</v>
      </c>
      <c r="BF11179" t="s">
        <v>25760</v>
      </c>
      <c r="BI11179" s="6">
        <v>80002886</v>
      </c>
      <c r="BJ11179">
        <v>2500000</v>
      </c>
      <c r="BK11179" s="2">
        <v>44334</v>
      </c>
      <c r="BL11179">
        <v>2021</v>
      </c>
      <c r="BN11179" t="s">
        <v>61249</v>
      </c>
      <c r="BO11179" t="s">
        <v>9479</v>
      </c>
      <c r="BT11179" t="s">
        <v>103</v>
      </c>
      <c r="BU11179" t="s">
        <v>104</v>
      </c>
      <c r="BW11179" t="s">
        <v>36766</v>
      </c>
      <c r="BX11179" t="s">
        <v>40177</v>
      </c>
      <c r="BZ11179" t="s">
        <v>44829</v>
      </c>
      <c r="CE11179" t="s">
        <v>36766</v>
      </c>
      <c r="CF11179" t="s">
        <v>40177</v>
      </c>
      <c r="CH11179" t="s">
        <v>44829</v>
      </c>
      <c r="CJ11179" t="s">
        <v>103</v>
      </c>
      <c r="CK11179" t="s">
        <v>104</v>
      </c>
      <c r="CL11179" t="s">
        <v>36382</v>
      </c>
    </row>
    <row r="11180" spans="2:90" x14ac:dyDescent="0.3">
      <c r="B11180" t="s">
        <v>54298</v>
      </c>
      <c r="C11180">
        <v>27970312</v>
      </c>
      <c r="D11180" t="s">
        <v>55837</v>
      </c>
      <c r="E11180">
        <v>27970312</v>
      </c>
      <c r="F11180">
        <v>27970312</v>
      </c>
      <c r="G11180" s="4">
        <v>44358</v>
      </c>
      <c r="H11180">
        <v>2021</v>
      </c>
      <c r="I11180" s="4">
        <v>44358</v>
      </c>
      <c r="J11180">
        <v>2021</v>
      </c>
      <c r="M11180">
        <v>20</v>
      </c>
      <c r="N11180" t="s">
        <v>55834</v>
      </c>
      <c r="O11180">
        <v>2001</v>
      </c>
      <c r="P11180" t="s">
        <v>55835</v>
      </c>
      <c r="Q11180">
        <v>203405</v>
      </c>
      <c r="R11180" t="s">
        <v>55836</v>
      </c>
      <c r="S11180">
        <v>20</v>
      </c>
      <c r="T11180" t="s">
        <v>55834</v>
      </c>
      <c r="U11180">
        <v>2001</v>
      </c>
      <c r="V11180" t="s">
        <v>55835</v>
      </c>
      <c r="W11180">
        <v>203405</v>
      </c>
      <c r="X11180" t="s">
        <v>55836</v>
      </c>
      <c r="Y11180" t="s">
        <v>55838</v>
      </c>
      <c r="Z11180" t="s">
        <v>55839</v>
      </c>
      <c r="AA11180" t="s">
        <v>102</v>
      </c>
      <c r="AB11180" t="s">
        <v>55868</v>
      </c>
      <c r="AC11180" t="s">
        <v>58845</v>
      </c>
      <c r="AD11180">
        <v>76667013</v>
      </c>
      <c r="AE11180" t="s">
        <v>55234</v>
      </c>
      <c r="AG11180" t="s">
        <v>58845</v>
      </c>
      <c r="AH11180">
        <v>76667013</v>
      </c>
      <c r="AI11180" t="s">
        <v>58846</v>
      </c>
      <c r="AJ11180" t="s">
        <v>103</v>
      </c>
      <c r="AK11180" t="s">
        <v>104</v>
      </c>
      <c r="AL11180" t="s">
        <v>58847</v>
      </c>
      <c r="AM11180" t="s">
        <v>36768</v>
      </c>
      <c r="AN11180" t="s">
        <v>36768</v>
      </c>
      <c r="AO11180" t="s">
        <v>40177</v>
      </c>
      <c r="AP11180" t="s">
        <v>55867</v>
      </c>
      <c r="AQ11180">
        <v>99501</v>
      </c>
      <c r="AU11180" t="s">
        <v>160</v>
      </c>
      <c r="AX11180" t="s">
        <v>55867</v>
      </c>
      <c r="BA11180" t="s">
        <v>103</v>
      </c>
      <c r="BB11180" t="s">
        <v>104</v>
      </c>
      <c r="BC11180" t="s">
        <v>56055</v>
      </c>
      <c r="BD11180" t="s">
        <v>55848</v>
      </c>
      <c r="BE11180" t="s">
        <v>53510</v>
      </c>
      <c r="BF11180" t="s">
        <v>25761</v>
      </c>
      <c r="BI11180" s="6">
        <v>80002948</v>
      </c>
      <c r="BJ11180">
        <v>437500</v>
      </c>
      <c r="BK11180" s="2">
        <v>44334</v>
      </c>
      <c r="BL11180">
        <v>2021</v>
      </c>
      <c r="BN11180" t="s">
        <v>61251</v>
      </c>
      <c r="BO11180" t="s">
        <v>9481</v>
      </c>
      <c r="BT11180" t="s">
        <v>103</v>
      </c>
      <c r="BU11180" t="s">
        <v>104</v>
      </c>
      <c r="BW11180" t="s">
        <v>36766</v>
      </c>
      <c r="BX11180" t="s">
        <v>40177</v>
      </c>
      <c r="BZ11180" t="s">
        <v>44832</v>
      </c>
      <c r="CE11180" t="s">
        <v>36766</v>
      </c>
      <c r="CF11180" t="s">
        <v>40177</v>
      </c>
      <c r="CH11180" t="s">
        <v>44832</v>
      </c>
      <c r="CJ11180" t="s">
        <v>103</v>
      </c>
      <c r="CK11180" t="s">
        <v>104</v>
      </c>
      <c r="CL11180" t="s">
        <v>51593</v>
      </c>
    </row>
    <row r="11181" spans="2:90" x14ac:dyDescent="0.3">
      <c r="B11181" t="s">
        <v>54298</v>
      </c>
      <c r="C11181">
        <v>27970312</v>
      </c>
      <c r="D11181" t="s">
        <v>55837</v>
      </c>
      <c r="E11181">
        <v>27970312</v>
      </c>
      <c r="F11181">
        <v>27970312</v>
      </c>
      <c r="G11181" s="4">
        <v>44358</v>
      </c>
      <c r="H11181">
        <v>2021</v>
      </c>
      <c r="I11181" s="4">
        <v>44358</v>
      </c>
      <c r="J11181">
        <v>2021</v>
      </c>
      <c r="M11181">
        <v>20</v>
      </c>
      <c r="N11181" t="s">
        <v>55834</v>
      </c>
      <c r="O11181">
        <v>2001</v>
      </c>
      <c r="P11181" t="s">
        <v>55835</v>
      </c>
      <c r="Q11181">
        <v>203405</v>
      </c>
      <c r="R11181" t="s">
        <v>55836</v>
      </c>
      <c r="S11181">
        <v>20</v>
      </c>
      <c r="T11181" t="s">
        <v>55834</v>
      </c>
      <c r="U11181">
        <v>2001</v>
      </c>
      <c r="V11181" t="s">
        <v>55835</v>
      </c>
      <c r="W11181">
        <v>203405</v>
      </c>
      <c r="X11181" t="s">
        <v>55836</v>
      </c>
      <c r="Y11181" t="s">
        <v>55838</v>
      </c>
      <c r="Z11181" t="s">
        <v>55839</v>
      </c>
      <c r="AA11181" t="s">
        <v>102</v>
      </c>
      <c r="AB11181" t="s">
        <v>55868</v>
      </c>
      <c r="AC11181" t="s">
        <v>58845</v>
      </c>
      <c r="AD11181">
        <v>76667013</v>
      </c>
      <c r="AE11181" t="s">
        <v>55234</v>
      </c>
      <c r="AG11181" t="s">
        <v>58845</v>
      </c>
      <c r="AH11181">
        <v>76667013</v>
      </c>
      <c r="AI11181" t="s">
        <v>58846</v>
      </c>
      <c r="AJ11181" t="s">
        <v>103</v>
      </c>
      <c r="AK11181" t="s">
        <v>104</v>
      </c>
      <c r="AL11181" t="s">
        <v>58847</v>
      </c>
      <c r="AM11181" t="s">
        <v>36768</v>
      </c>
      <c r="AN11181" t="s">
        <v>36768</v>
      </c>
      <c r="AO11181" t="s">
        <v>40177</v>
      </c>
      <c r="AP11181" t="s">
        <v>55867</v>
      </c>
      <c r="AQ11181">
        <v>99501</v>
      </c>
      <c r="AU11181" t="s">
        <v>160</v>
      </c>
      <c r="AX11181" t="s">
        <v>55867</v>
      </c>
      <c r="BA11181" t="s">
        <v>103</v>
      </c>
      <c r="BB11181" t="s">
        <v>104</v>
      </c>
      <c r="BC11181" t="s">
        <v>56055</v>
      </c>
      <c r="BD11181" t="s">
        <v>55848</v>
      </c>
      <c r="BE11181" t="s">
        <v>53510</v>
      </c>
      <c r="BF11181" t="s">
        <v>25762</v>
      </c>
      <c r="BI11181" s="6">
        <v>80002949</v>
      </c>
      <c r="BJ11181">
        <v>80000</v>
      </c>
      <c r="BK11181" s="2">
        <v>44334</v>
      </c>
      <c r="BL11181">
        <v>2021</v>
      </c>
      <c r="BN11181" t="s">
        <v>61252</v>
      </c>
      <c r="BO11181" t="s">
        <v>9482</v>
      </c>
      <c r="BT11181" t="s">
        <v>103</v>
      </c>
      <c r="BU11181" t="s">
        <v>104</v>
      </c>
      <c r="BW11181" t="s">
        <v>36766</v>
      </c>
      <c r="BX11181" t="s">
        <v>40177</v>
      </c>
      <c r="BZ11181" t="s">
        <v>44833</v>
      </c>
      <c r="CE11181" t="s">
        <v>36766</v>
      </c>
      <c r="CF11181" t="s">
        <v>40177</v>
      </c>
      <c r="CH11181" t="s">
        <v>44833</v>
      </c>
      <c r="CJ11181" t="s">
        <v>103</v>
      </c>
      <c r="CK11181" t="s">
        <v>104</v>
      </c>
      <c r="CL11181" t="s">
        <v>36382</v>
      </c>
    </row>
    <row r="11182" spans="2:90" x14ac:dyDescent="0.3">
      <c r="B11182" t="s">
        <v>54298</v>
      </c>
      <c r="C11182">
        <v>27970312</v>
      </c>
      <c r="D11182" t="s">
        <v>55837</v>
      </c>
      <c r="E11182">
        <v>27970312</v>
      </c>
      <c r="F11182">
        <v>27970312</v>
      </c>
      <c r="G11182" s="4">
        <v>44358</v>
      </c>
      <c r="H11182">
        <v>2021</v>
      </c>
      <c r="I11182" s="4">
        <v>44358</v>
      </c>
      <c r="J11182">
        <v>2021</v>
      </c>
      <c r="M11182">
        <v>20</v>
      </c>
      <c r="N11182" t="s">
        <v>55834</v>
      </c>
      <c r="O11182">
        <v>2001</v>
      </c>
      <c r="P11182" t="s">
        <v>55835</v>
      </c>
      <c r="Q11182">
        <v>203405</v>
      </c>
      <c r="R11182" t="s">
        <v>55836</v>
      </c>
      <c r="S11182">
        <v>20</v>
      </c>
      <c r="T11182" t="s">
        <v>55834</v>
      </c>
      <c r="U11182">
        <v>2001</v>
      </c>
      <c r="V11182" t="s">
        <v>55835</v>
      </c>
      <c r="W11182">
        <v>203405</v>
      </c>
      <c r="X11182" t="s">
        <v>55836</v>
      </c>
      <c r="Y11182" t="s">
        <v>55838</v>
      </c>
      <c r="Z11182" t="s">
        <v>55839</v>
      </c>
      <c r="AA11182" t="s">
        <v>102</v>
      </c>
      <c r="AB11182" t="s">
        <v>55868</v>
      </c>
      <c r="AC11182" t="s">
        <v>58845</v>
      </c>
      <c r="AD11182">
        <v>76667013</v>
      </c>
      <c r="AE11182" t="s">
        <v>55234</v>
      </c>
      <c r="AG11182" t="s">
        <v>58845</v>
      </c>
      <c r="AH11182">
        <v>76667013</v>
      </c>
      <c r="AI11182" t="s">
        <v>58846</v>
      </c>
      <c r="AJ11182" t="s">
        <v>103</v>
      </c>
      <c r="AK11182" t="s">
        <v>104</v>
      </c>
      <c r="AL11182" t="s">
        <v>58847</v>
      </c>
      <c r="AM11182" t="s">
        <v>36768</v>
      </c>
      <c r="AN11182" t="s">
        <v>36768</v>
      </c>
      <c r="AO11182" t="s">
        <v>40177</v>
      </c>
      <c r="AP11182" t="s">
        <v>55867</v>
      </c>
      <c r="AQ11182">
        <v>99501</v>
      </c>
      <c r="AU11182" t="s">
        <v>160</v>
      </c>
      <c r="AX11182" t="s">
        <v>55867</v>
      </c>
      <c r="BA11182" t="s">
        <v>103</v>
      </c>
      <c r="BB11182" t="s">
        <v>104</v>
      </c>
      <c r="BC11182" t="s">
        <v>56055</v>
      </c>
      <c r="BD11182" t="s">
        <v>55848</v>
      </c>
      <c r="BE11182" t="s">
        <v>53510</v>
      </c>
      <c r="BF11182" t="s">
        <v>25763</v>
      </c>
      <c r="BI11182" s="6">
        <v>80002944</v>
      </c>
      <c r="BJ11182">
        <v>250000</v>
      </c>
      <c r="BK11182" s="2">
        <v>44334</v>
      </c>
      <c r="BL11182">
        <v>2021</v>
      </c>
      <c r="BN11182" t="s">
        <v>61253</v>
      </c>
      <c r="BO11182" t="s">
        <v>9483</v>
      </c>
      <c r="BT11182" t="s">
        <v>103</v>
      </c>
      <c r="BU11182" t="s">
        <v>104</v>
      </c>
      <c r="BW11182" t="s">
        <v>36766</v>
      </c>
      <c r="BX11182" t="s">
        <v>40177</v>
      </c>
      <c r="BZ11182" t="s">
        <v>44834</v>
      </c>
      <c r="CE11182" t="s">
        <v>36766</v>
      </c>
      <c r="CF11182" t="s">
        <v>40177</v>
      </c>
      <c r="CH11182" t="s">
        <v>44834</v>
      </c>
      <c r="CJ11182" t="s">
        <v>103</v>
      </c>
      <c r="CK11182" t="s">
        <v>104</v>
      </c>
      <c r="CL11182" t="s">
        <v>51594</v>
      </c>
    </row>
    <row r="11183" spans="2:90" x14ac:dyDescent="0.3">
      <c r="B11183" t="s">
        <v>54298</v>
      </c>
      <c r="C11183">
        <v>27970312</v>
      </c>
      <c r="D11183" t="s">
        <v>55837</v>
      </c>
      <c r="E11183">
        <v>27970312</v>
      </c>
      <c r="F11183">
        <v>27970312</v>
      </c>
      <c r="G11183" s="4">
        <v>44358</v>
      </c>
      <c r="H11183">
        <v>2021</v>
      </c>
      <c r="I11183" s="4">
        <v>44358</v>
      </c>
      <c r="J11183">
        <v>2021</v>
      </c>
      <c r="M11183">
        <v>20</v>
      </c>
      <c r="N11183" t="s">
        <v>55834</v>
      </c>
      <c r="O11183">
        <v>2001</v>
      </c>
      <c r="P11183" t="s">
        <v>55835</v>
      </c>
      <c r="Q11183">
        <v>203405</v>
      </c>
      <c r="R11183" t="s">
        <v>55836</v>
      </c>
      <c r="S11183">
        <v>20</v>
      </c>
      <c r="T11183" t="s">
        <v>55834</v>
      </c>
      <c r="U11183">
        <v>2001</v>
      </c>
      <c r="V11183" t="s">
        <v>55835</v>
      </c>
      <c r="W11183">
        <v>203405</v>
      </c>
      <c r="X11183" t="s">
        <v>55836</v>
      </c>
      <c r="Y11183" t="s">
        <v>55838</v>
      </c>
      <c r="Z11183" t="s">
        <v>55839</v>
      </c>
      <c r="AA11183" t="s">
        <v>102</v>
      </c>
      <c r="AB11183" t="s">
        <v>55868</v>
      </c>
      <c r="AC11183" t="s">
        <v>58845</v>
      </c>
      <c r="AD11183">
        <v>76667013</v>
      </c>
      <c r="AE11183" t="s">
        <v>55234</v>
      </c>
      <c r="AG11183" t="s">
        <v>58845</v>
      </c>
      <c r="AH11183">
        <v>76667013</v>
      </c>
      <c r="AI11183" t="s">
        <v>58846</v>
      </c>
      <c r="AJ11183" t="s">
        <v>103</v>
      </c>
      <c r="AK11183" t="s">
        <v>104</v>
      </c>
      <c r="AL11183" t="s">
        <v>58847</v>
      </c>
      <c r="AM11183" t="s">
        <v>36768</v>
      </c>
      <c r="AN11183" t="s">
        <v>36768</v>
      </c>
      <c r="AO11183" t="s">
        <v>40177</v>
      </c>
      <c r="AP11183" t="s">
        <v>55867</v>
      </c>
      <c r="AQ11183">
        <v>99501</v>
      </c>
      <c r="AU11183" t="s">
        <v>160</v>
      </c>
      <c r="AX11183" t="s">
        <v>55867</v>
      </c>
      <c r="BA11183" t="s">
        <v>103</v>
      </c>
      <c r="BB11183" t="s">
        <v>104</v>
      </c>
      <c r="BC11183" t="s">
        <v>56055</v>
      </c>
      <c r="BD11183" t="s">
        <v>55848</v>
      </c>
      <c r="BE11183" t="s">
        <v>53510</v>
      </c>
      <c r="BF11183" t="s">
        <v>25764</v>
      </c>
      <c r="BI11183" s="6">
        <v>80002941</v>
      </c>
      <c r="BJ11183">
        <v>470000</v>
      </c>
      <c r="BK11183" s="2">
        <v>44334</v>
      </c>
      <c r="BL11183">
        <v>2021</v>
      </c>
      <c r="BN11183" t="s">
        <v>61254</v>
      </c>
      <c r="BO11183" t="s">
        <v>9484</v>
      </c>
      <c r="BT11183" t="s">
        <v>103</v>
      </c>
      <c r="BU11183" t="s">
        <v>104</v>
      </c>
      <c r="BW11183" t="s">
        <v>36766</v>
      </c>
      <c r="BX11183" t="s">
        <v>40177</v>
      </c>
      <c r="BZ11183" t="s">
        <v>44829</v>
      </c>
      <c r="CE11183" t="s">
        <v>36766</v>
      </c>
      <c r="CF11183" t="s">
        <v>40177</v>
      </c>
      <c r="CH11183" t="s">
        <v>44829</v>
      </c>
      <c r="CJ11183" t="s">
        <v>103</v>
      </c>
      <c r="CK11183" t="s">
        <v>104</v>
      </c>
      <c r="CL11183" t="s">
        <v>51595</v>
      </c>
    </row>
    <row r="11184" spans="2:90" x14ac:dyDescent="0.3">
      <c r="B11184" t="s">
        <v>54298</v>
      </c>
      <c r="C11184">
        <v>27970312</v>
      </c>
      <c r="D11184" t="s">
        <v>55837</v>
      </c>
      <c r="E11184">
        <v>27970312</v>
      </c>
      <c r="F11184">
        <v>27970312</v>
      </c>
      <c r="G11184" s="4">
        <v>44358</v>
      </c>
      <c r="H11184">
        <v>2021</v>
      </c>
      <c r="I11184" s="4">
        <v>44358</v>
      </c>
      <c r="J11184">
        <v>2021</v>
      </c>
      <c r="M11184">
        <v>20</v>
      </c>
      <c r="N11184" t="s">
        <v>55834</v>
      </c>
      <c r="O11184">
        <v>2001</v>
      </c>
      <c r="P11184" t="s">
        <v>55835</v>
      </c>
      <c r="Q11184">
        <v>203405</v>
      </c>
      <c r="R11184" t="s">
        <v>55836</v>
      </c>
      <c r="S11184">
        <v>20</v>
      </c>
      <c r="T11184" t="s">
        <v>55834</v>
      </c>
      <c r="U11184">
        <v>2001</v>
      </c>
      <c r="V11184" t="s">
        <v>55835</v>
      </c>
      <c r="W11184">
        <v>203405</v>
      </c>
      <c r="X11184" t="s">
        <v>55836</v>
      </c>
      <c r="Y11184" t="s">
        <v>55838</v>
      </c>
      <c r="Z11184" t="s">
        <v>55839</v>
      </c>
      <c r="AA11184" t="s">
        <v>102</v>
      </c>
      <c r="AB11184" t="s">
        <v>55868</v>
      </c>
      <c r="AC11184" t="s">
        <v>58845</v>
      </c>
      <c r="AD11184">
        <v>76667013</v>
      </c>
      <c r="AE11184" t="s">
        <v>55234</v>
      </c>
      <c r="AG11184" t="s">
        <v>58845</v>
      </c>
      <c r="AH11184">
        <v>76667013</v>
      </c>
      <c r="AI11184" t="s">
        <v>58846</v>
      </c>
      <c r="AJ11184" t="s">
        <v>103</v>
      </c>
      <c r="AK11184" t="s">
        <v>104</v>
      </c>
      <c r="AL11184" t="s">
        <v>58847</v>
      </c>
      <c r="AM11184" t="s">
        <v>36768</v>
      </c>
      <c r="AN11184" t="s">
        <v>36768</v>
      </c>
      <c r="AO11184" t="s">
        <v>40177</v>
      </c>
      <c r="AP11184" t="s">
        <v>55867</v>
      </c>
      <c r="AQ11184">
        <v>99501</v>
      </c>
      <c r="AU11184" t="s">
        <v>160</v>
      </c>
      <c r="AX11184" t="s">
        <v>55867</v>
      </c>
      <c r="BA11184" t="s">
        <v>103</v>
      </c>
      <c r="BB11184" t="s">
        <v>104</v>
      </c>
      <c r="BC11184" t="s">
        <v>56055</v>
      </c>
      <c r="BD11184" t="s">
        <v>55848</v>
      </c>
      <c r="BE11184" t="s">
        <v>53510</v>
      </c>
      <c r="BF11184" t="s">
        <v>25765</v>
      </c>
      <c r="BI11184" s="6">
        <v>80002938</v>
      </c>
      <c r="BJ11184">
        <v>154000</v>
      </c>
      <c r="BK11184" s="2">
        <v>44334</v>
      </c>
      <c r="BL11184">
        <v>2021</v>
      </c>
      <c r="BN11184" t="s">
        <v>61255</v>
      </c>
      <c r="BO11184" t="s">
        <v>9485</v>
      </c>
      <c r="BT11184" t="s">
        <v>103</v>
      </c>
      <c r="BU11184" t="s">
        <v>104</v>
      </c>
      <c r="BW11184" t="s">
        <v>37439</v>
      </c>
      <c r="BX11184" t="s">
        <v>40177</v>
      </c>
      <c r="BZ11184" t="s">
        <v>44835</v>
      </c>
      <c r="CE11184" t="s">
        <v>37439</v>
      </c>
      <c r="CF11184" t="s">
        <v>40177</v>
      </c>
      <c r="CH11184" t="s">
        <v>44835</v>
      </c>
      <c r="CJ11184" t="s">
        <v>103</v>
      </c>
      <c r="CK11184" t="s">
        <v>104</v>
      </c>
      <c r="CL11184" t="s">
        <v>51596</v>
      </c>
    </row>
    <row r="11185" spans="2:90" x14ac:dyDescent="0.3">
      <c r="B11185" t="s">
        <v>54298</v>
      </c>
      <c r="C11185">
        <v>27970312</v>
      </c>
      <c r="D11185" t="s">
        <v>55837</v>
      </c>
      <c r="E11185">
        <v>27970312</v>
      </c>
      <c r="F11185">
        <v>27970312</v>
      </c>
      <c r="G11185" s="4">
        <v>44358</v>
      </c>
      <c r="H11185">
        <v>2021</v>
      </c>
      <c r="I11185" s="4">
        <v>44358</v>
      </c>
      <c r="J11185">
        <v>2021</v>
      </c>
      <c r="M11185">
        <v>20</v>
      </c>
      <c r="N11185" t="s">
        <v>55834</v>
      </c>
      <c r="O11185">
        <v>2001</v>
      </c>
      <c r="P11185" t="s">
        <v>55835</v>
      </c>
      <c r="Q11185">
        <v>203405</v>
      </c>
      <c r="R11185" t="s">
        <v>55836</v>
      </c>
      <c r="S11185">
        <v>20</v>
      </c>
      <c r="T11185" t="s">
        <v>55834</v>
      </c>
      <c r="U11185">
        <v>2001</v>
      </c>
      <c r="V11185" t="s">
        <v>55835</v>
      </c>
      <c r="W11185">
        <v>203405</v>
      </c>
      <c r="X11185" t="s">
        <v>55836</v>
      </c>
      <c r="Y11185" t="s">
        <v>55838</v>
      </c>
      <c r="Z11185" t="s">
        <v>55839</v>
      </c>
      <c r="AA11185" t="s">
        <v>102</v>
      </c>
      <c r="AB11185" t="s">
        <v>55868</v>
      </c>
      <c r="AC11185" t="s">
        <v>58845</v>
      </c>
      <c r="AD11185">
        <v>76667013</v>
      </c>
      <c r="AE11185" t="s">
        <v>55234</v>
      </c>
      <c r="AG11185" t="s">
        <v>58845</v>
      </c>
      <c r="AH11185">
        <v>76667013</v>
      </c>
      <c r="AI11185" t="s">
        <v>58846</v>
      </c>
      <c r="AJ11185" t="s">
        <v>103</v>
      </c>
      <c r="AK11185" t="s">
        <v>104</v>
      </c>
      <c r="AL11185" t="s">
        <v>58847</v>
      </c>
      <c r="AM11185" t="s">
        <v>36768</v>
      </c>
      <c r="AN11185" t="s">
        <v>36768</v>
      </c>
      <c r="AO11185" t="s">
        <v>40177</v>
      </c>
      <c r="AP11185" t="s">
        <v>55867</v>
      </c>
      <c r="AQ11185">
        <v>99501</v>
      </c>
      <c r="AU11185" t="s">
        <v>160</v>
      </c>
      <c r="AX11185" t="s">
        <v>55867</v>
      </c>
      <c r="BA11185" t="s">
        <v>103</v>
      </c>
      <c r="BB11185" t="s">
        <v>104</v>
      </c>
      <c r="BC11185" t="s">
        <v>56055</v>
      </c>
      <c r="BD11185" t="s">
        <v>55848</v>
      </c>
      <c r="BE11185" t="s">
        <v>53510</v>
      </c>
      <c r="BF11185" t="s">
        <v>25766</v>
      </c>
      <c r="BI11185" s="6">
        <v>80002896</v>
      </c>
      <c r="BJ11185">
        <v>150000</v>
      </c>
      <c r="BK11185" s="2">
        <v>44334</v>
      </c>
      <c r="BL11185">
        <v>2021</v>
      </c>
      <c r="BN11185" t="s">
        <v>61256</v>
      </c>
      <c r="BO11185" t="s">
        <v>9486</v>
      </c>
      <c r="BT11185" t="s">
        <v>103</v>
      </c>
      <c r="BU11185" t="s">
        <v>104</v>
      </c>
      <c r="BW11185" t="s">
        <v>36766</v>
      </c>
      <c r="BX11185" t="s">
        <v>40177</v>
      </c>
      <c r="BZ11185" t="s">
        <v>44829</v>
      </c>
      <c r="CE11185" t="s">
        <v>36766</v>
      </c>
      <c r="CF11185" t="s">
        <v>40177</v>
      </c>
      <c r="CH11185" t="s">
        <v>44829</v>
      </c>
      <c r="CJ11185" t="s">
        <v>103</v>
      </c>
      <c r="CK11185" t="s">
        <v>104</v>
      </c>
      <c r="CL11185" t="s">
        <v>51597</v>
      </c>
    </row>
    <row r="11186" spans="2:90" x14ac:dyDescent="0.3">
      <c r="B11186" t="s">
        <v>54298</v>
      </c>
      <c r="C11186">
        <v>27970312</v>
      </c>
      <c r="D11186" t="s">
        <v>55837</v>
      </c>
      <c r="E11186">
        <v>27970312</v>
      </c>
      <c r="F11186">
        <v>27970312</v>
      </c>
      <c r="G11186" s="4">
        <v>44358</v>
      </c>
      <c r="H11186">
        <v>2021</v>
      </c>
      <c r="I11186" s="4">
        <v>44358</v>
      </c>
      <c r="J11186">
        <v>2021</v>
      </c>
      <c r="M11186">
        <v>20</v>
      </c>
      <c r="N11186" t="s">
        <v>55834</v>
      </c>
      <c r="O11186">
        <v>2001</v>
      </c>
      <c r="P11186" t="s">
        <v>55835</v>
      </c>
      <c r="Q11186">
        <v>203405</v>
      </c>
      <c r="R11186" t="s">
        <v>55836</v>
      </c>
      <c r="S11186">
        <v>20</v>
      </c>
      <c r="T11186" t="s">
        <v>55834</v>
      </c>
      <c r="U11186">
        <v>2001</v>
      </c>
      <c r="V11186" t="s">
        <v>55835</v>
      </c>
      <c r="W11186">
        <v>203405</v>
      </c>
      <c r="X11186" t="s">
        <v>55836</v>
      </c>
      <c r="Y11186" t="s">
        <v>55838</v>
      </c>
      <c r="Z11186" t="s">
        <v>55839</v>
      </c>
      <c r="AA11186" t="s">
        <v>102</v>
      </c>
      <c r="AB11186" t="s">
        <v>55868</v>
      </c>
      <c r="AC11186" t="s">
        <v>58845</v>
      </c>
      <c r="AD11186">
        <v>76667013</v>
      </c>
      <c r="AE11186" t="s">
        <v>55234</v>
      </c>
      <c r="AG11186" t="s">
        <v>58845</v>
      </c>
      <c r="AH11186">
        <v>76667013</v>
      </c>
      <c r="AI11186" t="s">
        <v>58846</v>
      </c>
      <c r="AJ11186" t="s">
        <v>103</v>
      </c>
      <c r="AK11186" t="s">
        <v>104</v>
      </c>
      <c r="AL11186" t="s">
        <v>58847</v>
      </c>
      <c r="AM11186" t="s">
        <v>36768</v>
      </c>
      <c r="AN11186" t="s">
        <v>36768</v>
      </c>
      <c r="AO11186" t="s">
        <v>40177</v>
      </c>
      <c r="AP11186" t="s">
        <v>55867</v>
      </c>
      <c r="AQ11186">
        <v>99501</v>
      </c>
      <c r="AU11186" t="s">
        <v>160</v>
      </c>
      <c r="AX11186" t="s">
        <v>55867</v>
      </c>
      <c r="BA11186" t="s">
        <v>103</v>
      </c>
      <c r="BB11186" t="s">
        <v>104</v>
      </c>
      <c r="BC11186" t="s">
        <v>56055</v>
      </c>
      <c r="BD11186" t="s">
        <v>55848</v>
      </c>
      <c r="BE11186" t="s">
        <v>53510</v>
      </c>
      <c r="BF11186" t="s">
        <v>25767</v>
      </c>
      <c r="BI11186" s="6">
        <v>80002916</v>
      </c>
      <c r="BJ11186">
        <v>300000</v>
      </c>
      <c r="BK11186" s="2">
        <v>44334</v>
      </c>
      <c r="BL11186">
        <v>2021</v>
      </c>
      <c r="BN11186" t="s">
        <v>61257</v>
      </c>
      <c r="BO11186" t="s">
        <v>9487</v>
      </c>
      <c r="BT11186" t="s">
        <v>103</v>
      </c>
      <c r="BU11186" t="s">
        <v>104</v>
      </c>
      <c r="BW11186" t="s">
        <v>36766</v>
      </c>
      <c r="BX11186" t="s">
        <v>40177</v>
      </c>
      <c r="BZ11186" t="s">
        <v>44830</v>
      </c>
      <c r="CE11186" t="s">
        <v>36766</v>
      </c>
      <c r="CF11186" t="s">
        <v>40177</v>
      </c>
      <c r="CH11186" t="s">
        <v>44830</v>
      </c>
      <c r="CJ11186" t="s">
        <v>103</v>
      </c>
      <c r="CK11186" t="s">
        <v>104</v>
      </c>
      <c r="CL11186" t="s">
        <v>51598</v>
      </c>
    </row>
    <row r="11187" spans="2:90" x14ac:dyDescent="0.3">
      <c r="B11187" t="s">
        <v>54298</v>
      </c>
      <c r="C11187">
        <v>27970312</v>
      </c>
      <c r="D11187" t="s">
        <v>55837</v>
      </c>
      <c r="E11187">
        <v>27970312</v>
      </c>
      <c r="F11187">
        <v>27970312</v>
      </c>
      <c r="G11187" s="4">
        <v>44358</v>
      </c>
      <c r="H11187">
        <v>2021</v>
      </c>
      <c r="I11187" s="4">
        <v>44358</v>
      </c>
      <c r="J11187">
        <v>2021</v>
      </c>
      <c r="M11187">
        <v>20</v>
      </c>
      <c r="N11187" t="s">
        <v>55834</v>
      </c>
      <c r="O11187">
        <v>2001</v>
      </c>
      <c r="P11187" t="s">
        <v>55835</v>
      </c>
      <c r="Q11187">
        <v>203405</v>
      </c>
      <c r="R11187" t="s">
        <v>55836</v>
      </c>
      <c r="S11187">
        <v>20</v>
      </c>
      <c r="T11187" t="s">
        <v>55834</v>
      </c>
      <c r="U11187">
        <v>2001</v>
      </c>
      <c r="V11187" t="s">
        <v>55835</v>
      </c>
      <c r="W11187">
        <v>203405</v>
      </c>
      <c r="X11187" t="s">
        <v>55836</v>
      </c>
      <c r="Y11187" t="s">
        <v>55838</v>
      </c>
      <c r="Z11187" t="s">
        <v>55839</v>
      </c>
      <c r="AA11187" t="s">
        <v>102</v>
      </c>
      <c r="AB11187" t="s">
        <v>55868</v>
      </c>
      <c r="AC11187" t="s">
        <v>58845</v>
      </c>
      <c r="AD11187">
        <v>76667013</v>
      </c>
      <c r="AE11187" t="s">
        <v>55234</v>
      </c>
      <c r="AG11187" t="s">
        <v>58845</v>
      </c>
      <c r="AH11187">
        <v>76667013</v>
      </c>
      <c r="AI11187" t="s">
        <v>58846</v>
      </c>
      <c r="AJ11187" t="s">
        <v>103</v>
      </c>
      <c r="AK11187" t="s">
        <v>104</v>
      </c>
      <c r="AL11187" t="s">
        <v>58847</v>
      </c>
      <c r="AM11187" t="s">
        <v>36768</v>
      </c>
      <c r="AN11187" t="s">
        <v>36768</v>
      </c>
      <c r="AO11187" t="s">
        <v>40177</v>
      </c>
      <c r="AP11187" t="s">
        <v>55867</v>
      </c>
      <c r="AQ11187">
        <v>99501</v>
      </c>
      <c r="AU11187" t="s">
        <v>160</v>
      </c>
      <c r="AX11187" t="s">
        <v>55867</v>
      </c>
      <c r="BA11187" t="s">
        <v>103</v>
      </c>
      <c r="BB11187" t="s">
        <v>104</v>
      </c>
      <c r="BC11187" t="s">
        <v>56055</v>
      </c>
      <c r="BD11187" t="s">
        <v>55848</v>
      </c>
      <c r="BE11187" t="s">
        <v>53510</v>
      </c>
      <c r="BF11187" t="s">
        <v>25768</v>
      </c>
      <c r="BI11187" s="6">
        <v>80002918</v>
      </c>
      <c r="BJ11187">
        <v>100000</v>
      </c>
      <c r="BK11187" s="2">
        <v>44334</v>
      </c>
      <c r="BL11187">
        <v>2021</v>
      </c>
      <c r="BN11187" t="s">
        <v>61258</v>
      </c>
      <c r="BO11187" t="s">
        <v>9488</v>
      </c>
      <c r="BT11187" t="s">
        <v>103</v>
      </c>
      <c r="BU11187" t="s">
        <v>104</v>
      </c>
      <c r="BW11187" t="s">
        <v>36766</v>
      </c>
      <c r="BX11187" t="s">
        <v>40177</v>
      </c>
      <c r="BZ11187" t="s">
        <v>44833</v>
      </c>
      <c r="CE11187" t="s">
        <v>36766</v>
      </c>
      <c r="CF11187" t="s">
        <v>40177</v>
      </c>
      <c r="CH11187" t="s">
        <v>44833</v>
      </c>
      <c r="CJ11187" t="s">
        <v>103</v>
      </c>
      <c r="CK11187" t="s">
        <v>104</v>
      </c>
      <c r="CL11187" t="s">
        <v>51599</v>
      </c>
    </row>
    <row r="11188" spans="2:90" x14ac:dyDescent="0.3">
      <c r="B11188" t="s">
        <v>54298</v>
      </c>
      <c r="C11188">
        <v>27970312</v>
      </c>
      <c r="D11188" t="s">
        <v>55837</v>
      </c>
      <c r="E11188">
        <v>27970312</v>
      </c>
      <c r="F11188">
        <v>27970312</v>
      </c>
      <c r="G11188" s="4">
        <v>44358</v>
      </c>
      <c r="H11188">
        <v>2021</v>
      </c>
      <c r="I11188" s="4">
        <v>44358</v>
      </c>
      <c r="J11188">
        <v>2021</v>
      </c>
      <c r="M11188">
        <v>20</v>
      </c>
      <c r="N11188" t="s">
        <v>55834</v>
      </c>
      <c r="O11188">
        <v>2001</v>
      </c>
      <c r="P11188" t="s">
        <v>55835</v>
      </c>
      <c r="Q11188">
        <v>203405</v>
      </c>
      <c r="R11188" t="s">
        <v>55836</v>
      </c>
      <c r="S11188">
        <v>20</v>
      </c>
      <c r="T11188" t="s">
        <v>55834</v>
      </c>
      <c r="U11188">
        <v>2001</v>
      </c>
      <c r="V11188" t="s">
        <v>55835</v>
      </c>
      <c r="W11188">
        <v>203405</v>
      </c>
      <c r="X11188" t="s">
        <v>55836</v>
      </c>
      <c r="Y11188" t="s">
        <v>55838</v>
      </c>
      <c r="Z11188" t="s">
        <v>55839</v>
      </c>
      <c r="AA11188" t="s">
        <v>102</v>
      </c>
      <c r="AB11188" t="s">
        <v>55868</v>
      </c>
      <c r="AC11188" t="s">
        <v>58845</v>
      </c>
      <c r="AD11188">
        <v>76667013</v>
      </c>
      <c r="AE11188" t="s">
        <v>55234</v>
      </c>
      <c r="AG11188" t="s">
        <v>58845</v>
      </c>
      <c r="AH11188">
        <v>76667013</v>
      </c>
      <c r="AI11188" t="s">
        <v>58846</v>
      </c>
      <c r="AJ11188" t="s">
        <v>103</v>
      </c>
      <c r="AK11188" t="s">
        <v>104</v>
      </c>
      <c r="AL11188" t="s">
        <v>58847</v>
      </c>
      <c r="AM11188" t="s">
        <v>36768</v>
      </c>
      <c r="AN11188" t="s">
        <v>36768</v>
      </c>
      <c r="AO11188" t="s">
        <v>40177</v>
      </c>
      <c r="AP11188" t="s">
        <v>55867</v>
      </c>
      <c r="AQ11188">
        <v>99501</v>
      </c>
      <c r="AU11188" t="s">
        <v>160</v>
      </c>
      <c r="AX11188" t="s">
        <v>55867</v>
      </c>
      <c r="BA11188" t="s">
        <v>103</v>
      </c>
      <c r="BB11188" t="s">
        <v>104</v>
      </c>
      <c r="BC11188" t="s">
        <v>56055</v>
      </c>
      <c r="BD11188" t="s">
        <v>55848</v>
      </c>
      <c r="BE11188" t="s">
        <v>53510</v>
      </c>
      <c r="BF11188" t="s">
        <v>25769</v>
      </c>
      <c r="BI11188" s="6">
        <v>80002915</v>
      </c>
      <c r="BJ11188">
        <v>1623165</v>
      </c>
      <c r="BK11188" s="2">
        <v>44334</v>
      </c>
      <c r="BL11188">
        <v>2021</v>
      </c>
      <c r="BN11188" t="s">
        <v>61259</v>
      </c>
      <c r="BO11188" t="s">
        <v>9489</v>
      </c>
      <c r="BT11188" t="s">
        <v>103</v>
      </c>
      <c r="BU11188" t="s">
        <v>104</v>
      </c>
      <c r="BW11188" t="s">
        <v>36766</v>
      </c>
      <c r="BX11188" t="s">
        <v>40177</v>
      </c>
      <c r="BZ11188" t="s">
        <v>44831</v>
      </c>
      <c r="CE11188" t="s">
        <v>36766</v>
      </c>
      <c r="CF11188" t="s">
        <v>40177</v>
      </c>
      <c r="CH11188" t="s">
        <v>44831</v>
      </c>
      <c r="CJ11188" t="s">
        <v>103</v>
      </c>
      <c r="CK11188" t="s">
        <v>104</v>
      </c>
      <c r="CL11188" t="s">
        <v>51600</v>
      </c>
    </row>
    <row r="11189" spans="2:90" x14ac:dyDescent="0.3">
      <c r="B11189" t="s">
        <v>54298</v>
      </c>
      <c r="C11189">
        <v>27970312</v>
      </c>
      <c r="D11189" t="s">
        <v>55837</v>
      </c>
      <c r="E11189">
        <v>27970312</v>
      </c>
      <c r="F11189">
        <v>27970312</v>
      </c>
      <c r="G11189" s="4">
        <v>44358</v>
      </c>
      <c r="H11189">
        <v>2021</v>
      </c>
      <c r="I11189" s="4">
        <v>44358</v>
      </c>
      <c r="J11189">
        <v>2021</v>
      </c>
      <c r="M11189">
        <v>20</v>
      </c>
      <c r="N11189" t="s">
        <v>55834</v>
      </c>
      <c r="O11189">
        <v>2001</v>
      </c>
      <c r="P11189" t="s">
        <v>55835</v>
      </c>
      <c r="Q11189">
        <v>203405</v>
      </c>
      <c r="R11189" t="s">
        <v>55836</v>
      </c>
      <c r="S11189">
        <v>20</v>
      </c>
      <c r="T11189" t="s">
        <v>55834</v>
      </c>
      <c r="U11189">
        <v>2001</v>
      </c>
      <c r="V11189" t="s">
        <v>55835</v>
      </c>
      <c r="W11189">
        <v>203405</v>
      </c>
      <c r="X11189" t="s">
        <v>55836</v>
      </c>
      <c r="Y11189" t="s">
        <v>55838</v>
      </c>
      <c r="Z11189" t="s">
        <v>55839</v>
      </c>
      <c r="AA11189" t="s">
        <v>102</v>
      </c>
      <c r="AB11189" t="s">
        <v>55868</v>
      </c>
      <c r="AC11189" t="s">
        <v>58845</v>
      </c>
      <c r="AD11189">
        <v>76667013</v>
      </c>
      <c r="AE11189" t="s">
        <v>55234</v>
      </c>
      <c r="AG11189" t="s">
        <v>58845</v>
      </c>
      <c r="AH11189">
        <v>76667013</v>
      </c>
      <c r="AI11189" t="s">
        <v>58846</v>
      </c>
      <c r="AJ11189" t="s">
        <v>103</v>
      </c>
      <c r="AK11189" t="s">
        <v>104</v>
      </c>
      <c r="AL11189" t="s">
        <v>58847</v>
      </c>
      <c r="AM11189" t="s">
        <v>36768</v>
      </c>
      <c r="AN11189" t="s">
        <v>36768</v>
      </c>
      <c r="AO11189" t="s">
        <v>40177</v>
      </c>
      <c r="AP11189" t="s">
        <v>55867</v>
      </c>
      <c r="AQ11189">
        <v>99501</v>
      </c>
      <c r="AU11189" t="s">
        <v>160</v>
      </c>
      <c r="AX11189" t="s">
        <v>55867</v>
      </c>
      <c r="BA11189" t="s">
        <v>103</v>
      </c>
      <c r="BB11189" t="s">
        <v>104</v>
      </c>
      <c r="BC11189" t="s">
        <v>56055</v>
      </c>
      <c r="BD11189" t="s">
        <v>55848</v>
      </c>
      <c r="BE11189" t="s">
        <v>53510</v>
      </c>
      <c r="BF11189" t="s">
        <v>25770</v>
      </c>
      <c r="BI11189" s="6">
        <v>80002913</v>
      </c>
      <c r="BJ11189">
        <v>500000</v>
      </c>
      <c r="BK11189" s="2">
        <v>44334</v>
      </c>
      <c r="BL11189">
        <v>2021</v>
      </c>
      <c r="BN11189" t="s">
        <v>61260</v>
      </c>
      <c r="BO11189" t="s">
        <v>9490</v>
      </c>
      <c r="BT11189" t="s">
        <v>103</v>
      </c>
      <c r="BU11189" t="s">
        <v>104</v>
      </c>
      <c r="BW11189" t="s">
        <v>36766</v>
      </c>
      <c r="BX11189" t="s">
        <v>40177</v>
      </c>
      <c r="BZ11189" t="s">
        <v>44829</v>
      </c>
      <c r="CE11189" t="s">
        <v>36766</v>
      </c>
      <c r="CF11189" t="s">
        <v>40177</v>
      </c>
      <c r="CH11189" t="s">
        <v>44829</v>
      </c>
      <c r="CJ11189" t="s">
        <v>103</v>
      </c>
      <c r="CK11189" t="s">
        <v>104</v>
      </c>
      <c r="CL11189" t="s">
        <v>51601</v>
      </c>
    </row>
    <row r="11190" spans="2:90" x14ac:dyDescent="0.3">
      <c r="B11190" t="s">
        <v>54298</v>
      </c>
      <c r="C11190">
        <v>27970312</v>
      </c>
      <c r="D11190" t="s">
        <v>55837</v>
      </c>
      <c r="E11190">
        <v>27970312</v>
      </c>
      <c r="F11190">
        <v>27970312</v>
      </c>
      <c r="G11190" s="4">
        <v>44358</v>
      </c>
      <c r="H11190">
        <v>2021</v>
      </c>
      <c r="I11190" s="4">
        <v>44358</v>
      </c>
      <c r="J11190">
        <v>2021</v>
      </c>
      <c r="M11190">
        <v>20</v>
      </c>
      <c r="N11190" t="s">
        <v>55834</v>
      </c>
      <c r="O11190">
        <v>2001</v>
      </c>
      <c r="P11190" t="s">
        <v>55835</v>
      </c>
      <c r="Q11190">
        <v>203405</v>
      </c>
      <c r="R11190" t="s">
        <v>55836</v>
      </c>
      <c r="S11190">
        <v>20</v>
      </c>
      <c r="T11190" t="s">
        <v>55834</v>
      </c>
      <c r="U11190">
        <v>2001</v>
      </c>
      <c r="V11190" t="s">
        <v>55835</v>
      </c>
      <c r="W11190">
        <v>203405</v>
      </c>
      <c r="X11190" t="s">
        <v>55836</v>
      </c>
      <c r="Y11190" t="s">
        <v>55838</v>
      </c>
      <c r="Z11190" t="s">
        <v>55839</v>
      </c>
      <c r="AA11190" t="s">
        <v>102</v>
      </c>
      <c r="AB11190" t="s">
        <v>55868</v>
      </c>
      <c r="AC11190" t="s">
        <v>58845</v>
      </c>
      <c r="AD11190">
        <v>76667013</v>
      </c>
      <c r="AE11190" t="s">
        <v>55234</v>
      </c>
      <c r="AG11190" t="s">
        <v>58845</v>
      </c>
      <c r="AH11190">
        <v>76667013</v>
      </c>
      <c r="AI11190" t="s">
        <v>58846</v>
      </c>
      <c r="AJ11190" t="s">
        <v>103</v>
      </c>
      <c r="AK11190" t="s">
        <v>104</v>
      </c>
      <c r="AL11190" t="s">
        <v>58847</v>
      </c>
      <c r="AM11190" t="s">
        <v>36768</v>
      </c>
      <c r="AN11190" t="s">
        <v>36768</v>
      </c>
      <c r="AO11190" t="s">
        <v>40177</v>
      </c>
      <c r="AP11190" t="s">
        <v>55867</v>
      </c>
      <c r="AQ11190">
        <v>99501</v>
      </c>
      <c r="AU11190" t="s">
        <v>160</v>
      </c>
      <c r="AX11190" t="s">
        <v>55867</v>
      </c>
      <c r="BA11190" t="s">
        <v>103</v>
      </c>
      <c r="BB11190" t="s">
        <v>104</v>
      </c>
      <c r="BC11190" t="s">
        <v>56055</v>
      </c>
      <c r="BD11190" t="s">
        <v>55848</v>
      </c>
      <c r="BE11190" t="s">
        <v>53510</v>
      </c>
      <c r="BF11190" t="s">
        <v>25771</v>
      </c>
      <c r="BI11190" s="6">
        <v>80002908</v>
      </c>
      <c r="BJ11190">
        <v>200000</v>
      </c>
      <c r="BK11190" s="2">
        <v>44334</v>
      </c>
      <c r="BL11190">
        <v>2021</v>
      </c>
      <c r="BN11190" t="s">
        <v>61261</v>
      </c>
      <c r="BO11190" t="s">
        <v>9491</v>
      </c>
      <c r="BT11190" t="s">
        <v>103</v>
      </c>
      <c r="BU11190" t="s">
        <v>104</v>
      </c>
      <c r="BW11190" t="s">
        <v>39380</v>
      </c>
      <c r="BX11190" t="s">
        <v>40177</v>
      </c>
      <c r="BZ11190" t="s">
        <v>44835</v>
      </c>
      <c r="CE11190" t="s">
        <v>39380</v>
      </c>
      <c r="CF11190" t="s">
        <v>40177</v>
      </c>
      <c r="CH11190" t="s">
        <v>44835</v>
      </c>
      <c r="CJ11190" t="s">
        <v>103</v>
      </c>
      <c r="CK11190" t="s">
        <v>104</v>
      </c>
      <c r="CL11190" t="s">
        <v>36382</v>
      </c>
    </row>
    <row r="11191" spans="2:90" x14ac:dyDescent="0.3">
      <c r="B11191" t="s">
        <v>54298</v>
      </c>
      <c r="C11191">
        <v>27970312</v>
      </c>
      <c r="D11191" t="s">
        <v>55837</v>
      </c>
      <c r="E11191">
        <v>27970312</v>
      </c>
      <c r="F11191">
        <v>27970312</v>
      </c>
      <c r="G11191" s="4">
        <v>44358</v>
      </c>
      <c r="H11191">
        <v>2021</v>
      </c>
      <c r="I11191" s="4">
        <v>44358</v>
      </c>
      <c r="J11191">
        <v>2021</v>
      </c>
      <c r="M11191">
        <v>20</v>
      </c>
      <c r="N11191" t="s">
        <v>55834</v>
      </c>
      <c r="O11191">
        <v>2001</v>
      </c>
      <c r="P11191" t="s">
        <v>55835</v>
      </c>
      <c r="Q11191">
        <v>203405</v>
      </c>
      <c r="R11191" t="s">
        <v>55836</v>
      </c>
      <c r="S11191">
        <v>20</v>
      </c>
      <c r="T11191" t="s">
        <v>55834</v>
      </c>
      <c r="U11191">
        <v>2001</v>
      </c>
      <c r="V11191" t="s">
        <v>55835</v>
      </c>
      <c r="W11191">
        <v>203405</v>
      </c>
      <c r="X11191" t="s">
        <v>55836</v>
      </c>
      <c r="Y11191" t="s">
        <v>55838</v>
      </c>
      <c r="Z11191" t="s">
        <v>55839</v>
      </c>
      <c r="AA11191" t="s">
        <v>102</v>
      </c>
      <c r="AB11191" t="s">
        <v>55868</v>
      </c>
      <c r="AC11191" t="s">
        <v>58845</v>
      </c>
      <c r="AD11191">
        <v>76667013</v>
      </c>
      <c r="AE11191" t="s">
        <v>55234</v>
      </c>
      <c r="AG11191" t="s">
        <v>58845</v>
      </c>
      <c r="AH11191">
        <v>76667013</v>
      </c>
      <c r="AI11191" t="s">
        <v>58846</v>
      </c>
      <c r="AJ11191" t="s">
        <v>103</v>
      </c>
      <c r="AK11191" t="s">
        <v>104</v>
      </c>
      <c r="AL11191" t="s">
        <v>58847</v>
      </c>
      <c r="AM11191" t="s">
        <v>36768</v>
      </c>
      <c r="AN11191" t="s">
        <v>36768</v>
      </c>
      <c r="AO11191" t="s">
        <v>40177</v>
      </c>
      <c r="AP11191" t="s">
        <v>55867</v>
      </c>
      <c r="AQ11191">
        <v>99501</v>
      </c>
      <c r="AU11191" t="s">
        <v>160</v>
      </c>
      <c r="AX11191" t="s">
        <v>55867</v>
      </c>
      <c r="BA11191" t="s">
        <v>103</v>
      </c>
      <c r="BB11191" t="s">
        <v>104</v>
      </c>
      <c r="BC11191" t="s">
        <v>56055</v>
      </c>
      <c r="BD11191" t="s">
        <v>55848</v>
      </c>
      <c r="BE11191" t="s">
        <v>53510</v>
      </c>
      <c r="BF11191" t="s">
        <v>25772</v>
      </c>
      <c r="BI11191" s="6">
        <v>80002911</v>
      </c>
      <c r="BJ11191">
        <v>200000</v>
      </c>
      <c r="BK11191" s="2">
        <v>44334</v>
      </c>
      <c r="BL11191">
        <v>2021</v>
      </c>
      <c r="BN11191" t="s">
        <v>61262</v>
      </c>
      <c r="BO11191" t="s">
        <v>9492</v>
      </c>
      <c r="BT11191" t="s">
        <v>103</v>
      </c>
      <c r="BU11191" t="s">
        <v>104</v>
      </c>
      <c r="BW11191" t="s">
        <v>36766</v>
      </c>
      <c r="BX11191" t="s">
        <v>40177</v>
      </c>
      <c r="BZ11191" t="s">
        <v>44830</v>
      </c>
      <c r="CE11191" t="s">
        <v>36766</v>
      </c>
      <c r="CF11191" t="s">
        <v>40177</v>
      </c>
      <c r="CH11191" t="s">
        <v>44830</v>
      </c>
      <c r="CJ11191" t="s">
        <v>103</v>
      </c>
      <c r="CK11191" t="s">
        <v>104</v>
      </c>
      <c r="CL11191" t="s">
        <v>51602</v>
      </c>
    </row>
    <row r="11192" spans="2:90" x14ac:dyDescent="0.3">
      <c r="B11192" t="s">
        <v>54298</v>
      </c>
      <c r="C11192">
        <v>27970312</v>
      </c>
      <c r="D11192" t="s">
        <v>55837</v>
      </c>
      <c r="E11192">
        <v>27970312</v>
      </c>
      <c r="F11192">
        <v>27970312</v>
      </c>
      <c r="G11192" s="4">
        <v>44358</v>
      </c>
      <c r="H11192">
        <v>2021</v>
      </c>
      <c r="I11192" s="4">
        <v>44358</v>
      </c>
      <c r="J11192">
        <v>2021</v>
      </c>
      <c r="M11192">
        <v>20</v>
      </c>
      <c r="N11192" t="s">
        <v>55834</v>
      </c>
      <c r="O11192">
        <v>2001</v>
      </c>
      <c r="P11192" t="s">
        <v>55835</v>
      </c>
      <c r="Q11192">
        <v>203405</v>
      </c>
      <c r="R11192" t="s">
        <v>55836</v>
      </c>
      <c r="S11192">
        <v>20</v>
      </c>
      <c r="T11192" t="s">
        <v>55834</v>
      </c>
      <c r="U11192">
        <v>2001</v>
      </c>
      <c r="V11192" t="s">
        <v>55835</v>
      </c>
      <c r="W11192">
        <v>203405</v>
      </c>
      <c r="X11192" t="s">
        <v>55836</v>
      </c>
      <c r="Y11192" t="s">
        <v>55838</v>
      </c>
      <c r="Z11192" t="s">
        <v>55839</v>
      </c>
      <c r="AA11192" t="s">
        <v>102</v>
      </c>
      <c r="AB11192" t="s">
        <v>55868</v>
      </c>
      <c r="AC11192" t="s">
        <v>58845</v>
      </c>
      <c r="AD11192">
        <v>76667013</v>
      </c>
      <c r="AE11192" t="s">
        <v>55234</v>
      </c>
      <c r="AG11192" t="s">
        <v>58845</v>
      </c>
      <c r="AH11192">
        <v>76667013</v>
      </c>
      <c r="AI11192" t="s">
        <v>58846</v>
      </c>
      <c r="AJ11192" t="s">
        <v>103</v>
      </c>
      <c r="AK11192" t="s">
        <v>104</v>
      </c>
      <c r="AL11192" t="s">
        <v>58847</v>
      </c>
      <c r="AM11192" t="s">
        <v>36768</v>
      </c>
      <c r="AN11192" t="s">
        <v>36768</v>
      </c>
      <c r="AO11192" t="s">
        <v>40177</v>
      </c>
      <c r="AP11192" t="s">
        <v>55867</v>
      </c>
      <c r="AQ11192">
        <v>99501</v>
      </c>
      <c r="AU11192" t="s">
        <v>160</v>
      </c>
      <c r="AX11192" t="s">
        <v>55867</v>
      </c>
      <c r="BA11192" t="s">
        <v>103</v>
      </c>
      <c r="BB11192" t="s">
        <v>104</v>
      </c>
      <c r="BC11192" t="s">
        <v>56055</v>
      </c>
      <c r="BD11192" t="s">
        <v>55848</v>
      </c>
      <c r="BE11192" t="s">
        <v>53510</v>
      </c>
      <c r="BF11192" t="s">
        <v>25773</v>
      </c>
      <c r="BI11192" s="6">
        <v>80002912</v>
      </c>
      <c r="BJ11192">
        <v>258000</v>
      </c>
      <c r="BK11192" s="2">
        <v>44334</v>
      </c>
      <c r="BL11192">
        <v>2021</v>
      </c>
      <c r="BN11192" t="s">
        <v>61258</v>
      </c>
      <c r="BO11192" t="s">
        <v>9488</v>
      </c>
      <c r="BT11192" t="s">
        <v>103</v>
      </c>
      <c r="BU11192" t="s">
        <v>104</v>
      </c>
      <c r="BW11192" t="s">
        <v>36766</v>
      </c>
      <c r="BX11192" t="s">
        <v>40177</v>
      </c>
      <c r="BZ11192" t="s">
        <v>44833</v>
      </c>
      <c r="CE11192" t="s">
        <v>36766</v>
      </c>
      <c r="CF11192" t="s">
        <v>40177</v>
      </c>
      <c r="CH11192" t="s">
        <v>44833</v>
      </c>
      <c r="CJ11192" t="s">
        <v>103</v>
      </c>
      <c r="CK11192" t="s">
        <v>104</v>
      </c>
      <c r="CL11192" t="s">
        <v>51603</v>
      </c>
    </row>
    <row r="11193" spans="2:90" x14ac:dyDescent="0.3">
      <c r="B11193" t="s">
        <v>54298</v>
      </c>
      <c r="C11193">
        <v>27970312</v>
      </c>
      <c r="D11193" t="s">
        <v>55837</v>
      </c>
      <c r="E11193">
        <v>27970312</v>
      </c>
      <c r="F11193">
        <v>27970312</v>
      </c>
      <c r="G11193" s="4">
        <v>44358</v>
      </c>
      <c r="H11193">
        <v>2021</v>
      </c>
      <c r="I11193" s="4">
        <v>44358</v>
      </c>
      <c r="J11193">
        <v>2021</v>
      </c>
      <c r="M11193">
        <v>20</v>
      </c>
      <c r="N11193" t="s">
        <v>55834</v>
      </c>
      <c r="O11193">
        <v>2001</v>
      </c>
      <c r="P11193" t="s">
        <v>55835</v>
      </c>
      <c r="Q11193">
        <v>203405</v>
      </c>
      <c r="R11193" t="s">
        <v>55836</v>
      </c>
      <c r="S11193">
        <v>20</v>
      </c>
      <c r="T11193" t="s">
        <v>55834</v>
      </c>
      <c r="U11193">
        <v>2001</v>
      </c>
      <c r="V11193" t="s">
        <v>55835</v>
      </c>
      <c r="W11193">
        <v>203405</v>
      </c>
      <c r="X11193" t="s">
        <v>55836</v>
      </c>
      <c r="Y11193" t="s">
        <v>55838</v>
      </c>
      <c r="Z11193" t="s">
        <v>55839</v>
      </c>
      <c r="AA11193" t="s">
        <v>102</v>
      </c>
      <c r="AB11193" t="s">
        <v>55868</v>
      </c>
      <c r="AC11193" t="s">
        <v>58845</v>
      </c>
      <c r="AD11193">
        <v>76667013</v>
      </c>
      <c r="AE11193" t="s">
        <v>55234</v>
      </c>
      <c r="AG11193" t="s">
        <v>58845</v>
      </c>
      <c r="AH11193">
        <v>76667013</v>
      </c>
      <c r="AI11193" t="s">
        <v>58846</v>
      </c>
      <c r="AJ11193" t="s">
        <v>103</v>
      </c>
      <c r="AK11193" t="s">
        <v>104</v>
      </c>
      <c r="AL11193" t="s">
        <v>58847</v>
      </c>
      <c r="AM11193" t="s">
        <v>36768</v>
      </c>
      <c r="AN11193" t="s">
        <v>36768</v>
      </c>
      <c r="AO11193" t="s">
        <v>40177</v>
      </c>
      <c r="AP11193" t="s">
        <v>55867</v>
      </c>
      <c r="AQ11193">
        <v>99501</v>
      </c>
      <c r="AU11193" t="s">
        <v>160</v>
      </c>
      <c r="AX11193" t="s">
        <v>55867</v>
      </c>
      <c r="BA11193" t="s">
        <v>103</v>
      </c>
      <c r="BB11193" t="s">
        <v>104</v>
      </c>
      <c r="BC11193" t="s">
        <v>56055</v>
      </c>
      <c r="BD11193" t="s">
        <v>55848</v>
      </c>
      <c r="BE11193" t="s">
        <v>53510</v>
      </c>
      <c r="BF11193" t="s">
        <v>25774</v>
      </c>
      <c r="BI11193" s="6">
        <v>80002904</v>
      </c>
      <c r="BJ11193">
        <v>150000</v>
      </c>
      <c r="BK11193" s="2">
        <v>44334</v>
      </c>
      <c r="BL11193">
        <v>2021</v>
      </c>
      <c r="BN11193" t="s">
        <v>61263</v>
      </c>
      <c r="BO11193" t="s">
        <v>9493</v>
      </c>
      <c r="BT11193" t="s">
        <v>103</v>
      </c>
      <c r="BU11193" t="s">
        <v>104</v>
      </c>
      <c r="BW11193" t="s">
        <v>36768</v>
      </c>
      <c r="BX11193" t="s">
        <v>40177</v>
      </c>
      <c r="BZ11193" t="s">
        <v>44830</v>
      </c>
      <c r="CE11193" t="s">
        <v>36768</v>
      </c>
      <c r="CF11193" t="s">
        <v>40177</v>
      </c>
      <c r="CH11193" t="s">
        <v>44830</v>
      </c>
      <c r="CJ11193" t="s">
        <v>103</v>
      </c>
      <c r="CK11193" t="s">
        <v>104</v>
      </c>
      <c r="CL11193" t="s">
        <v>51604</v>
      </c>
    </row>
    <row r="11194" spans="2:90" x14ac:dyDescent="0.3">
      <c r="B11194" t="s">
        <v>54298</v>
      </c>
      <c r="C11194">
        <v>27970312</v>
      </c>
      <c r="D11194" t="s">
        <v>55837</v>
      </c>
      <c r="E11194">
        <v>27970312</v>
      </c>
      <c r="F11194">
        <v>27970312</v>
      </c>
      <c r="G11194" s="4">
        <v>44358</v>
      </c>
      <c r="H11194">
        <v>2021</v>
      </c>
      <c r="I11194" s="4">
        <v>44358</v>
      </c>
      <c r="J11194">
        <v>2021</v>
      </c>
      <c r="M11194">
        <v>20</v>
      </c>
      <c r="N11194" t="s">
        <v>55834</v>
      </c>
      <c r="O11194">
        <v>2001</v>
      </c>
      <c r="P11194" t="s">
        <v>55835</v>
      </c>
      <c r="Q11194">
        <v>203405</v>
      </c>
      <c r="R11194" t="s">
        <v>55836</v>
      </c>
      <c r="S11194">
        <v>20</v>
      </c>
      <c r="T11194" t="s">
        <v>55834</v>
      </c>
      <c r="U11194">
        <v>2001</v>
      </c>
      <c r="V11194" t="s">
        <v>55835</v>
      </c>
      <c r="W11194">
        <v>203405</v>
      </c>
      <c r="X11194" t="s">
        <v>55836</v>
      </c>
      <c r="Y11194" t="s">
        <v>55838</v>
      </c>
      <c r="Z11194" t="s">
        <v>55839</v>
      </c>
      <c r="AA11194" t="s">
        <v>102</v>
      </c>
      <c r="AB11194" t="s">
        <v>55868</v>
      </c>
      <c r="AC11194" t="s">
        <v>58845</v>
      </c>
      <c r="AD11194">
        <v>76667013</v>
      </c>
      <c r="AE11194" t="s">
        <v>55234</v>
      </c>
      <c r="AG11194" t="s">
        <v>58845</v>
      </c>
      <c r="AH11194">
        <v>76667013</v>
      </c>
      <c r="AI11194" t="s">
        <v>58846</v>
      </c>
      <c r="AJ11194" t="s">
        <v>103</v>
      </c>
      <c r="AK11194" t="s">
        <v>104</v>
      </c>
      <c r="AL11194" t="s">
        <v>58847</v>
      </c>
      <c r="AM11194" t="s">
        <v>36768</v>
      </c>
      <c r="AN11194" t="s">
        <v>36768</v>
      </c>
      <c r="AO11194" t="s">
        <v>40177</v>
      </c>
      <c r="AP11194" t="s">
        <v>55867</v>
      </c>
      <c r="AQ11194">
        <v>99501</v>
      </c>
      <c r="AU11194" t="s">
        <v>160</v>
      </c>
      <c r="AX11194" t="s">
        <v>55867</v>
      </c>
      <c r="BA11194" t="s">
        <v>103</v>
      </c>
      <c r="BB11194" t="s">
        <v>104</v>
      </c>
      <c r="BC11194" t="s">
        <v>56055</v>
      </c>
      <c r="BD11194" t="s">
        <v>55848</v>
      </c>
      <c r="BE11194" t="s">
        <v>53510</v>
      </c>
      <c r="BF11194" t="s">
        <v>25775</v>
      </c>
      <c r="BI11194" s="6">
        <v>80002902</v>
      </c>
      <c r="BJ11194">
        <v>200000</v>
      </c>
      <c r="BK11194" s="2">
        <v>44334</v>
      </c>
      <c r="BL11194">
        <v>2021</v>
      </c>
      <c r="BN11194" t="s">
        <v>61264</v>
      </c>
      <c r="BO11194" t="s">
        <v>9494</v>
      </c>
      <c r="BT11194" t="s">
        <v>103</v>
      </c>
      <c r="BU11194" t="s">
        <v>104</v>
      </c>
      <c r="BW11194" t="s">
        <v>36766</v>
      </c>
      <c r="BX11194" t="s">
        <v>40177</v>
      </c>
      <c r="BZ11194" t="s">
        <v>44829</v>
      </c>
      <c r="CE11194" t="s">
        <v>36766</v>
      </c>
      <c r="CF11194" t="s">
        <v>40177</v>
      </c>
      <c r="CH11194" t="s">
        <v>44829</v>
      </c>
      <c r="CJ11194" t="s">
        <v>103</v>
      </c>
      <c r="CK11194" t="s">
        <v>104</v>
      </c>
      <c r="CL11194" t="s">
        <v>51605</v>
      </c>
    </row>
    <row r="11195" spans="2:90" x14ac:dyDescent="0.3">
      <c r="B11195" t="s">
        <v>54298</v>
      </c>
      <c r="C11195">
        <v>27970312</v>
      </c>
      <c r="D11195" t="s">
        <v>55837</v>
      </c>
      <c r="E11195">
        <v>27970312</v>
      </c>
      <c r="F11195">
        <v>27970312</v>
      </c>
      <c r="G11195" s="4">
        <v>44358</v>
      </c>
      <c r="H11195">
        <v>2021</v>
      </c>
      <c r="I11195" s="4">
        <v>44358</v>
      </c>
      <c r="J11195">
        <v>2021</v>
      </c>
      <c r="M11195">
        <v>20</v>
      </c>
      <c r="N11195" t="s">
        <v>55834</v>
      </c>
      <c r="O11195">
        <v>2001</v>
      </c>
      <c r="P11195" t="s">
        <v>55835</v>
      </c>
      <c r="Q11195">
        <v>203405</v>
      </c>
      <c r="R11195" t="s">
        <v>55836</v>
      </c>
      <c r="S11195">
        <v>20</v>
      </c>
      <c r="T11195" t="s">
        <v>55834</v>
      </c>
      <c r="U11195">
        <v>2001</v>
      </c>
      <c r="V11195" t="s">
        <v>55835</v>
      </c>
      <c r="W11195">
        <v>203405</v>
      </c>
      <c r="X11195" t="s">
        <v>55836</v>
      </c>
      <c r="Y11195" t="s">
        <v>55838</v>
      </c>
      <c r="Z11195" t="s">
        <v>55839</v>
      </c>
      <c r="AA11195" t="s">
        <v>102</v>
      </c>
      <c r="AB11195" t="s">
        <v>55868</v>
      </c>
      <c r="AC11195" t="s">
        <v>58845</v>
      </c>
      <c r="AD11195">
        <v>76667013</v>
      </c>
      <c r="AE11195" t="s">
        <v>55234</v>
      </c>
      <c r="AG11195" t="s">
        <v>58845</v>
      </c>
      <c r="AH11195">
        <v>76667013</v>
      </c>
      <c r="AI11195" t="s">
        <v>58846</v>
      </c>
      <c r="AJ11195" t="s">
        <v>103</v>
      </c>
      <c r="AK11195" t="s">
        <v>104</v>
      </c>
      <c r="AL11195" t="s">
        <v>58847</v>
      </c>
      <c r="AM11195" t="s">
        <v>36768</v>
      </c>
      <c r="AN11195" t="s">
        <v>36768</v>
      </c>
      <c r="AO11195" t="s">
        <v>40177</v>
      </c>
      <c r="AP11195" t="s">
        <v>55867</v>
      </c>
      <c r="AQ11195">
        <v>99501</v>
      </c>
      <c r="AU11195" t="s">
        <v>160</v>
      </c>
      <c r="AX11195" t="s">
        <v>55867</v>
      </c>
      <c r="BA11195" t="s">
        <v>103</v>
      </c>
      <c r="BB11195" t="s">
        <v>104</v>
      </c>
      <c r="BC11195" t="s">
        <v>56055</v>
      </c>
      <c r="BD11195" t="s">
        <v>55848</v>
      </c>
      <c r="BE11195" t="s">
        <v>53510</v>
      </c>
      <c r="BF11195" t="s">
        <v>25776</v>
      </c>
      <c r="BI11195" s="6">
        <v>80002893</v>
      </c>
      <c r="BJ11195">
        <v>2240000</v>
      </c>
      <c r="BK11195" s="2">
        <v>44334</v>
      </c>
      <c r="BL11195">
        <v>2021</v>
      </c>
      <c r="BN11195" t="s">
        <v>61265</v>
      </c>
      <c r="BO11195" t="s">
        <v>9495</v>
      </c>
      <c r="BT11195" t="s">
        <v>103</v>
      </c>
      <c r="BU11195" t="s">
        <v>104</v>
      </c>
      <c r="BW11195" t="s">
        <v>36766</v>
      </c>
      <c r="BX11195" t="s">
        <v>40177</v>
      </c>
      <c r="BZ11195" t="s">
        <v>44830</v>
      </c>
      <c r="CE11195" t="s">
        <v>36766</v>
      </c>
      <c r="CF11195" t="s">
        <v>40177</v>
      </c>
      <c r="CH11195" t="s">
        <v>44830</v>
      </c>
      <c r="CJ11195" t="s">
        <v>103</v>
      </c>
      <c r="CK11195" t="s">
        <v>104</v>
      </c>
      <c r="CL11195" t="s">
        <v>36382</v>
      </c>
    </row>
    <row r="11196" spans="2:90" x14ac:dyDescent="0.3">
      <c r="B11196" t="s">
        <v>54298</v>
      </c>
      <c r="C11196">
        <v>27970312</v>
      </c>
      <c r="D11196" t="s">
        <v>55837</v>
      </c>
      <c r="E11196">
        <v>27970312</v>
      </c>
      <c r="F11196">
        <v>27970312</v>
      </c>
      <c r="G11196" s="4">
        <v>44358</v>
      </c>
      <c r="H11196">
        <v>2021</v>
      </c>
      <c r="I11196" s="4">
        <v>44358</v>
      </c>
      <c r="J11196">
        <v>2021</v>
      </c>
      <c r="M11196">
        <v>20</v>
      </c>
      <c r="N11196" t="s">
        <v>55834</v>
      </c>
      <c r="O11196">
        <v>2001</v>
      </c>
      <c r="P11196" t="s">
        <v>55835</v>
      </c>
      <c r="Q11196">
        <v>203405</v>
      </c>
      <c r="R11196" t="s">
        <v>55836</v>
      </c>
      <c r="S11196">
        <v>20</v>
      </c>
      <c r="T11196" t="s">
        <v>55834</v>
      </c>
      <c r="U11196">
        <v>2001</v>
      </c>
      <c r="V11196" t="s">
        <v>55835</v>
      </c>
      <c r="W11196">
        <v>203405</v>
      </c>
      <c r="X11196" t="s">
        <v>55836</v>
      </c>
      <c r="Y11196" t="s">
        <v>55838</v>
      </c>
      <c r="Z11196" t="s">
        <v>55839</v>
      </c>
      <c r="AA11196" t="s">
        <v>102</v>
      </c>
      <c r="AB11196" t="s">
        <v>55868</v>
      </c>
      <c r="AC11196" t="s">
        <v>58845</v>
      </c>
      <c r="AD11196">
        <v>76667013</v>
      </c>
      <c r="AE11196" t="s">
        <v>55234</v>
      </c>
      <c r="AG11196" t="s">
        <v>58845</v>
      </c>
      <c r="AH11196">
        <v>76667013</v>
      </c>
      <c r="AI11196" t="s">
        <v>58846</v>
      </c>
      <c r="AJ11196" t="s">
        <v>103</v>
      </c>
      <c r="AK11196" t="s">
        <v>104</v>
      </c>
      <c r="AL11196" t="s">
        <v>58847</v>
      </c>
      <c r="AM11196" t="s">
        <v>36768</v>
      </c>
      <c r="AN11196" t="s">
        <v>36768</v>
      </c>
      <c r="AO11196" t="s">
        <v>40177</v>
      </c>
      <c r="AP11196" t="s">
        <v>55867</v>
      </c>
      <c r="AQ11196">
        <v>99501</v>
      </c>
      <c r="AU11196" t="s">
        <v>160</v>
      </c>
      <c r="AX11196" t="s">
        <v>55867</v>
      </c>
      <c r="BA11196" t="s">
        <v>103</v>
      </c>
      <c r="BB11196" t="s">
        <v>104</v>
      </c>
      <c r="BC11196" t="s">
        <v>56055</v>
      </c>
      <c r="BD11196" t="s">
        <v>55848</v>
      </c>
      <c r="BE11196" t="s">
        <v>53510</v>
      </c>
      <c r="BF11196" t="s">
        <v>25777</v>
      </c>
      <c r="BI11196" s="6">
        <v>80002891</v>
      </c>
      <c r="BJ11196">
        <v>800000</v>
      </c>
      <c r="BK11196" s="2">
        <v>44334</v>
      </c>
      <c r="BL11196">
        <v>2021</v>
      </c>
      <c r="BN11196" t="s">
        <v>61266</v>
      </c>
      <c r="BO11196" t="s">
        <v>9496</v>
      </c>
      <c r="BT11196" t="s">
        <v>103</v>
      </c>
      <c r="BU11196" t="s">
        <v>104</v>
      </c>
      <c r="BW11196" t="s">
        <v>36766</v>
      </c>
      <c r="BX11196" t="s">
        <v>40177</v>
      </c>
      <c r="BZ11196" t="s">
        <v>44831</v>
      </c>
      <c r="CE11196" t="s">
        <v>36766</v>
      </c>
      <c r="CF11196" t="s">
        <v>40177</v>
      </c>
      <c r="CH11196" t="s">
        <v>44831</v>
      </c>
      <c r="CJ11196" t="s">
        <v>103</v>
      </c>
      <c r="CK11196" t="s">
        <v>104</v>
      </c>
      <c r="CL11196" t="s">
        <v>51606</v>
      </c>
    </row>
    <row r="11197" spans="2:90" x14ac:dyDescent="0.3">
      <c r="B11197" t="s">
        <v>54298</v>
      </c>
      <c r="C11197">
        <v>27970312</v>
      </c>
      <c r="D11197" t="s">
        <v>55837</v>
      </c>
      <c r="E11197">
        <v>27970312</v>
      </c>
      <c r="F11197">
        <v>27970312</v>
      </c>
      <c r="G11197" s="4">
        <v>44358</v>
      </c>
      <c r="H11197">
        <v>2021</v>
      </c>
      <c r="I11197" s="4">
        <v>44358</v>
      </c>
      <c r="J11197">
        <v>2021</v>
      </c>
      <c r="M11197">
        <v>20</v>
      </c>
      <c r="N11197" t="s">
        <v>55834</v>
      </c>
      <c r="O11197">
        <v>2001</v>
      </c>
      <c r="P11197" t="s">
        <v>55835</v>
      </c>
      <c r="Q11197">
        <v>203405</v>
      </c>
      <c r="R11197" t="s">
        <v>55836</v>
      </c>
      <c r="S11197">
        <v>20</v>
      </c>
      <c r="T11197" t="s">
        <v>55834</v>
      </c>
      <c r="U11197">
        <v>2001</v>
      </c>
      <c r="V11197" t="s">
        <v>55835</v>
      </c>
      <c r="W11197">
        <v>203405</v>
      </c>
      <c r="X11197" t="s">
        <v>55836</v>
      </c>
      <c r="Y11197" t="s">
        <v>55838</v>
      </c>
      <c r="Z11197" t="s">
        <v>55839</v>
      </c>
      <c r="AA11197" t="s">
        <v>102</v>
      </c>
      <c r="AB11197" t="s">
        <v>55868</v>
      </c>
      <c r="AC11197" t="s">
        <v>58845</v>
      </c>
      <c r="AD11197">
        <v>76667013</v>
      </c>
      <c r="AE11197" t="s">
        <v>55234</v>
      </c>
      <c r="AG11197" t="s">
        <v>58845</v>
      </c>
      <c r="AH11197">
        <v>76667013</v>
      </c>
      <c r="AI11197" t="s">
        <v>58846</v>
      </c>
      <c r="AJ11197" t="s">
        <v>103</v>
      </c>
      <c r="AK11197" t="s">
        <v>104</v>
      </c>
      <c r="AL11197" t="s">
        <v>58847</v>
      </c>
      <c r="AM11197" t="s">
        <v>36768</v>
      </c>
      <c r="AN11197" t="s">
        <v>36768</v>
      </c>
      <c r="AO11197" t="s">
        <v>40177</v>
      </c>
      <c r="AP11197" t="s">
        <v>55867</v>
      </c>
      <c r="AQ11197">
        <v>99501</v>
      </c>
      <c r="AU11197" t="s">
        <v>160</v>
      </c>
      <c r="AX11197" t="s">
        <v>55867</v>
      </c>
      <c r="BA11197" t="s">
        <v>103</v>
      </c>
      <c r="BB11197" t="s">
        <v>104</v>
      </c>
      <c r="BC11197" t="s">
        <v>56055</v>
      </c>
      <c r="BD11197" t="s">
        <v>55848</v>
      </c>
      <c r="BE11197" t="s">
        <v>53510</v>
      </c>
      <c r="BF11197" t="s">
        <v>25778</v>
      </c>
      <c r="BI11197" s="6">
        <v>80002890</v>
      </c>
      <c r="BJ11197">
        <v>3000000</v>
      </c>
      <c r="BK11197" s="2">
        <v>44334</v>
      </c>
      <c r="BL11197">
        <v>2021</v>
      </c>
      <c r="BN11197" t="s">
        <v>61267</v>
      </c>
      <c r="BO11197" t="s">
        <v>9497</v>
      </c>
      <c r="BT11197" t="s">
        <v>103</v>
      </c>
      <c r="BU11197" t="s">
        <v>104</v>
      </c>
      <c r="BW11197" t="s">
        <v>36766</v>
      </c>
      <c r="BX11197" t="s">
        <v>40177</v>
      </c>
      <c r="BZ11197" t="s">
        <v>44830</v>
      </c>
      <c r="CE11197" t="s">
        <v>36766</v>
      </c>
      <c r="CF11197" t="s">
        <v>40177</v>
      </c>
      <c r="CH11197" t="s">
        <v>44830</v>
      </c>
      <c r="CJ11197" t="s">
        <v>103</v>
      </c>
      <c r="CK11197" t="s">
        <v>104</v>
      </c>
      <c r="CL11197" t="s">
        <v>51607</v>
      </c>
    </row>
    <row r="11198" spans="2:90" x14ac:dyDescent="0.3">
      <c r="B11198" t="s">
        <v>54298</v>
      </c>
      <c r="C11198">
        <v>27970312</v>
      </c>
      <c r="D11198" t="s">
        <v>55837</v>
      </c>
      <c r="E11198">
        <v>27970312</v>
      </c>
      <c r="F11198">
        <v>27970312</v>
      </c>
      <c r="G11198" s="4">
        <v>44358</v>
      </c>
      <c r="H11198">
        <v>2021</v>
      </c>
      <c r="I11198" s="4">
        <v>44358</v>
      </c>
      <c r="J11198">
        <v>2021</v>
      </c>
      <c r="M11198">
        <v>20</v>
      </c>
      <c r="N11198" t="s">
        <v>55834</v>
      </c>
      <c r="O11198">
        <v>2001</v>
      </c>
      <c r="P11198" t="s">
        <v>55835</v>
      </c>
      <c r="Q11198">
        <v>203405</v>
      </c>
      <c r="R11198" t="s">
        <v>55836</v>
      </c>
      <c r="S11198">
        <v>20</v>
      </c>
      <c r="T11198" t="s">
        <v>55834</v>
      </c>
      <c r="U11198">
        <v>2001</v>
      </c>
      <c r="V11198" t="s">
        <v>55835</v>
      </c>
      <c r="W11198">
        <v>203405</v>
      </c>
      <c r="X11198" t="s">
        <v>55836</v>
      </c>
      <c r="Y11198" t="s">
        <v>55838</v>
      </c>
      <c r="Z11198" t="s">
        <v>55839</v>
      </c>
      <c r="AA11198" t="s">
        <v>102</v>
      </c>
      <c r="AB11198" t="s">
        <v>55868</v>
      </c>
      <c r="AC11198" t="s">
        <v>58845</v>
      </c>
      <c r="AD11198">
        <v>76667013</v>
      </c>
      <c r="AE11198" t="s">
        <v>55234</v>
      </c>
      <c r="AG11198" t="s">
        <v>58845</v>
      </c>
      <c r="AH11198">
        <v>76667013</v>
      </c>
      <c r="AI11198" t="s">
        <v>58846</v>
      </c>
      <c r="AJ11198" t="s">
        <v>103</v>
      </c>
      <c r="AK11198" t="s">
        <v>104</v>
      </c>
      <c r="AL11198" t="s">
        <v>58847</v>
      </c>
      <c r="AM11198" t="s">
        <v>36768</v>
      </c>
      <c r="AN11198" t="s">
        <v>36768</v>
      </c>
      <c r="AO11198" t="s">
        <v>40177</v>
      </c>
      <c r="AP11198" t="s">
        <v>55867</v>
      </c>
      <c r="AQ11198">
        <v>99501</v>
      </c>
      <c r="AU11198" t="s">
        <v>160</v>
      </c>
      <c r="AX11198" t="s">
        <v>55867</v>
      </c>
      <c r="BA11198" t="s">
        <v>103</v>
      </c>
      <c r="BB11198" t="s">
        <v>104</v>
      </c>
      <c r="BC11198" t="s">
        <v>56055</v>
      </c>
      <c r="BD11198" t="s">
        <v>55848</v>
      </c>
      <c r="BE11198" t="s">
        <v>53510</v>
      </c>
      <c r="BF11198" t="s">
        <v>25779</v>
      </c>
      <c r="BI11198" s="6">
        <v>80002887</v>
      </c>
      <c r="BJ11198">
        <v>741000</v>
      </c>
      <c r="BK11198" s="2">
        <v>44334</v>
      </c>
      <c r="BL11198">
        <v>2021</v>
      </c>
      <c r="BN11198" t="s">
        <v>61266</v>
      </c>
      <c r="BO11198" t="s">
        <v>9496</v>
      </c>
      <c r="BT11198" t="s">
        <v>103</v>
      </c>
      <c r="BU11198" t="s">
        <v>104</v>
      </c>
      <c r="BW11198" t="s">
        <v>36766</v>
      </c>
      <c r="BX11198" t="s">
        <v>40177</v>
      </c>
      <c r="BZ11198" t="s">
        <v>44831</v>
      </c>
      <c r="CE11198" t="s">
        <v>36766</v>
      </c>
      <c r="CF11198" t="s">
        <v>40177</v>
      </c>
      <c r="CH11198" t="s">
        <v>44831</v>
      </c>
      <c r="CJ11198" t="s">
        <v>103</v>
      </c>
      <c r="CK11198" t="s">
        <v>104</v>
      </c>
      <c r="CL11198" t="s">
        <v>51608</v>
      </c>
    </row>
    <row r="11199" spans="2:90" x14ac:dyDescent="0.3">
      <c r="B11199" t="s">
        <v>54298</v>
      </c>
      <c r="C11199">
        <v>27970312</v>
      </c>
      <c r="D11199" t="s">
        <v>55837</v>
      </c>
      <c r="E11199">
        <v>27970312</v>
      </c>
      <c r="F11199">
        <v>27970312</v>
      </c>
      <c r="G11199" s="4">
        <v>44358</v>
      </c>
      <c r="H11199">
        <v>2021</v>
      </c>
      <c r="I11199" s="4">
        <v>44358</v>
      </c>
      <c r="J11199">
        <v>2021</v>
      </c>
      <c r="M11199">
        <v>20</v>
      </c>
      <c r="N11199" t="s">
        <v>55834</v>
      </c>
      <c r="O11199">
        <v>2001</v>
      </c>
      <c r="P11199" t="s">
        <v>55835</v>
      </c>
      <c r="Q11199">
        <v>203405</v>
      </c>
      <c r="R11199" t="s">
        <v>55836</v>
      </c>
      <c r="S11199">
        <v>20</v>
      </c>
      <c r="T11199" t="s">
        <v>55834</v>
      </c>
      <c r="U11199">
        <v>2001</v>
      </c>
      <c r="V11199" t="s">
        <v>55835</v>
      </c>
      <c r="W11199">
        <v>203405</v>
      </c>
      <c r="X11199" t="s">
        <v>55836</v>
      </c>
      <c r="Y11199" t="s">
        <v>55838</v>
      </c>
      <c r="Z11199" t="s">
        <v>55839</v>
      </c>
      <c r="AA11199" t="s">
        <v>102</v>
      </c>
      <c r="AB11199" t="s">
        <v>55868</v>
      </c>
      <c r="AC11199" t="s">
        <v>58845</v>
      </c>
      <c r="AD11199">
        <v>76667013</v>
      </c>
      <c r="AE11199" t="s">
        <v>55234</v>
      </c>
      <c r="AG11199" t="s">
        <v>58845</v>
      </c>
      <c r="AH11199">
        <v>76667013</v>
      </c>
      <c r="AI11199" t="s">
        <v>58846</v>
      </c>
      <c r="AJ11199" t="s">
        <v>103</v>
      </c>
      <c r="AK11199" t="s">
        <v>104</v>
      </c>
      <c r="AL11199" t="s">
        <v>58847</v>
      </c>
      <c r="AM11199" t="s">
        <v>36768</v>
      </c>
      <c r="AN11199" t="s">
        <v>36768</v>
      </c>
      <c r="AO11199" t="s">
        <v>40177</v>
      </c>
      <c r="AP11199" t="s">
        <v>55867</v>
      </c>
      <c r="AQ11199">
        <v>99501</v>
      </c>
      <c r="AU11199" t="s">
        <v>160</v>
      </c>
      <c r="AX11199" t="s">
        <v>55867</v>
      </c>
      <c r="BA11199" t="s">
        <v>103</v>
      </c>
      <c r="BB11199" t="s">
        <v>104</v>
      </c>
      <c r="BC11199" t="s">
        <v>56055</v>
      </c>
      <c r="BD11199" t="s">
        <v>55848</v>
      </c>
      <c r="BE11199" t="s">
        <v>53510</v>
      </c>
      <c r="BF11199" t="s">
        <v>25780</v>
      </c>
      <c r="BI11199" s="6">
        <v>80002888</v>
      </c>
      <c r="BJ11199">
        <v>8778000</v>
      </c>
      <c r="BK11199" s="2">
        <v>44334</v>
      </c>
      <c r="BL11199">
        <v>2021</v>
      </c>
      <c r="BN11199" t="s">
        <v>61266</v>
      </c>
      <c r="BO11199" t="s">
        <v>9496</v>
      </c>
      <c r="BT11199" t="s">
        <v>103</v>
      </c>
      <c r="BU11199" t="s">
        <v>104</v>
      </c>
      <c r="BW11199" t="s">
        <v>36766</v>
      </c>
      <c r="BX11199" t="s">
        <v>40177</v>
      </c>
      <c r="BZ11199" t="s">
        <v>44831</v>
      </c>
      <c r="CE11199" t="s">
        <v>36766</v>
      </c>
      <c r="CF11199" t="s">
        <v>40177</v>
      </c>
      <c r="CH11199" t="s">
        <v>44831</v>
      </c>
      <c r="CJ11199" t="s">
        <v>103</v>
      </c>
      <c r="CK11199" t="s">
        <v>104</v>
      </c>
      <c r="CL11199" t="s">
        <v>51609</v>
      </c>
    </row>
    <row r="11200" spans="2:90" x14ac:dyDescent="0.3">
      <c r="B11200" t="s">
        <v>54298</v>
      </c>
      <c r="C11200">
        <v>27970312</v>
      </c>
      <c r="D11200" t="s">
        <v>55837</v>
      </c>
      <c r="E11200">
        <v>27970312</v>
      </c>
      <c r="F11200">
        <v>27970312</v>
      </c>
      <c r="G11200" s="4">
        <v>44358</v>
      </c>
      <c r="H11200">
        <v>2021</v>
      </c>
      <c r="I11200" s="4">
        <v>44358</v>
      </c>
      <c r="J11200">
        <v>2021</v>
      </c>
      <c r="M11200">
        <v>20</v>
      </c>
      <c r="N11200" t="s">
        <v>55834</v>
      </c>
      <c r="O11200">
        <v>2001</v>
      </c>
      <c r="P11200" t="s">
        <v>55835</v>
      </c>
      <c r="Q11200">
        <v>203405</v>
      </c>
      <c r="R11200" t="s">
        <v>55836</v>
      </c>
      <c r="S11200">
        <v>20</v>
      </c>
      <c r="T11200" t="s">
        <v>55834</v>
      </c>
      <c r="U11200">
        <v>2001</v>
      </c>
      <c r="V11200" t="s">
        <v>55835</v>
      </c>
      <c r="W11200">
        <v>203405</v>
      </c>
      <c r="X11200" t="s">
        <v>55836</v>
      </c>
      <c r="Y11200" t="s">
        <v>55838</v>
      </c>
      <c r="Z11200" t="s">
        <v>55839</v>
      </c>
      <c r="AA11200" t="s">
        <v>102</v>
      </c>
      <c r="AB11200" t="s">
        <v>55868</v>
      </c>
      <c r="AC11200" t="s">
        <v>58845</v>
      </c>
      <c r="AD11200">
        <v>76667013</v>
      </c>
      <c r="AE11200" t="s">
        <v>55234</v>
      </c>
      <c r="AG11200" t="s">
        <v>58845</v>
      </c>
      <c r="AH11200">
        <v>76667013</v>
      </c>
      <c r="AI11200" t="s">
        <v>58846</v>
      </c>
      <c r="AJ11200" t="s">
        <v>103</v>
      </c>
      <c r="AK11200" t="s">
        <v>104</v>
      </c>
      <c r="AL11200" t="s">
        <v>58847</v>
      </c>
      <c r="AM11200" t="s">
        <v>36768</v>
      </c>
      <c r="AN11200" t="s">
        <v>36768</v>
      </c>
      <c r="AO11200" t="s">
        <v>40177</v>
      </c>
      <c r="AP11200" t="s">
        <v>55867</v>
      </c>
      <c r="AQ11200">
        <v>99501</v>
      </c>
      <c r="AU11200" t="s">
        <v>160</v>
      </c>
      <c r="AX11200" t="s">
        <v>55867</v>
      </c>
      <c r="BA11200" t="s">
        <v>103</v>
      </c>
      <c r="BB11200" t="s">
        <v>104</v>
      </c>
      <c r="BC11200" t="s">
        <v>56055</v>
      </c>
      <c r="BD11200" t="s">
        <v>55848</v>
      </c>
      <c r="BE11200" t="s">
        <v>53510</v>
      </c>
      <c r="BF11200" t="s">
        <v>25781</v>
      </c>
      <c r="BI11200" s="6">
        <v>80002889</v>
      </c>
      <c r="BJ11200">
        <v>1000000</v>
      </c>
      <c r="BK11200" s="2">
        <v>44334</v>
      </c>
      <c r="BL11200">
        <v>2021</v>
      </c>
      <c r="BN11200" t="s">
        <v>61267</v>
      </c>
      <c r="BO11200" t="s">
        <v>9497</v>
      </c>
      <c r="BT11200" t="s">
        <v>103</v>
      </c>
      <c r="BU11200" t="s">
        <v>104</v>
      </c>
      <c r="BW11200" t="s">
        <v>36766</v>
      </c>
      <c r="BX11200" t="s">
        <v>40177</v>
      </c>
      <c r="BZ11200" t="s">
        <v>44830</v>
      </c>
      <c r="CE11200" t="s">
        <v>36766</v>
      </c>
      <c r="CF11200" t="s">
        <v>40177</v>
      </c>
      <c r="CH11200" t="s">
        <v>44830</v>
      </c>
      <c r="CJ11200" t="s">
        <v>103</v>
      </c>
      <c r="CK11200" t="s">
        <v>104</v>
      </c>
      <c r="CL11200" t="s">
        <v>51610</v>
      </c>
    </row>
    <row r="11201" spans="2:90" x14ac:dyDescent="0.3">
      <c r="B11201" t="s">
        <v>54298</v>
      </c>
      <c r="C11201">
        <v>27970312</v>
      </c>
      <c r="D11201" t="s">
        <v>55837</v>
      </c>
      <c r="E11201">
        <v>27970312</v>
      </c>
      <c r="F11201">
        <v>27970312</v>
      </c>
      <c r="G11201" s="4">
        <v>44358</v>
      </c>
      <c r="H11201">
        <v>2021</v>
      </c>
      <c r="I11201" s="4">
        <v>44358</v>
      </c>
      <c r="J11201">
        <v>2021</v>
      </c>
      <c r="M11201">
        <v>20</v>
      </c>
      <c r="N11201" t="s">
        <v>55834</v>
      </c>
      <c r="O11201">
        <v>2001</v>
      </c>
      <c r="P11201" t="s">
        <v>55835</v>
      </c>
      <c r="Q11201">
        <v>203405</v>
      </c>
      <c r="R11201" t="s">
        <v>55836</v>
      </c>
      <c r="S11201">
        <v>20</v>
      </c>
      <c r="T11201" t="s">
        <v>55834</v>
      </c>
      <c r="U11201">
        <v>2001</v>
      </c>
      <c r="V11201" t="s">
        <v>55835</v>
      </c>
      <c r="W11201">
        <v>203405</v>
      </c>
      <c r="X11201" t="s">
        <v>55836</v>
      </c>
      <c r="Y11201" t="s">
        <v>55838</v>
      </c>
      <c r="Z11201" t="s">
        <v>55839</v>
      </c>
      <c r="AA11201" t="s">
        <v>102</v>
      </c>
      <c r="AB11201" t="s">
        <v>55868</v>
      </c>
      <c r="AC11201" t="s">
        <v>58845</v>
      </c>
      <c r="AD11201">
        <v>76667013</v>
      </c>
      <c r="AE11201" t="s">
        <v>55234</v>
      </c>
      <c r="AG11201" t="s">
        <v>58845</v>
      </c>
      <c r="AH11201">
        <v>76667013</v>
      </c>
      <c r="AI11201" t="s">
        <v>58846</v>
      </c>
      <c r="AJ11201" t="s">
        <v>103</v>
      </c>
      <c r="AK11201" t="s">
        <v>104</v>
      </c>
      <c r="AL11201" t="s">
        <v>58847</v>
      </c>
      <c r="AM11201" t="s">
        <v>36768</v>
      </c>
      <c r="AN11201" t="s">
        <v>36768</v>
      </c>
      <c r="AO11201" t="s">
        <v>40177</v>
      </c>
      <c r="AP11201" t="s">
        <v>55867</v>
      </c>
      <c r="AQ11201">
        <v>99501</v>
      </c>
      <c r="AU11201" t="s">
        <v>160</v>
      </c>
      <c r="AX11201" t="s">
        <v>55867</v>
      </c>
      <c r="BA11201" t="s">
        <v>103</v>
      </c>
      <c r="BB11201" t="s">
        <v>104</v>
      </c>
      <c r="BC11201" t="s">
        <v>56055</v>
      </c>
      <c r="BD11201" t="s">
        <v>55848</v>
      </c>
      <c r="BE11201" t="s">
        <v>53510</v>
      </c>
      <c r="BF11201" t="s">
        <v>25782</v>
      </c>
      <c r="BI11201" s="6">
        <v>80002947</v>
      </c>
      <c r="BJ11201">
        <v>225000</v>
      </c>
      <c r="BK11201" s="2">
        <v>44334</v>
      </c>
      <c r="BL11201">
        <v>2021</v>
      </c>
      <c r="BN11201" t="s">
        <v>61268</v>
      </c>
      <c r="BO11201" t="s">
        <v>9498</v>
      </c>
      <c r="BT11201" t="s">
        <v>103</v>
      </c>
      <c r="BU11201" t="s">
        <v>104</v>
      </c>
      <c r="BW11201" t="s">
        <v>36766</v>
      </c>
      <c r="BX11201" t="s">
        <v>40177</v>
      </c>
      <c r="BZ11201" t="s">
        <v>44830</v>
      </c>
      <c r="CE11201" t="s">
        <v>36766</v>
      </c>
      <c r="CF11201" t="s">
        <v>40177</v>
      </c>
      <c r="CH11201" t="s">
        <v>44830</v>
      </c>
      <c r="CJ11201" t="s">
        <v>103</v>
      </c>
      <c r="CK11201" t="s">
        <v>104</v>
      </c>
      <c r="CL11201" t="s">
        <v>36382</v>
      </c>
    </row>
    <row r="11202" spans="2:90" x14ac:dyDescent="0.3">
      <c r="B11202" t="s">
        <v>54298</v>
      </c>
      <c r="C11202">
        <v>27970312</v>
      </c>
      <c r="D11202" t="s">
        <v>55837</v>
      </c>
      <c r="E11202">
        <v>27970312</v>
      </c>
      <c r="F11202">
        <v>27970312</v>
      </c>
      <c r="G11202" s="4">
        <v>44358</v>
      </c>
      <c r="H11202">
        <v>2021</v>
      </c>
      <c r="I11202" s="4">
        <v>44358</v>
      </c>
      <c r="J11202">
        <v>2021</v>
      </c>
      <c r="M11202">
        <v>20</v>
      </c>
      <c r="N11202" t="s">
        <v>55834</v>
      </c>
      <c r="O11202">
        <v>2001</v>
      </c>
      <c r="P11202" t="s">
        <v>55835</v>
      </c>
      <c r="Q11202">
        <v>203405</v>
      </c>
      <c r="R11202" t="s">
        <v>55836</v>
      </c>
      <c r="S11202">
        <v>20</v>
      </c>
      <c r="T11202" t="s">
        <v>55834</v>
      </c>
      <c r="U11202">
        <v>2001</v>
      </c>
      <c r="V11202" t="s">
        <v>55835</v>
      </c>
      <c r="W11202">
        <v>203405</v>
      </c>
      <c r="X11202" t="s">
        <v>55836</v>
      </c>
      <c r="Y11202" t="s">
        <v>55838</v>
      </c>
      <c r="Z11202" t="s">
        <v>55839</v>
      </c>
      <c r="AA11202" t="s">
        <v>102</v>
      </c>
      <c r="AB11202" t="s">
        <v>55868</v>
      </c>
      <c r="AC11202" t="s">
        <v>58845</v>
      </c>
      <c r="AD11202">
        <v>76667013</v>
      </c>
      <c r="AE11202" t="s">
        <v>55234</v>
      </c>
      <c r="AG11202" t="s">
        <v>58845</v>
      </c>
      <c r="AH11202">
        <v>76667013</v>
      </c>
      <c r="AI11202" t="s">
        <v>58846</v>
      </c>
      <c r="AJ11202" t="s">
        <v>103</v>
      </c>
      <c r="AK11202" t="s">
        <v>104</v>
      </c>
      <c r="AL11202" t="s">
        <v>58847</v>
      </c>
      <c r="AM11202" t="s">
        <v>36768</v>
      </c>
      <c r="AN11202" t="s">
        <v>36768</v>
      </c>
      <c r="AO11202" t="s">
        <v>40177</v>
      </c>
      <c r="AP11202" t="s">
        <v>55867</v>
      </c>
      <c r="AQ11202">
        <v>99501</v>
      </c>
      <c r="AU11202" t="s">
        <v>160</v>
      </c>
      <c r="AX11202" t="s">
        <v>55867</v>
      </c>
      <c r="BA11202" t="s">
        <v>103</v>
      </c>
      <c r="BB11202" t="s">
        <v>104</v>
      </c>
      <c r="BC11202" t="s">
        <v>56055</v>
      </c>
      <c r="BD11202" t="s">
        <v>55848</v>
      </c>
      <c r="BE11202" t="s">
        <v>53510</v>
      </c>
      <c r="BF11202" t="s">
        <v>25783</v>
      </c>
      <c r="BI11202" s="6">
        <v>80002943</v>
      </c>
      <c r="BJ11202">
        <v>600000</v>
      </c>
      <c r="BK11202" s="2">
        <v>44334</v>
      </c>
      <c r="BL11202">
        <v>2021</v>
      </c>
      <c r="BN11202" t="s">
        <v>61269</v>
      </c>
      <c r="BO11202" t="s">
        <v>9499</v>
      </c>
      <c r="BT11202" t="s">
        <v>103</v>
      </c>
      <c r="BU11202" t="s">
        <v>104</v>
      </c>
      <c r="BW11202" t="s">
        <v>36766</v>
      </c>
      <c r="BX11202" t="s">
        <v>40177</v>
      </c>
      <c r="BZ11202" t="s">
        <v>44831</v>
      </c>
      <c r="CE11202" t="s">
        <v>36766</v>
      </c>
      <c r="CF11202" t="s">
        <v>40177</v>
      </c>
      <c r="CH11202" t="s">
        <v>44831</v>
      </c>
      <c r="CJ11202" t="s">
        <v>103</v>
      </c>
      <c r="CK11202" t="s">
        <v>104</v>
      </c>
      <c r="CL11202" t="s">
        <v>36382</v>
      </c>
    </row>
    <row r="11203" spans="2:90" x14ac:dyDescent="0.3">
      <c r="B11203" t="s">
        <v>54298</v>
      </c>
      <c r="C11203">
        <v>27970312</v>
      </c>
      <c r="D11203" t="s">
        <v>55837</v>
      </c>
      <c r="E11203">
        <v>27970312</v>
      </c>
      <c r="F11203">
        <v>27970312</v>
      </c>
      <c r="G11203" s="4">
        <v>44358</v>
      </c>
      <c r="H11203">
        <v>2021</v>
      </c>
      <c r="I11203" s="4">
        <v>44358</v>
      </c>
      <c r="J11203">
        <v>2021</v>
      </c>
      <c r="M11203">
        <v>20</v>
      </c>
      <c r="N11203" t="s">
        <v>55834</v>
      </c>
      <c r="O11203">
        <v>2001</v>
      </c>
      <c r="P11203" t="s">
        <v>55835</v>
      </c>
      <c r="Q11203">
        <v>203405</v>
      </c>
      <c r="R11203" t="s">
        <v>55836</v>
      </c>
      <c r="S11203">
        <v>20</v>
      </c>
      <c r="T11203" t="s">
        <v>55834</v>
      </c>
      <c r="U11203">
        <v>2001</v>
      </c>
      <c r="V11203" t="s">
        <v>55835</v>
      </c>
      <c r="W11203">
        <v>203405</v>
      </c>
      <c r="X11203" t="s">
        <v>55836</v>
      </c>
      <c r="Y11203" t="s">
        <v>55838</v>
      </c>
      <c r="Z11203" t="s">
        <v>55839</v>
      </c>
      <c r="AA11203" t="s">
        <v>102</v>
      </c>
      <c r="AB11203" t="s">
        <v>55868</v>
      </c>
      <c r="AC11203" t="s">
        <v>58845</v>
      </c>
      <c r="AD11203">
        <v>76667013</v>
      </c>
      <c r="AE11203" t="s">
        <v>55234</v>
      </c>
      <c r="AG11203" t="s">
        <v>58845</v>
      </c>
      <c r="AH11203">
        <v>76667013</v>
      </c>
      <c r="AI11203" t="s">
        <v>58846</v>
      </c>
      <c r="AJ11203" t="s">
        <v>103</v>
      </c>
      <c r="AK11203" t="s">
        <v>104</v>
      </c>
      <c r="AL11203" t="s">
        <v>58847</v>
      </c>
      <c r="AM11203" t="s">
        <v>36768</v>
      </c>
      <c r="AN11203" t="s">
        <v>36768</v>
      </c>
      <c r="AO11203" t="s">
        <v>40177</v>
      </c>
      <c r="AP11203" t="s">
        <v>55867</v>
      </c>
      <c r="AQ11203">
        <v>99501</v>
      </c>
      <c r="AU11203" t="s">
        <v>160</v>
      </c>
      <c r="AX11203" t="s">
        <v>55867</v>
      </c>
      <c r="BA11203" t="s">
        <v>103</v>
      </c>
      <c r="BB11203" t="s">
        <v>104</v>
      </c>
      <c r="BC11203" t="s">
        <v>56055</v>
      </c>
      <c r="BD11203" t="s">
        <v>55848</v>
      </c>
      <c r="BE11203" t="s">
        <v>53510</v>
      </c>
      <c r="BF11203" t="s">
        <v>25784</v>
      </c>
      <c r="BI11203" s="6">
        <v>80002945</v>
      </c>
      <c r="BJ11203">
        <v>150000</v>
      </c>
      <c r="BK11203" s="2">
        <v>44334</v>
      </c>
      <c r="BL11203">
        <v>2021</v>
      </c>
      <c r="BN11203" t="s">
        <v>61270</v>
      </c>
      <c r="BO11203" t="s">
        <v>9500</v>
      </c>
      <c r="BT11203" t="s">
        <v>103</v>
      </c>
      <c r="BU11203" t="s">
        <v>104</v>
      </c>
      <c r="BW11203" t="s">
        <v>36766</v>
      </c>
      <c r="BX11203" t="s">
        <v>40177</v>
      </c>
      <c r="BZ11203" t="s">
        <v>44831</v>
      </c>
      <c r="CE11203" t="s">
        <v>36766</v>
      </c>
      <c r="CF11203" t="s">
        <v>40177</v>
      </c>
      <c r="CH11203" t="s">
        <v>44831</v>
      </c>
      <c r="CJ11203" t="s">
        <v>103</v>
      </c>
      <c r="CK11203" t="s">
        <v>104</v>
      </c>
      <c r="CL11203" t="s">
        <v>51611</v>
      </c>
    </row>
    <row r="11204" spans="2:90" x14ac:dyDescent="0.3">
      <c r="B11204" t="s">
        <v>54298</v>
      </c>
      <c r="C11204">
        <v>27970312</v>
      </c>
      <c r="D11204" t="s">
        <v>55837</v>
      </c>
      <c r="E11204">
        <v>27970312</v>
      </c>
      <c r="F11204">
        <v>27970312</v>
      </c>
      <c r="G11204" s="4">
        <v>44358</v>
      </c>
      <c r="H11204">
        <v>2021</v>
      </c>
      <c r="I11204" s="4">
        <v>44358</v>
      </c>
      <c r="J11204">
        <v>2021</v>
      </c>
      <c r="M11204">
        <v>20</v>
      </c>
      <c r="N11204" t="s">
        <v>55834</v>
      </c>
      <c r="O11204">
        <v>2001</v>
      </c>
      <c r="P11204" t="s">
        <v>55835</v>
      </c>
      <c r="Q11204">
        <v>203405</v>
      </c>
      <c r="R11204" t="s">
        <v>55836</v>
      </c>
      <c r="S11204">
        <v>20</v>
      </c>
      <c r="T11204" t="s">
        <v>55834</v>
      </c>
      <c r="U11204">
        <v>2001</v>
      </c>
      <c r="V11204" t="s">
        <v>55835</v>
      </c>
      <c r="W11204">
        <v>203405</v>
      </c>
      <c r="X11204" t="s">
        <v>55836</v>
      </c>
      <c r="Y11204" t="s">
        <v>55838</v>
      </c>
      <c r="Z11204" t="s">
        <v>55839</v>
      </c>
      <c r="AA11204" t="s">
        <v>102</v>
      </c>
      <c r="AB11204" t="s">
        <v>55868</v>
      </c>
      <c r="AC11204" t="s">
        <v>58845</v>
      </c>
      <c r="AD11204">
        <v>76667013</v>
      </c>
      <c r="AE11204" t="s">
        <v>55234</v>
      </c>
      <c r="AG11204" t="s">
        <v>58845</v>
      </c>
      <c r="AH11204">
        <v>76667013</v>
      </c>
      <c r="AI11204" t="s">
        <v>58846</v>
      </c>
      <c r="AJ11204" t="s">
        <v>103</v>
      </c>
      <c r="AK11204" t="s">
        <v>104</v>
      </c>
      <c r="AL11204" t="s">
        <v>58847</v>
      </c>
      <c r="AM11204" t="s">
        <v>36768</v>
      </c>
      <c r="AN11204" t="s">
        <v>36768</v>
      </c>
      <c r="AO11204" t="s">
        <v>40177</v>
      </c>
      <c r="AP11204" t="s">
        <v>55867</v>
      </c>
      <c r="AQ11204">
        <v>99501</v>
      </c>
      <c r="AU11204" t="s">
        <v>160</v>
      </c>
      <c r="AX11204" t="s">
        <v>55867</v>
      </c>
      <c r="BA11204" t="s">
        <v>103</v>
      </c>
      <c r="BB11204" t="s">
        <v>104</v>
      </c>
      <c r="BC11204" t="s">
        <v>56055</v>
      </c>
      <c r="BD11204" t="s">
        <v>55848</v>
      </c>
      <c r="BE11204" t="s">
        <v>53510</v>
      </c>
      <c r="BF11204" t="s">
        <v>25785</v>
      </c>
      <c r="BI11204" s="6">
        <v>80002940</v>
      </c>
      <c r="BJ11204">
        <v>750000</v>
      </c>
      <c r="BK11204" s="2">
        <v>44334</v>
      </c>
      <c r="BL11204">
        <v>2021</v>
      </c>
      <c r="BN11204" t="s">
        <v>61271</v>
      </c>
      <c r="BO11204" t="s">
        <v>9501</v>
      </c>
      <c r="BT11204" t="s">
        <v>103</v>
      </c>
      <c r="BU11204" t="s">
        <v>104</v>
      </c>
      <c r="BW11204" t="s">
        <v>36766</v>
      </c>
      <c r="BX11204" t="s">
        <v>40177</v>
      </c>
      <c r="BZ11204" t="s">
        <v>44836</v>
      </c>
      <c r="CE11204" t="s">
        <v>36766</v>
      </c>
      <c r="CF11204" t="s">
        <v>40177</v>
      </c>
      <c r="CH11204" t="s">
        <v>44836</v>
      </c>
      <c r="CJ11204" t="s">
        <v>103</v>
      </c>
      <c r="CK11204" t="s">
        <v>104</v>
      </c>
      <c r="CL11204" t="s">
        <v>51612</v>
      </c>
    </row>
    <row r="11205" spans="2:90" x14ac:dyDescent="0.3">
      <c r="B11205" t="s">
        <v>54298</v>
      </c>
      <c r="C11205">
        <v>27970312</v>
      </c>
      <c r="D11205" t="s">
        <v>55837</v>
      </c>
      <c r="E11205">
        <v>27970312</v>
      </c>
      <c r="F11205">
        <v>27970312</v>
      </c>
      <c r="G11205" s="4">
        <v>44358</v>
      </c>
      <c r="H11205">
        <v>2021</v>
      </c>
      <c r="I11205" s="4">
        <v>44358</v>
      </c>
      <c r="J11205">
        <v>2021</v>
      </c>
      <c r="M11205">
        <v>20</v>
      </c>
      <c r="N11205" t="s">
        <v>55834</v>
      </c>
      <c r="O11205">
        <v>2001</v>
      </c>
      <c r="P11205" t="s">
        <v>55835</v>
      </c>
      <c r="Q11205">
        <v>203405</v>
      </c>
      <c r="R11205" t="s">
        <v>55836</v>
      </c>
      <c r="S11205">
        <v>20</v>
      </c>
      <c r="T11205" t="s">
        <v>55834</v>
      </c>
      <c r="U11205">
        <v>2001</v>
      </c>
      <c r="V11205" t="s">
        <v>55835</v>
      </c>
      <c r="W11205">
        <v>203405</v>
      </c>
      <c r="X11205" t="s">
        <v>55836</v>
      </c>
      <c r="Y11205" t="s">
        <v>55838</v>
      </c>
      <c r="Z11205" t="s">
        <v>55839</v>
      </c>
      <c r="AA11205" t="s">
        <v>102</v>
      </c>
      <c r="AB11205" t="s">
        <v>55868</v>
      </c>
      <c r="AC11205" t="s">
        <v>58845</v>
      </c>
      <c r="AD11205">
        <v>76667013</v>
      </c>
      <c r="AE11205" t="s">
        <v>55234</v>
      </c>
      <c r="AG11205" t="s">
        <v>58845</v>
      </c>
      <c r="AH11205">
        <v>76667013</v>
      </c>
      <c r="AI11205" t="s">
        <v>58846</v>
      </c>
      <c r="AJ11205" t="s">
        <v>103</v>
      </c>
      <c r="AK11205" t="s">
        <v>104</v>
      </c>
      <c r="AL11205" t="s">
        <v>58847</v>
      </c>
      <c r="AM11205" t="s">
        <v>36768</v>
      </c>
      <c r="AN11205" t="s">
        <v>36768</v>
      </c>
      <c r="AO11205" t="s">
        <v>40177</v>
      </c>
      <c r="AP11205" t="s">
        <v>55867</v>
      </c>
      <c r="AQ11205">
        <v>99501</v>
      </c>
      <c r="AU11205" t="s">
        <v>160</v>
      </c>
      <c r="AX11205" t="s">
        <v>55867</v>
      </c>
      <c r="BA11205" t="s">
        <v>103</v>
      </c>
      <c r="BB11205" t="s">
        <v>104</v>
      </c>
      <c r="BC11205" t="s">
        <v>56055</v>
      </c>
      <c r="BD11205" t="s">
        <v>55848</v>
      </c>
      <c r="BE11205" t="s">
        <v>53510</v>
      </c>
      <c r="BF11205" t="s">
        <v>25786</v>
      </c>
      <c r="BI11205" s="6">
        <v>80002932</v>
      </c>
      <c r="BJ11205">
        <v>2000000</v>
      </c>
      <c r="BK11205" s="2">
        <v>44334</v>
      </c>
      <c r="BL11205">
        <v>2021</v>
      </c>
      <c r="BN11205" t="s">
        <v>61272</v>
      </c>
      <c r="BO11205" t="s">
        <v>9502</v>
      </c>
      <c r="BT11205" t="s">
        <v>103</v>
      </c>
      <c r="BU11205" t="s">
        <v>104</v>
      </c>
      <c r="BW11205" t="s">
        <v>36766</v>
      </c>
      <c r="BX11205" t="s">
        <v>40177</v>
      </c>
      <c r="BZ11205" t="s">
        <v>44830</v>
      </c>
      <c r="CE11205" t="s">
        <v>36766</v>
      </c>
      <c r="CF11205" t="s">
        <v>40177</v>
      </c>
      <c r="CH11205" t="s">
        <v>44830</v>
      </c>
      <c r="CJ11205" t="s">
        <v>103</v>
      </c>
      <c r="CK11205" t="s">
        <v>104</v>
      </c>
      <c r="CL11205" t="s">
        <v>36382</v>
      </c>
    </row>
    <row r="11206" spans="2:90" x14ac:dyDescent="0.3">
      <c r="B11206" t="s">
        <v>54298</v>
      </c>
      <c r="C11206">
        <v>27970312</v>
      </c>
      <c r="D11206" t="s">
        <v>55837</v>
      </c>
      <c r="E11206">
        <v>27970312</v>
      </c>
      <c r="F11206">
        <v>27970312</v>
      </c>
      <c r="G11206" s="4">
        <v>44358</v>
      </c>
      <c r="H11206">
        <v>2021</v>
      </c>
      <c r="I11206" s="4">
        <v>44358</v>
      </c>
      <c r="J11206">
        <v>2021</v>
      </c>
      <c r="M11206">
        <v>20</v>
      </c>
      <c r="N11206" t="s">
        <v>55834</v>
      </c>
      <c r="O11206">
        <v>2001</v>
      </c>
      <c r="P11206" t="s">
        <v>55835</v>
      </c>
      <c r="Q11206">
        <v>203405</v>
      </c>
      <c r="R11206" t="s">
        <v>55836</v>
      </c>
      <c r="S11206">
        <v>20</v>
      </c>
      <c r="T11206" t="s">
        <v>55834</v>
      </c>
      <c r="U11206">
        <v>2001</v>
      </c>
      <c r="V11206" t="s">
        <v>55835</v>
      </c>
      <c r="W11206">
        <v>203405</v>
      </c>
      <c r="X11206" t="s">
        <v>55836</v>
      </c>
      <c r="Y11206" t="s">
        <v>55838</v>
      </c>
      <c r="Z11206" t="s">
        <v>55839</v>
      </c>
      <c r="AA11206" t="s">
        <v>102</v>
      </c>
      <c r="AB11206" t="s">
        <v>55868</v>
      </c>
      <c r="AC11206" t="s">
        <v>58845</v>
      </c>
      <c r="AD11206">
        <v>76667013</v>
      </c>
      <c r="AE11206" t="s">
        <v>55234</v>
      </c>
      <c r="AG11206" t="s">
        <v>58845</v>
      </c>
      <c r="AH11206">
        <v>76667013</v>
      </c>
      <c r="AI11206" t="s">
        <v>58846</v>
      </c>
      <c r="AJ11206" t="s">
        <v>103</v>
      </c>
      <c r="AK11206" t="s">
        <v>104</v>
      </c>
      <c r="AL11206" t="s">
        <v>58847</v>
      </c>
      <c r="AM11206" t="s">
        <v>36768</v>
      </c>
      <c r="AN11206" t="s">
        <v>36768</v>
      </c>
      <c r="AO11206" t="s">
        <v>40177</v>
      </c>
      <c r="AP11206" t="s">
        <v>55867</v>
      </c>
      <c r="AQ11206">
        <v>99501</v>
      </c>
      <c r="AU11206" t="s">
        <v>160</v>
      </c>
      <c r="AX11206" t="s">
        <v>55867</v>
      </c>
      <c r="BA11206" t="s">
        <v>103</v>
      </c>
      <c r="BB11206" t="s">
        <v>104</v>
      </c>
      <c r="BC11206" t="s">
        <v>56055</v>
      </c>
      <c r="BD11206" t="s">
        <v>55848</v>
      </c>
      <c r="BE11206" t="s">
        <v>53514</v>
      </c>
      <c r="BF11206" t="s">
        <v>25787</v>
      </c>
      <c r="BI11206" s="6">
        <v>80002914</v>
      </c>
      <c r="BJ11206">
        <v>4000000</v>
      </c>
      <c r="BK11206" s="2">
        <v>44334</v>
      </c>
      <c r="BL11206">
        <v>2021</v>
      </c>
      <c r="BO11206" t="s">
        <v>9503</v>
      </c>
      <c r="BT11206" t="s">
        <v>103</v>
      </c>
      <c r="BU11206" t="s">
        <v>104</v>
      </c>
      <c r="BW11206" t="s">
        <v>36766</v>
      </c>
      <c r="BX11206" t="s">
        <v>40177</v>
      </c>
      <c r="BZ11206" t="s">
        <v>44830</v>
      </c>
      <c r="CE11206" t="s">
        <v>36766</v>
      </c>
      <c r="CF11206" t="s">
        <v>40177</v>
      </c>
      <c r="CH11206" t="s">
        <v>44830</v>
      </c>
      <c r="CJ11206" t="s">
        <v>103</v>
      </c>
      <c r="CK11206" t="s">
        <v>104</v>
      </c>
      <c r="CL11206" t="s">
        <v>51613</v>
      </c>
    </row>
    <row r="11207" spans="2:90" x14ac:dyDescent="0.3">
      <c r="B11207" t="s">
        <v>54298</v>
      </c>
      <c r="C11207">
        <v>27970312</v>
      </c>
      <c r="D11207" t="s">
        <v>55837</v>
      </c>
      <c r="E11207">
        <v>27970312</v>
      </c>
      <c r="F11207">
        <v>27970312</v>
      </c>
      <c r="G11207" s="4">
        <v>44358</v>
      </c>
      <c r="H11207">
        <v>2021</v>
      </c>
      <c r="I11207" s="4">
        <v>44358</v>
      </c>
      <c r="J11207">
        <v>2021</v>
      </c>
      <c r="M11207">
        <v>20</v>
      </c>
      <c r="N11207" t="s">
        <v>55834</v>
      </c>
      <c r="O11207">
        <v>2001</v>
      </c>
      <c r="P11207" t="s">
        <v>55835</v>
      </c>
      <c r="Q11207">
        <v>203405</v>
      </c>
      <c r="R11207" t="s">
        <v>55836</v>
      </c>
      <c r="S11207">
        <v>20</v>
      </c>
      <c r="T11207" t="s">
        <v>55834</v>
      </c>
      <c r="U11207">
        <v>2001</v>
      </c>
      <c r="V11207" t="s">
        <v>55835</v>
      </c>
      <c r="W11207">
        <v>203405</v>
      </c>
      <c r="X11207" t="s">
        <v>55836</v>
      </c>
      <c r="Y11207" t="s">
        <v>55838</v>
      </c>
      <c r="Z11207" t="s">
        <v>55839</v>
      </c>
      <c r="AA11207" t="s">
        <v>102</v>
      </c>
      <c r="AB11207" t="s">
        <v>55868</v>
      </c>
      <c r="AC11207" t="s">
        <v>58845</v>
      </c>
      <c r="AD11207">
        <v>76667013</v>
      </c>
      <c r="AE11207" t="s">
        <v>55234</v>
      </c>
      <c r="AG11207" t="s">
        <v>58845</v>
      </c>
      <c r="AH11207">
        <v>76667013</v>
      </c>
      <c r="AI11207" t="s">
        <v>58846</v>
      </c>
      <c r="AJ11207" t="s">
        <v>103</v>
      </c>
      <c r="AK11207" t="s">
        <v>104</v>
      </c>
      <c r="AL11207" t="s">
        <v>58847</v>
      </c>
      <c r="AM11207" t="s">
        <v>36768</v>
      </c>
      <c r="AN11207" t="s">
        <v>36768</v>
      </c>
      <c r="AO11207" t="s">
        <v>40177</v>
      </c>
      <c r="AP11207" t="s">
        <v>55867</v>
      </c>
      <c r="AQ11207">
        <v>99501</v>
      </c>
      <c r="AU11207" t="s">
        <v>160</v>
      </c>
      <c r="AX11207" t="s">
        <v>55867</v>
      </c>
      <c r="BA11207" t="s">
        <v>103</v>
      </c>
      <c r="BB11207" t="s">
        <v>104</v>
      </c>
      <c r="BC11207" t="s">
        <v>56055</v>
      </c>
      <c r="BD11207" t="s">
        <v>55848</v>
      </c>
      <c r="BE11207" t="s">
        <v>53510</v>
      </c>
      <c r="BF11207" t="s">
        <v>25788</v>
      </c>
      <c r="BI11207" s="6">
        <v>80002897</v>
      </c>
      <c r="BJ11207">
        <v>100000</v>
      </c>
      <c r="BK11207" s="2">
        <v>44334</v>
      </c>
      <c r="BL11207">
        <v>2021</v>
      </c>
      <c r="BO11207" t="s">
        <v>9504</v>
      </c>
      <c r="BT11207" t="s">
        <v>103</v>
      </c>
      <c r="BU11207" t="s">
        <v>104</v>
      </c>
      <c r="BW11207" t="s">
        <v>36766</v>
      </c>
      <c r="BX11207" t="s">
        <v>40177</v>
      </c>
      <c r="BZ11207" t="s">
        <v>44833</v>
      </c>
      <c r="CE11207" t="s">
        <v>36766</v>
      </c>
      <c r="CF11207" t="s">
        <v>40177</v>
      </c>
      <c r="CH11207" t="s">
        <v>44833</v>
      </c>
      <c r="CJ11207" t="s">
        <v>103</v>
      </c>
      <c r="CK11207" t="s">
        <v>104</v>
      </c>
      <c r="CL11207" t="s">
        <v>51614</v>
      </c>
    </row>
    <row r="11208" spans="2:90" x14ac:dyDescent="0.3">
      <c r="B11208" t="s">
        <v>54299</v>
      </c>
      <c r="C11208">
        <v>52391502</v>
      </c>
      <c r="D11208" t="s">
        <v>55837</v>
      </c>
      <c r="E11208">
        <v>26195751</v>
      </c>
      <c r="F11208">
        <v>26195751</v>
      </c>
      <c r="G11208" s="4">
        <v>44326</v>
      </c>
      <c r="H11208">
        <v>2021</v>
      </c>
      <c r="I11208" s="4">
        <v>44358</v>
      </c>
      <c r="J11208">
        <v>2021</v>
      </c>
      <c r="M11208">
        <v>20</v>
      </c>
      <c r="N11208" t="s">
        <v>55834</v>
      </c>
      <c r="O11208">
        <v>2001</v>
      </c>
      <c r="P11208" t="s">
        <v>55835</v>
      </c>
      <c r="Q11208">
        <v>203405</v>
      </c>
      <c r="R11208" t="s">
        <v>55836</v>
      </c>
      <c r="S11208">
        <v>20</v>
      </c>
      <c r="T11208" t="s">
        <v>55834</v>
      </c>
      <c r="U11208">
        <v>2001</v>
      </c>
      <c r="V11208" t="s">
        <v>55835</v>
      </c>
      <c r="W11208">
        <v>203405</v>
      </c>
      <c r="X11208" t="s">
        <v>55836</v>
      </c>
      <c r="Y11208" t="s">
        <v>55838</v>
      </c>
      <c r="Z11208" t="s">
        <v>55839</v>
      </c>
      <c r="AA11208" t="s">
        <v>102</v>
      </c>
      <c r="AB11208" t="s">
        <v>55868</v>
      </c>
      <c r="AC11208" t="s">
        <v>58848</v>
      </c>
      <c r="AD11208">
        <v>10468023</v>
      </c>
      <c r="AE11208" t="s">
        <v>55235</v>
      </c>
      <c r="AG11208" t="s">
        <v>58848</v>
      </c>
      <c r="AH11208">
        <v>10468023</v>
      </c>
      <c r="AI11208" t="s">
        <v>55884</v>
      </c>
      <c r="AJ11208" t="s">
        <v>103</v>
      </c>
      <c r="AK11208" t="s">
        <v>104</v>
      </c>
      <c r="AL11208" t="s">
        <v>58849</v>
      </c>
      <c r="AM11208" t="s">
        <v>243</v>
      </c>
      <c r="AN11208" t="s">
        <v>243</v>
      </c>
      <c r="AO11208" t="s">
        <v>162</v>
      </c>
      <c r="AP11208" t="s">
        <v>55962</v>
      </c>
      <c r="AQ11208">
        <v>16501</v>
      </c>
      <c r="AR11208">
        <v>16</v>
      </c>
      <c r="AU11208" t="s">
        <v>160</v>
      </c>
      <c r="AX11208" t="s">
        <v>55962</v>
      </c>
      <c r="AZ11208">
        <v>90</v>
      </c>
      <c r="BA11208" t="s">
        <v>103</v>
      </c>
      <c r="BB11208" t="s">
        <v>104</v>
      </c>
      <c r="BC11208" t="s">
        <v>55847</v>
      </c>
      <c r="BD11208" t="s">
        <v>55848</v>
      </c>
      <c r="BE11208" t="s">
        <v>53510</v>
      </c>
      <c r="BF11208" t="s">
        <v>25789</v>
      </c>
      <c r="BI11208" s="6" t="s">
        <v>35008</v>
      </c>
      <c r="BJ11208">
        <v>3500000</v>
      </c>
      <c r="BK11208" s="2">
        <v>44543</v>
      </c>
      <c r="BL11208">
        <v>2021</v>
      </c>
      <c r="BO11208" t="s">
        <v>9505</v>
      </c>
      <c r="BT11208" t="s">
        <v>103</v>
      </c>
      <c r="BU11208" t="s">
        <v>104</v>
      </c>
      <c r="BW11208" t="s">
        <v>244</v>
      </c>
      <c r="BX11208" t="s">
        <v>162</v>
      </c>
      <c r="BZ11208" t="s">
        <v>44837</v>
      </c>
      <c r="CE11208" t="s">
        <v>244</v>
      </c>
      <c r="CF11208" t="s">
        <v>162</v>
      </c>
      <c r="CH11208" t="s">
        <v>44837</v>
      </c>
      <c r="CJ11208" t="s">
        <v>103</v>
      </c>
      <c r="CK11208" t="s">
        <v>104</v>
      </c>
      <c r="CL11208" t="s">
        <v>51615</v>
      </c>
    </row>
    <row r="11209" spans="2:90" x14ac:dyDescent="0.3">
      <c r="B11209" t="s">
        <v>54299</v>
      </c>
      <c r="C11209">
        <v>52391502</v>
      </c>
      <c r="D11209" t="s">
        <v>55837</v>
      </c>
      <c r="E11209">
        <v>26195751</v>
      </c>
      <c r="F11209">
        <v>26195751</v>
      </c>
      <c r="G11209" s="4">
        <v>44326</v>
      </c>
      <c r="H11209">
        <v>2021</v>
      </c>
      <c r="I11209" s="4">
        <v>44358</v>
      </c>
      <c r="J11209">
        <v>2021</v>
      </c>
      <c r="M11209">
        <v>20</v>
      </c>
      <c r="N11209" t="s">
        <v>55834</v>
      </c>
      <c r="O11209">
        <v>2001</v>
      </c>
      <c r="P11209" t="s">
        <v>55835</v>
      </c>
      <c r="Q11209">
        <v>203405</v>
      </c>
      <c r="R11209" t="s">
        <v>55836</v>
      </c>
      <c r="S11209">
        <v>20</v>
      </c>
      <c r="T11209" t="s">
        <v>55834</v>
      </c>
      <c r="U11209">
        <v>2001</v>
      </c>
      <c r="V11209" t="s">
        <v>55835</v>
      </c>
      <c r="W11209">
        <v>203405</v>
      </c>
      <c r="X11209" t="s">
        <v>55836</v>
      </c>
      <c r="Y11209" t="s">
        <v>55838</v>
      </c>
      <c r="Z11209" t="s">
        <v>55839</v>
      </c>
      <c r="AA11209" t="s">
        <v>102</v>
      </c>
      <c r="AB11209" t="s">
        <v>55868</v>
      </c>
      <c r="AC11209" t="s">
        <v>58848</v>
      </c>
      <c r="AD11209">
        <v>10468023</v>
      </c>
      <c r="AE11209" t="s">
        <v>55235</v>
      </c>
      <c r="AG11209" t="s">
        <v>58848</v>
      </c>
      <c r="AH11209">
        <v>10468023</v>
      </c>
      <c r="AI11209" t="s">
        <v>55884</v>
      </c>
      <c r="AJ11209" t="s">
        <v>103</v>
      </c>
      <c r="AK11209" t="s">
        <v>104</v>
      </c>
      <c r="AL11209" t="s">
        <v>58849</v>
      </c>
      <c r="AM11209" t="s">
        <v>243</v>
      </c>
      <c r="AN11209" t="s">
        <v>243</v>
      </c>
      <c r="AO11209" t="s">
        <v>162</v>
      </c>
      <c r="AP11209" t="s">
        <v>55962</v>
      </c>
      <c r="AQ11209">
        <v>16501</v>
      </c>
      <c r="AR11209">
        <v>16</v>
      </c>
      <c r="AU11209" t="s">
        <v>160</v>
      </c>
      <c r="AX11209" t="s">
        <v>55962</v>
      </c>
      <c r="AZ11209">
        <v>90</v>
      </c>
      <c r="BA11209" t="s">
        <v>103</v>
      </c>
      <c r="BB11209" t="s">
        <v>104</v>
      </c>
      <c r="BC11209" t="s">
        <v>55847</v>
      </c>
      <c r="BD11209" t="s">
        <v>55848</v>
      </c>
      <c r="BE11209" t="s">
        <v>53510</v>
      </c>
      <c r="BF11209" t="s">
        <v>25790</v>
      </c>
      <c r="BI11209" s="6" t="s">
        <v>35009</v>
      </c>
      <c r="BJ11209">
        <v>111111</v>
      </c>
      <c r="BK11209" s="2">
        <v>44543</v>
      </c>
      <c r="BL11209">
        <v>2021</v>
      </c>
      <c r="BN11209" t="s">
        <v>61273</v>
      </c>
      <c r="BO11209" t="s">
        <v>9506</v>
      </c>
      <c r="BT11209" t="s">
        <v>103</v>
      </c>
      <c r="BU11209" t="s">
        <v>104</v>
      </c>
      <c r="BW11209" t="s">
        <v>244</v>
      </c>
      <c r="BX11209" t="s">
        <v>162</v>
      </c>
      <c r="BZ11209" t="s">
        <v>44837</v>
      </c>
      <c r="CE11209" t="s">
        <v>244</v>
      </c>
      <c r="CF11209" t="s">
        <v>162</v>
      </c>
      <c r="CH11209" t="s">
        <v>44837</v>
      </c>
      <c r="CJ11209" t="s">
        <v>103</v>
      </c>
      <c r="CK11209" t="s">
        <v>104</v>
      </c>
      <c r="CL11209" t="s">
        <v>51616</v>
      </c>
    </row>
    <row r="11210" spans="2:90" x14ac:dyDescent="0.3">
      <c r="B11210" t="s">
        <v>54299</v>
      </c>
      <c r="C11210">
        <v>52391502</v>
      </c>
      <c r="D11210" t="s">
        <v>55837</v>
      </c>
      <c r="E11210">
        <v>26195751</v>
      </c>
      <c r="F11210">
        <v>26195751</v>
      </c>
      <c r="G11210" s="4">
        <v>44326</v>
      </c>
      <c r="H11210">
        <v>2021</v>
      </c>
      <c r="I11210" s="4">
        <v>44358</v>
      </c>
      <c r="J11210">
        <v>2021</v>
      </c>
      <c r="M11210">
        <v>20</v>
      </c>
      <c r="N11210" t="s">
        <v>55834</v>
      </c>
      <c r="O11210">
        <v>2001</v>
      </c>
      <c r="P11210" t="s">
        <v>55835</v>
      </c>
      <c r="Q11210">
        <v>203405</v>
      </c>
      <c r="R11210" t="s">
        <v>55836</v>
      </c>
      <c r="S11210">
        <v>20</v>
      </c>
      <c r="T11210" t="s">
        <v>55834</v>
      </c>
      <c r="U11210">
        <v>2001</v>
      </c>
      <c r="V11210" t="s">
        <v>55835</v>
      </c>
      <c r="W11210">
        <v>203405</v>
      </c>
      <c r="X11210" t="s">
        <v>55836</v>
      </c>
      <c r="Y11210" t="s">
        <v>55838</v>
      </c>
      <c r="Z11210" t="s">
        <v>55839</v>
      </c>
      <c r="AA11210" t="s">
        <v>102</v>
      </c>
      <c r="AB11210" t="s">
        <v>55868</v>
      </c>
      <c r="AC11210" t="s">
        <v>58848</v>
      </c>
      <c r="AD11210">
        <v>10468023</v>
      </c>
      <c r="AE11210" t="s">
        <v>55235</v>
      </c>
      <c r="AG11210" t="s">
        <v>58848</v>
      </c>
      <c r="AH11210">
        <v>10468023</v>
      </c>
      <c r="AI11210" t="s">
        <v>55884</v>
      </c>
      <c r="AJ11210" t="s">
        <v>103</v>
      </c>
      <c r="AK11210" t="s">
        <v>104</v>
      </c>
      <c r="AL11210" t="s">
        <v>58849</v>
      </c>
      <c r="AM11210" t="s">
        <v>243</v>
      </c>
      <c r="AN11210" t="s">
        <v>243</v>
      </c>
      <c r="AO11210" t="s">
        <v>162</v>
      </c>
      <c r="AP11210" t="s">
        <v>55962</v>
      </c>
      <c r="AQ11210">
        <v>16501</v>
      </c>
      <c r="AR11210">
        <v>16</v>
      </c>
      <c r="AU11210" t="s">
        <v>160</v>
      </c>
      <c r="AX11210" t="s">
        <v>55962</v>
      </c>
      <c r="AZ11210">
        <v>90</v>
      </c>
      <c r="BA11210" t="s">
        <v>103</v>
      </c>
      <c r="BB11210" t="s">
        <v>104</v>
      </c>
      <c r="BC11210" t="s">
        <v>55847</v>
      </c>
      <c r="BD11210" t="s">
        <v>55848</v>
      </c>
      <c r="BE11210" t="s">
        <v>53510</v>
      </c>
      <c r="BF11210" t="s">
        <v>25791</v>
      </c>
      <c r="BI11210" s="6" t="s">
        <v>35010</v>
      </c>
      <c r="BJ11210">
        <v>111111</v>
      </c>
      <c r="BK11210" s="2">
        <v>44543</v>
      </c>
      <c r="BL11210">
        <v>2021</v>
      </c>
      <c r="BN11210" t="s">
        <v>61274</v>
      </c>
      <c r="BO11210" t="s">
        <v>9507</v>
      </c>
      <c r="BT11210" t="s">
        <v>103</v>
      </c>
      <c r="BU11210" t="s">
        <v>104</v>
      </c>
      <c r="BW11210" t="s">
        <v>244</v>
      </c>
      <c r="BX11210" t="s">
        <v>162</v>
      </c>
      <c r="BZ11210" t="s">
        <v>44838</v>
      </c>
      <c r="CE11210" t="s">
        <v>244</v>
      </c>
      <c r="CF11210" t="s">
        <v>162</v>
      </c>
      <c r="CH11210" t="s">
        <v>44838</v>
      </c>
      <c r="CJ11210" t="s">
        <v>103</v>
      </c>
      <c r="CK11210" t="s">
        <v>104</v>
      </c>
      <c r="CL11210" t="s">
        <v>51616</v>
      </c>
    </row>
    <row r="11211" spans="2:90" x14ac:dyDescent="0.3">
      <c r="B11211" t="s">
        <v>54299</v>
      </c>
      <c r="C11211">
        <v>52391502</v>
      </c>
      <c r="D11211" t="s">
        <v>55837</v>
      </c>
      <c r="E11211">
        <v>26195751</v>
      </c>
      <c r="F11211">
        <v>26195751</v>
      </c>
      <c r="G11211" s="4">
        <v>44326</v>
      </c>
      <c r="H11211">
        <v>2021</v>
      </c>
      <c r="I11211" s="4">
        <v>44358</v>
      </c>
      <c r="J11211">
        <v>2021</v>
      </c>
      <c r="M11211">
        <v>20</v>
      </c>
      <c r="N11211" t="s">
        <v>55834</v>
      </c>
      <c r="O11211">
        <v>2001</v>
      </c>
      <c r="P11211" t="s">
        <v>55835</v>
      </c>
      <c r="Q11211">
        <v>203405</v>
      </c>
      <c r="R11211" t="s">
        <v>55836</v>
      </c>
      <c r="S11211">
        <v>20</v>
      </c>
      <c r="T11211" t="s">
        <v>55834</v>
      </c>
      <c r="U11211">
        <v>2001</v>
      </c>
      <c r="V11211" t="s">
        <v>55835</v>
      </c>
      <c r="W11211">
        <v>203405</v>
      </c>
      <c r="X11211" t="s">
        <v>55836</v>
      </c>
      <c r="Y11211" t="s">
        <v>55838</v>
      </c>
      <c r="Z11211" t="s">
        <v>55839</v>
      </c>
      <c r="AA11211" t="s">
        <v>102</v>
      </c>
      <c r="AB11211" t="s">
        <v>55868</v>
      </c>
      <c r="AC11211" t="s">
        <v>58848</v>
      </c>
      <c r="AD11211">
        <v>10468023</v>
      </c>
      <c r="AE11211" t="s">
        <v>55235</v>
      </c>
      <c r="AG11211" t="s">
        <v>58848</v>
      </c>
      <c r="AH11211">
        <v>10468023</v>
      </c>
      <c r="AI11211" t="s">
        <v>55884</v>
      </c>
      <c r="AJ11211" t="s">
        <v>103</v>
      </c>
      <c r="AK11211" t="s">
        <v>104</v>
      </c>
      <c r="AL11211" t="s">
        <v>58849</v>
      </c>
      <c r="AM11211" t="s">
        <v>243</v>
      </c>
      <c r="AN11211" t="s">
        <v>243</v>
      </c>
      <c r="AO11211" t="s">
        <v>162</v>
      </c>
      <c r="AP11211" t="s">
        <v>55962</v>
      </c>
      <c r="AQ11211">
        <v>16501</v>
      </c>
      <c r="AR11211">
        <v>16</v>
      </c>
      <c r="AU11211" t="s">
        <v>160</v>
      </c>
      <c r="AX11211" t="s">
        <v>55962</v>
      </c>
      <c r="AZ11211">
        <v>90</v>
      </c>
      <c r="BA11211" t="s">
        <v>103</v>
      </c>
      <c r="BB11211" t="s">
        <v>104</v>
      </c>
      <c r="BC11211" t="s">
        <v>55847</v>
      </c>
      <c r="BD11211" t="s">
        <v>55848</v>
      </c>
      <c r="BE11211" t="s">
        <v>53510</v>
      </c>
      <c r="BF11211" t="s">
        <v>25792</v>
      </c>
      <c r="BI11211" s="6" t="s">
        <v>35011</v>
      </c>
      <c r="BJ11211">
        <v>111111</v>
      </c>
      <c r="BK11211" s="2">
        <v>44543</v>
      </c>
      <c r="BL11211">
        <v>2021</v>
      </c>
      <c r="BN11211" t="s">
        <v>61275</v>
      </c>
      <c r="BO11211" t="s">
        <v>9508</v>
      </c>
      <c r="BT11211" t="s">
        <v>103</v>
      </c>
      <c r="BU11211" t="s">
        <v>104</v>
      </c>
      <c r="BW11211" t="s">
        <v>244</v>
      </c>
      <c r="BX11211" t="s">
        <v>162</v>
      </c>
      <c r="BZ11211" t="s">
        <v>44839</v>
      </c>
      <c r="CE11211" t="s">
        <v>244</v>
      </c>
      <c r="CF11211" t="s">
        <v>162</v>
      </c>
      <c r="CH11211" t="s">
        <v>44839</v>
      </c>
      <c r="CJ11211" t="s">
        <v>103</v>
      </c>
      <c r="CK11211" t="s">
        <v>104</v>
      </c>
      <c r="CL11211" t="s">
        <v>51616</v>
      </c>
    </row>
    <row r="11212" spans="2:90" x14ac:dyDescent="0.3">
      <c r="B11212" t="s">
        <v>54299</v>
      </c>
      <c r="C11212">
        <v>52391502</v>
      </c>
      <c r="D11212" t="s">
        <v>55837</v>
      </c>
      <c r="E11212">
        <v>26195751</v>
      </c>
      <c r="F11212">
        <v>26195751</v>
      </c>
      <c r="G11212" s="4">
        <v>44326</v>
      </c>
      <c r="H11212">
        <v>2021</v>
      </c>
      <c r="I11212" s="4">
        <v>44358</v>
      </c>
      <c r="J11212">
        <v>2021</v>
      </c>
      <c r="M11212">
        <v>20</v>
      </c>
      <c r="N11212" t="s">
        <v>55834</v>
      </c>
      <c r="O11212">
        <v>2001</v>
      </c>
      <c r="P11212" t="s">
        <v>55835</v>
      </c>
      <c r="Q11212">
        <v>203405</v>
      </c>
      <c r="R11212" t="s">
        <v>55836</v>
      </c>
      <c r="S11212">
        <v>20</v>
      </c>
      <c r="T11212" t="s">
        <v>55834</v>
      </c>
      <c r="U11212">
        <v>2001</v>
      </c>
      <c r="V11212" t="s">
        <v>55835</v>
      </c>
      <c r="W11212">
        <v>203405</v>
      </c>
      <c r="X11212" t="s">
        <v>55836</v>
      </c>
      <c r="Y11212" t="s">
        <v>55838</v>
      </c>
      <c r="Z11212" t="s">
        <v>55839</v>
      </c>
      <c r="AA11212" t="s">
        <v>102</v>
      </c>
      <c r="AB11212" t="s">
        <v>55868</v>
      </c>
      <c r="AC11212" t="s">
        <v>58848</v>
      </c>
      <c r="AD11212">
        <v>10468023</v>
      </c>
      <c r="AE11212" t="s">
        <v>55235</v>
      </c>
      <c r="AG11212" t="s">
        <v>58848</v>
      </c>
      <c r="AH11212">
        <v>10468023</v>
      </c>
      <c r="AI11212" t="s">
        <v>55884</v>
      </c>
      <c r="AJ11212" t="s">
        <v>103</v>
      </c>
      <c r="AK11212" t="s">
        <v>104</v>
      </c>
      <c r="AL11212" t="s">
        <v>58849</v>
      </c>
      <c r="AM11212" t="s">
        <v>243</v>
      </c>
      <c r="AN11212" t="s">
        <v>243</v>
      </c>
      <c r="AO11212" t="s">
        <v>162</v>
      </c>
      <c r="AP11212" t="s">
        <v>55962</v>
      </c>
      <c r="AQ11212">
        <v>16501</v>
      </c>
      <c r="AR11212">
        <v>16</v>
      </c>
      <c r="AU11212" t="s">
        <v>160</v>
      </c>
      <c r="AX11212" t="s">
        <v>55962</v>
      </c>
      <c r="AZ11212">
        <v>90</v>
      </c>
      <c r="BA11212" t="s">
        <v>103</v>
      </c>
      <c r="BB11212" t="s">
        <v>104</v>
      </c>
      <c r="BC11212" t="s">
        <v>55847</v>
      </c>
      <c r="BD11212" t="s">
        <v>55848</v>
      </c>
      <c r="BE11212" t="s">
        <v>53510</v>
      </c>
      <c r="BF11212" t="s">
        <v>25793</v>
      </c>
      <c r="BI11212" s="6" t="s">
        <v>35012</v>
      </c>
      <c r="BJ11212">
        <v>111111</v>
      </c>
      <c r="BK11212" s="2">
        <v>44543</v>
      </c>
      <c r="BL11212">
        <v>2021</v>
      </c>
      <c r="BN11212" t="s">
        <v>61276</v>
      </c>
      <c r="BO11212" t="s">
        <v>9509</v>
      </c>
      <c r="BT11212" t="s">
        <v>103</v>
      </c>
      <c r="BU11212" t="s">
        <v>104</v>
      </c>
      <c r="BW11212" t="s">
        <v>244</v>
      </c>
      <c r="BX11212" t="s">
        <v>162</v>
      </c>
      <c r="BZ11212" t="s">
        <v>44837</v>
      </c>
      <c r="CE11212" t="s">
        <v>244</v>
      </c>
      <c r="CF11212" t="s">
        <v>162</v>
      </c>
      <c r="CH11212" t="s">
        <v>44837</v>
      </c>
      <c r="CJ11212" t="s">
        <v>103</v>
      </c>
      <c r="CK11212" t="s">
        <v>104</v>
      </c>
      <c r="CL11212" t="s">
        <v>51616</v>
      </c>
    </row>
    <row r="11213" spans="2:90" x14ac:dyDescent="0.3">
      <c r="B11213" t="s">
        <v>54299</v>
      </c>
      <c r="C11213">
        <v>52391502</v>
      </c>
      <c r="D11213" t="s">
        <v>55837</v>
      </c>
      <c r="E11213">
        <v>26195751</v>
      </c>
      <c r="F11213">
        <v>26195751</v>
      </c>
      <c r="G11213" s="4">
        <v>44326</v>
      </c>
      <c r="H11213">
        <v>2021</v>
      </c>
      <c r="I11213" s="4">
        <v>44358</v>
      </c>
      <c r="J11213">
        <v>2021</v>
      </c>
      <c r="M11213">
        <v>20</v>
      </c>
      <c r="N11213" t="s">
        <v>55834</v>
      </c>
      <c r="O11213">
        <v>2001</v>
      </c>
      <c r="P11213" t="s">
        <v>55835</v>
      </c>
      <c r="Q11213">
        <v>203405</v>
      </c>
      <c r="R11213" t="s">
        <v>55836</v>
      </c>
      <c r="S11213">
        <v>20</v>
      </c>
      <c r="T11213" t="s">
        <v>55834</v>
      </c>
      <c r="U11213">
        <v>2001</v>
      </c>
      <c r="V11213" t="s">
        <v>55835</v>
      </c>
      <c r="W11213">
        <v>203405</v>
      </c>
      <c r="X11213" t="s">
        <v>55836</v>
      </c>
      <c r="Y11213" t="s">
        <v>55838</v>
      </c>
      <c r="Z11213" t="s">
        <v>55839</v>
      </c>
      <c r="AA11213" t="s">
        <v>102</v>
      </c>
      <c r="AB11213" t="s">
        <v>55868</v>
      </c>
      <c r="AC11213" t="s">
        <v>58848</v>
      </c>
      <c r="AD11213">
        <v>10468023</v>
      </c>
      <c r="AE11213" t="s">
        <v>55235</v>
      </c>
      <c r="AG11213" t="s">
        <v>58848</v>
      </c>
      <c r="AH11213">
        <v>10468023</v>
      </c>
      <c r="AI11213" t="s">
        <v>55884</v>
      </c>
      <c r="AJ11213" t="s">
        <v>103</v>
      </c>
      <c r="AK11213" t="s">
        <v>104</v>
      </c>
      <c r="AL11213" t="s">
        <v>58849</v>
      </c>
      <c r="AM11213" t="s">
        <v>243</v>
      </c>
      <c r="AN11213" t="s">
        <v>243</v>
      </c>
      <c r="AO11213" t="s">
        <v>162</v>
      </c>
      <c r="AP11213" t="s">
        <v>55962</v>
      </c>
      <c r="AQ11213">
        <v>16501</v>
      </c>
      <c r="AR11213">
        <v>16</v>
      </c>
      <c r="AU11213" t="s">
        <v>160</v>
      </c>
      <c r="AX11213" t="s">
        <v>55962</v>
      </c>
      <c r="AZ11213">
        <v>90</v>
      </c>
      <c r="BA11213" t="s">
        <v>103</v>
      </c>
      <c r="BB11213" t="s">
        <v>104</v>
      </c>
      <c r="BC11213" t="s">
        <v>55847</v>
      </c>
      <c r="BD11213" t="s">
        <v>55848</v>
      </c>
      <c r="BE11213" t="s">
        <v>53510</v>
      </c>
      <c r="BF11213" t="s">
        <v>25794</v>
      </c>
      <c r="BI11213" s="6" t="s">
        <v>35013</v>
      </c>
      <c r="BJ11213">
        <v>250000</v>
      </c>
      <c r="BK11213" s="2">
        <v>44531</v>
      </c>
      <c r="BL11213">
        <v>2021</v>
      </c>
      <c r="BO11213" t="s">
        <v>9510</v>
      </c>
      <c r="BT11213" t="s">
        <v>103</v>
      </c>
      <c r="BU11213" t="s">
        <v>104</v>
      </c>
      <c r="BW11213" t="s">
        <v>39381</v>
      </c>
      <c r="BX11213" t="s">
        <v>162</v>
      </c>
      <c r="BZ11213" t="s">
        <v>44840</v>
      </c>
      <c r="CE11213" t="s">
        <v>39381</v>
      </c>
      <c r="CF11213" t="s">
        <v>162</v>
      </c>
      <c r="CH11213" t="s">
        <v>44840</v>
      </c>
      <c r="CJ11213" t="s">
        <v>103</v>
      </c>
      <c r="CK11213" t="s">
        <v>104</v>
      </c>
      <c r="CL11213" t="s">
        <v>51617</v>
      </c>
    </row>
    <row r="11214" spans="2:90" x14ac:dyDescent="0.3">
      <c r="B11214" t="s">
        <v>54299</v>
      </c>
      <c r="C11214">
        <v>52391502</v>
      </c>
      <c r="D11214" t="s">
        <v>55837</v>
      </c>
      <c r="E11214">
        <v>26195751</v>
      </c>
      <c r="F11214">
        <v>26195751</v>
      </c>
      <c r="G11214" s="4">
        <v>44326</v>
      </c>
      <c r="H11214">
        <v>2021</v>
      </c>
      <c r="I11214" s="4">
        <v>44358</v>
      </c>
      <c r="J11214">
        <v>2021</v>
      </c>
      <c r="M11214">
        <v>20</v>
      </c>
      <c r="N11214" t="s">
        <v>55834</v>
      </c>
      <c r="O11214">
        <v>2001</v>
      </c>
      <c r="P11214" t="s">
        <v>55835</v>
      </c>
      <c r="Q11214">
        <v>203405</v>
      </c>
      <c r="R11214" t="s">
        <v>55836</v>
      </c>
      <c r="S11214">
        <v>20</v>
      </c>
      <c r="T11214" t="s">
        <v>55834</v>
      </c>
      <c r="U11214">
        <v>2001</v>
      </c>
      <c r="V11214" t="s">
        <v>55835</v>
      </c>
      <c r="W11214">
        <v>203405</v>
      </c>
      <c r="X11214" t="s">
        <v>55836</v>
      </c>
      <c r="Y11214" t="s">
        <v>55838</v>
      </c>
      <c r="Z11214" t="s">
        <v>55839</v>
      </c>
      <c r="AA11214" t="s">
        <v>102</v>
      </c>
      <c r="AB11214" t="s">
        <v>55868</v>
      </c>
      <c r="AC11214" t="s">
        <v>58848</v>
      </c>
      <c r="AD11214">
        <v>10468023</v>
      </c>
      <c r="AE11214" t="s">
        <v>55235</v>
      </c>
      <c r="AG11214" t="s">
        <v>58848</v>
      </c>
      <c r="AH11214">
        <v>10468023</v>
      </c>
      <c r="AI11214" t="s">
        <v>55884</v>
      </c>
      <c r="AJ11214" t="s">
        <v>103</v>
      </c>
      <c r="AK11214" t="s">
        <v>104</v>
      </c>
      <c r="AL11214" t="s">
        <v>58849</v>
      </c>
      <c r="AM11214" t="s">
        <v>243</v>
      </c>
      <c r="AN11214" t="s">
        <v>243</v>
      </c>
      <c r="AO11214" t="s">
        <v>162</v>
      </c>
      <c r="AP11214" t="s">
        <v>55962</v>
      </c>
      <c r="AQ11214">
        <v>16501</v>
      </c>
      <c r="AR11214">
        <v>16</v>
      </c>
      <c r="AU11214" t="s">
        <v>160</v>
      </c>
      <c r="AX11214" t="s">
        <v>55962</v>
      </c>
      <c r="AZ11214">
        <v>90</v>
      </c>
      <c r="BA11214" t="s">
        <v>103</v>
      </c>
      <c r="BB11214" t="s">
        <v>104</v>
      </c>
      <c r="BC11214" t="s">
        <v>55847</v>
      </c>
      <c r="BD11214" t="s">
        <v>55848</v>
      </c>
      <c r="BE11214" t="s">
        <v>53510</v>
      </c>
      <c r="BF11214" t="s">
        <v>25795</v>
      </c>
      <c r="BI11214" s="6" t="s">
        <v>35014</v>
      </c>
      <c r="BJ11214">
        <v>750000</v>
      </c>
      <c r="BK11214" s="2">
        <v>44501</v>
      </c>
      <c r="BL11214">
        <v>2021</v>
      </c>
      <c r="BN11214" t="s">
        <v>61277</v>
      </c>
      <c r="BO11214" t="s">
        <v>9511</v>
      </c>
      <c r="BT11214" t="s">
        <v>103</v>
      </c>
      <c r="BU11214" t="s">
        <v>104</v>
      </c>
      <c r="BW11214" t="s">
        <v>244</v>
      </c>
      <c r="BX11214" t="s">
        <v>162</v>
      </c>
      <c r="BZ11214" t="s">
        <v>44837</v>
      </c>
      <c r="CE11214" t="s">
        <v>244</v>
      </c>
      <c r="CF11214" t="s">
        <v>162</v>
      </c>
      <c r="CH11214" t="s">
        <v>44837</v>
      </c>
      <c r="CJ11214" t="s">
        <v>103</v>
      </c>
      <c r="CK11214" t="s">
        <v>104</v>
      </c>
      <c r="CL11214" t="s">
        <v>51618</v>
      </c>
    </row>
    <row r="11215" spans="2:90" x14ac:dyDescent="0.3">
      <c r="B11215" t="s">
        <v>54299</v>
      </c>
      <c r="C11215">
        <v>52391502</v>
      </c>
      <c r="D11215" t="s">
        <v>55837</v>
      </c>
      <c r="E11215">
        <v>26195751</v>
      </c>
      <c r="F11215">
        <v>26195751</v>
      </c>
      <c r="G11215" s="4">
        <v>44326</v>
      </c>
      <c r="H11215">
        <v>2021</v>
      </c>
      <c r="I11215" s="4">
        <v>44358</v>
      </c>
      <c r="J11215">
        <v>2021</v>
      </c>
      <c r="M11215">
        <v>20</v>
      </c>
      <c r="N11215" t="s">
        <v>55834</v>
      </c>
      <c r="O11215">
        <v>2001</v>
      </c>
      <c r="P11215" t="s">
        <v>55835</v>
      </c>
      <c r="Q11215">
        <v>203405</v>
      </c>
      <c r="R11215" t="s">
        <v>55836</v>
      </c>
      <c r="S11215">
        <v>20</v>
      </c>
      <c r="T11215" t="s">
        <v>55834</v>
      </c>
      <c r="U11215">
        <v>2001</v>
      </c>
      <c r="V11215" t="s">
        <v>55835</v>
      </c>
      <c r="W11215">
        <v>203405</v>
      </c>
      <c r="X11215" t="s">
        <v>55836</v>
      </c>
      <c r="Y11215" t="s">
        <v>55838</v>
      </c>
      <c r="Z11215" t="s">
        <v>55839</v>
      </c>
      <c r="AA11215" t="s">
        <v>102</v>
      </c>
      <c r="AB11215" t="s">
        <v>55868</v>
      </c>
      <c r="AC11215" t="s">
        <v>58848</v>
      </c>
      <c r="AD11215">
        <v>10468023</v>
      </c>
      <c r="AE11215" t="s">
        <v>55235</v>
      </c>
      <c r="AG11215" t="s">
        <v>58848</v>
      </c>
      <c r="AH11215">
        <v>10468023</v>
      </c>
      <c r="AI11215" t="s">
        <v>55884</v>
      </c>
      <c r="AJ11215" t="s">
        <v>103</v>
      </c>
      <c r="AK11215" t="s">
        <v>104</v>
      </c>
      <c r="AL11215" t="s">
        <v>58849</v>
      </c>
      <c r="AM11215" t="s">
        <v>243</v>
      </c>
      <c r="AN11215" t="s">
        <v>243</v>
      </c>
      <c r="AO11215" t="s">
        <v>162</v>
      </c>
      <c r="AP11215" t="s">
        <v>55962</v>
      </c>
      <c r="AQ11215">
        <v>16501</v>
      </c>
      <c r="AR11215">
        <v>16</v>
      </c>
      <c r="AU11215" t="s">
        <v>160</v>
      </c>
      <c r="AX11215" t="s">
        <v>55962</v>
      </c>
      <c r="AZ11215">
        <v>90</v>
      </c>
      <c r="BA11215" t="s">
        <v>103</v>
      </c>
      <c r="BB11215" t="s">
        <v>104</v>
      </c>
      <c r="BC11215" t="s">
        <v>55847</v>
      </c>
      <c r="BD11215" t="s">
        <v>55848</v>
      </c>
      <c r="BE11215" t="s">
        <v>53510</v>
      </c>
      <c r="BF11215" t="s">
        <v>25796</v>
      </c>
      <c r="BI11215" s="6" t="s">
        <v>35015</v>
      </c>
      <c r="BJ11215">
        <v>337500</v>
      </c>
      <c r="BK11215" s="2">
        <v>44501</v>
      </c>
      <c r="BL11215">
        <v>2021</v>
      </c>
      <c r="BN11215" t="s">
        <v>61277</v>
      </c>
      <c r="BO11215" t="s">
        <v>9511</v>
      </c>
      <c r="BT11215" t="s">
        <v>103</v>
      </c>
      <c r="BU11215" t="s">
        <v>104</v>
      </c>
      <c r="BW11215" t="s">
        <v>244</v>
      </c>
      <c r="BX11215" t="s">
        <v>162</v>
      </c>
      <c r="BZ11215" t="s">
        <v>44837</v>
      </c>
      <c r="CE11215" t="s">
        <v>244</v>
      </c>
      <c r="CF11215" t="s">
        <v>162</v>
      </c>
      <c r="CH11215" t="s">
        <v>44837</v>
      </c>
      <c r="CJ11215" t="s">
        <v>103</v>
      </c>
      <c r="CK11215" t="s">
        <v>104</v>
      </c>
      <c r="CL11215" t="s">
        <v>51619</v>
      </c>
    </row>
    <row r="11216" spans="2:90" x14ac:dyDescent="0.3">
      <c r="B11216" t="s">
        <v>54299</v>
      </c>
      <c r="C11216">
        <v>52391502</v>
      </c>
      <c r="D11216" t="s">
        <v>55837</v>
      </c>
      <c r="E11216">
        <v>26195751</v>
      </c>
      <c r="F11216">
        <v>26195751</v>
      </c>
      <c r="G11216" s="4">
        <v>44326</v>
      </c>
      <c r="H11216">
        <v>2021</v>
      </c>
      <c r="I11216" s="4">
        <v>44358</v>
      </c>
      <c r="J11216">
        <v>2021</v>
      </c>
      <c r="M11216">
        <v>20</v>
      </c>
      <c r="N11216" t="s">
        <v>55834</v>
      </c>
      <c r="O11216">
        <v>2001</v>
      </c>
      <c r="P11216" t="s">
        <v>55835</v>
      </c>
      <c r="Q11216">
        <v>203405</v>
      </c>
      <c r="R11216" t="s">
        <v>55836</v>
      </c>
      <c r="S11216">
        <v>20</v>
      </c>
      <c r="T11216" t="s">
        <v>55834</v>
      </c>
      <c r="U11216">
        <v>2001</v>
      </c>
      <c r="V11216" t="s">
        <v>55835</v>
      </c>
      <c r="W11216">
        <v>203405</v>
      </c>
      <c r="X11216" t="s">
        <v>55836</v>
      </c>
      <c r="Y11216" t="s">
        <v>55838</v>
      </c>
      <c r="Z11216" t="s">
        <v>55839</v>
      </c>
      <c r="AA11216" t="s">
        <v>102</v>
      </c>
      <c r="AB11216" t="s">
        <v>55868</v>
      </c>
      <c r="AC11216" t="s">
        <v>58848</v>
      </c>
      <c r="AD11216">
        <v>10468023</v>
      </c>
      <c r="AE11216" t="s">
        <v>55235</v>
      </c>
      <c r="AG11216" t="s">
        <v>58848</v>
      </c>
      <c r="AH11216">
        <v>10468023</v>
      </c>
      <c r="AI11216" t="s">
        <v>55884</v>
      </c>
      <c r="AJ11216" t="s">
        <v>103</v>
      </c>
      <c r="AK11216" t="s">
        <v>104</v>
      </c>
      <c r="AL11216" t="s">
        <v>58849</v>
      </c>
      <c r="AM11216" t="s">
        <v>243</v>
      </c>
      <c r="AN11216" t="s">
        <v>243</v>
      </c>
      <c r="AO11216" t="s">
        <v>162</v>
      </c>
      <c r="AP11216" t="s">
        <v>55962</v>
      </c>
      <c r="AQ11216">
        <v>16501</v>
      </c>
      <c r="AR11216">
        <v>16</v>
      </c>
      <c r="AU11216" t="s">
        <v>160</v>
      </c>
      <c r="AX11216" t="s">
        <v>55962</v>
      </c>
      <c r="AZ11216">
        <v>90</v>
      </c>
      <c r="BA11216" t="s">
        <v>103</v>
      </c>
      <c r="BB11216" t="s">
        <v>104</v>
      </c>
      <c r="BC11216" t="s">
        <v>55847</v>
      </c>
      <c r="BD11216" t="s">
        <v>55848</v>
      </c>
      <c r="BE11216" t="s">
        <v>53510</v>
      </c>
      <c r="BF11216" t="s">
        <v>25797</v>
      </c>
      <c r="BI11216" s="6" t="s">
        <v>35016</v>
      </c>
      <c r="BJ11216">
        <v>111111</v>
      </c>
      <c r="BK11216" s="2">
        <v>44543</v>
      </c>
      <c r="BL11216">
        <v>2021</v>
      </c>
      <c r="BN11216" t="s">
        <v>61278</v>
      </c>
      <c r="BO11216" t="s">
        <v>9512</v>
      </c>
      <c r="BT11216" t="s">
        <v>103</v>
      </c>
      <c r="BU11216" t="s">
        <v>104</v>
      </c>
      <c r="BW11216" t="s">
        <v>244</v>
      </c>
      <c r="BX11216" t="s">
        <v>162</v>
      </c>
      <c r="BZ11216" t="s">
        <v>44841</v>
      </c>
      <c r="CE11216" t="s">
        <v>244</v>
      </c>
      <c r="CF11216" t="s">
        <v>162</v>
      </c>
      <c r="CH11216" t="s">
        <v>44841</v>
      </c>
      <c r="CJ11216" t="s">
        <v>103</v>
      </c>
      <c r="CK11216" t="s">
        <v>104</v>
      </c>
      <c r="CL11216" t="s">
        <v>51616</v>
      </c>
    </row>
    <row r="11217" spans="2:90" x14ac:dyDescent="0.3">
      <c r="B11217" t="s">
        <v>54299</v>
      </c>
      <c r="C11217">
        <v>52391502</v>
      </c>
      <c r="D11217" t="s">
        <v>55837</v>
      </c>
      <c r="E11217">
        <v>26195751</v>
      </c>
      <c r="F11217">
        <v>26195751</v>
      </c>
      <c r="G11217" s="4">
        <v>44326</v>
      </c>
      <c r="H11217">
        <v>2021</v>
      </c>
      <c r="I11217" s="4">
        <v>44358</v>
      </c>
      <c r="J11217">
        <v>2021</v>
      </c>
      <c r="M11217">
        <v>20</v>
      </c>
      <c r="N11217" t="s">
        <v>55834</v>
      </c>
      <c r="O11217">
        <v>2001</v>
      </c>
      <c r="P11217" t="s">
        <v>55835</v>
      </c>
      <c r="Q11217">
        <v>203405</v>
      </c>
      <c r="R11217" t="s">
        <v>55836</v>
      </c>
      <c r="S11217">
        <v>20</v>
      </c>
      <c r="T11217" t="s">
        <v>55834</v>
      </c>
      <c r="U11217">
        <v>2001</v>
      </c>
      <c r="V11217" t="s">
        <v>55835</v>
      </c>
      <c r="W11217">
        <v>203405</v>
      </c>
      <c r="X11217" t="s">
        <v>55836</v>
      </c>
      <c r="Y11217" t="s">
        <v>55838</v>
      </c>
      <c r="Z11217" t="s">
        <v>55839</v>
      </c>
      <c r="AA11217" t="s">
        <v>102</v>
      </c>
      <c r="AB11217" t="s">
        <v>55868</v>
      </c>
      <c r="AC11217" t="s">
        <v>58848</v>
      </c>
      <c r="AD11217">
        <v>10468023</v>
      </c>
      <c r="AE11217" t="s">
        <v>55235</v>
      </c>
      <c r="AG11217" t="s">
        <v>58848</v>
      </c>
      <c r="AH11217">
        <v>10468023</v>
      </c>
      <c r="AI11217" t="s">
        <v>55884</v>
      </c>
      <c r="AJ11217" t="s">
        <v>103</v>
      </c>
      <c r="AK11217" t="s">
        <v>104</v>
      </c>
      <c r="AL11217" t="s">
        <v>58849</v>
      </c>
      <c r="AM11217" t="s">
        <v>243</v>
      </c>
      <c r="AN11217" t="s">
        <v>243</v>
      </c>
      <c r="AO11217" t="s">
        <v>162</v>
      </c>
      <c r="AP11217" t="s">
        <v>55962</v>
      </c>
      <c r="AQ11217">
        <v>16501</v>
      </c>
      <c r="AR11217">
        <v>16</v>
      </c>
      <c r="AU11217" t="s">
        <v>160</v>
      </c>
      <c r="AX11217" t="s">
        <v>55962</v>
      </c>
      <c r="AZ11217">
        <v>90</v>
      </c>
      <c r="BA11217" t="s">
        <v>103</v>
      </c>
      <c r="BB11217" t="s">
        <v>104</v>
      </c>
      <c r="BC11217" t="s">
        <v>55847</v>
      </c>
      <c r="BD11217" t="s">
        <v>55848</v>
      </c>
      <c r="BE11217" t="s">
        <v>53510</v>
      </c>
      <c r="BF11217" t="s">
        <v>25798</v>
      </c>
      <c r="BI11217" s="6" t="s">
        <v>35017</v>
      </c>
      <c r="BJ11217">
        <v>100000</v>
      </c>
      <c r="BK11217" s="2">
        <v>44543</v>
      </c>
      <c r="BL11217">
        <v>2021</v>
      </c>
      <c r="BN11217" t="s">
        <v>61279</v>
      </c>
      <c r="BO11217" t="s">
        <v>9513</v>
      </c>
      <c r="BT11217" t="s">
        <v>103</v>
      </c>
      <c r="BU11217" t="s">
        <v>104</v>
      </c>
      <c r="BW11217" t="s">
        <v>244</v>
      </c>
      <c r="BX11217" t="s">
        <v>162</v>
      </c>
      <c r="BZ11217" t="s">
        <v>44841</v>
      </c>
      <c r="CE11217" t="s">
        <v>244</v>
      </c>
      <c r="CF11217" t="s">
        <v>162</v>
      </c>
      <c r="CH11217" t="s">
        <v>44841</v>
      </c>
      <c r="CJ11217" t="s">
        <v>103</v>
      </c>
      <c r="CK11217" t="s">
        <v>104</v>
      </c>
      <c r="CL11217" t="s">
        <v>51620</v>
      </c>
    </row>
    <row r="11218" spans="2:90" x14ac:dyDescent="0.3">
      <c r="B11218" t="s">
        <v>54299</v>
      </c>
      <c r="C11218">
        <v>52391502</v>
      </c>
      <c r="D11218" t="s">
        <v>55837</v>
      </c>
      <c r="E11218">
        <v>26195751</v>
      </c>
      <c r="F11218">
        <v>26195751</v>
      </c>
      <c r="G11218" s="4">
        <v>44326</v>
      </c>
      <c r="H11218">
        <v>2021</v>
      </c>
      <c r="I11218" s="4">
        <v>44358</v>
      </c>
      <c r="J11218">
        <v>2021</v>
      </c>
      <c r="M11218">
        <v>20</v>
      </c>
      <c r="N11218" t="s">
        <v>55834</v>
      </c>
      <c r="O11218">
        <v>2001</v>
      </c>
      <c r="P11218" t="s">
        <v>55835</v>
      </c>
      <c r="Q11218">
        <v>203405</v>
      </c>
      <c r="R11218" t="s">
        <v>55836</v>
      </c>
      <c r="S11218">
        <v>20</v>
      </c>
      <c r="T11218" t="s">
        <v>55834</v>
      </c>
      <c r="U11218">
        <v>2001</v>
      </c>
      <c r="V11218" t="s">
        <v>55835</v>
      </c>
      <c r="W11218">
        <v>203405</v>
      </c>
      <c r="X11218" t="s">
        <v>55836</v>
      </c>
      <c r="Y11218" t="s">
        <v>55838</v>
      </c>
      <c r="Z11218" t="s">
        <v>55839</v>
      </c>
      <c r="AA11218" t="s">
        <v>102</v>
      </c>
      <c r="AB11218" t="s">
        <v>55868</v>
      </c>
      <c r="AC11218" t="s">
        <v>58848</v>
      </c>
      <c r="AD11218">
        <v>10468023</v>
      </c>
      <c r="AE11218" t="s">
        <v>55235</v>
      </c>
      <c r="AG11218" t="s">
        <v>58848</v>
      </c>
      <c r="AH11218">
        <v>10468023</v>
      </c>
      <c r="AI11218" t="s">
        <v>55884</v>
      </c>
      <c r="AJ11218" t="s">
        <v>103</v>
      </c>
      <c r="AK11218" t="s">
        <v>104</v>
      </c>
      <c r="AL11218" t="s">
        <v>58849</v>
      </c>
      <c r="AM11218" t="s">
        <v>243</v>
      </c>
      <c r="AN11218" t="s">
        <v>243</v>
      </c>
      <c r="AO11218" t="s">
        <v>162</v>
      </c>
      <c r="AP11218" t="s">
        <v>55962</v>
      </c>
      <c r="AQ11218">
        <v>16501</v>
      </c>
      <c r="AR11218">
        <v>16</v>
      </c>
      <c r="AU11218" t="s">
        <v>160</v>
      </c>
      <c r="AX11218" t="s">
        <v>55962</v>
      </c>
      <c r="AZ11218">
        <v>90</v>
      </c>
      <c r="BA11218" t="s">
        <v>103</v>
      </c>
      <c r="BB11218" t="s">
        <v>104</v>
      </c>
      <c r="BC11218" t="s">
        <v>55847</v>
      </c>
      <c r="BD11218" t="s">
        <v>55848</v>
      </c>
      <c r="BE11218" t="s">
        <v>53510</v>
      </c>
      <c r="BF11218" t="s">
        <v>25799</v>
      </c>
      <c r="BI11218" s="6" t="s">
        <v>35018</v>
      </c>
      <c r="BJ11218">
        <v>779500</v>
      </c>
      <c r="BK11218" s="2">
        <v>44501</v>
      </c>
      <c r="BL11218">
        <v>2021</v>
      </c>
      <c r="BN11218" t="s">
        <v>61277</v>
      </c>
      <c r="BO11218" t="s">
        <v>9511</v>
      </c>
      <c r="BT11218" t="s">
        <v>103</v>
      </c>
      <c r="BU11218" t="s">
        <v>104</v>
      </c>
      <c r="BW11218" t="s">
        <v>244</v>
      </c>
      <c r="BX11218" t="s">
        <v>162</v>
      </c>
      <c r="BZ11218" t="s">
        <v>44837</v>
      </c>
      <c r="CE11218" t="s">
        <v>244</v>
      </c>
      <c r="CF11218" t="s">
        <v>162</v>
      </c>
      <c r="CH11218" t="s">
        <v>44837</v>
      </c>
      <c r="CJ11218" t="s">
        <v>103</v>
      </c>
      <c r="CK11218" t="s">
        <v>104</v>
      </c>
      <c r="CL11218" t="s">
        <v>51621</v>
      </c>
    </row>
    <row r="11219" spans="2:90" x14ac:dyDescent="0.3">
      <c r="B11219" t="s">
        <v>54299</v>
      </c>
      <c r="C11219">
        <v>52391502</v>
      </c>
      <c r="D11219" t="s">
        <v>55837</v>
      </c>
      <c r="E11219">
        <v>26195751</v>
      </c>
      <c r="F11219">
        <v>26195751</v>
      </c>
      <c r="G11219" s="4">
        <v>44326</v>
      </c>
      <c r="H11219">
        <v>2021</v>
      </c>
      <c r="I11219" s="4">
        <v>44358</v>
      </c>
      <c r="J11219">
        <v>2021</v>
      </c>
      <c r="M11219">
        <v>20</v>
      </c>
      <c r="N11219" t="s">
        <v>55834</v>
      </c>
      <c r="O11219">
        <v>2001</v>
      </c>
      <c r="P11219" t="s">
        <v>55835</v>
      </c>
      <c r="Q11219">
        <v>203405</v>
      </c>
      <c r="R11219" t="s">
        <v>55836</v>
      </c>
      <c r="S11219">
        <v>20</v>
      </c>
      <c r="T11219" t="s">
        <v>55834</v>
      </c>
      <c r="U11219">
        <v>2001</v>
      </c>
      <c r="V11219" t="s">
        <v>55835</v>
      </c>
      <c r="W11219">
        <v>203405</v>
      </c>
      <c r="X11219" t="s">
        <v>55836</v>
      </c>
      <c r="Y11219" t="s">
        <v>55838</v>
      </c>
      <c r="Z11219" t="s">
        <v>55839</v>
      </c>
      <c r="AA11219" t="s">
        <v>102</v>
      </c>
      <c r="AB11219" t="s">
        <v>55868</v>
      </c>
      <c r="AC11219" t="s">
        <v>58848</v>
      </c>
      <c r="AD11219">
        <v>10468023</v>
      </c>
      <c r="AE11219" t="s">
        <v>55235</v>
      </c>
      <c r="AG11219" t="s">
        <v>58848</v>
      </c>
      <c r="AH11219">
        <v>10468023</v>
      </c>
      <c r="AI11219" t="s">
        <v>55884</v>
      </c>
      <c r="AJ11219" t="s">
        <v>103</v>
      </c>
      <c r="AK11219" t="s">
        <v>104</v>
      </c>
      <c r="AL11219" t="s">
        <v>58849</v>
      </c>
      <c r="AM11219" t="s">
        <v>243</v>
      </c>
      <c r="AN11219" t="s">
        <v>243</v>
      </c>
      <c r="AO11219" t="s">
        <v>162</v>
      </c>
      <c r="AP11219" t="s">
        <v>55962</v>
      </c>
      <c r="AQ11219">
        <v>16501</v>
      </c>
      <c r="AR11219">
        <v>16</v>
      </c>
      <c r="AU11219" t="s">
        <v>160</v>
      </c>
      <c r="AX11219" t="s">
        <v>55962</v>
      </c>
      <c r="AZ11219">
        <v>90</v>
      </c>
      <c r="BA11219" t="s">
        <v>103</v>
      </c>
      <c r="BB11219" t="s">
        <v>104</v>
      </c>
      <c r="BC11219" t="s">
        <v>55847</v>
      </c>
      <c r="BD11219" t="s">
        <v>55848</v>
      </c>
      <c r="BE11219" t="s">
        <v>53510</v>
      </c>
      <c r="BF11219" t="s">
        <v>25800</v>
      </c>
      <c r="BI11219" s="6" t="s">
        <v>35019</v>
      </c>
      <c r="BJ11219">
        <v>111111</v>
      </c>
      <c r="BK11219" s="2">
        <v>44543</v>
      </c>
      <c r="BL11219">
        <v>2021</v>
      </c>
      <c r="BN11219" t="s">
        <v>61280</v>
      </c>
      <c r="BO11219" t="s">
        <v>9514</v>
      </c>
      <c r="BT11219" t="s">
        <v>103</v>
      </c>
      <c r="BU11219" t="s">
        <v>104</v>
      </c>
      <c r="BW11219" t="s">
        <v>244</v>
      </c>
      <c r="BX11219" t="s">
        <v>162</v>
      </c>
      <c r="BZ11219" t="s">
        <v>44837</v>
      </c>
      <c r="CE11219" t="s">
        <v>244</v>
      </c>
      <c r="CF11219" t="s">
        <v>162</v>
      </c>
      <c r="CH11219" t="s">
        <v>44837</v>
      </c>
      <c r="CJ11219" t="s">
        <v>103</v>
      </c>
      <c r="CK11219" t="s">
        <v>104</v>
      </c>
      <c r="CL11219" t="s">
        <v>51616</v>
      </c>
    </row>
    <row r="11220" spans="2:90" x14ac:dyDescent="0.3">
      <c r="B11220" t="s">
        <v>54299</v>
      </c>
      <c r="C11220">
        <v>52391502</v>
      </c>
      <c r="D11220" t="s">
        <v>55837</v>
      </c>
      <c r="E11220">
        <v>26195751</v>
      </c>
      <c r="F11220">
        <v>26195751</v>
      </c>
      <c r="G11220" s="4">
        <v>44326</v>
      </c>
      <c r="H11220">
        <v>2021</v>
      </c>
      <c r="I11220" s="4">
        <v>44358</v>
      </c>
      <c r="J11220">
        <v>2021</v>
      </c>
      <c r="M11220">
        <v>20</v>
      </c>
      <c r="N11220" t="s">
        <v>55834</v>
      </c>
      <c r="O11220">
        <v>2001</v>
      </c>
      <c r="P11220" t="s">
        <v>55835</v>
      </c>
      <c r="Q11220">
        <v>203405</v>
      </c>
      <c r="R11220" t="s">
        <v>55836</v>
      </c>
      <c r="S11220">
        <v>20</v>
      </c>
      <c r="T11220" t="s">
        <v>55834</v>
      </c>
      <c r="U11220">
        <v>2001</v>
      </c>
      <c r="V11220" t="s">
        <v>55835</v>
      </c>
      <c r="W11220">
        <v>203405</v>
      </c>
      <c r="X11220" t="s">
        <v>55836</v>
      </c>
      <c r="Y11220" t="s">
        <v>55838</v>
      </c>
      <c r="Z11220" t="s">
        <v>55839</v>
      </c>
      <c r="AA11220" t="s">
        <v>102</v>
      </c>
      <c r="AB11220" t="s">
        <v>55868</v>
      </c>
      <c r="AC11220" t="s">
        <v>58848</v>
      </c>
      <c r="AD11220">
        <v>10468023</v>
      </c>
      <c r="AE11220" t="s">
        <v>55235</v>
      </c>
      <c r="AG11220" t="s">
        <v>58848</v>
      </c>
      <c r="AH11220">
        <v>10468023</v>
      </c>
      <c r="AI11220" t="s">
        <v>55884</v>
      </c>
      <c r="AJ11220" t="s">
        <v>103</v>
      </c>
      <c r="AK11220" t="s">
        <v>104</v>
      </c>
      <c r="AL11220" t="s">
        <v>58849</v>
      </c>
      <c r="AM11220" t="s">
        <v>243</v>
      </c>
      <c r="AN11220" t="s">
        <v>243</v>
      </c>
      <c r="AO11220" t="s">
        <v>162</v>
      </c>
      <c r="AP11220" t="s">
        <v>55962</v>
      </c>
      <c r="AQ11220">
        <v>16501</v>
      </c>
      <c r="AR11220">
        <v>16</v>
      </c>
      <c r="AU11220" t="s">
        <v>160</v>
      </c>
      <c r="AX11220" t="s">
        <v>55962</v>
      </c>
      <c r="AZ11220">
        <v>90</v>
      </c>
      <c r="BA11220" t="s">
        <v>103</v>
      </c>
      <c r="BB11220" t="s">
        <v>104</v>
      </c>
      <c r="BC11220" t="s">
        <v>55847</v>
      </c>
      <c r="BD11220" t="s">
        <v>55848</v>
      </c>
      <c r="BE11220" t="s">
        <v>53510</v>
      </c>
      <c r="BF11220" t="s">
        <v>25801</v>
      </c>
      <c r="BI11220" s="6" t="s">
        <v>35020</v>
      </c>
      <c r="BJ11220">
        <v>111111</v>
      </c>
      <c r="BK11220" s="2">
        <v>44543</v>
      </c>
      <c r="BL11220">
        <v>2021</v>
      </c>
      <c r="BN11220" t="s">
        <v>61281</v>
      </c>
      <c r="BO11220" t="s">
        <v>9515</v>
      </c>
      <c r="BT11220" t="s">
        <v>103</v>
      </c>
      <c r="BU11220" t="s">
        <v>104</v>
      </c>
      <c r="BW11220" t="s">
        <v>244</v>
      </c>
      <c r="BX11220" t="s">
        <v>162</v>
      </c>
      <c r="BZ11220" t="s">
        <v>44841</v>
      </c>
      <c r="CE11220" t="s">
        <v>244</v>
      </c>
      <c r="CF11220" t="s">
        <v>162</v>
      </c>
      <c r="CH11220" t="s">
        <v>44841</v>
      </c>
      <c r="CJ11220" t="s">
        <v>103</v>
      </c>
      <c r="CK11220" t="s">
        <v>104</v>
      </c>
      <c r="CL11220" t="s">
        <v>51616</v>
      </c>
    </row>
    <row r="11221" spans="2:90" x14ac:dyDescent="0.3">
      <c r="B11221" t="s">
        <v>54299</v>
      </c>
      <c r="C11221">
        <v>52391502</v>
      </c>
      <c r="D11221" t="s">
        <v>55837</v>
      </c>
      <c r="E11221">
        <v>26195751</v>
      </c>
      <c r="F11221">
        <v>26195751</v>
      </c>
      <c r="G11221" s="4">
        <v>44326</v>
      </c>
      <c r="H11221">
        <v>2021</v>
      </c>
      <c r="I11221" s="4">
        <v>44358</v>
      </c>
      <c r="J11221">
        <v>2021</v>
      </c>
      <c r="M11221">
        <v>20</v>
      </c>
      <c r="N11221" t="s">
        <v>55834</v>
      </c>
      <c r="O11221">
        <v>2001</v>
      </c>
      <c r="P11221" t="s">
        <v>55835</v>
      </c>
      <c r="Q11221">
        <v>203405</v>
      </c>
      <c r="R11221" t="s">
        <v>55836</v>
      </c>
      <c r="S11221">
        <v>20</v>
      </c>
      <c r="T11221" t="s">
        <v>55834</v>
      </c>
      <c r="U11221">
        <v>2001</v>
      </c>
      <c r="V11221" t="s">
        <v>55835</v>
      </c>
      <c r="W11221">
        <v>203405</v>
      </c>
      <c r="X11221" t="s">
        <v>55836</v>
      </c>
      <c r="Y11221" t="s">
        <v>55838</v>
      </c>
      <c r="Z11221" t="s">
        <v>55839</v>
      </c>
      <c r="AA11221" t="s">
        <v>102</v>
      </c>
      <c r="AB11221" t="s">
        <v>55868</v>
      </c>
      <c r="AC11221" t="s">
        <v>58848</v>
      </c>
      <c r="AD11221">
        <v>10468023</v>
      </c>
      <c r="AE11221" t="s">
        <v>55235</v>
      </c>
      <c r="AG11221" t="s">
        <v>58848</v>
      </c>
      <c r="AH11221">
        <v>10468023</v>
      </c>
      <c r="AI11221" t="s">
        <v>55884</v>
      </c>
      <c r="AJ11221" t="s">
        <v>103</v>
      </c>
      <c r="AK11221" t="s">
        <v>104</v>
      </c>
      <c r="AL11221" t="s">
        <v>58849</v>
      </c>
      <c r="AM11221" t="s">
        <v>243</v>
      </c>
      <c r="AN11221" t="s">
        <v>243</v>
      </c>
      <c r="AO11221" t="s">
        <v>162</v>
      </c>
      <c r="AP11221" t="s">
        <v>55962</v>
      </c>
      <c r="AQ11221">
        <v>16501</v>
      </c>
      <c r="AR11221">
        <v>16</v>
      </c>
      <c r="AU11221" t="s">
        <v>160</v>
      </c>
      <c r="AX11221" t="s">
        <v>55962</v>
      </c>
      <c r="AZ11221">
        <v>90</v>
      </c>
      <c r="BA11221" t="s">
        <v>103</v>
      </c>
      <c r="BB11221" t="s">
        <v>104</v>
      </c>
      <c r="BC11221" t="s">
        <v>55847</v>
      </c>
      <c r="BD11221" t="s">
        <v>55848</v>
      </c>
      <c r="BE11221" t="s">
        <v>53510</v>
      </c>
      <c r="BF11221" t="s">
        <v>25802</v>
      </c>
      <c r="BI11221" s="6" t="s">
        <v>35021</v>
      </c>
      <c r="BJ11221">
        <v>111111</v>
      </c>
      <c r="BK11221" s="2">
        <v>44543</v>
      </c>
      <c r="BL11221">
        <v>2021</v>
      </c>
      <c r="BN11221" t="s">
        <v>61282</v>
      </c>
      <c r="BO11221" t="s">
        <v>9516</v>
      </c>
      <c r="BT11221" t="s">
        <v>103</v>
      </c>
      <c r="BU11221" t="s">
        <v>104</v>
      </c>
      <c r="BW11221" t="s">
        <v>244</v>
      </c>
      <c r="BX11221" t="s">
        <v>162</v>
      </c>
      <c r="BZ11221" t="s">
        <v>44837</v>
      </c>
      <c r="CE11221" t="s">
        <v>244</v>
      </c>
      <c r="CF11221" t="s">
        <v>162</v>
      </c>
      <c r="CH11221" t="s">
        <v>44837</v>
      </c>
      <c r="CJ11221" t="s">
        <v>103</v>
      </c>
      <c r="CK11221" t="s">
        <v>104</v>
      </c>
      <c r="CL11221" t="s">
        <v>51616</v>
      </c>
    </row>
    <row r="11222" spans="2:90" x14ac:dyDescent="0.3">
      <c r="B11222" t="s">
        <v>54299</v>
      </c>
      <c r="C11222">
        <v>52391502</v>
      </c>
      <c r="D11222" t="s">
        <v>55837</v>
      </c>
      <c r="E11222">
        <v>26195751</v>
      </c>
      <c r="F11222">
        <v>26195751</v>
      </c>
      <c r="G11222" s="4">
        <v>44326</v>
      </c>
      <c r="H11222">
        <v>2021</v>
      </c>
      <c r="I11222" s="4">
        <v>44358</v>
      </c>
      <c r="J11222">
        <v>2021</v>
      </c>
      <c r="M11222">
        <v>20</v>
      </c>
      <c r="N11222" t="s">
        <v>55834</v>
      </c>
      <c r="O11222">
        <v>2001</v>
      </c>
      <c r="P11222" t="s">
        <v>55835</v>
      </c>
      <c r="Q11222">
        <v>203405</v>
      </c>
      <c r="R11222" t="s">
        <v>55836</v>
      </c>
      <c r="S11222">
        <v>20</v>
      </c>
      <c r="T11222" t="s">
        <v>55834</v>
      </c>
      <c r="U11222">
        <v>2001</v>
      </c>
      <c r="V11222" t="s">
        <v>55835</v>
      </c>
      <c r="W11222">
        <v>203405</v>
      </c>
      <c r="X11222" t="s">
        <v>55836</v>
      </c>
      <c r="Y11222" t="s">
        <v>55838</v>
      </c>
      <c r="Z11222" t="s">
        <v>55839</v>
      </c>
      <c r="AA11222" t="s">
        <v>102</v>
      </c>
      <c r="AB11222" t="s">
        <v>55868</v>
      </c>
      <c r="AC11222" t="s">
        <v>58848</v>
      </c>
      <c r="AD11222">
        <v>10468023</v>
      </c>
      <c r="AE11222" t="s">
        <v>55235</v>
      </c>
      <c r="AG11222" t="s">
        <v>58848</v>
      </c>
      <c r="AH11222">
        <v>10468023</v>
      </c>
      <c r="AI11222" t="s">
        <v>55884</v>
      </c>
      <c r="AJ11222" t="s">
        <v>103</v>
      </c>
      <c r="AK11222" t="s">
        <v>104</v>
      </c>
      <c r="AL11222" t="s">
        <v>58849</v>
      </c>
      <c r="AM11222" t="s">
        <v>243</v>
      </c>
      <c r="AN11222" t="s">
        <v>243</v>
      </c>
      <c r="AO11222" t="s">
        <v>162</v>
      </c>
      <c r="AP11222" t="s">
        <v>55962</v>
      </c>
      <c r="AQ11222">
        <v>16501</v>
      </c>
      <c r="AR11222">
        <v>16</v>
      </c>
      <c r="AU11222" t="s">
        <v>160</v>
      </c>
      <c r="AX11222" t="s">
        <v>55962</v>
      </c>
      <c r="AZ11222">
        <v>90</v>
      </c>
      <c r="BA11222" t="s">
        <v>103</v>
      </c>
      <c r="BB11222" t="s">
        <v>104</v>
      </c>
      <c r="BC11222" t="s">
        <v>55847</v>
      </c>
      <c r="BD11222" t="s">
        <v>55848</v>
      </c>
      <c r="BE11222" t="s">
        <v>53510</v>
      </c>
      <c r="BF11222" t="s">
        <v>25803</v>
      </c>
      <c r="BI11222" s="6" t="s">
        <v>35022</v>
      </c>
      <c r="BJ11222">
        <v>111111</v>
      </c>
      <c r="BK11222" s="2">
        <v>44543</v>
      </c>
      <c r="BL11222">
        <v>2021</v>
      </c>
      <c r="BN11222" t="s">
        <v>61283</v>
      </c>
      <c r="BO11222" t="s">
        <v>9517</v>
      </c>
      <c r="BT11222" t="s">
        <v>103</v>
      </c>
      <c r="BU11222" t="s">
        <v>104</v>
      </c>
      <c r="BW11222" t="s">
        <v>244</v>
      </c>
      <c r="BX11222" t="s">
        <v>162</v>
      </c>
      <c r="BZ11222" t="s">
        <v>44842</v>
      </c>
      <c r="CE11222" t="s">
        <v>244</v>
      </c>
      <c r="CF11222" t="s">
        <v>162</v>
      </c>
      <c r="CH11222" t="s">
        <v>44842</v>
      </c>
      <c r="CJ11222" t="s">
        <v>103</v>
      </c>
      <c r="CK11222" t="s">
        <v>104</v>
      </c>
      <c r="CL11222" t="s">
        <v>51616</v>
      </c>
    </row>
    <row r="11223" spans="2:90" x14ac:dyDescent="0.3">
      <c r="B11223" t="s">
        <v>54299</v>
      </c>
      <c r="C11223">
        <v>52391502</v>
      </c>
      <c r="D11223" t="s">
        <v>55837</v>
      </c>
      <c r="E11223">
        <v>26195751</v>
      </c>
      <c r="F11223">
        <v>26195751</v>
      </c>
      <c r="G11223" s="4">
        <v>44326</v>
      </c>
      <c r="H11223">
        <v>2021</v>
      </c>
      <c r="I11223" s="4">
        <v>44358</v>
      </c>
      <c r="J11223">
        <v>2021</v>
      </c>
      <c r="M11223">
        <v>20</v>
      </c>
      <c r="N11223" t="s">
        <v>55834</v>
      </c>
      <c r="O11223">
        <v>2001</v>
      </c>
      <c r="P11223" t="s">
        <v>55835</v>
      </c>
      <c r="Q11223">
        <v>203405</v>
      </c>
      <c r="R11223" t="s">
        <v>55836</v>
      </c>
      <c r="S11223">
        <v>20</v>
      </c>
      <c r="T11223" t="s">
        <v>55834</v>
      </c>
      <c r="U11223">
        <v>2001</v>
      </c>
      <c r="V11223" t="s">
        <v>55835</v>
      </c>
      <c r="W11223">
        <v>203405</v>
      </c>
      <c r="X11223" t="s">
        <v>55836</v>
      </c>
      <c r="Y11223" t="s">
        <v>55838</v>
      </c>
      <c r="Z11223" t="s">
        <v>55839</v>
      </c>
      <c r="AA11223" t="s">
        <v>102</v>
      </c>
      <c r="AB11223" t="s">
        <v>55868</v>
      </c>
      <c r="AC11223" t="s">
        <v>58848</v>
      </c>
      <c r="AD11223">
        <v>10468023</v>
      </c>
      <c r="AE11223" t="s">
        <v>55235</v>
      </c>
      <c r="AG11223" t="s">
        <v>58848</v>
      </c>
      <c r="AH11223">
        <v>10468023</v>
      </c>
      <c r="AI11223" t="s">
        <v>55884</v>
      </c>
      <c r="AJ11223" t="s">
        <v>103</v>
      </c>
      <c r="AK11223" t="s">
        <v>104</v>
      </c>
      <c r="AL11223" t="s">
        <v>58849</v>
      </c>
      <c r="AM11223" t="s">
        <v>243</v>
      </c>
      <c r="AN11223" t="s">
        <v>243</v>
      </c>
      <c r="AO11223" t="s">
        <v>162</v>
      </c>
      <c r="AP11223" t="s">
        <v>55962</v>
      </c>
      <c r="AQ11223">
        <v>16501</v>
      </c>
      <c r="AR11223">
        <v>16</v>
      </c>
      <c r="AU11223" t="s">
        <v>160</v>
      </c>
      <c r="AX11223" t="s">
        <v>55962</v>
      </c>
      <c r="AZ11223">
        <v>90</v>
      </c>
      <c r="BA11223" t="s">
        <v>103</v>
      </c>
      <c r="BB11223" t="s">
        <v>104</v>
      </c>
      <c r="BC11223" t="s">
        <v>55847</v>
      </c>
      <c r="BD11223" t="s">
        <v>55848</v>
      </c>
      <c r="BE11223" t="s">
        <v>53510</v>
      </c>
      <c r="BF11223" t="s">
        <v>25804</v>
      </c>
      <c r="BI11223" s="6" t="s">
        <v>35023</v>
      </c>
      <c r="BJ11223">
        <v>250000</v>
      </c>
      <c r="BK11223" s="2">
        <v>44501</v>
      </c>
      <c r="BL11223">
        <v>2021</v>
      </c>
      <c r="BN11223" t="s">
        <v>61277</v>
      </c>
      <c r="BO11223" t="s">
        <v>9511</v>
      </c>
      <c r="BT11223" t="s">
        <v>103</v>
      </c>
      <c r="BU11223" t="s">
        <v>104</v>
      </c>
      <c r="BW11223" t="s">
        <v>244</v>
      </c>
      <c r="BX11223" t="s">
        <v>162</v>
      </c>
      <c r="BZ11223" t="s">
        <v>44837</v>
      </c>
      <c r="CE11223" t="s">
        <v>244</v>
      </c>
      <c r="CF11223" t="s">
        <v>162</v>
      </c>
      <c r="CH11223" t="s">
        <v>44837</v>
      </c>
      <c r="CJ11223" t="s">
        <v>103</v>
      </c>
      <c r="CK11223" t="s">
        <v>104</v>
      </c>
      <c r="CL11223" t="s">
        <v>51622</v>
      </c>
    </row>
    <row r="11224" spans="2:90" x14ac:dyDescent="0.3">
      <c r="B11224" t="s">
        <v>54299</v>
      </c>
      <c r="C11224">
        <v>52391502</v>
      </c>
      <c r="D11224" t="s">
        <v>55837</v>
      </c>
      <c r="E11224">
        <v>26195751</v>
      </c>
      <c r="F11224">
        <v>26195751</v>
      </c>
      <c r="G11224" s="4">
        <v>44326</v>
      </c>
      <c r="H11224">
        <v>2021</v>
      </c>
      <c r="I11224" s="4">
        <v>44358</v>
      </c>
      <c r="J11224">
        <v>2021</v>
      </c>
      <c r="M11224">
        <v>20</v>
      </c>
      <c r="N11224" t="s">
        <v>55834</v>
      </c>
      <c r="O11224">
        <v>2001</v>
      </c>
      <c r="P11224" t="s">
        <v>55835</v>
      </c>
      <c r="Q11224">
        <v>203405</v>
      </c>
      <c r="R11224" t="s">
        <v>55836</v>
      </c>
      <c r="S11224">
        <v>20</v>
      </c>
      <c r="T11224" t="s">
        <v>55834</v>
      </c>
      <c r="U11224">
        <v>2001</v>
      </c>
      <c r="V11224" t="s">
        <v>55835</v>
      </c>
      <c r="W11224">
        <v>203405</v>
      </c>
      <c r="X11224" t="s">
        <v>55836</v>
      </c>
      <c r="Y11224" t="s">
        <v>55838</v>
      </c>
      <c r="Z11224" t="s">
        <v>55839</v>
      </c>
      <c r="AA11224" t="s">
        <v>102</v>
      </c>
      <c r="AB11224" t="s">
        <v>55868</v>
      </c>
      <c r="AC11224" t="s">
        <v>58848</v>
      </c>
      <c r="AD11224">
        <v>10468023</v>
      </c>
      <c r="AE11224" t="s">
        <v>55235</v>
      </c>
      <c r="AG11224" t="s">
        <v>58848</v>
      </c>
      <c r="AH11224">
        <v>10468023</v>
      </c>
      <c r="AI11224" t="s">
        <v>55884</v>
      </c>
      <c r="AJ11224" t="s">
        <v>103</v>
      </c>
      <c r="AK11224" t="s">
        <v>104</v>
      </c>
      <c r="AL11224" t="s">
        <v>58849</v>
      </c>
      <c r="AM11224" t="s">
        <v>243</v>
      </c>
      <c r="AN11224" t="s">
        <v>243</v>
      </c>
      <c r="AO11224" t="s">
        <v>162</v>
      </c>
      <c r="AP11224" t="s">
        <v>55962</v>
      </c>
      <c r="AQ11224">
        <v>16501</v>
      </c>
      <c r="AR11224">
        <v>16</v>
      </c>
      <c r="AU11224" t="s">
        <v>160</v>
      </c>
      <c r="AX11224" t="s">
        <v>55962</v>
      </c>
      <c r="AZ11224">
        <v>90</v>
      </c>
      <c r="BA11224" t="s">
        <v>103</v>
      </c>
      <c r="BB11224" t="s">
        <v>104</v>
      </c>
      <c r="BC11224" t="s">
        <v>55847</v>
      </c>
      <c r="BD11224" t="s">
        <v>55848</v>
      </c>
      <c r="BE11224" t="s">
        <v>53510</v>
      </c>
      <c r="BF11224" t="s">
        <v>25805</v>
      </c>
      <c r="BI11224" s="6" t="s">
        <v>35024</v>
      </c>
      <c r="BJ11224">
        <v>1474991</v>
      </c>
      <c r="BK11224" s="2">
        <v>44501</v>
      </c>
      <c r="BL11224">
        <v>2021</v>
      </c>
      <c r="BN11224" t="s">
        <v>61277</v>
      </c>
      <c r="BO11224" t="s">
        <v>9511</v>
      </c>
      <c r="BT11224" t="s">
        <v>103</v>
      </c>
      <c r="BU11224" t="s">
        <v>104</v>
      </c>
      <c r="BW11224" t="s">
        <v>244</v>
      </c>
      <c r="BX11224" t="s">
        <v>162</v>
      </c>
      <c r="BZ11224" t="s">
        <v>44837</v>
      </c>
      <c r="CE11224" t="s">
        <v>244</v>
      </c>
      <c r="CF11224" t="s">
        <v>162</v>
      </c>
      <c r="CH11224" t="s">
        <v>44837</v>
      </c>
      <c r="CJ11224" t="s">
        <v>103</v>
      </c>
      <c r="CK11224" t="s">
        <v>104</v>
      </c>
      <c r="CL11224" t="s">
        <v>51623</v>
      </c>
    </row>
    <row r="11225" spans="2:90" x14ac:dyDescent="0.3">
      <c r="B11225" t="s">
        <v>54299</v>
      </c>
      <c r="C11225">
        <v>52391502</v>
      </c>
      <c r="D11225" t="s">
        <v>55837</v>
      </c>
      <c r="E11225">
        <v>26195751</v>
      </c>
      <c r="F11225">
        <v>26195751</v>
      </c>
      <c r="G11225" s="4">
        <v>44326</v>
      </c>
      <c r="H11225">
        <v>2021</v>
      </c>
      <c r="I11225" s="4">
        <v>44358</v>
      </c>
      <c r="J11225">
        <v>2021</v>
      </c>
      <c r="M11225">
        <v>20</v>
      </c>
      <c r="N11225" t="s">
        <v>55834</v>
      </c>
      <c r="O11225">
        <v>2001</v>
      </c>
      <c r="P11225" t="s">
        <v>55835</v>
      </c>
      <c r="Q11225">
        <v>203405</v>
      </c>
      <c r="R11225" t="s">
        <v>55836</v>
      </c>
      <c r="S11225">
        <v>20</v>
      </c>
      <c r="T11225" t="s">
        <v>55834</v>
      </c>
      <c r="U11225">
        <v>2001</v>
      </c>
      <c r="V11225" t="s">
        <v>55835</v>
      </c>
      <c r="W11225">
        <v>203405</v>
      </c>
      <c r="X11225" t="s">
        <v>55836</v>
      </c>
      <c r="Y11225" t="s">
        <v>55838</v>
      </c>
      <c r="Z11225" t="s">
        <v>55839</v>
      </c>
      <c r="AA11225" t="s">
        <v>102</v>
      </c>
      <c r="AB11225" t="s">
        <v>55868</v>
      </c>
      <c r="AC11225" t="s">
        <v>58848</v>
      </c>
      <c r="AD11225">
        <v>10468023</v>
      </c>
      <c r="AE11225" t="s">
        <v>55235</v>
      </c>
      <c r="AG11225" t="s">
        <v>58848</v>
      </c>
      <c r="AH11225">
        <v>10468023</v>
      </c>
      <c r="AI11225" t="s">
        <v>55884</v>
      </c>
      <c r="AJ11225" t="s">
        <v>103</v>
      </c>
      <c r="AK11225" t="s">
        <v>104</v>
      </c>
      <c r="AL11225" t="s">
        <v>58849</v>
      </c>
      <c r="AM11225" t="s">
        <v>243</v>
      </c>
      <c r="AN11225" t="s">
        <v>243</v>
      </c>
      <c r="AO11225" t="s">
        <v>162</v>
      </c>
      <c r="AP11225" t="s">
        <v>55962</v>
      </c>
      <c r="AQ11225">
        <v>16501</v>
      </c>
      <c r="AR11225">
        <v>16</v>
      </c>
      <c r="AU11225" t="s">
        <v>160</v>
      </c>
      <c r="AX11225" t="s">
        <v>55962</v>
      </c>
      <c r="AZ11225">
        <v>90</v>
      </c>
      <c r="BA11225" t="s">
        <v>103</v>
      </c>
      <c r="BB11225" t="s">
        <v>104</v>
      </c>
      <c r="BC11225" t="s">
        <v>55847</v>
      </c>
      <c r="BD11225" t="s">
        <v>55848</v>
      </c>
      <c r="BE11225" t="s">
        <v>53510</v>
      </c>
      <c r="BF11225" t="s">
        <v>25806</v>
      </c>
      <c r="BI11225" s="6" t="s">
        <v>35025</v>
      </c>
      <c r="BJ11225">
        <v>500000</v>
      </c>
      <c r="BK11225" s="2">
        <v>44501</v>
      </c>
      <c r="BL11225">
        <v>2021</v>
      </c>
      <c r="BN11225" t="s">
        <v>61277</v>
      </c>
      <c r="BO11225" t="s">
        <v>9511</v>
      </c>
      <c r="BT11225" t="s">
        <v>103</v>
      </c>
      <c r="BU11225" t="s">
        <v>104</v>
      </c>
      <c r="BW11225" t="s">
        <v>244</v>
      </c>
      <c r="BX11225" t="s">
        <v>162</v>
      </c>
      <c r="BZ11225" t="s">
        <v>44837</v>
      </c>
      <c r="CE11225" t="s">
        <v>244</v>
      </c>
      <c r="CF11225" t="s">
        <v>162</v>
      </c>
      <c r="CH11225" t="s">
        <v>44837</v>
      </c>
      <c r="CJ11225" t="s">
        <v>103</v>
      </c>
      <c r="CK11225" t="s">
        <v>104</v>
      </c>
      <c r="CL11225" t="s">
        <v>51624</v>
      </c>
    </row>
    <row r="11226" spans="2:90" x14ac:dyDescent="0.3">
      <c r="B11226" t="s">
        <v>54299</v>
      </c>
      <c r="C11226">
        <v>52391502</v>
      </c>
      <c r="D11226" t="s">
        <v>55837</v>
      </c>
      <c r="E11226">
        <v>26195751</v>
      </c>
      <c r="F11226">
        <v>26195751</v>
      </c>
      <c r="G11226" s="4">
        <v>44326</v>
      </c>
      <c r="H11226">
        <v>2021</v>
      </c>
      <c r="I11226" s="4">
        <v>44358</v>
      </c>
      <c r="J11226">
        <v>2021</v>
      </c>
      <c r="M11226">
        <v>20</v>
      </c>
      <c r="N11226" t="s">
        <v>55834</v>
      </c>
      <c r="O11226">
        <v>2001</v>
      </c>
      <c r="P11226" t="s">
        <v>55835</v>
      </c>
      <c r="Q11226">
        <v>203405</v>
      </c>
      <c r="R11226" t="s">
        <v>55836</v>
      </c>
      <c r="S11226">
        <v>20</v>
      </c>
      <c r="T11226" t="s">
        <v>55834</v>
      </c>
      <c r="U11226">
        <v>2001</v>
      </c>
      <c r="V11226" t="s">
        <v>55835</v>
      </c>
      <c r="W11226">
        <v>203405</v>
      </c>
      <c r="X11226" t="s">
        <v>55836</v>
      </c>
      <c r="Y11226" t="s">
        <v>55838</v>
      </c>
      <c r="Z11226" t="s">
        <v>55839</v>
      </c>
      <c r="AA11226" t="s">
        <v>102</v>
      </c>
      <c r="AB11226" t="s">
        <v>55868</v>
      </c>
      <c r="AC11226" t="s">
        <v>58848</v>
      </c>
      <c r="AD11226">
        <v>10468023</v>
      </c>
      <c r="AE11226" t="s">
        <v>55235</v>
      </c>
      <c r="AG11226" t="s">
        <v>58848</v>
      </c>
      <c r="AH11226">
        <v>10468023</v>
      </c>
      <c r="AI11226" t="s">
        <v>55884</v>
      </c>
      <c r="AJ11226" t="s">
        <v>103</v>
      </c>
      <c r="AK11226" t="s">
        <v>104</v>
      </c>
      <c r="AL11226" t="s">
        <v>58849</v>
      </c>
      <c r="AM11226" t="s">
        <v>243</v>
      </c>
      <c r="AN11226" t="s">
        <v>243</v>
      </c>
      <c r="AO11226" t="s">
        <v>162</v>
      </c>
      <c r="AP11226" t="s">
        <v>55962</v>
      </c>
      <c r="AQ11226">
        <v>16501</v>
      </c>
      <c r="AR11226">
        <v>16</v>
      </c>
      <c r="AU11226" t="s">
        <v>160</v>
      </c>
      <c r="AX11226" t="s">
        <v>55962</v>
      </c>
      <c r="AZ11226">
        <v>90</v>
      </c>
      <c r="BA11226" t="s">
        <v>103</v>
      </c>
      <c r="BB11226" t="s">
        <v>104</v>
      </c>
      <c r="BC11226" t="s">
        <v>55847</v>
      </c>
      <c r="BD11226" t="s">
        <v>55848</v>
      </c>
      <c r="BE11226" t="s">
        <v>53510</v>
      </c>
      <c r="BF11226" t="s">
        <v>25807</v>
      </c>
      <c r="BI11226" s="6" t="s">
        <v>35026</v>
      </c>
      <c r="BJ11226">
        <v>750000</v>
      </c>
      <c r="BK11226" s="2">
        <v>44501</v>
      </c>
      <c r="BL11226">
        <v>2021</v>
      </c>
      <c r="BN11226" t="s">
        <v>61277</v>
      </c>
      <c r="BO11226" t="s">
        <v>9511</v>
      </c>
      <c r="BT11226" t="s">
        <v>103</v>
      </c>
      <c r="BU11226" t="s">
        <v>104</v>
      </c>
      <c r="BW11226" t="s">
        <v>244</v>
      </c>
      <c r="BX11226" t="s">
        <v>162</v>
      </c>
      <c r="BZ11226" t="s">
        <v>44837</v>
      </c>
      <c r="CE11226" t="s">
        <v>244</v>
      </c>
      <c r="CF11226" t="s">
        <v>162</v>
      </c>
      <c r="CH11226" t="s">
        <v>44837</v>
      </c>
      <c r="CJ11226" t="s">
        <v>103</v>
      </c>
      <c r="CK11226" t="s">
        <v>104</v>
      </c>
      <c r="CL11226" t="s">
        <v>51625</v>
      </c>
    </row>
    <row r="11227" spans="2:90" x14ac:dyDescent="0.3">
      <c r="B11227" t="s">
        <v>54299</v>
      </c>
      <c r="C11227">
        <v>52391502</v>
      </c>
      <c r="D11227" t="s">
        <v>55837</v>
      </c>
      <c r="E11227">
        <v>26195751</v>
      </c>
      <c r="F11227">
        <v>26195751</v>
      </c>
      <c r="G11227" s="4">
        <v>44326</v>
      </c>
      <c r="H11227">
        <v>2021</v>
      </c>
      <c r="I11227" s="4">
        <v>44358</v>
      </c>
      <c r="J11227">
        <v>2021</v>
      </c>
      <c r="M11227">
        <v>20</v>
      </c>
      <c r="N11227" t="s">
        <v>55834</v>
      </c>
      <c r="O11227">
        <v>2001</v>
      </c>
      <c r="P11227" t="s">
        <v>55835</v>
      </c>
      <c r="Q11227">
        <v>203405</v>
      </c>
      <c r="R11227" t="s">
        <v>55836</v>
      </c>
      <c r="S11227">
        <v>20</v>
      </c>
      <c r="T11227" t="s">
        <v>55834</v>
      </c>
      <c r="U11227">
        <v>2001</v>
      </c>
      <c r="V11227" t="s">
        <v>55835</v>
      </c>
      <c r="W11227">
        <v>203405</v>
      </c>
      <c r="X11227" t="s">
        <v>55836</v>
      </c>
      <c r="Y11227" t="s">
        <v>55838</v>
      </c>
      <c r="Z11227" t="s">
        <v>55839</v>
      </c>
      <c r="AA11227" t="s">
        <v>102</v>
      </c>
      <c r="AB11227" t="s">
        <v>55868</v>
      </c>
      <c r="AC11227" t="s">
        <v>58848</v>
      </c>
      <c r="AD11227">
        <v>10468023</v>
      </c>
      <c r="AE11227" t="s">
        <v>55235</v>
      </c>
      <c r="AG11227" t="s">
        <v>58848</v>
      </c>
      <c r="AH11227">
        <v>10468023</v>
      </c>
      <c r="AI11227" t="s">
        <v>55884</v>
      </c>
      <c r="AJ11227" t="s">
        <v>103</v>
      </c>
      <c r="AK11227" t="s">
        <v>104</v>
      </c>
      <c r="AL11227" t="s">
        <v>58849</v>
      </c>
      <c r="AM11227" t="s">
        <v>243</v>
      </c>
      <c r="AN11227" t="s">
        <v>243</v>
      </c>
      <c r="AO11227" t="s">
        <v>162</v>
      </c>
      <c r="AP11227" t="s">
        <v>55962</v>
      </c>
      <c r="AQ11227">
        <v>16501</v>
      </c>
      <c r="AR11227">
        <v>16</v>
      </c>
      <c r="AU11227" t="s">
        <v>160</v>
      </c>
      <c r="AX11227" t="s">
        <v>55962</v>
      </c>
      <c r="AZ11227">
        <v>90</v>
      </c>
      <c r="BA11227" t="s">
        <v>103</v>
      </c>
      <c r="BB11227" t="s">
        <v>104</v>
      </c>
      <c r="BC11227" t="s">
        <v>55847</v>
      </c>
      <c r="BD11227" t="s">
        <v>55848</v>
      </c>
      <c r="BE11227" t="s">
        <v>53510</v>
      </c>
      <c r="BF11227" t="s">
        <v>25808</v>
      </c>
      <c r="BI11227" s="6" t="s">
        <v>35027</v>
      </c>
      <c r="BJ11227">
        <v>150000</v>
      </c>
      <c r="BK11227" s="2">
        <v>44501</v>
      </c>
      <c r="BL11227">
        <v>2021</v>
      </c>
      <c r="BN11227" t="s">
        <v>61277</v>
      </c>
      <c r="BO11227" t="s">
        <v>9511</v>
      </c>
      <c r="BT11227" t="s">
        <v>103</v>
      </c>
      <c r="BU11227" t="s">
        <v>104</v>
      </c>
      <c r="BW11227" t="s">
        <v>244</v>
      </c>
      <c r="BX11227" t="s">
        <v>162</v>
      </c>
      <c r="BZ11227" t="s">
        <v>44837</v>
      </c>
      <c r="CE11227" t="s">
        <v>244</v>
      </c>
      <c r="CF11227" t="s">
        <v>162</v>
      </c>
      <c r="CH11227" t="s">
        <v>44837</v>
      </c>
      <c r="CJ11227" t="s">
        <v>103</v>
      </c>
      <c r="CK11227" t="s">
        <v>104</v>
      </c>
      <c r="CL11227" t="s">
        <v>51626</v>
      </c>
    </row>
    <row r="11228" spans="2:90" x14ac:dyDescent="0.3">
      <c r="B11228" t="s">
        <v>54299</v>
      </c>
      <c r="C11228">
        <v>52391502</v>
      </c>
      <c r="D11228" t="s">
        <v>55837</v>
      </c>
      <c r="E11228">
        <v>26195751</v>
      </c>
      <c r="F11228">
        <v>26195751</v>
      </c>
      <c r="G11228" s="4">
        <v>44326</v>
      </c>
      <c r="H11228">
        <v>2021</v>
      </c>
      <c r="I11228" s="4">
        <v>44358</v>
      </c>
      <c r="J11228">
        <v>2021</v>
      </c>
      <c r="M11228">
        <v>20</v>
      </c>
      <c r="N11228" t="s">
        <v>55834</v>
      </c>
      <c r="O11228">
        <v>2001</v>
      </c>
      <c r="P11228" t="s">
        <v>55835</v>
      </c>
      <c r="Q11228">
        <v>203405</v>
      </c>
      <c r="R11228" t="s">
        <v>55836</v>
      </c>
      <c r="S11228">
        <v>20</v>
      </c>
      <c r="T11228" t="s">
        <v>55834</v>
      </c>
      <c r="U11228">
        <v>2001</v>
      </c>
      <c r="V11228" t="s">
        <v>55835</v>
      </c>
      <c r="W11228">
        <v>203405</v>
      </c>
      <c r="X11228" t="s">
        <v>55836</v>
      </c>
      <c r="Y11228" t="s">
        <v>55838</v>
      </c>
      <c r="Z11228" t="s">
        <v>55839</v>
      </c>
      <c r="AA11228" t="s">
        <v>102</v>
      </c>
      <c r="AB11228" t="s">
        <v>55868</v>
      </c>
      <c r="AC11228" t="s">
        <v>58848</v>
      </c>
      <c r="AD11228">
        <v>10468023</v>
      </c>
      <c r="AE11228" t="s">
        <v>55235</v>
      </c>
      <c r="AG11228" t="s">
        <v>58848</v>
      </c>
      <c r="AH11228">
        <v>10468023</v>
      </c>
      <c r="AI11228" t="s">
        <v>55884</v>
      </c>
      <c r="AJ11228" t="s">
        <v>103</v>
      </c>
      <c r="AK11228" t="s">
        <v>104</v>
      </c>
      <c r="AL11228" t="s">
        <v>58849</v>
      </c>
      <c r="AM11228" t="s">
        <v>243</v>
      </c>
      <c r="AN11228" t="s">
        <v>243</v>
      </c>
      <c r="AO11228" t="s">
        <v>162</v>
      </c>
      <c r="AP11228" t="s">
        <v>55962</v>
      </c>
      <c r="AQ11228">
        <v>16501</v>
      </c>
      <c r="AR11228">
        <v>16</v>
      </c>
      <c r="AU11228" t="s">
        <v>160</v>
      </c>
      <c r="AX11228" t="s">
        <v>55962</v>
      </c>
      <c r="AZ11228">
        <v>90</v>
      </c>
      <c r="BA11228" t="s">
        <v>103</v>
      </c>
      <c r="BB11228" t="s">
        <v>104</v>
      </c>
      <c r="BC11228" t="s">
        <v>55847</v>
      </c>
      <c r="BD11228" t="s">
        <v>55848</v>
      </c>
      <c r="BE11228" t="s">
        <v>53510</v>
      </c>
      <c r="BF11228" t="s">
        <v>25809</v>
      </c>
      <c r="BI11228" s="6" t="s">
        <v>35028</v>
      </c>
      <c r="BJ11228">
        <v>150000</v>
      </c>
      <c r="BK11228" s="2">
        <v>44559</v>
      </c>
      <c r="BL11228">
        <v>2021</v>
      </c>
      <c r="BN11228" t="s">
        <v>61284</v>
      </c>
      <c r="BO11228" t="s">
        <v>9518</v>
      </c>
      <c r="BT11228" t="s">
        <v>103</v>
      </c>
      <c r="BU11228" t="s">
        <v>104</v>
      </c>
      <c r="BW11228" t="s">
        <v>244</v>
      </c>
      <c r="BX11228" t="s">
        <v>162</v>
      </c>
      <c r="BZ11228" t="s">
        <v>44837</v>
      </c>
      <c r="CE11228" t="s">
        <v>244</v>
      </c>
      <c r="CF11228" t="s">
        <v>162</v>
      </c>
      <c r="CH11228" t="s">
        <v>44837</v>
      </c>
      <c r="CJ11228" t="s">
        <v>103</v>
      </c>
      <c r="CK11228" t="s">
        <v>104</v>
      </c>
      <c r="CL11228" t="s">
        <v>51627</v>
      </c>
    </row>
    <row r="11229" spans="2:90" x14ac:dyDescent="0.3">
      <c r="B11229" t="s">
        <v>54299</v>
      </c>
      <c r="C11229">
        <v>52391502</v>
      </c>
      <c r="D11229" t="s">
        <v>55837</v>
      </c>
      <c r="E11229">
        <v>26195751</v>
      </c>
      <c r="F11229">
        <v>26195751</v>
      </c>
      <c r="G11229" s="4">
        <v>44326</v>
      </c>
      <c r="H11229">
        <v>2021</v>
      </c>
      <c r="I11229" s="4">
        <v>44358</v>
      </c>
      <c r="J11229">
        <v>2021</v>
      </c>
      <c r="M11229">
        <v>20</v>
      </c>
      <c r="N11229" t="s">
        <v>55834</v>
      </c>
      <c r="O11229">
        <v>2001</v>
      </c>
      <c r="P11229" t="s">
        <v>55835</v>
      </c>
      <c r="Q11229">
        <v>203405</v>
      </c>
      <c r="R11229" t="s">
        <v>55836</v>
      </c>
      <c r="S11229">
        <v>20</v>
      </c>
      <c r="T11229" t="s">
        <v>55834</v>
      </c>
      <c r="U11229">
        <v>2001</v>
      </c>
      <c r="V11229" t="s">
        <v>55835</v>
      </c>
      <c r="W11229">
        <v>203405</v>
      </c>
      <c r="X11229" t="s">
        <v>55836</v>
      </c>
      <c r="Y11229" t="s">
        <v>55838</v>
      </c>
      <c r="Z11229" t="s">
        <v>55839</v>
      </c>
      <c r="AA11229" t="s">
        <v>102</v>
      </c>
      <c r="AB11229" t="s">
        <v>55868</v>
      </c>
      <c r="AC11229" t="s">
        <v>58848</v>
      </c>
      <c r="AD11229">
        <v>10468023</v>
      </c>
      <c r="AE11229" t="s">
        <v>55235</v>
      </c>
      <c r="AG11229" t="s">
        <v>58848</v>
      </c>
      <c r="AH11229">
        <v>10468023</v>
      </c>
      <c r="AI11229" t="s">
        <v>55884</v>
      </c>
      <c r="AJ11229" t="s">
        <v>103</v>
      </c>
      <c r="AK11229" t="s">
        <v>104</v>
      </c>
      <c r="AL11229" t="s">
        <v>58849</v>
      </c>
      <c r="AM11229" t="s">
        <v>243</v>
      </c>
      <c r="AN11229" t="s">
        <v>243</v>
      </c>
      <c r="AO11229" t="s">
        <v>162</v>
      </c>
      <c r="AP11229" t="s">
        <v>55962</v>
      </c>
      <c r="AQ11229">
        <v>16501</v>
      </c>
      <c r="AR11229">
        <v>16</v>
      </c>
      <c r="AU11229" t="s">
        <v>160</v>
      </c>
      <c r="AX11229" t="s">
        <v>55962</v>
      </c>
      <c r="AZ11229">
        <v>90</v>
      </c>
      <c r="BA11229" t="s">
        <v>103</v>
      </c>
      <c r="BB11229" t="s">
        <v>104</v>
      </c>
      <c r="BC11229" t="s">
        <v>55847</v>
      </c>
      <c r="BD11229" t="s">
        <v>55848</v>
      </c>
      <c r="BE11229" t="s">
        <v>53510</v>
      </c>
      <c r="BF11229" t="s">
        <v>25810</v>
      </c>
      <c r="BI11229" s="6" t="s">
        <v>35029</v>
      </c>
      <c r="BJ11229">
        <v>4000000</v>
      </c>
      <c r="BK11229" s="2">
        <v>44543</v>
      </c>
      <c r="BL11229">
        <v>2021</v>
      </c>
      <c r="BN11229" t="s">
        <v>61285</v>
      </c>
      <c r="BO11229" t="s">
        <v>9519</v>
      </c>
      <c r="BT11229" t="s">
        <v>103</v>
      </c>
      <c r="BU11229" t="s">
        <v>104</v>
      </c>
      <c r="BW11229" t="s">
        <v>244</v>
      </c>
      <c r="BX11229" t="s">
        <v>162</v>
      </c>
      <c r="BZ11229" t="s">
        <v>44843</v>
      </c>
      <c r="CE11229" t="s">
        <v>244</v>
      </c>
      <c r="CF11229" t="s">
        <v>162</v>
      </c>
      <c r="CH11229" t="s">
        <v>44843</v>
      </c>
      <c r="CJ11229" t="s">
        <v>103</v>
      </c>
      <c r="CK11229" t="s">
        <v>104</v>
      </c>
      <c r="CL11229" t="s">
        <v>51628</v>
      </c>
    </row>
    <row r="11230" spans="2:90" x14ac:dyDescent="0.3">
      <c r="B11230" t="s">
        <v>54299</v>
      </c>
      <c r="C11230">
        <v>52391502</v>
      </c>
      <c r="D11230" t="s">
        <v>55837</v>
      </c>
      <c r="E11230">
        <v>26195751</v>
      </c>
      <c r="F11230">
        <v>26195751</v>
      </c>
      <c r="G11230" s="4">
        <v>44326</v>
      </c>
      <c r="H11230">
        <v>2021</v>
      </c>
      <c r="I11230" s="4">
        <v>44358</v>
      </c>
      <c r="J11230">
        <v>2021</v>
      </c>
      <c r="M11230">
        <v>20</v>
      </c>
      <c r="N11230" t="s">
        <v>55834</v>
      </c>
      <c r="O11230">
        <v>2001</v>
      </c>
      <c r="P11230" t="s">
        <v>55835</v>
      </c>
      <c r="Q11230">
        <v>203405</v>
      </c>
      <c r="R11230" t="s">
        <v>55836</v>
      </c>
      <c r="S11230">
        <v>20</v>
      </c>
      <c r="T11230" t="s">
        <v>55834</v>
      </c>
      <c r="U11230">
        <v>2001</v>
      </c>
      <c r="V11230" t="s">
        <v>55835</v>
      </c>
      <c r="W11230">
        <v>203405</v>
      </c>
      <c r="X11230" t="s">
        <v>55836</v>
      </c>
      <c r="Y11230" t="s">
        <v>55838</v>
      </c>
      <c r="Z11230" t="s">
        <v>55839</v>
      </c>
      <c r="AA11230" t="s">
        <v>102</v>
      </c>
      <c r="AB11230" t="s">
        <v>55868</v>
      </c>
      <c r="AC11230" t="s">
        <v>58848</v>
      </c>
      <c r="AD11230">
        <v>10468023</v>
      </c>
      <c r="AE11230" t="s">
        <v>55235</v>
      </c>
      <c r="AG11230" t="s">
        <v>58848</v>
      </c>
      <c r="AH11230">
        <v>10468023</v>
      </c>
      <c r="AI11230" t="s">
        <v>55884</v>
      </c>
      <c r="AJ11230" t="s">
        <v>103</v>
      </c>
      <c r="AK11230" t="s">
        <v>104</v>
      </c>
      <c r="AL11230" t="s">
        <v>58849</v>
      </c>
      <c r="AM11230" t="s">
        <v>243</v>
      </c>
      <c r="AN11230" t="s">
        <v>243</v>
      </c>
      <c r="AO11230" t="s">
        <v>162</v>
      </c>
      <c r="AP11230" t="s">
        <v>55962</v>
      </c>
      <c r="AQ11230">
        <v>16501</v>
      </c>
      <c r="AR11230">
        <v>16</v>
      </c>
      <c r="AU11230" t="s">
        <v>160</v>
      </c>
      <c r="AX11230" t="s">
        <v>55962</v>
      </c>
      <c r="AZ11230">
        <v>90</v>
      </c>
      <c r="BA11230" t="s">
        <v>103</v>
      </c>
      <c r="BB11230" t="s">
        <v>104</v>
      </c>
      <c r="BC11230" t="s">
        <v>55847</v>
      </c>
      <c r="BD11230" t="s">
        <v>55848</v>
      </c>
      <c r="BE11230" t="s">
        <v>53510</v>
      </c>
      <c r="BF11230" t="s">
        <v>25811</v>
      </c>
      <c r="BI11230" s="6" t="s">
        <v>35030</v>
      </c>
      <c r="BJ11230">
        <v>1750000</v>
      </c>
      <c r="BK11230" s="2">
        <v>44524</v>
      </c>
      <c r="BL11230">
        <v>2021</v>
      </c>
      <c r="BN11230" t="s">
        <v>61286</v>
      </c>
      <c r="BO11230" t="s">
        <v>9520</v>
      </c>
      <c r="BT11230" t="s">
        <v>103</v>
      </c>
      <c r="BU11230" t="s">
        <v>104</v>
      </c>
      <c r="BW11230" t="s">
        <v>244</v>
      </c>
      <c r="BX11230" t="s">
        <v>162</v>
      </c>
      <c r="BZ11230" t="s">
        <v>44837</v>
      </c>
      <c r="CE11230" t="s">
        <v>244</v>
      </c>
      <c r="CF11230" t="s">
        <v>162</v>
      </c>
      <c r="CH11230" t="s">
        <v>44837</v>
      </c>
      <c r="CJ11230" t="s">
        <v>103</v>
      </c>
      <c r="CK11230" t="s">
        <v>104</v>
      </c>
      <c r="CL11230" t="s">
        <v>51629</v>
      </c>
    </row>
    <row r="11231" spans="2:90" x14ac:dyDescent="0.3">
      <c r="B11231" t="s">
        <v>54299</v>
      </c>
      <c r="C11231">
        <v>52391502</v>
      </c>
      <c r="D11231" t="s">
        <v>55837</v>
      </c>
      <c r="E11231">
        <v>26195751</v>
      </c>
      <c r="F11231">
        <v>26195751</v>
      </c>
      <c r="G11231" s="4">
        <v>44326</v>
      </c>
      <c r="H11231">
        <v>2021</v>
      </c>
      <c r="I11231" s="4">
        <v>44358</v>
      </c>
      <c r="J11231">
        <v>2021</v>
      </c>
      <c r="M11231">
        <v>20</v>
      </c>
      <c r="N11231" t="s">
        <v>55834</v>
      </c>
      <c r="O11231">
        <v>2001</v>
      </c>
      <c r="P11231" t="s">
        <v>55835</v>
      </c>
      <c r="Q11231">
        <v>203405</v>
      </c>
      <c r="R11231" t="s">
        <v>55836</v>
      </c>
      <c r="S11231">
        <v>20</v>
      </c>
      <c r="T11231" t="s">
        <v>55834</v>
      </c>
      <c r="U11231">
        <v>2001</v>
      </c>
      <c r="V11231" t="s">
        <v>55835</v>
      </c>
      <c r="W11231">
        <v>203405</v>
      </c>
      <c r="X11231" t="s">
        <v>55836</v>
      </c>
      <c r="Y11231" t="s">
        <v>55838</v>
      </c>
      <c r="Z11231" t="s">
        <v>55839</v>
      </c>
      <c r="AA11231" t="s">
        <v>102</v>
      </c>
      <c r="AB11231" t="s">
        <v>55868</v>
      </c>
      <c r="AC11231" t="s">
        <v>58848</v>
      </c>
      <c r="AD11231">
        <v>10468023</v>
      </c>
      <c r="AE11231" t="s">
        <v>55235</v>
      </c>
      <c r="AG11231" t="s">
        <v>58848</v>
      </c>
      <c r="AH11231">
        <v>10468023</v>
      </c>
      <c r="AI11231" t="s">
        <v>55884</v>
      </c>
      <c r="AJ11231" t="s">
        <v>103</v>
      </c>
      <c r="AK11231" t="s">
        <v>104</v>
      </c>
      <c r="AL11231" t="s">
        <v>58849</v>
      </c>
      <c r="AM11231" t="s">
        <v>243</v>
      </c>
      <c r="AN11231" t="s">
        <v>243</v>
      </c>
      <c r="AO11231" t="s">
        <v>162</v>
      </c>
      <c r="AP11231" t="s">
        <v>55962</v>
      </c>
      <c r="AQ11231">
        <v>16501</v>
      </c>
      <c r="AR11231">
        <v>16</v>
      </c>
      <c r="AU11231" t="s">
        <v>160</v>
      </c>
      <c r="AX11231" t="s">
        <v>55962</v>
      </c>
      <c r="AZ11231">
        <v>90</v>
      </c>
      <c r="BA11231" t="s">
        <v>103</v>
      </c>
      <c r="BB11231" t="s">
        <v>104</v>
      </c>
      <c r="BC11231" t="s">
        <v>55847</v>
      </c>
      <c r="BD11231" t="s">
        <v>55848</v>
      </c>
      <c r="BE11231" t="s">
        <v>53510</v>
      </c>
      <c r="BF11231" t="s">
        <v>25812</v>
      </c>
      <c r="BI11231" s="6" t="s">
        <v>35031</v>
      </c>
      <c r="BJ11231">
        <v>150000</v>
      </c>
      <c r="BK11231" s="2">
        <v>44523</v>
      </c>
      <c r="BL11231">
        <v>2021</v>
      </c>
      <c r="BN11231" t="s">
        <v>61287</v>
      </c>
      <c r="BO11231" t="s">
        <v>9521</v>
      </c>
      <c r="BT11231" t="s">
        <v>103</v>
      </c>
      <c r="BU11231" t="s">
        <v>104</v>
      </c>
      <c r="BW11231" t="s">
        <v>244</v>
      </c>
      <c r="BX11231" t="s">
        <v>162</v>
      </c>
      <c r="BZ11231" t="s">
        <v>44837</v>
      </c>
      <c r="CE11231" t="s">
        <v>244</v>
      </c>
      <c r="CF11231" t="s">
        <v>162</v>
      </c>
      <c r="CH11231" t="s">
        <v>44837</v>
      </c>
      <c r="CJ11231" t="s">
        <v>103</v>
      </c>
      <c r="CK11231" t="s">
        <v>104</v>
      </c>
      <c r="CL11231" t="s">
        <v>51630</v>
      </c>
    </row>
    <row r="11232" spans="2:90" x14ac:dyDescent="0.3">
      <c r="B11232" t="s">
        <v>54299</v>
      </c>
      <c r="C11232">
        <v>52391502</v>
      </c>
      <c r="D11232" t="s">
        <v>55837</v>
      </c>
      <c r="E11232">
        <v>26195751</v>
      </c>
      <c r="F11232">
        <v>26195751</v>
      </c>
      <c r="G11232" s="4">
        <v>44326</v>
      </c>
      <c r="H11232">
        <v>2021</v>
      </c>
      <c r="I11232" s="4">
        <v>44358</v>
      </c>
      <c r="J11232">
        <v>2021</v>
      </c>
      <c r="M11232">
        <v>20</v>
      </c>
      <c r="N11232" t="s">
        <v>55834</v>
      </c>
      <c r="O11232">
        <v>2001</v>
      </c>
      <c r="P11232" t="s">
        <v>55835</v>
      </c>
      <c r="Q11232">
        <v>203405</v>
      </c>
      <c r="R11232" t="s">
        <v>55836</v>
      </c>
      <c r="S11232">
        <v>20</v>
      </c>
      <c r="T11232" t="s">
        <v>55834</v>
      </c>
      <c r="U11232">
        <v>2001</v>
      </c>
      <c r="V11232" t="s">
        <v>55835</v>
      </c>
      <c r="W11232">
        <v>203405</v>
      </c>
      <c r="X11232" t="s">
        <v>55836</v>
      </c>
      <c r="Y11232" t="s">
        <v>55838</v>
      </c>
      <c r="Z11232" t="s">
        <v>55839</v>
      </c>
      <c r="AA11232" t="s">
        <v>102</v>
      </c>
      <c r="AB11232" t="s">
        <v>55868</v>
      </c>
      <c r="AC11232" t="s">
        <v>58848</v>
      </c>
      <c r="AD11232">
        <v>10468023</v>
      </c>
      <c r="AE11232" t="s">
        <v>55235</v>
      </c>
      <c r="AG11232" t="s">
        <v>58848</v>
      </c>
      <c r="AH11232">
        <v>10468023</v>
      </c>
      <c r="AI11232" t="s">
        <v>55884</v>
      </c>
      <c r="AJ11232" t="s">
        <v>103</v>
      </c>
      <c r="AK11232" t="s">
        <v>104</v>
      </c>
      <c r="AL11232" t="s">
        <v>58849</v>
      </c>
      <c r="AM11232" t="s">
        <v>243</v>
      </c>
      <c r="AN11232" t="s">
        <v>243</v>
      </c>
      <c r="AO11232" t="s">
        <v>162</v>
      </c>
      <c r="AP11232" t="s">
        <v>55962</v>
      </c>
      <c r="AQ11232">
        <v>16501</v>
      </c>
      <c r="AR11232">
        <v>16</v>
      </c>
      <c r="AU11232" t="s">
        <v>160</v>
      </c>
      <c r="AX11232" t="s">
        <v>55962</v>
      </c>
      <c r="AZ11232">
        <v>90</v>
      </c>
      <c r="BA11232" t="s">
        <v>103</v>
      </c>
      <c r="BB11232" t="s">
        <v>104</v>
      </c>
      <c r="BC11232" t="s">
        <v>55847</v>
      </c>
      <c r="BD11232" t="s">
        <v>55848</v>
      </c>
      <c r="BE11232" t="s">
        <v>53510</v>
      </c>
      <c r="BF11232" t="s">
        <v>25813</v>
      </c>
      <c r="BI11232" s="6" t="s">
        <v>35032</v>
      </c>
      <c r="BJ11232">
        <v>50000</v>
      </c>
      <c r="BK11232" s="2">
        <v>44543</v>
      </c>
      <c r="BL11232">
        <v>2021</v>
      </c>
      <c r="BN11232" t="s">
        <v>61288</v>
      </c>
      <c r="BO11232" t="s">
        <v>9522</v>
      </c>
      <c r="BT11232" t="s">
        <v>103</v>
      </c>
      <c r="BU11232" t="s">
        <v>104</v>
      </c>
      <c r="BW11232" t="s">
        <v>244</v>
      </c>
      <c r="BX11232" t="s">
        <v>162</v>
      </c>
      <c r="BZ11232" t="s">
        <v>44841</v>
      </c>
      <c r="CE11232" t="s">
        <v>244</v>
      </c>
      <c r="CF11232" t="s">
        <v>162</v>
      </c>
      <c r="CH11232" t="s">
        <v>44841</v>
      </c>
      <c r="CJ11232" t="s">
        <v>103</v>
      </c>
      <c r="CK11232" t="s">
        <v>104</v>
      </c>
      <c r="CL11232" t="s">
        <v>51631</v>
      </c>
    </row>
    <row r="11233" spans="2:90" x14ac:dyDescent="0.3">
      <c r="B11233" t="s">
        <v>54299</v>
      </c>
      <c r="C11233">
        <v>52391502</v>
      </c>
      <c r="D11233" t="s">
        <v>55837</v>
      </c>
      <c r="E11233">
        <v>26195751</v>
      </c>
      <c r="F11233">
        <v>26195751</v>
      </c>
      <c r="G11233" s="4">
        <v>44326</v>
      </c>
      <c r="H11233">
        <v>2021</v>
      </c>
      <c r="I11233" s="4">
        <v>44358</v>
      </c>
      <c r="J11233">
        <v>2021</v>
      </c>
      <c r="M11233">
        <v>20</v>
      </c>
      <c r="N11233" t="s">
        <v>55834</v>
      </c>
      <c r="O11233">
        <v>2001</v>
      </c>
      <c r="P11233" t="s">
        <v>55835</v>
      </c>
      <c r="Q11233">
        <v>203405</v>
      </c>
      <c r="R11233" t="s">
        <v>55836</v>
      </c>
      <c r="S11233">
        <v>20</v>
      </c>
      <c r="T11233" t="s">
        <v>55834</v>
      </c>
      <c r="U11233">
        <v>2001</v>
      </c>
      <c r="V11233" t="s">
        <v>55835</v>
      </c>
      <c r="W11233">
        <v>203405</v>
      </c>
      <c r="X11233" t="s">
        <v>55836</v>
      </c>
      <c r="Y11233" t="s">
        <v>55838</v>
      </c>
      <c r="Z11233" t="s">
        <v>55839</v>
      </c>
      <c r="AA11233" t="s">
        <v>102</v>
      </c>
      <c r="AB11233" t="s">
        <v>55868</v>
      </c>
      <c r="AC11233" t="s">
        <v>58848</v>
      </c>
      <c r="AD11233">
        <v>10468023</v>
      </c>
      <c r="AE11233" t="s">
        <v>55235</v>
      </c>
      <c r="AG11233" t="s">
        <v>58848</v>
      </c>
      <c r="AH11233">
        <v>10468023</v>
      </c>
      <c r="AI11233" t="s">
        <v>55884</v>
      </c>
      <c r="AJ11233" t="s">
        <v>103</v>
      </c>
      <c r="AK11233" t="s">
        <v>104</v>
      </c>
      <c r="AL11233" t="s">
        <v>58849</v>
      </c>
      <c r="AM11233" t="s">
        <v>243</v>
      </c>
      <c r="AN11233" t="s">
        <v>243</v>
      </c>
      <c r="AO11233" t="s">
        <v>162</v>
      </c>
      <c r="AP11233" t="s">
        <v>55962</v>
      </c>
      <c r="AQ11233">
        <v>16501</v>
      </c>
      <c r="AR11233">
        <v>16</v>
      </c>
      <c r="AU11233" t="s">
        <v>160</v>
      </c>
      <c r="AX11233" t="s">
        <v>55962</v>
      </c>
      <c r="AZ11233">
        <v>90</v>
      </c>
      <c r="BA11233" t="s">
        <v>103</v>
      </c>
      <c r="BB11233" t="s">
        <v>104</v>
      </c>
      <c r="BC11233" t="s">
        <v>55847</v>
      </c>
      <c r="BD11233" t="s">
        <v>55848</v>
      </c>
      <c r="BE11233" t="s">
        <v>53511</v>
      </c>
      <c r="BF11233" t="s">
        <v>25814</v>
      </c>
      <c r="BI11233" s="6" t="s">
        <v>35033</v>
      </c>
      <c r="BJ11233">
        <v>745000</v>
      </c>
      <c r="BK11233" s="2">
        <v>44560</v>
      </c>
      <c r="BL11233">
        <v>2021</v>
      </c>
      <c r="BN11233" t="s">
        <v>61289</v>
      </c>
      <c r="BO11233" t="s">
        <v>9523</v>
      </c>
      <c r="BT11233" t="s">
        <v>103</v>
      </c>
      <c r="BU11233" t="s">
        <v>104</v>
      </c>
      <c r="BW11233" t="s">
        <v>39381</v>
      </c>
      <c r="BX11233" t="s">
        <v>162</v>
      </c>
      <c r="BZ11233" t="s">
        <v>44840</v>
      </c>
      <c r="CE11233" t="s">
        <v>39381</v>
      </c>
      <c r="CF11233" t="s">
        <v>162</v>
      </c>
      <c r="CH11233" t="s">
        <v>44840</v>
      </c>
      <c r="CJ11233" t="s">
        <v>103</v>
      </c>
      <c r="CK11233" t="s">
        <v>104</v>
      </c>
      <c r="CL11233" t="s">
        <v>51632</v>
      </c>
    </row>
    <row r="11234" spans="2:90" x14ac:dyDescent="0.3">
      <c r="B11234" t="s">
        <v>54299</v>
      </c>
      <c r="C11234">
        <v>52391502</v>
      </c>
      <c r="D11234" t="s">
        <v>55837</v>
      </c>
      <c r="E11234">
        <v>26195751</v>
      </c>
      <c r="F11234">
        <v>26195751</v>
      </c>
      <c r="G11234" s="4">
        <v>44326</v>
      </c>
      <c r="H11234">
        <v>2021</v>
      </c>
      <c r="I11234" s="4">
        <v>44358</v>
      </c>
      <c r="J11234">
        <v>2021</v>
      </c>
      <c r="M11234">
        <v>20</v>
      </c>
      <c r="N11234" t="s">
        <v>55834</v>
      </c>
      <c r="O11234">
        <v>2001</v>
      </c>
      <c r="P11234" t="s">
        <v>55835</v>
      </c>
      <c r="Q11234">
        <v>203405</v>
      </c>
      <c r="R11234" t="s">
        <v>55836</v>
      </c>
      <c r="S11234">
        <v>20</v>
      </c>
      <c r="T11234" t="s">
        <v>55834</v>
      </c>
      <c r="U11234">
        <v>2001</v>
      </c>
      <c r="V11234" t="s">
        <v>55835</v>
      </c>
      <c r="W11234">
        <v>203405</v>
      </c>
      <c r="X11234" t="s">
        <v>55836</v>
      </c>
      <c r="Y11234" t="s">
        <v>55838</v>
      </c>
      <c r="Z11234" t="s">
        <v>55839</v>
      </c>
      <c r="AA11234" t="s">
        <v>102</v>
      </c>
      <c r="AB11234" t="s">
        <v>55868</v>
      </c>
      <c r="AC11234" t="s">
        <v>58848</v>
      </c>
      <c r="AD11234">
        <v>10468023</v>
      </c>
      <c r="AE11234" t="s">
        <v>55235</v>
      </c>
      <c r="AG11234" t="s">
        <v>58848</v>
      </c>
      <c r="AH11234">
        <v>10468023</v>
      </c>
      <c r="AI11234" t="s">
        <v>55884</v>
      </c>
      <c r="AJ11234" t="s">
        <v>103</v>
      </c>
      <c r="AK11234" t="s">
        <v>104</v>
      </c>
      <c r="AL11234" t="s">
        <v>58849</v>
      </c>
      <c r="AM11234" t="s">
        <v>243</v>
      </c>
      <c r="AN11234" t="s">
        <v>243</v>
      </c>
      <c r="AO11234" t="s">
        <v>162</v>
      </c>
      <c r="AP11234" t="s">
        <v>55962</v>
      </c>
      <c r="AQ11234">
        <v>16501</v>
      </c>
      <c r="AR11234">
        <v>16</v>
      </c>
      <c r="AU11234" t="s">
        <v>160</v>
      </c>
      <c r="AX11234" t="s">
        <v>55962</v>
      </c>
      <c r="AZ11234">
        <v>90</v>
      </c>
      <c r="BA11234" t="s">
        <v>103</v>
      </c>
      <c r="BB11234" t="s">
        <v>104</v>
      </c>
      <c r="BC11234" t="s">
        <v>55847</v>
      </c>
      <c r="BD11234" t="s">
        <v>55848</v>
      </c>
      <c r="BE11234" t="s">
        <v>53510</v>
      </c>
      <c r="BF11234" t="s">
        <v>25815</v>
      </c>
      <c r="BI11234" s="6" t="s">
        <v>35034</v>
      </c>
      <c r="BJ11234">
        <v>54400</v>
      </c>
      <c r="BK11234" s="2">
        <v>44613</v>
      </c>
      <c r="BL11234">
        <v>2022</v>
      </c>
      <c r="BO11234" t="s">
        <v>9524</v>
      </c>
      <c r="BT11234" t="s">
        <v>103</v>
      </c>
      <c r="BU11234" t="s">
        <v>104</v>
      </c>
      <c r="BW11234" t="s">
        <v>39382</v>
      </c>
      <c r="BX11234" t="s">
        <v>162</v>
      </c>
      <c r="BZ11234" t="s">
        <v>44844</v>
      </c>
      <c r="CE11234" t="s">
        <v>39382</v>
      </c>
      <c r="CF11234" t="s">
        <v>162</v>
      </c>
      <c r="CH11234" t="s">
        <v>44844</v>
      </c>
      <c r="CJ11234" t="s">
        <v>103</v>
      </c>
      <c r="CK11234" t="s">
        <v>104</v>
      </c>
      <c r="CL11234" t="s">
        <v>51633</v>
      </c>
    </row>
    <row r="11235" spans="2:90" x14ac:dyDescent="0.3">
      <c r="B11235" t="s">
        <v>54299</v>
      </c>
      <c r="C11235">
        <v>52391502</v>
      </c>
      <c r="D11235" t="s">
        <v>55837</v>
      </c>
      <c r="E11235">
        <v>26195751</v>
      </c>
      <c r="F11235">
        <v>26195751</v>
      </c>
      <c r="G11235" s="4">
        <v>44326</v>
      </c>
      <c r="H11235">
        <v>2021</v>
      </c>
      <c r="I11235" s="4">
        <v>44358</v>
      </c>
      <c r="J11235">
        <v>2021</v>
      </c>
      <c r="M11235">
        <v>20</v>
      </c>
      <c r="N11235" t="s">
        <v>55834</v>
      </c>
      <c r="O11235">
        <v>2001</v>
      </c>
      <c r="P11235" t="s">
        <v>55835</v>
      </c>
      <c r="Q11235">
        <v>203405</v>
      </c>
      <c r="R11235" t="s">
        <v>55836</v>
      </c>
      <c r="S11235">
        <v>20</v>
      </c>
      <c r="T11235" t="s">
        <v>55834</v>
      </c>
      <c r="U11235">
        <v>2001</v>
      </c>
      <c r="V11235" t="s">
        <v>55835</v>
      </c>
      <c r="W11235">
        <v>203405</v>
      </c>
      <c r="X11235" t="s">
        <v>55836</v>
      </c>
      <c r="Y11235" t="s">
        <v>55838</v>
      </c>
      <c r="Z11235" t="s">
        <v>55839</v>
      </c>
      <c r="AA11235" t="s">
        <v>102</v>
      </c>
      <c r="AB11235" t="s">
        <v>55868</v>
      </c>
      <c r="AC11235" t="s">
        <v>58848</v>
      </c>
      <c r="AD11235">
        <v>10468023</v>
      </c>
      <c r="AE11235" t="s">
        <v>55235</v>
      </c>
      <c r="AG11235" t="s">
        <v>58848</v>
      </c>
      <c r="AH11235">
        <v>10468023</v>
      </c>
      <c r="AI11235" t="s">
        <v>55884</v>
      </c>
      <c r="AJ11235" t="s">
        <v>103</v>
      </c>
      <c r="AK11235" t="s">
        <v>104</v>
      </c>
      <c r="AL11235" t="s">
        <v>58849</v>
      </c>
      <c r="AM11235" t="s">
        <v>243</v>
      </c>
      <c r="AN11235" t="s">
        <v>243</v>
      </c>
      <c r="AO11235" t="s">
        <v>162</v>
      </c>
      <c r="AP11235" t="s">
        <v>55962</v>
      </c>
      <c r="AQ11235">
        <v>16501</v>
      </c>
      <c r="AR11235">
        <v>16</v>
      </c>
      <c r="AU11235" t="s">
        <v>160</v>
      </c>
      <c r="AX11235" t="s">
        <v>55962</v>
      </c>
      <c r="AZ11235">
        <v>90</v>
      </c>
      <c r="BA11235" t="s">
        <v>103</v>
      </c>
      <c r="BB11235" t="s">
        <v>104</v>
      </c>
      <c r="BC11235" t="s">
        <v>55847</v>
      </c>
      <c r="BD11235" t="s">
        <v>55848</v>
      </c>
      <c r="BE11235" t="s">
        <v>53510</v>
      </c>
      <c r="BF11235" t="s">
        <v>25816</v>
      </c>
      <c r="BI11235" s="6" t="s">
        <v>35035</v>
      </c>
      <c r="BJ11235">
        <v>250000</v>
      </c>
      <c r="BK11235" s="2">
        <v>44641</v>
      </c>
      <c r="BL11235">
        <v>2022</v>
      </c>
      <c r="BO11235" t="s">
        <v>9525</v>
      </c>
      <c r="BT11235" t="s">
        <v>103</v>
      </c>
      <c r="BU11235" t="s">
        <v>104</v>
      </c>
      <c r="BW11235" t="s">
        <v>39383</v>
      </c>
      <c r="BX11235" t="s">
        <v>162</v>
      </c>
      <c r="BZ11235" t="s">
        <v>44845</v>
      </c>
      <c r="CE11235" t="s">
        <v>39383</v>
      </c>
      <c r="CF11235" t="s">
        <v>162</v>
      </c>
      <c r="CH11235" t="s">
        <v>44845</v>
      </c>
      <c r="CJ11235" t="s">
        <v>103</v>
      </c>
      <c r="CK11235" t="s">
        <v>104</v>
      </c>
      <c r="CL11235" t="s">
        <v>51634</v>
      </c>
    </row>
    <row r="11236" spans="2:90" x14ac:dyDescent="0.3">
      <c r="B11236" t="s">
        <v>54300</v>
      </c>
      <c r="C11236">
        <v>45568688</v>
      </c>
      <c r="D11236" t="s">
        <v>55837</v>
      </c>
      <c r="E11236">
        <v>22784344</v>
      </c>
      <c r="F11236">
        <v>22784344</v>
      </c>
      <c r="G11236" s="4">
        <v>44326</v>
      </c>
      <c r="H11236">
        <v>2021</v>
      </c>
      <c r="I11236" s="4">
        <v>44358</v>
      </c>
      <c r="J11236">
        <v>2021</v>
      </c>
      <c r="M11236">
        <v>20</v>
      </c>
      <c r="N11236" t="s">
        <v>55834</v>
      </c>
      <c r="O11236">
        <v>2001</v>
      </c>
      <c r="P11236" t="s">
        <v>55835</v>
      </c>
      <c r="Q11236">
        <v>203405</v>
      </c>
      <c r="R11236" t="s">
        <v>55836</v>
      </c>
      <c r="S11236">
        <v>20</v>
      </c>
      <c r="T11236" t="s">
        <v>55834</v>
      </c>
      <c r="U11236">
        <v>2001</v>
      </c>
      <c r="V11236" t="s">
        <v>55835</v>
      </c>
      <c r="W11236">
        <v>203405</v>
      </c>
      <c r="X11236" t="s">
        <v>55836</v>
      </c>
      <c r="Y11236" t="s">
        <v>55838</v>
      </c>
      <c r="Z11236" t="s">
        <v>55839</v>
      </c>
      <c r="AA11236" t="s">
        <v>102</v>
      </c>
      <c r="AB11236" t="s">
        <v>55868</v>
      </c>
      <c r="AC11236" t="s">
        <v>58850</v>
      </c>
      <c r="AD11236">
        <v>83375402</v>
      </c>
      <c r="AE11236" t="s">
        <v>55236</v>
      </c>
      <c r="AG11236" t="s">
        <v>58851</v>
      </c>
      <c r="AH11236">
        <v>83375402</v>
      </c>
      <c r="AI11236" t="s">
        <v>58852</v>
      </c>
      <c r="AJ11236" t="s">
        <v>103</v>
      </c>
      <c r="AK11236" t="s">
        <v>104</v>
      </c>
      <c r="AL11236" t="s">
        <v>58853</v>
      </c>
      <c r="AM11236" t="s">
        <v>36977</v>
      </c>
      <c r="AN11236" t="s">
        <v>39556</v>
      </c>
      <c r="AO11236" t="s">
        <v>169</v>
      </c>
      <c r="AP11236" t="s">
        <v>56018</v>
      </c>
      <c r="AQ11236">
        <v>45036</v>
      </c>
      <c r="AR11236">
        <v>1</v>
      </c>
      <c r="AU11236" t="s">
        <v>160</v>
      </c>
      <c r="AX11236" t="s">
        <v>56018</v>
      </c>
      <c r="AZ11236">
        <v>90</v>
      </c>
      <c r="BA11236" t="s">
        <v>103</v>
      </c>
      <c r="BB11236" t="s">
        <v>104</v>
      </c>
      <c r="BC11236" t="s">
        <v>55847</v>
      </c>
      <c r="BD11236" t="s">
        <v>55848</v>
      </c>
      <c r="BE11236" t="s">
        <v>53512</v>
      </c>
      <c r="BF11236" t="s">
        <v>25817</v>
      </c>
      <c r="BI11236" s="6" t="s">
        <v>35036</v>
      </c>
      <c r="BJ11236">
        <v>4258562.72</v>
      </c>
      <c r="BK11236" s="2">
        <v>44258</v>
      </c>
      <c r="BL11236">
        <v>2021</v>
      </c>
      <c r="BO11236" t="s">
        <v>9526</v>
      </c>
      <c r="BT11236" t="s">
        <v>103</v>
      </c>
      <c r="BU11236" t="s">
        <v>104</v>
      </c>
      <c r="BW11236" t="s">
        <v>37301</v>
      </c>
      <c r="BX11236" t="s">
        <v>169</v>
      </c>
      <c r="BZ11236" t="s">
        <v>40920</v>
      </c>
      <c r="CE11236" t="s">
        <v>37301</v>
      </c>
      <c r="CF11236" t="s">
        <v>169</v>
      </c>
      <c r="CH11236" t="s">
        <v>40920</v>
      </c>
      <c r="CJ11236" t="s">
        <v>103</v>
      </c>
      <c r="CK11236" t="s">
        <v>104</v>
      </c>
      <c r="CL11236" t="s">
        <v>51635</v>
      </c>
    </row>
    <row r="11237" spans="2:90" x14ac:dyDescent="0.3">
      <c r="B11237" t="s">
        <v>54300</v>
      </c>
      <c r="C11237">
        <v>45568688</v>
      </c>
      <c r="D11237" t="s">
        <v>55837</v>
      </c>
      <c r="E11237">
        <v>22784344</v>
      </c>
      <c r="F11237">
        <v>22784344</v>
      </c>
      <c r="G11237" s="4">
        <v>44326</v>
      </c>
      <c r="H11237">
        <v>2021</v>
      </c>
      <c r="I11237" s="4">
        <v>44358</v>
      </c>
      <c r="J11237">
        <v>2021</v>
      </c>
      <c r="M11237">
        <v>20</v>
      </c>
      <c r="N11237" t="s">
        <v>55834</v>
      </c>
      <c r="O11237">
        <v>2001</v>
      </c>
      <c r="P11237" t="s">
        <v>55835</v>
      </c>
      <c r="Q11237">
        <v>203405</v>
      </c>
      <c r="R11237" t="s">
        <v>55836</v>
      </c>
      <c r="S11237">
        <v>20</v>
      </c>
      <c r="T11237" t="s">
        <v>55834</v>
      </c>
      <c r="U11237">
        <v>2001</v>
      </c>
      <c r="V11237" t="s">
        <v>55835</v>
      </c>
      <c r="W11237">
        <v>203405</v>
      </c>
      <c r="X11237" t="s">
        <v>55836</v>
      </c>
      <c r="Y11237" t="s">
        <v>55838</v>
      </c>
      <c r="Z11237" t="s">
        <v>55839</v>
      </c>
      <c r="AA11237" t="s">
        <v>102</v>
      </c>
      <c r="AB11237" t="s">
        <v>55868</v>
      </c>
      <c r="AC11237" t="s">
        <v>58850</v>
      </c>
      <c r="AD11237">
        <v>83375402</v>
      </c>
      <c r="AE11237" t="s">
        <v>55236</v>
      </c>
      <c r="AG11237" t="s">
        <v>58851</v>
      </c>
      <c r="AH11237">
        <v>83375402</v>
      </c>
      <c r="AI11237" t="s">
        <v>58852</v>
      </c>
      <c r="AJ11237" t="s">
        <v>103</v>
      </c>
      <c r="AK11237" t="s">
        <v>104</v>
      </c>
      <c r="AL11237" t="s">
        <v>58853</v>
      </c>
      <c r="AM11237" t="s">
        <v>36977</v>
      </c>
      <c r="AN11237" t="s">
        <v>39556</v>
      </c>
      <c r="AO11237" t="s">
        <v>169</v>
      </c>
      <c r="AP11237" t="s">
        <v>56018</v>
      </c>
      <c r="AQ11237">
        <v>45036</v>
      </c>
      <c r="AR11237">
        <v>1</v>
      </c>
      <c r="AU11237" t="s">
        <v>160</v>
      </c>
      <c r="AX11237" t="s">
        <v>56018</v>
      </c>
      <c r="AZ11237">
        <v>90</v>
      </c>
      <c r="BA11237" t="s">
        <v>103</v>
      </c>
      <c r="BB11237" t="s">
        <v>104</v>
      </c>
      <c r="BC11237" t="s">
        <v>55847</v>
      </c>
      <c r="BD11237" t="s">
        <v>55848</v>
      </c>
      <c r="BE11237" t="s">
        <v>53514</v>
      </c>
      <c r="BF11237" t="s">
        <v>25818</v>
      </c>
      <c r="BI11237" s="6">
        <v>21002336</v>
      </c>
      <c r="BJ11237">
        <v>800000</v>
      </c>
      <c r="BK11237" s="2">
        <v>44467</v>
      </c>
      <c r="BL11237">
        <v>2021</v>
      </c>
      <c r="BO11237" t="s">
        <v>9527</v>
      </c>
      <c r="BT11237" t="s">
        <v>103</v>
      </c>
      <c r="BU11237" t="s">
        <v>104</v>
      </c>
      <c r="BW11237" t="s">
        <v>37301</v>
      </c>
      <c r="BX11237" t="s">
        <v>169</v>
      </c>
      <c r="BZ11237" t="s">
        <v>40920</v>
      </c>
      <c r="CE11237" t="s">
        <v>37301</v>
      </c>
      <c r="CF11237" t="s">
        <v>169</v>
      </c>
      <c r="CH11237" t="s">
        <v>40920</v>
      </c>
      <c r="CJ11237" t="s">
        <v>103</v>
      </c>
      <c r="CK11237" t="s">
        <v>104</v>
      </c>
      <c r="CL11237" t="s">
        <v>51636</v>
      </c>
    </row>
    <row r="11238" spans="2:90" x14ac:dyDescent="0.3">
      <c r="B11238" t="s">
        <v>54300</v>
      </c>
      <c r="C11238">
        <v>45568688</v>
      </c>
      <c r="D11238" t="s">
        <v>55837</v>
      </c>
      <c r="E11238">
        <v>22784344</v>
      </c>
      <c r="F11238">
        <v>22784344</v>
      </c>
      <c r="G11238" s="4">
        <v>44326</v>
      </c>
      <c r="H11238">
        <v>2021</v>
      </c>
      <c r="I11238" s="4">
        <v>44358</v>
      </c>
      <c r="J11238">
        <v>2021</v>
      </c>
      <c r="M11238">
        <v>20</v>
      </c>
      <c r="N11238" t="s">
        <v>55834</v>
      </c>
      <c r="O11238">
        <v>2001</v>
      </c>
      <c r="P11238" t="s">
        <v>55835</v>
      </c>
      <c r="Q11238">
        <v>203405</v>
      </c>
      <c r="R11238" t="s">
        <v>55836</v>
      </c>
      <c r="S11238">
        <v>20</v>
      </c>
      <c r="T11238" t="s">
        <v>55834</v>
      </c>
      <c r="U11238">
        <v>2001</v>
      </c>
      <c r="V11238" t="s">
        <v>55835</v>
      </c>
      <c r="W11238">
        <v>203405</v>
      </c>
      <c r="X11238" t="s">
        <v>55836</v>
      </c>
      <c r="Y11238" t="s">
        <v>55838</v>
      </c>
      <c r="Z11238" t="s">
        <v>55839</v>
      </c>
      <c r="AA11238" t="s">
        <v>102</v>
      </c>
      <c r="AB11238" t="s">
        <v>55868</v>
      </c>
      <c r="AC11238" t="s">
        <v>58850</v>
      </c>
      <c r="AD11238">
        <v>83375402</v>
      </c>
      <c r="AE11238" t="s">
        <v>55236</v>
      </c>
      <c r="AG11238" t="s">
        <v>58851</v>
      </c>
      <c r="AH11238">
        <v>83375402</v>
      </c>
      <c r="AI11238" t="s">
        <v>58852</v>
      </c>
      <c r="AJ11238" t="s">
        <v>103</v>
      </c>
      <c r="AK11238" t="s">
        <v>104</v>
      </c>
      <c r="AL11238" t="s">
        <v>58853</v>
      </c>
      <c r="AM11238" t="s">
        <v>36977</v>
      </c>
      <c r="AN11238" t="s">
        <v>39556</v>
      </c>
      <c r="AO11238" t="s">
        <v>169</v>
      </c>
      <c r="AP11238" t="s">
        <v>56018</v>
      </c>
      <c r="AQ11238">
        <v>45036</v>
      </c>
      <c r="AR11238">
        <v>1</v>
      </c>
      <c r="AU11238" t="s">
        <v>160</v>
      </c>
      <c r="AX11238" t="s">
        <v>56018</v>
      </c>
      <c r="AZ11238">
        <v>90</v>
      </c>
      <c r="BA11238" t="s">
        <v>103</v>
      </c>
      <c r="BB11238" t="s">
        <v>104</v>
      </c>
      <c r="BC11238" t="s">
        <v>55847</v>
      </c>
      <c r="BD11238" t="s">
        <v>55848</v>
      </c>
      <c r="BE11238" t="s">
        <v>53514</v>
      </c>
      <c r="BF11238" t="s">
        <v>25819</v>
      </c>
      <c r="BI11238" s="6" t="s">
        <v>35037</v>
      </c>
      <c r="BJ11238">
        <v>1519501.15</v>
      </c>
      <c r="BK11238" s="2">
        <v>44418</v>
      </c>
      <c r="BL11238">
        <v>2021</v>
      </c>
      <c r="BO11238" t="s">
        <v>9528</v>
      </c>
      <c r="BT11238" t="s">
        <v>103</v>
      </c>
      <c r="BU11238" t="s">
        <v>104</v>
      </c>
      <c r="BW11238" t="s">
        <v>37301</v>
      </c>
      <c r="BX11238" t="s">
        <v>169</v>
      </c>
      <c r="BZ11238" t="s">
        <v>44846</v>
      </c>
      <c r="CE11238" t="s">
        <v>37301</v>
      </c>
      <c r="CF11238" t="s">
        <v>169</v>
      </c>
      <c r="CH11238" t="s">
        <v>44846</v>
      </c>
      <c r="CJ11238" t="s">
        <v>103</v>
      </c>
      <c r="CK11238" t="s">
        <v>104</v>
      </c>
      <c r="CL11238" t="s">
        <v>51637</v>
      </c>
    </row>
    <row r="11239" spans="2:90" x14ac:dyDescent="0.3">
      <c r="B11239" t="s">
        <v>54301</v>
      </c>
      <c r="C11239">
        <v>44416661</v>
      </c>
      <c r="D11239" t="s">
        <v>55837</v>
      </c>
      <c r="E11239">
        <v>22208330.5</v>
      </c>
      <c r="F11239">
        <v>22208330.5</v>
      </c>
      <c r="G11239" s="4">
        <v>44326</v>
      </c>
      <c r="H11239">
        <v>2021</v>
      </c>
      <c r="I11239" s="4">
        <v>44358</v>
      </c>
      <c r="J11239">
        <v>2021</v>
      </c>
      <c r="M11239">
        <v>20</v>
      </c>
      <c r="N11239" t="s">
        <v>55834</v>
      </c>
      <c r="O11239">
        <v>2001</v>
      </c>
      <c r="P11239" t="s">
        <v>55835</v>
      </c>
      <c r="Q11239">
        <v>203405</v>
      </c>
      <c r="R11239" t="s">
        <v>55836</v>
      </c>
      <c r="S11239">
        <v>20</v>
      </c>
      <c r="T11239" t="s">
        <v>55834</v>
      </c>
      <c r="U11239">
        <v>2001</v>
      </c>
      <c r="V11239" t="s">
        <v>55835</v>
      </c>
      <c r="W11239">
        <v>203405</v>
      </c>
      <c r="X11239" t="s">
        <v>55836</v>
      </c>
      <c r="Y11239" t="s">
        <v>55838</v>
      </c>
      <c r="Z11239" t="s">
        <v>55839</v>
      </c>
      <c r="AA11239" t="s">
        <v>102</v>
      </c>
      <c r="AB11239" t="s">
        <v>55868</v>
      </c>
      <c r="AC11239" t="s">
        <v>58854</v>
      </c>
      <c r="AD11239">
        <v>75814186</v>
      </c>
      <c r="AE11239" t="s">
        <v>55237</v>
      </c>
      <c r="AG11239" t="s">
        <v>58854</v>
      </c>
      <c r="AH11239">
        <v>75814186</v>
      </c>
      <c r="AI11239" t="s">
        <v>58855</v>
      </c>
      <c r="AJ11239" t="s">
        <v>103</v>
      </c>
      <c r="AK11239" t="s">
        <v>104</v>
      </c>
      <c r="AL11239" t="s">
        <v>58856</v>
      </c>
      <c r="AM11239" t="s">
        <v>56478</v>
      </c>
      <c r="AN11239" t="s">
        <v>56479</v>
      </c>
      <c r="AO11239" t="s">
        <v>345</v>
      </c>
      <c r="AP11239" t="s">
        <v>344</v>
      </c>
      <c r="AQ11239">
        <v>13501</v>
      </c>
      <c r="AR11239">
        <v>22</v>
      </c>
      <c r="AU11239" t="s">
        <v>160</v>
      </c>
      <c r="AX11239" t="s">
        <v>344</v>
      </c>
      <c r="AZ11239">
        <v>90</v>
      </c>
      <c r="BA11239" t="s">
        <v>103</v>
      </c>
      <c r="BB11239" t="s">
        <v>104</v>
      </c>
      <c r="BC11239" t="s">
        <v>55847</v>
      </c>
      <c r="BD11239" t="s">
        <v>55848</v>
      </c>
      <c r="BE11239" t="s">
        <v>53514</v>
      </c>
      <c r="BF11239" t="s">
        <v>25820</v>
      </c>
      <c r="BI11239" s="6">
        <v>432799</v>
      </c>
      <c r="BJ11239">
        <v>243000</v>
      </c>
      <c r="BK11239" s="2">
        <v>44566</v>
      </c>
      <c r="BL11239">
        <v>2022</v>
      </c>
      <c r="BO11239" t="s">
        <v>9529</v>
      </c>
      <c r="BT11239" t="s">
        <v>103</v>
      </c>
      <c r="BU11239" t="s">
        <v>104</v>
      </c>
      <c r="BW11239" t="s">
        <v>37884</v>
      </c>
      <c r="BX11239" t="s">
        <v>345</v>
      </c>
      <c r="BZ11239" t="s">
        <v>42098</v>
      </c>
      <c r="CE11239" t="s">
        <v>37884</v>
      </c>
      <c r="CF11239" t="s">
        <v>345</v>
      </c>
      <c r="CH11239" t="s">
        <v>42098</v>
      </c>
      <c r="CJ11239" t="s">
        <v>103</v>
      </c>
      <c r="CK11239" t="s">
        <v>104</v>
      </c>
      <c r="CL11239" t="s">
        <v>51638</v>
      </c>
    </row>
    <row r="11240" spans="2:90" x14ac:dyDescent="0.3">
      <c r="B11240" t="s">
        <v>54302</v>
      </c>
      <c r="C11240">
        <v>33713161</v>
      </c>
      <c r="D11240" t="s">
        <v>55837</v>
      </c>
      <c r="E11240">
        <v>16856580.5</v>
      </c>
      <c r="F11240">
        <v>16856580.5</v>
      </c>
      <c r="G11240" s="4">
        <v>44326</v>
      </c>
      <c r="H11240">
        <v>2021</v>
      </c>
      <c r="I11240" s="4">
        <v>44358</v>
      </c>
      <c r="J11240">
        <v>2021</v>
      </c>
      <c r="M11240">
        <v>20</v>
      </c>
      <c r="N11240" t="s">
        <v>55834</v>
      </c>
      <c r="O11240">
        <v>2001</v>
      </c>
      <c r="P11240" t="s">
        <v>55835</v>
      </c>
      <c r="Q11240">
        <v>203405</v>
      </c>
      <c r="R11240" t="s">
        <v>55836</v>
      </c>
      <c r="S11240">
        <v>20</v>
      </c>
      <c r="T11240" t="s">
        <v>55834</v>
      </c>
      <c r="U11240">
        <v>2001</v>
      </c>
      <c r="V11240" t="s">
        <v>55835</v>
      </c>
      <c r="W11240">
        <v>203405</v>
      </c>
      <c r="X11240" t="s">
        <v>55836</v>
      </c>
      <c r="Y11240" t="s">
        <v>55838</v>
      </c>
      <c r="Z11240" t="s">
        <v>55839</v>
      </c>
      <c r="AA11240" t="s">
        <v>102</v>
      </c>
      <c r="AB11240" t="s">
        <v>55868</v>
      </c>
      <c r="AC11240" t="s">
        <v>58857</v>
      </c>
      <c r="AD11240">
        <v>72596349</v>
      </c>
      <c r="AE11240" t="s">
        <v>55238</v>
      </c>
      <c r="AG11240" t="s">
        <v>58858</v>
      </c>
      <c r="AH11240">
        <v>72596349</v>
      </c>
      <c r="AI11240" t="s">
        <v>58859</v>
      </c>
      <c r="AJ11240" t="s">
        <v>103</v>
      </c>
      <c r="AK11240" t="s">
        <v>104</v>
      </c>
      <c r="AL11240" t="s">
        <v>58860</v>
      </c>
      <c r="AM11240" t="s">
        <v>58861</v>
      </c>
      <c r="AN11240" t="s">
        <v>58861</v>
      </c>
      <c r="AO11240" t="s">
        <v>132</v>
      </c>
      <c r="AP11240" t="s">
        <v>56039</v>
      </c>
      <c r="AQ11240">
        <v>49442</v>
      </c>
      <c r="AR11240">
        <v>2</v>
      </c>
      <c r="AU11240" t="s">
        <v>160</v>
      </c>
      <c r="AX11240" t="s">
        <v>56039</v>
      </c>
      <c r="AZ11240">
        <v>90</v>
      </c>
      <c r="BA11240" t="s">
        <v>103</v>
      </c>
      <c r="BB11240" t="s">
        <v>104</v>
      </c>
      <c r="BC11240" t="s">
        <v>55847</v>
      </c>
      <c r="BD11240" t="s">
        <v>55848</v>
      </c>
      <c r="BE11240" t="s">
        <v>53514</v>
      </c>
      <c r="BF11240" t="s">
        <v>25821</v>
      </c>
      <c r="BI11240" s="6" t="s">
        <v>35038</v>
      </c>
      <c r="BJ11240">
        <v>330000</v>
      </c>
      <c r="BK11240" s="2">
        <v>44607</v>
      </c>
      <c r="BL11240">
        <v>2022</v>
      </c>
      <c r="BM11240" t="s">
        <v>12241</v>
      </c>
      <c r="BO11240" t="s">
        <v>9530</v>
      </c>
      <c r="BT11240" t="s">
        <v>103</v>
      </c>
      <c r="BU11240" t="s">
        <v>104</v>
      </c>
      <c r="BW11240" t="s">
        <v>39384</v>
      </c>
      <c r="BX11240" t="s">
        <v>132</v>
      </c>
      <c r="BZ11240" t="s">
        <v>44847</v>
      </c>
      <c r="CE11240" t="s">
        <v>39384</v>
      </c>
      <c r="CF11240" t="s">
        <v>132</v>
      </c>
      <c r="CH11240" t="s">
        <v>44847</v>
      </c>
      <c r="CJ11240" t="s">
        <v>103</v>
      </c>
      <c r="CK11240" t="s">
        <v>104</v>
      </c>
      <c r="CL11240" t="s">
        <v>51639</v>
      </c>
    </row>
    <row r="11241" spans="2:90" x14ac:dyDescent="0.3">
      <c r="B11241" t="s">
        <v>54302</v>
      </c>
      <c r="C11241">
        <v>33713161</v>
      </c>
      <c r="D11241" t="s">
        <v>55837</v>
      </c>
      <c r="E11241">
        <v>16856580.5</v>
      </c>
      <c r="F11241">
        <v>16856580.5</v>
      </c>
      <c r="G11241" s="4">
        <v>44326</v>
      </c>
      <c r="H11241">
        <v>2021</v>
      </c>
      <c r="I11241" s="4">
        <v>44358</v>
      </c>
      <c r="J11241">
        <v>2021</v>
      </c>
      <c r="M11241">
        <v>20</v>
      </c>
      <c r="N11241" t="s">
        <v>55834</v>
      </c>
      <c r="O11241">
        <v>2001</v>
      </c>
      <c r="P11241" t="s">
        <v>55835</v>
      </c>
      <c r="Q11241">
        <v>203405</v>
      </c>
      <c r="R11241" t="s">
        <v>55836</v>
      </c>
      <c r="S11241">
        <v>20</v>
      </c>
      <c r="T11241" t="s">
        <v>55834</v>
      </c>
      <c r="U11241">
        <v>2001</v>
      </c>
      <c r="V11241" t="s">
        <v>55835</v>
      </c>
      <c r="W11241">
        <v>203405</v>
      </c>
      <c r="X11241" t="s">
        <v>55836</v>
      </c>
      <c r="Y11241" t="s">
        <v>55838</v>
      </c>
      <c r="Z11241" t="s">
        <v>55839</v>
      </c>
      <c r="AA11241" t="s">
        <v>102</v>
      </c>
      <c r="AB11241" t="s">
        <v>55868</v>
      </c>
      <c r="AC11241" t="s">
        <v>58857</v>
      </c>
      <c r="AD11241">
        <v>72596349</v>
      </c>
      <c r="AE11241" t="s">
        <v>55238</v>
      </c>
      <c r="AG11241" t="s">
        <v>58858</v>
      </c>
      <c r="AH11241">
        <v>72596349</v>
      </c>
      <c r="AI11241" t="s">
        <v>58859</v>
      </c>
      <c r="AJ11241" t="s">
        <v>103</v>
      </c>
      <c r="AK11241" t="s">
        <v>104</v>
      </c>
      <c r="AL11241" t="s">
        <v>58860</v>
      </c>
      <c r="AM11241" t="s">
        <v>58861</v>
      </c>
      <c r="AN11241" t="s">
        <v>58861</v>
      </c>
      <c r="AO11241" t="s">
        <v>132</v>
      </c>
      <c r="AP11241" t="s">
        <v>56039</v>
      </c>
      <c r="AQ11241">
        <v>49442</v>
      </c>
      <c r="AR11241">
        <v>2</v>
      </c>
      <c r="AU11241" t="s">
        <v>160</v>
      </c>
      <c r="AX11241" t="s">
        <v>56039</v>
      </c>
      <c r="AZ11241">
        <v>90</v>
      </c>
      <c r="BA11241" t="s">
        <v>103</v>
      </c>
      <c r="BB11241" t="s">
        <v>104</v>
      </c>
      <c r="BC11241" t="s">
        <v>55847</v>
      </c>
      <c r="BD11241" t="s">
        <v>55848</v>
      </c>
      <c r="BE11241" t="s">
        <v>53515</v>
      </c>
      <c r="BF11241" t="s">
        <v>25822</v>
      </c>
      <c r="BI11241" s="6" t="s">
        <v>35039</v>
      </c>
      <c r="BJ11241">
        <v>64560</v>
      </c>
      <c r="BK11241" s="2">
        <v>44544</v>
      </c>
      <c r="BL11241">
        <v>2021</v>
      </c>
      <c r="BO11241" t="s">
        <v>9531</v>
      </c>
      <c r="BT11241" t="s">
        <v>103</v>
      </c>
      <c r="BU11241" t="s">
        <v>104</v>
      </c>
      <c r="BW11241" t="s">
        <v>39384</v>
      </c>
      <c r="BX11241" t="s">
        <v>132</v>
      </c>
      <c r="BZ11241" t="s">
        <v>44847</v>
      </c>
      <c r="CE11241" t="s">
        <v>39384</v>
      </c>
      <c r="CF11241" t="s">
        <v>132</v>
      </c>
      <c r="CH11241" t="s">
        <v>44847</v>
      </c>
      <c r="CJ11241" t="s">
        <v>103</v>
      </c>
      <c r="CK11241" t="s">
        <v>104</v>
      </c>
      <c r="CL11241" t="s">
        <v>51640</v>
      </c>
    </row>
    <row r="11242" spans="2:90" x14ac:dyDescent="0.3">
      <c r="B11242" t="s">
        <v>54302</v>
      </c>
      <c r="C11242">
        <v>33713161</v>
      </c>
      <c r="D11242" t="s">
        <v>55837</v>
      </c>
      <c r="E11242">
        <v>16856580.5</v>
      </c>
      <c r="F11242">
        <v>16856580.5</v>
      </c>
      <c r="G11242" s="4">
        <v>44326</v>
      </c>
      <c r="H11242">
        <v>2021</v>
      </c>
      <c r="I11242" s="4">
        <v>44358</v>
      </c>
      <c r="J11242">
        <v>2021</v>
      </c>
      <c r="M11242">
        <v>20</v>
      </c>
      <c r="N11242" t="s">
        <v>55834</v>
      </c>
      <c r="O11242">
        <v>2001</v>
      </c>
      <c r="P11242" t="s">
        <v>55835</v>
      </c>
      <c r="Q11242">
        <v>203405</v>
      </c>
      <c r="R11242" t="s">
        <v>55836</v>
      </c>
      <c r="S11242">
        <v>20</v>
      </c>
      <c r="T11242" t="s">
        <v>55834</v>
      </c>
      <c r="U11242">
        <v>2001</v>
      </c>
      <c r="V11242" t="s">
        <v>55835</v>
      </c>
      <c r="W11242">
        <v>203405</v>
      </c>
      <c r="X11242" t="s">
        <v>55836</v>
      </c>
      <c r="Y11242" t="s">
        <v>55838</v>
      </c>
      <c r="Z11242" t="s">
        <v>55839</v>
      </c>
      <c r="AA11242" t="s">
        <v>102</v>
      </c>
      <c r="AB11242" t="s">
        <v>55868</v>
      </c>
      <c r="AC11242" t="s">
        <v>58857</v>
      </c>
      <c r="AD11242">
        <v>72596349</v>
      </c>
      <c r="AE11242" t="s">
        <v>55238</v>
      </c>
      <c r="AG11242" t="s">
        <v>58858</v>
      </c>
      <c r="AH11242">
        <v>72596349</v>
      </c>
      <c r="AI11242" t="s">
        <v>58859</v>
      </c>
      <c r="AJ11242" t="s">
        <v>103</v>
      </c>
      <c r="AK11242" t="s">
        <v>104</v>
      </c>
      <c r="AL11242" t="s">
        <v>58860</v>
      </c>
      <c r="AM11242" t="s">
        <v>58861</v>
      </c>
      <c r="AN11242" t="s">
        <v>58861</v>
      </c>
      <c r="AO11242" t="s">
        <v>132</v>
      </c>
      <c r="AP11242" t="s">
        <v>56039</v>
      </c>
      <c r="AQ11242">
        <v>49442</v>
      </c>
      <c r="AR11242">
        <v>2</v>
      </c>
      <c r="AU11242" t="s">
        <v>160</v>
      </c>
      <c r="AX11242" t="s">
        <v>56039</v>
      </c>
      <c r="AZ11242">
        <v>90</v>
      </c>
      <c r="BA11242" t="s">
        <v>103</v>
      </c>
      <c r="BB11242" t="s">
        <v>104</v>
      </c>
      <c r="BC11242" t="s">
        <v>55847</v>
      </c>
      <c r="BD11242" t="s">
        <v>55848</v>
      </c>
      <c r="BE11242" t="s">
        <v>53514</v>
      </c>
      <c r="BF11242" t="s">
        <v>25823</v>
      </c>
      <c r="BI11242" s="6" t="s">
        <v>35040</v>
      </c>
      <c r="BJ11242">
        <v>871786.1</v>
      </c>
      <c r="BK11242" s="2">
        <v>44496</v>
      </c>
      <c r="BL11242">
        <v>2021</v>
      </c>
      <c r="BM11242" t="s">
        <v>13997</v>
      </c>
      <c r="BO11242" t="s">
        <v>9532</v>
      </c>
      <c r="BT11242" t="s">
        <v>103</v>
      </c>
      <c r="BU11242" t="s">
        <v>104</v>
      </c>
      <c r="BW11242" t="s">
        <v>39384</v>
      </c>
      <c r="BX11242" t="s">
        <v>132</v>
      </c>
      <c r="BZ11242" t="s">
        <v>44848</v>
      </c>
      <c r="CE11242" t="s">
        <v>39384</v>
      </c>
      <c r="CF11242" t="s">
        <v>132</v>
      </c>
      <c r="CH11242" t="s">
        <v>44848</v>
      </c>
      <c r="CJ11242" t="s">
        <v>103</v>
      </c>
      <c r="CK11242" t="s">
        <v>104</v>
      </c>
      <c r="CL11242" t="s">
        <v>51641</v>
      </c>
    </row>
    <row r="11243" spans="2:90" x14ac:dyDescent="0.3">
      <c r="B11243" t="s">
        <v>54303</v>
      </c>
      <c r="C11243">
        <v>32714388</v>
      </c>
      <c r="D11243" t="s">
        <v>55837</v>
      </c>
      <c r="E11243">
        <v>16357194</v>
      </c>
      <c r="F11243">
        <v>16357194</v>
      </c>
      <c r="G11243" s="4">
        <v>44326</v>
      </c>
      <c r="H11243">
        <v>2021</v>
      </c>
      <c r="I11243" s="4">
        <v>44360</v>
      </c>
      <c r="J11243">
        <v>2021</v>
      </c>
      <c r="M11243">
        <v>20</v>
      </c>
      <c r="N11243" t="s">
        <v>55834</v>
      </c>
      <c r="O11243">
        <v>2001</v>
      </c>
      <c r="P11243" t="s">
        <v>55835</v>
      </c>
      <c r="Q11243">
        <v>203405</v>
      </c>
      <c r="R11243" t="s">
        <v>55836</v>
      </c>
      <c r="S11243">
        <v>20</v>
      </c>
      <c r="T11243" t="s">
        <v>55834</v>
      </c>
      <c r="U11243">
        <v>2001</v>
      </c>
      <c r="V11243" t="s">
        <v>55835</v>
      </c>
      <c r="W11243">
        <v>203405</v>
      </c>
      <c r="X11243" t="s">
        <v>55836</v>
      </c>
      <c r="Y11243" t="s">
        <v>55838</v>
      </c>
      <c r="Z11243" t="s">
        <v>55839</v>
      </c>
      <c r="AA11243" t="s">
        <v>102</v>
      </c>
      <c r="AB11243" t="s">
        <v>55868</v>
      </c>
      <c r="AC11243" t="s">
        <v>58862</v>
      </c>
      <c r="AD11243">
        <v>80373236</v>
      </c>
      <c r="AE11243" t="s">
        <v>55239</v>
      </c>
      <c r="AG11243" t="s">
        <v>58862</v>
      </c>
      <c r="AH11243">
        <v>80373236</v>
      </c>
      <c r="AI11243" t="s">
        <v>58863</v>
      </c>
      <c r="AJ11243" t="s">
        <v>103</v>
      </c>
      <c r="AK11243" t="s">
        <v>104</v>
      </c>
      <c r="AL11243" t="s">
        <v>58864</v>
      </c>
      <c r="AM11243" t="s">
        <v>36937</v>
      </c>
      <c r="AN11243" t="s">
        <v>36937</v>
      </c>
      <c r="AO11243" t="s">
        <v>40175</v>
      </c>
      <c r="AP11243" t="s">
        <v>56054</v>
      </c>
      <c r="AQ11243">
        <v>81003</v>
      </c>
      <c r="AR11243">
        <v>3</v>
      </c>
      <c r="AU11243" t="s">
        <v>160</v>
      </c>
      <c r="AX11243" t="s">
        <v>56054</v>
      </c>
      <c r="AZ11243">
        <v>90</v>
      </c>
      <c r="BA11243" t="s">
        <v>103</v>
      </c>
      <c r="BB11243" t="s">
        <v>104</v>
      </c>
      <c r="BC11243" t="s">
        <v>55847</v>
      </c>
      <c r="BD11243" t="s">
        <v>55848</v>
      </c>
      <c r="BE11243" t="s">
        <v>53516</v>
      </c>
      <c r="BF11243" t="s">
        <v>25824</v>
      </c>
      <c r="BI11243" s="6" t="s">
        <v>35041</v>
      </c>
      <c r="BJ11243">
        <v>500000</v>
      </c>
      <c r="BK11243" s="2">
        <v>44343</v>
      </c>
      <c r="BL11243">
        <v>2021</v>
      </c>
      <c r="BM11243" t="s">
        <v>12860</v>
      </c>
      <c r="BN11243" t="s">
        <v>61290</v>
      </c>
      <c r="BO11243" t="s">
        <v>4770</v>
      </c>
      <c r="BT11243" t="s">
        <v>103</v>
      </c>
      <c r="BU11243" t="s">
        <v>104</v>
      </c>
      <c r="BW11243" t="s">
        <v>36875</v>
      </c>
      <c r="BX11243" t="s">
        <v>40175</v>
      </c>
      <c r="BZ11243" t="s">
        <v>42198</v>
      </c>
      <c r="CE11243" t="s">
        <v>36875</v>
      </c>
      <c r="CF11243" t="s">
        <v>40175</v>
      </c>
      <c r="CH11243" t="s">
        <v>42198</v>
      </c>
      <c r="CJ11243" t="s">
        <v>103</v>
      </c>
      <c r="CK11243" t="s">
        <v>104</v>
      </c>
      <c r="CL11243" t="s">
        <v>51642</v>
      </c>
    </row>
    <row r="11244" spans="2:90" x14ac:dyDescent="0.3">
      <c r="B11244" t="s">
        <v>54303</v>
      </c>
      <c r="C11244">
        <v>32714388</v>
      </c>
      <c r="D11244" t="s">
        <v>55837</v>
      </c>
      <c r="E11244">
        <v>16357194</v>
      </c>
      <c r="F11244">
        <v>16357194</v>
      </c>
      <c r="G11244" s="4">
        <v>44326</v>
      </c>
      <c r="H11244">
        <v>2021</v>
      </c>
      <c r="I11244" s="4">
        <v>44360</v>
      </c>
      <c r="J11244">
        <v>2021</v>
      </c>
      <c r="M11244">
        <v>20</v>
      </c>
      <c r="N11244" t="s">
        <v>55834</v>
      </c>
      <c r="O11244">
        <v>2001</v>
      </c>
      <c r="P11244" t="s">
        <v>55835</v>
      </c>
      <c r="Q11244">
        <v>203405</v>
      </c>
      <c r="R11244" t="s">
        <v>55836</v>
      </c>
      <c r="S11244">
        <v>20</v>
      </c>
      <c r="T11244" t="s">
        <v>55834</v>
      </c>
      <c r="U11244">
        <v>2001</v>
      </c>
      <c r="V11244" t="s">
        <v>55835</v>
      </c>
      <c r="W11244">
        <v>203405</v>
      </c>
      <c r="X11244" t="s">
        <v>55836</v>
      </c>
      <c r="Y11244" t="s">
        <v>55838</v>
      </c>
      <c r="Z11244" t="s">
        <v>55839</v>
      </c>
      <c r="AA11244" t="s">
        <v>102</v>
      </c>
      <c r="AB11244" t="s">
        <v>55868</v>
      </c>
      <c r="AC11244" t="s">
        <v>58862</v>
      </c>
      <c r="AD11244">
        <v>80373236</v>
      </c>
      <c r="AE11244" t="s">
        <v>55239</v>
      </c>
      <c r="AG11244" t="s">
        <v>58862</v>
      </c>
      <c r="AH11244">
        <v>80373236</v>
      </c>
      <c r="AI11244" t="s">
        <v>58863</v>
      </c>
      <c r="AJ11244" t="s">
        <v>103</v>
      </c>
      <c r="AK11244" t="s">
        <v>104</v>
      </c>
      <c r="AL11244" t="s">
        <v>58864</v>
      </c>
      <c r="AM11244" t="s">
        <v>36937</v>
      </c>
      <c r="AN11244" t="s">
        <v>36937</v>
      </c>
      <c r="AO11244" t="s">
        <v>40175</v>
      </c>
      <c r="AP11244" t="s">
        <v>56054</v>
      </c>
      <c r="AQ11244">
        <v>81003</v>
      </c>
      <c r="AR11244">
        <v>3</v>
      </c>
      <c r="AU11244" t="s">
        <v>160</v>
      </c>
      <c r="AX11244" t="s">
        <v>56054</v>
      </c>
      <c r="AZ11244">
        <v>90</v>
      </c>
      <c r="BA11244" t="s">
        <v>103</v>
      </c>
      <c r="BB11244" t="s">
        <v>104</v>
      </c>
      <c r="BC11244" t="s">
        <v>55847</v>
      </c>
      <c r="BD11244" t="s">
        <v>55848</v>
      </c>
      <c r="BE11244" t="s">
        <v>53515</v>
      </c>
      <c r="BF11244" t="s">
        <v>25825</v>
      </c>
      <c r="BI11244" s="6" t="s">
        <v>35042</v>
      </c>
      <c r="BJ11244">
        <v>395000</v>
      </c>
      <c r="BK11244" s="2">
        <v>44509</v>
      </c>
      <c r="BL11244">
        <v>2021</v>
      </c>
      <c r="BM11244" t="s">
        <v>13998</v>
      </c>
      <c r="BN11244" t="s">
        <v>61291</v>
      </c>
      <c r="BO11244" t="s">
        <v>9533</v>
      </c>
      <c r="BT11244" t="s">
        <v>103</v>
      </c>
      <c r="BU11244" t="s">
        <v>104</v>
      </c>
      <c r="BW11244" t="s">
        <v>36875</v>
      </c>
      <c r="BX11244" t="s">
        <v>40175</v>
      </c>
      <c r="BZ11244" t="s">
        <v>44849</v>
      </c>
      <c r="CE11244" t="s">
        <v>36875</v>
      </c>
      <c r="CF11244" t="s">
        <v>40175</v>
      </c>
      <c r="CH11244" t="s">
        <v>44849</v>
      </c>
      <c r="CJ11244" t="s">
        <v>103</v>
      </c>
      <c r="CK11244" t="s">
        <v>104</v>
      </c>
      <c r="CL11244" t="s">
        <v>51643</v>
      </c>
    </row>
    <row r="11245" spans="2:90" x14ac:dyDescent="0.3">
      <c r="B11245" t="s">
        <v>54304</v>
      </c>
      <c r="C11245">
        <v>27346613</v>
      </c>
      <c r="D11245" t="s">
        <v>55837</v>
      </c>
      <c r="E11245">
        <v>13673306.5</v>
      </c>
      <c r="F11245">
        <v>13673306.5</v>
      </c>
      <c r="G11245" s="4">
        <v>44326</v>
      </c>
      <c r="H11245">
        <v>2021</v>
      </c>
      <c r="I11245" s="4">
        <v>44360</v>
      </c>
      <c r="J11245">
        <v>2021</v>
      </c>
      <c r="M11245">
        <v>20</v>
      </c>
      <c r="N11245" t="s">
        <v>55834</v>
      </c>
      <c r="O11245">
        <v>2001</v>
      </c>
      <c r="P11245" t="s">
        <v>55835</v>
      </c>
      <c r="Q11245">
        <v>203405</v>
      </c>
      <c r="R11245" t="s">
        <v>55836</v>
      </c>
      <c r="S11245">
        <v>20</v>
      </c>
      <c r="T11245" t="s">
        <v>55834</v>
      </c>
      <c r="U11245">
        <v>2001</v>
      </c>
      <c r="V11245" t="s">
        <v>55835</v>
      </c>
      <c r="W11245">
        <v>203405</v>
      </c>
      <c r="X11245" t="s">
        <v>55836</v>
      </c>
      <c r="Y11245" t="s">
        <v>55838</v>
      </c>
      <c r="Z11245" t="s">
        <v>55839</v>
      </c>
      <c r="AA11245" t="s">
        <v>102</v>
      </c>
      <c r="AB11245" t="s">
        <v>55868</v>
      </c>
      <c r="AC11245" t="s">
        <v>58865</v>
      </c>
      <c r="AD11245">
        <v>51572113</v>
      </c>
      <c r="AE11245" t="s">
        <v>55240</v>
      </c>
      <c r="AG11245" t="s">
        <v>58865</v>
      </c>
      <c r="AH11245">
        <v>51572113</v>
      </c>
      <c r="AI11245" t="s">
        <v>58866</v>
      </c>
      <c r="AJ11245" t="s">
        <v>103</v>
      </c>
      <c r="AK11245" t="s">
        <v>104</v>
      </c>
      <c r="AL11245" t="s">
        <v>58867</v>
      </c>
      <c r="AM11245" t="s">
        <v>58868</v>
      </c>
      <c r="AN11245" t="s">
        <v>58868</v>
      </c>
      <c r="AO11245" t="s">
        <v>40186</v>
      </c>
      <c r="AP11245" t="s">
        <v>55930</v>
      </c>
      <c r="AQ11245">
        <v>70754</v>
      </c>
      <c r="AR11245">
        <v>6</v>
      </c>
      <c r="AU11245" t="s">
        <v>160</v>
      </c>
      <c r="AX11245" t="s">
        <v>55930</v>
      </c>
      <c r="AZ11245">
        <v>90</v>
      </c>
      <c r="BA11245" t="s">
        <v>103</v>
      </c>
      <c r="BB11245" t="s">
        <v>104</v>
      </c>
      <c r="BC11245" t="s">
        <v>55847</v>
      </c>
      <c r="BD11245" t="s">
        <v>55848</v>
      </c>
      <c r="BE11245" t="s">
        <v>53511</v>
      </c>
      <c r="BF11245" t="s">
        <v>25826</v>
      </c>
      <c r="BI11245" s="6" t="s">
        <v>35043</v>
      </c>
      <c r="BJ11245">
        <v>3000000</v>
      </c>
      <c r="BK11245" s="2">
        <v>44544</v>
      </c>
      <c r="BL11245">
        <v>2021</v>
      </c>
      <c r="BO11245" t="s">
        <v>9534</v>
      </c>
      <c r="BT11245" t="s">
        <v>103</v>
      </c>
      <c r="BU11245" t="s">
        <v>104</v>
      </c>
      <c r="BW11245" t="s">
        <v>38588</v>
      </c>
      <c r="BX11245" t="s">
        <v>40186</v>
      </c>
      <c r="BZ11245" t="s">
        <v>44850</v>
      </c>
      <c r="CE11245" t="s">
        <v>38588</v>
      </c>
      <c r="CF11245" t="s">
        <v>40186</v>
      </c>
      <c r="CH11245" t="s">
        <v>44850</v>
      </c>
      <c r="CJ11245" t="s">
        <v>103</v>
      </c>
      <c r="CK11245" t="s">
        <v>104</v>
      </c>
      <c r="CL11245" t="s">
        <v>51644</v>
      </c>
    </row>
    <row r="11246" spans="2:90" x14ac:dyDescent="0.3">
      <c r="B11246" t="s">
        <v>54305</v>
      </c>
      <c r="C11246">
        <v>25096557</v>
      </c>
      <c r="D11246" t="s">
        <v>55837</v>
      </c>
      <c r="E11246">
        <v>12548278.5</v>
      </c>
      <c r="F11246">
        <v>12548278.5</v>
      </c>
      <c r="G11246" s="4">
        <v>44326</v>
      </c>
      <c r="H11246">
        <v>2021</v>
      </c>
      <c r="I11246" s="4">
        <v>44360</v>
      </c>
      <c r="J11246">
        <v>2021</v>
      </c>
      <c r="M11246">
        <v>20</v>
      </c>
      <c r="N11246" t="s">
        <v>55834</v>
      </c>
      <c r="O11246">
        <v>2001</v>
      </c>
      <c r="P11246" t="s">
        <v>55835</v>
      </c>
      <c r="Q11246">
        <v>203405</v>
      </c>
      <c r="R11246" t="s">
        <v>55836</v>
      </c>
      <c r="S11246">
        <v>20</v>
      </c>
      <c r="T11246" t="s">
        <v>55834</v>
      </c>
      <c r="U11246">
        <v>2001</v>
      </c>
      <c r="V11246" t="s">
        <v>55835</v>
      </c>
      <c r="W11246">
        <v>203405</v>
      </c>
      <c r="X11246" t="s">
        <v>55836</v>
      </c>
      <c r="Y11246" t="s">
        <v>55838</v>
      </c>
      <c r="Z11246" t="s">
        <v>55839</v>
      </c>
      <c r="AA11246" t="s">
        <v>102</v>
      </c>
      <c r="AB11246" t="s">
        <v>55868</v>
      </c>
      <c r="AC11246" t="s">
        <v>58869</v>
      </c>
      <c r="AD11246">
        <v>71839492</v>
      </c>
      <c r="AE11246" t="s">
        <v>55241</v>
      </c>
      <c r="AG11246" t="s">
        <v>58869</v>
      </c>
      <c r="AH11246">
        <v>71839492</v>
      </c>
      <c r="AI11246" t="s">
        <v>58870</v>
      </c>
      <c r="AJ11246" t="s">
        <v>103</v>
      </c>
      <c r="AK11246" t="s">
        <v>104</v>
      </c>
      <c r="AL11246" t="s">
        <v>58871</v>
      </c>
      <c r="AM11246" t="s">
        <v>58328</v>
      </c>
      <c r="AN11246" t="s">
        <v>58872</v>
      </c>
      <c r="AO11246" t="s">
        <v>40173</v>
      </c>
      <c r="AP11246" t="s">
        <v>185</v>
      </c>
      <c r="AQ11246">
        <v>98273</v>
      </c>
      <c r="AR11246">
        <v>1</v>
      </c>
      <c r="AU11246" t="s">
        <v>160</v>
      </c>
      <c r="AX11246" t="s">
        <v>185</v>
      </c>
      <c r="AZ11246">
        <v>90</v>
      </c>
      <c r="BA11246" t="s">
        <v>103</v>
      </c>
      <c r="BB11246" t="s">
        <v>104</v>
      </c>
      <c r="BC11246" t="s">
        <v>55847</v>
      </c>
      <c r="BD11246" t="s">
        <v>55848</v>
      </c>
      <c r="BE11246" t="s">
        <v>53516</v>
      </c>
      <c r="BF11246" t="s">
        <v>25827</v>
      </c>
      <c r="BI11246" s="6">
        <v>5602502</v>
      </c>
      <c r="BJ11246">
        <v>112500</v>
      </c>
      <c r="BK11246" s="2">
        <v>44593</v>
      </c>
      <c r="BL11246">
        <v>2022</v>
      </c>
      <c r="BO11246" t="s">
        <v>9535</v>
      </c>
      <c r="BT11246" t="s">
        <v>103</v>
      </c>
      <c r="BU11246" t="s">
        <v>104</v>
      </c>
      <c r="BW11246" t="s">
        <v>38976</v>
      </c>
      <c r="BX11246" t="s">
        <v>40173</v>
      </c>
      <c r="BZ11246" t="s">
        <v>44851</v>
      </c>
      <c r="CE11246" t="s">
        <v>38976</v>
      </c>
      <c r="CF11246" t="s">
        <v>40173</v>
      </c>
      <c r="CH11246" t="s">
        <v>44851</v>
      </c>
      <c r="CJ11246" t="s">
        <v>103</v>
      </c>
      <c r="CK11246" t="s">
        <v>104</v>
      </c>
      <c r="CL11246" t="s">
        <v>51645</v>
      </c>
    </row>
    <row r="11247" spans="2:90" x14ac:dyDescent="0.3">
      <c r="B11247" t="s">
        <v>54305</v>
      </c>
      <c r="C11247">
        <v>25096557</v>
      </c>
      <c r="D11247" t="s">
        <v>55837</v>
      </c>
      <c r="E11247">
        <v>12548278.5</v>
      </c>
      <c r="F11247">
        <v>12548278.5</v>
      </c>
      <c r="G11247" s="4">
        <v>44326</v>
      </c>
      <c r="H11247">
        <v>2021</v>
      </c>
      <c r="I11247" s="4">
        <v>44360</v>
      </c>
      <c r="J11247">
        <v>2021</v>
      </c>
      <c r="M11247">
        <v>20</v>
      </c>
      <c r="N11247" t="s">
        <v>55834</v>
      </c>
      <c r="O11247">
        <v>2001</v>
      </c>
      <c r="P11247" t="s">
        <v>55835</v>
      </c>
      <c r="Q11247">
        <v>203405</v>
      </c>
      <c r="R11247" t="s">
        <v>55836</v>
      </c>
      <c r="S11247">
        <v>20</v>
      </c>
      <c r="T11247" t="s">
        <v>55834</v>
      </c>
      <c r="U11247">
        <v>2001</v>
      </c>
      <c r="V11247" t="s">
        <v>55835</v>
      </c>
      <c r="W11247">
        <v>203405</v>
      </c>
      <c r="X11247" t="s">
        <v>55836</v>
      </c>
      <c r="Y11247" t="s">
        <v>55838</v>
      </c>
      <c r="Z11247" t="s">
        <v>55839</v>
      </c>
      <c r="AA11247" t="s">
        <v>102</v>
      </c>
      <c r="AB11247" t="s">
        <v>55868</v>
      </c>
      <c r="AC11247" t="s">
        <v>58869</v>
      </c>
      <c r="AD11247">
        <v>71839492</v>
      </c>
      <c r="AE11247" t="s">
        <v>55241</v>
      </c>
      <c r="AG11247" t="s">
        <v>58869</v>
      </c>
      <c r="AH11247">
        <v>71839492</v>
      </c>
      <c r="AI11247" t="s">
        <v>58870</v>
      </c>
      <c r="AJ11247" t="s">
        <v>103</v>
      </c>
      <c r="AK11247" t="s">
        <v>104</v>
      </c>
      <c r="AL11247" t="s">
        <v>58871</v>
      </c>
      <c r="AM11247" t="s">
        <v>58328</v>
      </c>
      <c r="AN11247" t="s">
        <v>58872</v>
      </c>
      <c r="AO11247" t="s">
        <v>40173</v>
      </c>
      <c r="AP11247" t="s">
        <v>185</v>
      </c>
      <c r="AQ11247">
        <v>98273</v>
      </c>
      <c r="AR11247">
        <v>1</v>
      </c>
      <c r="AU11247" t="s">
        <v>160</v>
      </c>
      <c r="AX11247" t="s">
        <v>185</v>
      </c>
      <c r="AZ11247">
        <v>90</v>
      </c>
      <c r="BA11247" t="s">
        <v>103</v>
      </c>
      <c r="BB11247" t="s">
        <v>104</v>
      </c>
      <c r="BC11247" t="s">
        <v>55847</v>
      </c>
      <c r="BD11247" t="s">
        <v>55848</v>
      </c>
      <c r="BE11247" t="s">
        <v>53516</v>
      </c>
      <c r="BF11247" t="s">
        <v>25828</v>
      </c>
      <c r="BI11247" s="6">
        <v>5606401</v>
      </c>
      <c r="BJ11247">
        <v>244500</v>
      </c>
      <c r="BK11247" s="2">
        <v>44621</v>
      </c>
      <c r="BL11247">
        <v>2022</v>
      </c>
      <c r="BO11247" t="s">
        <v>9536</v>
      </c>
      <c r="BT11247" t="s">
        <v>103</v>
      </c>
      <c r="BU11247" t="s">
        <v>104</v>
      </c>
      <c r="BW11247" t="s">
        <v>38630</v>
      </c>
      <c r="BX11247" t="s">
        <v>40187</v>
      </c>
      <c r="BZ11247" t="s">
        <v>44852</v>
      </c>
      <c r="CE11247" t="s">
        <v>38630</v>
      </c>
      <c r="CF11247" t="s">
        <v>40187</v>
      </c>
      <c r="CH11247" t="s">
        <v>44852</v>
      </c>
      <c r="CJ11247" t="s">
        <v>103</v>
      </c>
      <c r="CK11247" t="s">
        <v>104</v>
      </c>
      <c r="CL11247" t="s">
        <v>51646</v>
      </c>
    </row>
    <row r="11248" spans="2:90" x14ac:dyDescent="0.3">
      <c r="B11248" t="s">
        <v>54305</v>
      </c>
      <c r="C11248">
        <v>25096557</v>
      </c>
      <c r="D11248" t="s">
        <v>55837</v>
      </c>
      <c r="E11248">
        <v>12548278.5</v>
      </c>
      <c r="F11248">
        <v>12548278.5</v>
      </c>
      <c r="G11248" s="4">
        <v>44326</v>
      </c>
      <c r="H11248">
        <v>2021</v>
      </c>
      <c r="I11248" s="4">
        <v>44360</v>
      </c>
      <c r="J11248">
        <v>2021</v>
      </c>
      <c r="M11248">
        <v>20</v>
      </c>
      <c r="N11248" t="s">
        <v>55834</v>
      </c>
      <c r="O11248">
        <v>2001</v>
      </c>
      <c r="P11248" t="s">
        <v>55835</v>
      </c>
      <c r="Q11248">
        <v>203405</v>
      </c>
      <c r="R11248" t="s">
        <v>55836</v>
      </c>
      <c r="S11248">
        <v>20</v>
      </c>
      <c r="T11248" t="s">
        <v>55834</v>
      </c>
      <c r="U11248">
        <v>2001</v>
      </c>
      <c r="V11248" t="s">
        <v>55835</v>
      </c>
      <c r="W11248">
        <v>203405</v>
      </c>
      <c r="X11248" t="s">
        <v>55836</v>
      </c>
      <c r="Y11248" t="s">
        <v>55838</v>
      </c>
      <c r="Z11248" t="s">
        <v>55839</v>
      </c>
      <c r="AA11248" t="s">
        <v>102</v>
      </c>
      <c r="AB11248" t="s">
        <v>55868</v>
      </c>
      <c r="AC11248" t="s">
        <v>58869</v>
      </c>
      <c r="AD11248">
        <v>71839492</v>
      </c>
      <c r="AE11248" t="s">
        <v>55241</v>
      </c>
      <c r="AG11248" t="s">
        <v>58869</v>
      </c>
      <c r="AH11248">
        <v>71839492</v>
      </c>
      <c r="AI11248" t="s">
        <v>58870</v>
      </c>
      <c r="AJ11248" t="s">
        <v>103</v>
      </c>
      <c r="AK11248" t="s">
        <v>104</v>
      </c>
      <c r="AL11248" t="s">
        <v>58871</v>
      </c>
      <c r="AM11248" t="s">
        <v>58328</v>
      </c>
      <c r="AN11248" t="s">
        <v>58872</v>
      </c>
      <c r="AO11248" t="s">
        <v>40173</v>
      </c>
      <c r="AP11248" t="s">
        <v>185</v>
      </c>
      <c r="AQ11248">
        <v>98273</v>
      </c>
      <c r="AR11248">
        <v>1</v>
      </c>
      <c r="AU11248" t="s">
        <v>160</v>
      </c>
      <c r="AX11248" t="s">
        <v>185</v>
      </c>
      <c r="AZ11248">
        <v>90</v>
      </c>
      <c r="BA11248" t="s">
        <v>103</v>
      </c>
      <c r="BB11248" t="s">
        <v>104</v>
      </c>
      <c r="BC11248" t="s">
        <v>55847</v>
      </c>
      <c r="BD11248" t="s">
        <v>55848</v>
      </c>
      <c r="BE11248" t="s">
        <v>53516</v>
      </c>
      <c r="BF11248" t="s">
        <v>25829</v>
      </c>
      <c r="BI11248" s="6">
        <v>5602501</v>
      </c>
      <c r="BJ11248">
        <v>97500</v>
      </c>
      <c r="BK11248" s="2">
        <v>44378</v>
      </c>
      <c r="BL11248">
        <v>2021</v>
      </c>
      <c r="BO11248" t="s">
        <v>9537</v>
      </c>
      <c r="BT11248" t="s">
        <v>103</v>
      </c>
      <c r="BU11248" t="s">
        <v>104</v>
      </c>
      <c r="BW11248" t="s">
        <v>272</v>
      </c>
      <c r="BX11248" t="s">
        <v>40173</v>
      </c>
      <c r="BZ11248" t="s">
        <v>44853</v>
      </c>
      <c r="CE11248" t="s">
        <v>272</v>
      </c>
      <c r="CF11248" t="s">
        <v>40173</v>
      </c>
      <c r="CH11248" t="s">
        <v>44853</v>
      </c>
      <c r="CJ11248" t="s">
        <v>103</v>
      </c>
      <c r="CK11248" t="s">
        <v>104</v>
      </c>
      <c r="CL11248" t="s">
        <v>51647</v>
      </c>
    </row>
    <row r="11249" spans="2:90" x14ac:dyDescent="0.3">
      <c r="B11249" t="s">
        <v>54305</v>
      </c>
      <c r="C11249">
        <v>25096557</v>
      </c>
      <c r="D11249" t="s">
        <v>55837</v>
      </c>
      <c r="E11249">
        <v>12548278.5</v>
      </c>
      <c r="F11249">
        <v>12548278.5</v>
      </c>
      <c r="G11249" s="4">
        <v>44326</v>
      </c>
      <c r="H11249">
        <v>2021</v>
      </c>
      <c r="I11249" s="4">
        <v>44360</v>
      </c>
      <c r="J11249">
        <v>2021</v>
      </c>
      <c r="M11249">
        <v>20</v>
      </c>
      <c r="N11249" t="s">
        <v>55834</v>
      </c>
      <c r="O11249">
        <v>2001</v>
      </c>
      <c r="P11249" t="s">
        <v>55835</v>
      </c>
      <c r="Q11249">
        <v>203405</v>
      </c>
      <c r="R11249" t="s">
        <v>55836</v>
      </c>
      <c r="S11249">
        <v>20</v>
      </c>
      <c r="T11249" t="s">
        <v>55834</v>
      </c>
      <c r="U11249">
        <v>2001</v>
      </c>
      <c r="V11249" t="s">
        <v>55835</v>
      </c>
      <c r="W11249">
        <v>203405</v>
      </c>
      <c r="X11249" t="s">
        <v>55836</v>
      </c>
      <c r="Y11249" t="s">
        <v>55838</v>
      </c>
      <c r="Z11249" t="s">
        <v>55839</v>
      </c>
      <c r="AA11249" t="s">
        <v>102</v>
      </c>
      <c r="AB11249" t="s">
        <v>55868</v>
      </c>
      <c r="AC11249" t="s">
        <v>58869</v>
      </c>
      <c r="AD11249">
        <v>71839492</v>
      </c>
      <c r="AE11249" t="s">
        <v>55241</v>
      </c>
      <c r="AG11249" t="s">
        <v>58869</v>
      </c>
      <c r="AH11249">
        <v>71839492</v>
      </c>
      <c r="AI11249" t="s">
        <v>58870</v>
      </c>
      <c r="AJ11249" t="s">
        <v>103</v>
      </c>
      <c r="AK11249" t="s">
        <v>104</v>
      </c>
      <c r="AL11249" t="s">
        <v>58871</v>
      </c>
      <c r="AM11249" t="s">
        <v>58328</v>
      </c>
      <c r="AN11249" t="s">
        <v>58872</v>
      </c>
      <c r="AO11249" t="s">
        <v>40173</v>
      </c>
      <c r="AP11249" t="s">
        <v>185</v>
      </c>
      <c r="AQ11249">
        <v>98273</v>
      </c>
      <c r="AR11249">
        <v>1</v>
      </c>
      <c r="AU11249" t="s">
        <v>160</v>
      </c>
      <c r="AX11249" t="s">
        <v>185</v>
      </c>
      <c r="AZ11249">
        <v>90</v>
      </c>
      <c r="BA11249" t="s">
        <v>103</v>
      </c>
      <c r="BB11249" t="s">
        <v>104</v>
      </c>
      <c r="BC11249" t="s">
        <v>55847</v>
      </c>
      <c r="BD11249" t="s">
        <v>55848</v>
      </c>
      <c r="BE11249" t="s">
        <v>53516</v>
      </c>
      <c r="BF11249" t="s">
        <v>25830</v>
      </c>
      <c r="BI11249" s="6" t="s">
        <v>35044</v>
      </c>
      <c r="BJ11249">
        <v>100000</v>
      </c>
      <c r="BK11249" s="2">
        <v>44440</v>
      </c>
      <c r="BL11249">
        <v>2021</v>
      </c>
      <c r="BO11249" t="s">
        <v>9538</v>
      </c>
      <c r="BT11249" t="s">
        <v>103</v>
      </c>
      <c r="BU11249" t="s">
        <v>104</v>
      </c>
      <c r="BW11249" t="s">
        <v>39385</v>
      </c>
      <c r="BX11249" t="s">
        <v>40173</v>
      </c>
      <c r="BZ11249" t="s">
        <v>44854</v>
      </c>
      <c r="CE11249" t="s">
        <v>39385</v>
      </c>
      <c r="CF11249" t="s">
        <v>40173</v>
      </c>
      <c r="CH11249" t="s">
        <v>44854</v>
      </c>
      <c r="CJ11249" t="s">
        <v>103</v>
      </c>
      <c r="CK11249" t="s">
        <v>104</v>
      </c>
      <c r="CL11249" t="s">
        <v>51648</v>
      </c>
    </row>
    <row r="11250" spans="2:90" x14ac:dyDescent="0.3">
      <c r="B11250" t="s">
        <v>54305</v>
      </c>
      <c r="C11250">
        <v>25096557</v>
      </c>
      <c r="D11250" t="s">
        <v>55837</v>
      </c>
      <c r="E11250">
        <v>12548278.5</v>
      </c>
      <c r="F11250">
        <v>12548278.5</v>
      </c>
      <c r="G11250" s="4">
        <v>44326</v>
      </c>
      <c r="H11250">
        <v>2021</v>
      </c>
      <c r="I11250" s="4">
        <v>44360</v>
      </c>
      <c r="J11250">
        <v>2021</v>
      </c>
      <c r="M11250">
        <v>20</v>
      </c>
      <c r="N11250" t="s">
        <v>55834</v>
      </c>
      <c r="O11250">
        <v>2001</v>
      </c>
      <c r="P11250" t="s">
        <v>55835</v>
      </c>
      <c r="Q11250">
        <v>203405</v>
      </c>
      <c r="R11250" t="s">
        <v>55836</v>
      </c>
      <c r="S11250">
        <v>20</v>
      </c>
      <c r="T11250" t="s">
        <v>55834</v>
      </c>
      <c r="U11250">
        <v>2001</v>
      </c>
      <c r="V11250" t="s">
        <v>55835</v>
      </c>
      <c r="W11250">
        <v>203405</v>
      </c>
      <c r="X11250" t="s">
        <v>55836</v>
      </c>
      <c r="Y11250" t="s">
        <v>55838</v>
      </c>
      <c r="Z11250" t="s">
        <v>55839</v>
      </c>
      <c r="AA11250" t="s">
        <v>102</v>
      </c>
      <c r="AB11250" t="s">
        <v>55868</v>
      </c>
      <c r="AC11250" t="s">
        <v>58869</v>
      </c>
      <c r="AD11250">
        <v>71839492</v>
      </c>
      <c r="AE11250" t="s">
        <v>55241</v>
      </c>
      <c r="AG11250" t="s">
        <v>58869</v>
      </c>
      <c r="AH11250">
        <v>71839492</v>
      </c>
      <c r="AI11250" t="s">
        <v>58870</v>
      </c>
      <c r="AJ11250" t="s">
        <v>103</v>
      </c>
      <c r="AK11250" t="s">
        <v>104</v>
      </c>
      <c r="AL11250" t="s">
        <v>58871</v>
      </c>
      <c r="AM11250" t="s">
        <v>58328</v>
      </c>
      <c r="AN11250" t="s">
        <v>58872</v>
      </c>
      <c r="AO11250" t="s">
        <v>40173</v>
      </c>
      <c r="AP11250" t="s">
        <v>185</v>
      </c>
      <c r="AQ11250">
        <v>98273</v>
      </c>
      <c r="AR11250">
        <v>1</v>
      </c>
      <c r="AU11250" t="s">
        <v>160</v>
      </c>
      <c r="AX11250" t="s">
        <v>185</v>
      </c>
      <c r="AZ11250">
        <v>90</v>
      </c>
      <c r="BA11250" t="s">
        <v>103</v>
      </c>
      <c r="BB11250" t="s">
        <v>104</v>
      </c>
      <c r="BC11250" t="s">
        <v>55847</v>
      </c>
      <c r="BD11250" t="s">
        <v>55848</v>
      </c>
      <c r="BE11250" t="s">
        <v>53516</v>
      </c>
      <c r="BF11250" t="s">
        <v>25831</v>
      </c>
      <c r="BI11250" s="6" t="s">
        <v>35045</v>
      </c>
      <c r="BJ11250">
        <v>100000</v>
      </c>
      <c r="BK11250" s="2">
        <v>44440</v>
      </c>
      <c r="BL11250">
        <v>2021</v>
      </c>
      <c r="BO11250" t="s">
        <v>9539</v>
      </c>
      <c r="BT11250" t="s">
        <v>103</v>
      </c>
      <c r="BU11250" t="s">
        <v>104</v>
      </c>
      <c r="BW11250" t="s">
        <v>272</v>
      </c>
      <c r="BX11250" t="s">
        <v>40173</v>
      </c>
      <c r="BZ11250" t="s">
        <v>44853</v>
      </c>
      <c r="CE11250" t="s">
        <v>272</v>
      </c>
      <c r="CF11250" t="s">
        <v>40173</v>
      </c>
      <c r="CH11250" t="s">
        <v>44853</v>
      </c>
      <c r="CJ11250" t="s">
        <v>103</v>
      </c>
      <c r="CK11250" t="s">
        <v>104</v>
      </c>
      <c r="CL11250" t="s">
        <v>51649</v>
      </c>
    </row>
    <row r="11251" spans="2:90" x14ac:dyDescent="0.3">
      <c r="B11251" t="s">
        <v>54305</v>
      </c>
      <c r="C11251">
        <v>25096557</v>
      </c>
      <c r="D11251" t="s">
        <v>55837</v>
      </c>
      <c r="E11251">
        <v>12548278.5</v>
      </c>
      <c r="F11251">
        <v>12548278.5</v>
      </c>
      <c r="G11251" s="4">
        <v>44326</v>
      </c>
      <c r="H11251">
        <v>2021</v>
      </c>
      <c r="I11251" s="4">
        <v>44360</v>
      </c>
      <c r="J11251">
        <v>2021</v>
      </c>
      <c r="M11251">
        <v>20</v>
      </c>
      <c r="N11251" t="s">
        <v>55834</v>
      </c>
      <c r="O11251">
        <v>2001</v>
      </c>
      <c r="P11251" t="s">
        <v>55835</v>
      </c>
      <c r="Q11251">
        <v>203405</v>
      </c>
      <c r="R11251" t="s">
        <v>55836</v>
      </c>
      <c r="S11251">
        <v>20</v>
      </c>
      <c r="T11251" t="s">
        <v>55834</v>
      </c>
      <c r="U11251">
        <v>2001</v>
      </c>
      <c r="V11251" t="s">
        <v>55835</v>
      </c>
      <c r="W11251">
        <v>203405</v>
      </c>
      <c r="X11251" t="s">
        <v>55836</v>
      </c>
      <c r="Y11251" t="s">
        <v>55838</v>
      </c>
      <c r="Z11251" t="s">
        <v>55839</v>
      </c>
      <c r="AA11251" t="s">
        <v>102</v>
      </c>
      <c r="AB11251" t="s">
        <v>55868</v>
      </c>
      <c r="AC11251" t="s">
        <v>58869</v>
      </c>
      <c r="AD11251">
        <v>71839492</v>
      </c>
      <c r="AE11251" t="s">
        <v>55241</v>
      </c>
      <c r="AG11251" t="s">
        <v>58869</v>
      </c>
      <c r="AH11251">
        <v>71839492</v>
      </c>
      <c r="AI11251" t="s">
        <v>58870</v>
      </c>
      <c r="AJ11251" t="s">
        <v>103</v>
      </c>
      <c r="AK11251" t="s">
        <v>104</v>
      </c>
      <c r="AL11251" t="s">
        <v>58871</v>
      </c>
      <c r="AM11251" t="s">
        <v>58328</v>
      </c>
      <c r="AN11251" t="s">
        <v>58872</v>
      </c>
      <c r="AO11251" t="s">
        <v>40173</v>
      </c>
      <c r="AP11251" t="s">
        <v>185</v>
      </c>
      <c r="AQ11251">
        <v>98273</v>
      </c>
      <c r="AR11251">
        <v>1</v>
      </c>
      <c r="AU11251" t="s">
        <v>160</v>
      </c>
      <c r="AX11251" t="s">
        <v>185</v>
      </c>
      <c r="AZ11251">
        <v>90</v>
      </c>
      <c r="BA11251" t="s">
        <v>103</v>
      </c>
      <c r="BB11251" t="s">
        <v>104</v>
      </c>
      <c r="BC11251" t="s">
        <v>55847</v>
      </c>
      <c r="BD11251" t="s">
        <v>55848</v>
      </c>
      <c r="BE11251" t="s">
        <v>53516</v>
      </c>
      <c r="BF11251" t="s">
        <v>25832</v>
      </c>
      <c r="BI11251" s="6">
        <v>5601004</v>
      </c>
      <c r="BJ11251">
        <v>200000</v>
      </c>
      <c r="BK11251" s="2">
        <v>44470</v>
      </c>
      <c r="BL11251">
        <v>2021</v>
      </c>
      <c r="BN11251" t="s">
        <v>61292</v>
      </c>
      <c r="BO11251" t="s">
        <v>9540</v>
      </c>
      <c r="BT11251" t="s">
        <v>103</v>
      </c>
      <c r="BU11251" t="s">
        <v>104</v>
      </c>
      <c r="BW11251" t="s">
        <v>38976</v>
      </c>
      <c r="BX11251" t="s">
        <v>40173</v>
      </c>
      <c r="BZ11251" t="s">
        <v>44851</v>
      </c>
      <c r="CE11251" t="s">
        <v>38976</v>
      </c>
      <c r="CF11251" t="s">
        <v>40173</v>
      </c>
      <c r="CH11251" t="s">
        <v>44851</v>
      </c>
      <c r="CJ11251" t="s">
        <v>103</v>
      </c>
      <c r="CK11251" t="s">
        <v>104</v>
      </c>
      <c r="CL11251" t="s">
        <v>51650</v>
      </c>
    </row>
    <row r="11252" spans="2:90" x14ac:dyDescent="0.3">
      <c r="B11252" t="s">
        <v>54305</v>
      </c>
      <c r="C11252">
        <v>25096557</v>
      </c>
      <c r="D11252" t="s">
        <v>55837</v>
      </c>
      <c r="E11252">
        <v>12548278.5</v>
      </c>
      <c r="F11252">
        <v>12548278.5</v>
      </c>
      <c r="G11252" s="4">
        <v>44326</v>
      </c>
      <c r="H11252">
        <v>2021</v>
      </c>
      <c r="I11252" s="4">
        <v>44360</v>
      </c>
      <c r="J11252">
        <v>2021</v>
      </c>
      <c r="M11252">
        <v>20</v>
      </c>
      <c r="N11252" t="s">
        <v>55834</v>
      </c>
      <c r="O11252">
        <v>2001</v>
      </c>
      <c r="P11252" t="s">
        <v>55835</v>
      </c>
      <c r="Q11252">
        <v>203405</v>
      </c>
      <c r="R11252" t="s">
        <v>55836</v>
      </c>
      <c r="S11252">
        <v>20</v>
      </c>
      <c r="T11252" t="s">
        <v>55834</v>
      </c>
      <c r="U11252">
        <v>2001</v>
      </c>
      <c r="V11252" t="s">
        <v>55835</v>
      </c>
      <c r="W11252">
        <v>203405</v>
      </c>
      <c r="X11252" t="s">
        <v>55836</v>
      </c>
      <c r="Y11252" t="s">
        <v>55838</v>
      </c>
      <c r="Z11252" t="s">
        <v>55839</v>
      </c>
      <c r="AA11252" t="s">
        <v>102</v>
      </c>
      <c r="AB11252" t="s">
        <v>55868</v>
      </c>
      <c r="AC11252" t="s">
        <v>58869</v>
      </c>
      <c r="AD11252">
        <v>71839492</v>
      </c>
      <c r="AE11252" t="s">
        <v>55241</v>
      </c>
      <c r="AG11252" t="s">
        <v>58869</v>
      </c>
      <c r="AH11252">
        <v>71839492</v>
      </c>
      <c r="AI11252" t="s">
        <v>58870</v>
      </c>
      <c r="AJ11252" t="s">
        <v>103</v>
      </c>
      <c r="AK11252" t="s">
        <v>104</v>
      </c>
      <c r="AL11252" t="s">
        <v>58871</v>
      </c>
      <c r="AM11252" t="s">
        <v>58328</v>
      </c>
      <c r="AN11252" t="s">
        <v>58872</v>
      </c>
      <c r="AO11252" t="s">
        <v>40173</v>
      </c>
      <c r="AP11252" t="s">
        <v>185</v>
      </c>
      <c r="AQ11252">
        <v>98273</v>
      </c>
      <c r="AR11252">
        <v>1</v>
      </c>
      <c r="AU11252" t="s">
        <v>160</v>
      </c>
      <c r="AX11252" t="s">
        <v>185</v>
      </c>
      <c r="AZ11252">
        <v>90</v>
      </c>
      <c r="BA11252" t="s">
        <v>103</v>
      </c>
      <c r="BB11252" t="s">
        <v>104</v>
      </c>
      <c r="BC11252" t="s">
        <v>55847</v>
      </c>
      <c r="BD11252" t="s">
        <v>55848</v>
      </c>
      <c r="BE11252" t="s">
        <v>53516</v>
      </c>
      <c r="BF11252" t="s">
        <v>25833</v>
      </c>
      <c r="BI11252" s="6">
        <v>5601003</v>
      </c>
      <c r="BJ11252">
        <v>500000</v>
      </c>
      <c r="BK11252" s="2">
        <v>44440</v>
      </c>
      <c r="BL11252">
        <v>2021</v>
      </c>
      <c r="BO11252" t="s">
        <v>9541</v>
      </c>
      <c r="BT11252" t="s">
        <v>103</v>
      </c>
      <c r="BU11252" t="s">
        <v>104</v>
      </c>
      <c r="BW11252" t="s">
        <v>39385</v>
      </c>
      <c r="BX11252" t="s">
        <v>40173</v>
      </c>
      <c r="BZ11252" t="s">
        <v>44854</v>
      </c>
      <c r="CE11252" t="s">
        <v>39385</v>
      </c>
      <c r="CF11252" t="s">
        <v>40173</v>
      </c>
      <c r="CH11252" t="s">
        <v>44854</v>
      </c>
      <c r="CJ11252" t="s">
        <v>103</v>
      </c>
      <c r="CK11252" t="s">
        <v>104</v>
      </c>
      <c r="CL11252" t="s">
        <v>51651</v>
      </c>
    </row>
    <row r="11253" spans="2:90" x14ac:dyDescent="0.3">
      <c r="B11253" t="s">
        <v>54305</v>
      </c>
      <c r="C11253">
        <v>25096557</v>
      </c>
      <c r="D11253" t="s">
        <v>55837</v>
      </c>
      <c r="E11253">
        <v>12548278.5</v>
      </c>
      <c r="F11253">
        <v>12548278.5</v>
      </c>
      <c r="G11253" s="4">
        <v>44326</v>
      </c>
      <c r="H11253">
        <v>2021</v>
      </c>
      <c r="I11253" s="4">
        <v>44360</v>
      </c>
      <c r="J11253">
        <v>2021</v>
      </c>
      <c r="M11253">
        <v>20</v>
      </c>
      <c r="N11253" t="s">
        <v>55834</v>
      </c>
      <c r="O11253">
        <v>2001</v>
      </c>
      <c r="P11253" t="s">
        <v>55835</v>
      </c>
      <c r="Q11253">
        <v>203405</v>
      </c>
      <c r="R11253" t="s">
        <v>55836</v>
      </c>
      <c r="S11253">
        <v>20</v>
      </c>
      <c r="T11253" t="s">
        <v>55834</v>
      </c>
      <c r="U11253">
        <v>2001</v>
      </c>
      <c r="V11253" t="s">
        <v>55835</v>
      </c>
      <c r="W11253">
        <v>203405</v>
      </c>
      <c r="X11253" t="s">
        <v>55836</v>
      </c>
      <c r="Y11253" t="s">
        <v>55838</v>
      </c>
      <c r="Z11253" t="s">
        <v>55839</v>
      </c>
      <c r="AA11253" t="s">
        <v>102</v>
      </c>
      <c r="AB11253" t="s">
        <v>55868</v>
      </c>
      <c r="AC11253" t="s">
        <v>58869</v>
      </c>
      <c r="AD11253">
        <v>71839492</v>
      </c>
      <c r="AE11253" t="s">
        <v>55241</v>
      </c>
      <c r="AG11253" t="s">
        <v>58869</v>
      </c>
      <c r="AH11253">
        <v>71839492</v>
      </c>
      <c r="AI11253" t="s">
        <v>58870</v>
      </c>
      <c r="AJ11253" t="s">
        <v>103</v>
      </c>
      <c r="AK11253" t="s">
        <v>104</v>
      </c>
      <c r="AL11253" t="s">
        <v>58871</v>
      </c>
      <c r="AM11253" t="s">
        <v>58328</v>
      </c>
      <c r="AN11253" t="s">
        <v>58872</v>
      </c>
      <c r="AO11253" t="s">
        <v>40173</v>
      </c>
      <c r="AP11253" t="s">
        <v>185</v>
      </c>
      <c r="AQ11253">
        <v>98273</v>
      </c>
      <c r="AR11253">
        <v>1</v>
      </c>
      <c r="AU11253" t="s">
        <v>160</v>
      </c>
      <c r="AX11253" t="s">
        <v>185</v>
      </c>
      <c r="AZ11253">
        <v>90</v>
      </c>
      <c r="BA11253" t="s">
        <v>103</v>
      </c>
      <c r="BB11253" t="s">
        <v>104</v>
      </c>
      <c r="BC11253" t="s">
        <v>55847</v>
      </c>
      <c r="BD11253" t="s">
        <v>55848</v>
      </c>
      <c r="BE11253" t="s">
        <v>53516</v>
      </c>
      <c r="BF11253" t="s">
        <v>25834</v>
      </c>
      <c r="BI11253" s="6">
        <v>5601005</v>
      </c>
      <c r="BJ11253">
        <v>80000</v>
      </c>
      <c r="BK11253" s="2">
        <v>44440</v>
      </c>
      <c r="BL11253">
        <v>2021</v>
      </c>
      <c r="BO11253" t="s">
        <v>9542</v>
      </c>
      <c r="BT11253" t="s">
        <v>103</v>
      </c>
      <c r="BU11253" t="s">
        <v>104</v>
      </c>
      <c r="BW11253" t="s">
        <v>38976</v>
      </c>
      <c r="BX11253" t="s">
        <v>40173</v>
      </c>
      <c r="BZ11253" t="s">
        <v>44851</v>
      </c>
      <c r="CE11253" t="s">
        <v>38976</v>
      </c>
      <c r="CF11253" t="s">
        <v>40173</v>
      </c>
      <c r="CH11253" t="s">
        <v>44851</v>
      </c>
      <c r="CJ11253" t="s">
        <v>103</v>
      </c>
      <c r="CK11253" t="s">
        <v>104</v>
      </c>
      <c r="CL11253" t="s">
        <v>51652</v>
      </c>
    </row>
    <row r="11254" spans="2:90" x14ac:dyDescent="0.3">
      <c r="B11254" t="s">
        <v>54305</v>
      </c>
      <c r="C11254">
        <v>25096557</v>
      </c>
      <c r="D11254" t="s">
        <v>55837</v>
      </c>
      <c r="E11254">
        <v>12548278.5</v>
      </c>
      <c r="F11254">
        <v>12548278.5</v>
      </c>
      <c r="G11254" s="4">
        <v>44326</v>
      </c>
      <c r="H11254">
        <v>2021</v>
      </c>
      <c r="I11254" s="4">
        <v>44360</v>
      </c>
      <c r="J11254">
        <v>2021</v>
      </c>
      <c r="M11254">
        <v>20</v>
      </c>
      <c r="N11254" t="s">
        <v>55834</v>
      </c>
      <c r="O11254">
        <v>2001</v>
      </c>
      <c r="P11254" t="s">
        <v>55835</v>
      </c>
      <c r="Q11254">
        <v>203405</v>
      </c>
      <c r="R11254" t="s">
        <v>55836</v>
      </c>
      <c r="S11254">
        <v>20</v>
      </c>
      <c r="T11254" t="s">
        <v>55834</v>
      </c>
      <c r="U11254">
        <v>2001</v>
      </c>
      <c r="V11254" t="s">
        <v>55835</v>
      </c>
      <c r="W11254">
        <v>203405</v>
      </c>
      <c r="X11254" t="s">
        <v>55836</v>
      </c>
      <c r="Y11254" t="s">
        <v>55838</v>
      </c>
      <c r="Z11254" t="s">
        <v>55839</v>
      </c>
      <c r="AA11254" t="s">
        <v>102</v>
      </c>
      <c r="AB11254" t="s">
        <v>55868</v>
      </c>
      <c r="AC11254" t="s">
        <v>58869</v>
      </c>
      <c r="AD11254">
        <v>71839492</v>
      </c>
      <c r="AE11254" t="s">
        <v>55241</v>
      </c>
      <c r="AG11254" t="s">
        <v>58869</v>
      </c>
      <c r="AH11254">
        <v>71839492</v>
      </c>
      <c r="AI11254" t="s">
        <v>58870</v>
      </c>
      <c r="AJ11254" t="s">
        <v>103</v>
      </c>
      <c r="AK11254" t="s">
        <v>104</v>
      </c>
      <c r="AL11254" t="s">
        <v>58871</v>
      </c>
      <c r="AM11254" t="s">
        <v>58328</v>
      </c>
      <c r="AN11254" t="s">
        <v>58872</v>
      </c>
      <c r="AO11254" t="s">
        <v>40173</v>
      </c>
      <c r="AP11254" t="s">
        <v>185</v>
      </c>
      <c r="AQ11254">
        <v>98273</v>
      </c>
      <c r="AR11254">
        <v>1</v>
      </c>
      <c r="AU11254" t="s">
        <v>160</v>
      </c>
      <c r="AX11254" t="s">
        <v>185</v>
      </c>
      <c r="AZ11254">
        <v>90</v>
      </c>
      <c r="BA11254" t="s">
        <v>103</v>
      </c>
      <c r="BB11254" t="s">
        <v>104</v>
      </c>
      <c r="BC11254" t="s">
        <v>55847</v>
      </c>
      <c r="BD11254" t="s">
        <v>55848</v>
      </c>
      <c r="BE11254" t="s">
        <v>53516</v>
      </c>
      <c r="BF11254" t="s">
        <v>25835</v>
      </c>
      <c r="BI11254" s="6">
        <v>5601401</v>
      </c>
      <c r="BJ11254">
        <v>300000</v>
      </c>
      <c r="BK11254" s="2">
        <v>44470</v>
      </c>
      <c r="BL11254">
        <v>2021</v>
      </c>
      <c r="BO11254" t="s">
        <v>9543</v>
      </c>
      <c r="BT11254" t="s">
        <v>103</v>
      </c>
      <c r="BU11254" t="s">
        <v>104</v>
      </c>
      <c r="BW11254" t="s">
        <v>38976</v>
      </c>
      <c r="BX11254" t="s">
        <v>40173</v>
      </c>
      <c r="BZ11254" t="s">
        <v>44851</v>
      </c>
      <c r="CE11254" t="s">
        <v>38976</v>
      </c>
      <c r="CF11254" t="s">
        <v>40173</v>
      </c>
      <c r="CH11254" t="s">
        <v>44851</v>
      </c>
      <c r="CJ11254" t="s">
        <v>103</v>
      </c>
      <c r="CK11254" t="s">
        <v>104</v>
      </c>
      <c r="CL11254" t="s">
        <v>51653</v>
      </c>
    </row>
    <row r="11255" spans="2:90" x14ac:dyDescent="0.3">
      <c r="B11255" t="s">
        <v>54305</v>
      </c>
      <c r="C11255">
        <v>25096557</v>
      </c>
      <c r="D11255" t="s">
        <v>55837</v>
      </c>
      <c r="E11255">
        <v>12548278.5</v>
      </c>
      <c r="F11255">
        <v>12548278.5</v>
      </c>
      <c r="G11255" s="4">
        <v>44326</v>
      </c>
      <c r="H11255">
        <v>2021</v>
      </c>
      <c r="I11255" s="4">
        <v>44360</v>
      </c>
      <c r="J11255">
        <v>2021</v>
      </c>
      <c r="M11255">
        <v>20</v>
      </c>
      <c r="N11255" t="s">
        <v>55834</v>
      </c>
      <c r="O11255">
        <v>2001</v>
      </c>
      <c r="P11255" t="s">
        <v>55835</v>
      </c>
      <c r="Q11255">
        <v>203405</v>
      </c>
      <c r="R11255" t="s">
        <v>55836</v>
      </c>
      <c r="S11255">
        <v>20</v>
      </c>
      <c r="T11255" t="s">
        <v>55834</v>
      </c>
      <c r="U11255">
        <v>2001</v>
      </c>
      <c r="V11255" t="s">
        <v>55835</v>
      </c>
      <c r="W11255">
        <v>203405</v>
      </c>
      <c r="X11255" t="s">
        <v>55836</v>
      </c>
      <c r="Y11255" t="s">
        <v>55838</v>
      </c>
      <c r="Z11255" t="s">
        <v>55839</v>
      </c>
      <c r="AA11255" t="s">
        <v>102</v>
      </c>
      <c r="AB11255" t="s">
        <v>55868</v>
      </c>
      <c r="AC11255" t="s">
        <v>58869</v>
      </c>
      <c r="AD11255">
        <v>71839492</v>
      </c>
      <c r="AE11255" t="s">
        <v>55241</v>
      </c>
      <c r="AG11255" t="s">
        <v>58869</v>
      </c>
      <c r="AH11255">
        <v>71839492</v>
      </c>
      <c r="AI11255" t="s">
        <v>58870</v>
      </c>
      <c r="AJ11255" t="s">
        <v>103</v>
      </c>
      <c r="AK11255" t="s">
        <v>104</v>
      </c>
      <c r="AL11255" t="s">
        <v>58871</v>
      </c>
      <c r="AM11255" t="s">
        <v>58328</v>
      </c>
      <c r="AN11255" t="s">
        <v>58872</v>
      </c>
      <c r="AO11255" t="s">
        <v>40173</v>
      </c>
      <c r="AP11255" t="s">
        <v>185</v>
      </c>
      <c r="AQ11255">
        <v>98273</v>
      </c>
      <c r="AR11255">
        <v>1</v>
      </c>
      <c r="AU11255" t="s">
        <v>160</v>
      </c>
      <c r="AX11255" t="s">
        <v>185</v>
      </c>
      <c r="AZ11255">
        <v>90</v>
      </c>
      <c r="BA11255" t="s">
        <v>103</v>
      </c>
      <c r="BB11255" t="s">
        <v>104</v>
      </c>
      <c r="BC11255" t="s">
        <v>55847</v>
      </c>
      <c r="BD11255" t="s">
        <v>55848</v>
      </c>
      <c r="BE11255" t="s">
        <v>53516</v>
      </c>
      <c r="BF11255" t="s">
        <v>25836</v>
      </c>
      <c r="BI11255" s="6">
        <v>5603001</v>
      </c>
      <c r="BJ11255">
        <v>500000</v>
      </c>
      <c r="BK11255" s="2">
        <v>44440</v>
      </c>
      <c r="BL11255">
        <v>2021</v>
      </c>
      <c r="BO11255" t="s">
        <v>9544</v>
      </c>
      <c r="BT11255" t="s">
        <v>103</v>
      </c>
      <c r="BU11255" t="s">
        <v>104</v>
      </c>
      <c r="BW11255" t="s">
        <v>38488</v>
      </c>
      <c r="BX11255" t="s">
        <v>40173</v>
      </c>
      <c r="BZ11255" t="s">
        <v>44855</v>
      </c>
      <c r="CE11255" t="s">
        <v>38488</v>
      </c>
      <c r="CF11255" t="s">
        <v>40173</v>
      </c>
      <c r="CH11255" t="s">
        <v>44855</v>
      </c>
      <c r="CJ11255" t="s">
        <v>103</v>
      </c>
      <c r="CK11255" t="s">
        <v>104</v>
      </c>
      <c r="CL11255" t="s">
        <v>51654</v>
      </c>
    </row>
    <row r="11256" spans="2:90" x14ac:dyDescent="0.3">
      <c r="B11256" t="s">
        <v>54306</v>
      </c>
      <c r="C11256">
        <v>22169386</v>
      </c>
      <c r="D11256" t="s">
        <v>55837</v>
      </c>
      <c r="E11256">
        <v>11084693</v>
      </c>
      <c r="F11256">
        <v>11084693</v>
      </c>
      <c r="G11256" s="4">
        <v>44326</v>
      </c>
      <c r="H11256">
        <v>2021</v>
      </c>
      <c r="I11256" s="4">
        <v>44360</v>
      </c>
      <c r="J11256">
        <v>2021</v>
      </c>
      <c r="M11256">
        <v>20</v>
      </c>
      <c r="N11256" t="s">
        <v>55834</v>
      </c>
      <c r="O11256">
        <v>2001</v>
      </c>
      <c r="P11256" t="s">
        <v>55835</v>
      </c>
      <c r="Q11256">
        <v>203405</v>
      </c>
      <c r="R11256" t="s">
        <v>55836</v>
      </c>
      <c r="S11256">
        <v>20</v>
      </c>
      <c r="T11256" t="s">
        <v>55834</v>
      </c>
      <c r="U11256">
        <v>2001</v>
      </c>
      <c r="V11256" t="s">
        <v>55835</v>
      </c>
      <c r="W11256">
        <v>203405</v>
      </c>
      <c r="X11256" t="s">
        <v>55836</v>
      </c>
      <c r="Y11256" t="s">
        <v>55838</v>
      </c>
      <c r="Z11256" t="s">
        <v>55839</v>
      </c>
      <c r="AA11256" t="s">
        <v>102</v>
      </c>
      <c r="AB11256" t="s">
        <v>55868</v>
      </c>
      <c r="AC11256" t="s">
        <v>58873</v>
      </c>
      <c r="AD11256">
        <v>38235420</v>
      </c>
      <c r="AE11256" t="s">
        <v>55242</v>
      </c>
      <c r="AG11256" t="s">
        <v>58874</v>
      </c>
      <c r="AH11256">
        <v>38235420</v>
      </c>
      <c r="AI11256" t="s">
        <v>58875</v>
      </c>
      <c r="AJ11256" t="s">
        <v>103</v>
      </c>
      <c r="AK11256" t="s">
        <v>104</v>
      </c>
      <c r="AL11256" t="s">
        <v>58876</v>
      </c>
      <c r="AM11256" t="s">
        <v>37940</v>
      </c>
      <c r="AN11256" t="s">
        <v>56108</v>
      </c>
      <c r="AO11256" t="s">
        <v>289</v>
      </c>
      <c r="AP11256" t="s">
        <v>55955</v>
      </c>
      <c r="AQ11256">
        <v>47305</v>
      </c>
      <c r="AR11256">
        <v>6</v>
      </c>
      <c r="AU11256" t="s">
        <v>160</v>
      </c>
      <c r="AX11256" t="s">
        <v>55955</v>
      </c>
      <c r="AZ11256">
        <v>90</v>
      </c>
      <c r="BA11256" t="s">
        <v>103</v>
      </c>
      <c r="BB11256" t="s">
        <v>104</v>
      </c>
      <c r="BC11256" t="s">
        <v>55847</v>
      </c>
      <c r="BD11256" t="s">
        <v>55848</v>
      </c>
      <c r="BE11256" t="s">
        <v>53514</v>
      </c>
      <c r="BF11256" t="s">
        <v>25837</v>
      </c>
      <c r="BI11256" s="6" t="s">
        <v>35046</v>
      </c>
      <c r="BJ11256">
        <v>199818</v>
      </c>
      <c r="BK11256" s="2">
        <v>44530</v>
      </c>
      <c r="BL11256">
        <v>2021</v>
      </c>
      <c r="BO11256" t="s">
        <v>9545</v>
      </c>
      <c r="BT11256" t="s">
        <v>103</v>
      </c>
      <c r="BU11256" t="s">
        <v>104</v>
      </c>
      <c r="BW11256" t="s">
        <v>38190</v>
      </c>
      <c r="BX11256" t="s">
        <v>289</v>
      </c>
      <c r="BZ11256" t="s">
        <v>44856</v>
      </c>
      <c r="CE11256" t="s">
        <v>38190</v>
      </c>
      <c r="CF11256" t="s">
        <v>289</v>
      </c>
      <c r="CH11256" t="s">
        <v>44856</v>
      </c>
      <c r="CJ11256" t="s">
        <v>103</v>
      </c>
      <c r="CK11256" t="s">
        <v>104</v>
      </c>
      <c r="CL11256" t="s">
        <v>51655</v>
      </c>
    </row>
    <row r="11257" spans="2:90" x14ac:dyDescent="0.3">
      <c r="B11257" t="s">
        <v>54306</v>
      </c>
      <c r="C11257">
        <v>22169386</v>
      </c>
      <c r="D11257" t="s">
        <v>55837</v>
      </c>
      <c r="E11257">
        <v>11084693</v>
      </c>
      <c r="F11257">
        <v>11084693</v>
      </c>
      <c r="G11257" s="4">
        <v>44326</v>
      </c>
      <c r="H11257">
        <v>2021</v>
      </c>
      <c r="I11257" s="4">
        <v>44360</v>
      </c>
      <c r="J11257">
        <v>2021</v>
      </c>
      <c r="M11257">
        <v>20</v>
      </c>
      <c r="N11257" t="s">
        <v>55834</v>
      </c>
      <c r="O11257">
        <v>2001</v>
      </c>
      <c r="P11257" t="s">
        <v>55835</v>
      </c>
      <c r="Q11257">
        <v>203405</v>
      </c>
      <c r="R11257" t="s">
        <v>55836</v>
      </c>
      <c r="S11257">
        <v>20</v>
      </c>
      <c r="T11257" t="s">
        <v>55834</v>
      </c>
      <c r="U11257">
        <v>2001</v>
      </c>
      <c r="V11257" t="s">
        <v>55835</v>
      </c>
      <c r="W11257">
        <v>203405</v>
      </c>
      <c r="X11257" t="s">
        <v>55836</v>
      </c>
      <c r="Y11257" t="s">
        <v>55838</v>
      </c>
      <c r="Z11257" t="s">
        <v>55839</v>
      </c>
      <c r="AA11257" t="s">
        <v>102</v>
      </c>
      <c r="AB11257" t="s">
        <v>55868</v>
      </c>
      <c r="AC11257" t="s">
        <v>58873</v>
      </c>
      <c r="AD11257">
        <v>38235420</v>
      </c>
      <c r="AE11257" t="s">
        <v>55242</v>
      </c>
      <c r="AG11257" t="s">
        <v>58874</v>
      </c>
      <c r="AH11257">
        <v>38235420</v>
      </c>
      <c r="AI11257" t="s">
        <v>58875</v>
      </c>
      <c r="AJ11257" t="s">
        <v>103</v>
      </c>
      <c r="AK11257" t="s">
        <v>104</v>
      </c>
      <c r="AL11257" t="s">
        <v>58876</v>
      </c>
      <c r="AM11257" t="s">
        <v>37940</v>
      </c>
      <c r="AN11257" t="s">
        <v>56108</v>
      </c>
      <c r="AO11257" t="s">
        <v>289</v>
      </c>
      <c r="AP11257" t="s">
        <v>55955</v>
      </c>
      <c r="AQ11257">
        <v>47305</v>
      </c>
      <c r="AR11257">
        <v>6</v>
      </c>
      <c r="AU11257" t="s">
        <v>160</v>
      </c>
      <c r="AX11257" t="s">
        <v>55955</v>
      </c>
      <c r="AZ11257">
        <v>90</v>
      </c>
      <c r="BA11257" t="s">
        <v>103</v>
      </c>
      <c r="BB11257" t="s">
        <v>104</v>
      </c>
      <c r="BC11257" t="s">
        <v>55847</v>
      </c>
      <c r="BD11257" t="s">
        <v>55848</v>
      </c>
      <c r="BE11257" t="s">
        <v>53511</v>
      </c>
      <c r="BF11257" t="s">
        <v>25838</v>
      </c>
      <c r="BI11257" s="6" t="s">
        <v>31677</v>
      </c>
      <c r="BJ11257">
        <v>112867.22</v>
      </c>
      <c r="BK11257" s="2">
        <v>44546</v>
      </c>
      <c r="BL11257">
        <v>2021</v>
      </c>
      <c r="BO11257" t="s">
        <v>9546</v>
      </c>
      <c r="BT11257" t="s">
        <v>103</v>
      </c>
      <c r="BU11257" t="s">
        <v>104</v>
      </c>
      <c r="BW11257" t="s">
        <v>37700</v>
      </c>
      <c r="BX11257" t="s">
        <v>170</v>
      </c>
      <c r="BZ11257" t="s">
        <v>44857</v>
      </c>
      <c r="CE11257" t="s">
        <v>37700</v>
      </c>
      <c r="CF11257" t="s">
        <v>170</v>
      </c>
      <c r="CH11257" t="s">
        <v>44857</v>
      </c>
      <c r="CJ11257" t="s">
        <v>103</v>
      </c>
      <c r="CK11257" t="s">
        <v>104</v>
      </c>
      <c r="CL11257" t="s">
        <v>51656</v>
      </c>
    </row>
    <row r="11258" spans="2:90" x14ac:dyDescent="0.3">
      <c r="B11258" t="s">
        <v>54306</v>
      </c>
      <c r="C11258">
        <v>22169386</v>
      </c>
      <c r="D11258" t="s">
        <v>55837</v>
      </c>
      <c r="E11258">
        <v>11084693</v>
      </c>
      <c r="F11258">
        <v>11084693</v>
      </c>
      <c r="G11258" s="4">
        <v>44326</v>
      </c>
      <c r="H11258">
        <v>2021</v>
      </c>
      <c r="I11258" s="4">
        <v>44360</v>
      </c>
      <c r="J11258">
        <v>2021</v>
      </c>
      <c r="M11258">
        <v>20</v>
      </c>
      <c r="N11258" t="s">
        <v>55834</v>
      </c>
      <c r="O11258">
        <v>2001</v>
      </c>
      <c r="P11258" t="s">
        <v>55835</v>
      </c>
      <c r="Q11258">
        <v>203405</v>
      </c>
      <c r="R11258" t="s">
        <v>55836</v>
      </c>
      <c r="S11258">
        <v>20</v>
      </c>
      <c r="T11258" t="s">
        <v>55834</v>
      </c>
      <c r="U11258">
        <v>2001</v>
      </c>
      <c r="V11258" t="s">
        <v>55835</v>
      </c>
      <c r="W11258">
        <v>203405</v>
      </c>
      <c r="X11258" t="s">
        <v>55836</v>
      </c>
      <c r="Y11258" t="s">
        <v>55838</v>
      </c>
      <c r="Z11258" t="s">
        <v>55839</v>
      </c>
      <c r="AA11258" t="s">
        <v>102</v>
      </c>
      <c r="AB11258" t="s">
        <v>55868</v>
      </c>
      <c r="AC11258" t="s">
        <v>58873</v>
      </c>
      <c r="AD11258">
        <v>38235420</v>
      </c>
      <c r="AE11258" t="s">
        <v>55242</v>
      </c>
      <c r="AG11258" t="s">
        <v>58874</v>
      </c>
      <c r="AH11258">
        <v>38235420</v>
      </c>
      <c r="AI11258" t="s">
        <v>58875</v>
      </c>
      <c r="AJ11258" t="s">
        <v>103</v>
      </c>
      <c r="AK11258" t="s">
        <v>104</v>
      </c>
      <c r="AL11258" t="s">
        <v>58876</v>
      </c>
      <c r="AM11258" t="s">
        <v>37940</v>
      </c>
      <c r="AN11258" t="s">
        <v>56108</v>
      </c>
      <c r="AO11258" t="s">
        <v>289</v>
      </c>
      <c r="AP11258" t="s">
        <v>55955</v>
      </c>
      <c r="AQ11258">
        <v>47305</v>
      </c>
      <c r="AR11258">
        <v>6</v>
      </c>
      <c r="AU11258" t="s">
        <v>160</v>
      </c>
      <c r="AX11258" t="s">
        <v>55955</v>
      </c>
      <c r="AZ11258">
        <v>90</v>
      </c>
      <c r="BA11258" t="s">
        <v>103</v>
      </c>
      <c r="BB11258" t="s">
        <v>104</v>
      </c>
      <c r="BC11258" t="s">
        <v>55847</v>
      </c>
      <c r="BD11258" t="s">
        <v>55848</v>
      </c>
      <c r="BE11258" t="s">
        <v>53514</v>
      </c>
      <c r="BF11258" t="s">
        <v>25839</v>
      </c>
      <c r="BI11258" s="6" t="s">
        <v>35047</v>
      </c>
      <c r="BJ11258">
        <v>329000</v>
      </c>
      <c r="BK11258" s="2">
        <v>44530</v>
      </c>
      <c r="BL11258">
        <v>2021</v>
      </c>
      <c r="BO11258" t="s">
        <v>9545</v>
      </c>
      <c r="BT11258" t="s">
        <v>103</v>
      </c>
      <c r="BU11258" t="s">
        <v>104</v>
      </c>
      <c r="BW11258" t="s">
        <v>38190</v>
      </c>
      <c r="BX11258" t="s">
        <v>289</v>
      </c>
      <c r="BZ11258" t="s">
        <v>44856</v>
      </c>
      <c r="CE11258" t="s">
        <v>38190</v>
      </c>
      <c r="CF11258" t="s">
        <v>289</v>
      </c>
      <c r="CH11258" t="s">
        <v>44856</v>
      </c>
      <c r="CJ11258" t="s">
        <v>103</v>
      </c>
      <c r="CK11258" t="s">
        <v>104</v>
      </c>
      <c r="CL11258" t="s">
        <v>51657</v>
      </c>
    </row>
    <row r="11259" spans="2:90" x14ac:dyDescent="0.3">
      <c r="B11259" t="s">
        <v>54307</v>
      </c>
      <c r="C11259">
        <v>22066439</v>
      </c>
      <c r="D11259" t="s">
        <v>55837</v>
      </c>
      <c r="E11259">
        <v>11033219.5</v>
      </c>
      <c r="F11259">
        <v>11033219.5</v>
      </c>
      <c r="G11259" s="4">
        <v>44326</v>
      </c>
      <c r="H11259">
        <v>2021</v>
      </c>
      <c r="I11259" s="4">
        <v>44360</v>
      </c>
      <c r="J11259">
        <v>2021</v>
      </c>
      <c r="M11259">
        <v>20</v>
      </c>
      <c r="N11259" t="s">
        <v>55834</v>
      </c>
      <c r="O11259">
        <v>2001</v>
      </c>
      <c r="P11259" t="s">
        <v>55835</v>
      </c>
      <c r="Q11259">
        <v>203405</v>
      </c>
      <c r="R11259" t="s">
        <v>55836</v>
      </c>
      <c r="S11259">
        <v>20</v>
      </c>
      <c r="T11259" t="s">
        <v>55834</v>
      </c>
      <c r="U11259">
        <v>2001</v>
      </c>
      <c r="V11259" t="s">
        <v>55835</v>
      </c>
      <c r="W11259">
        <v>203405</v>
      </c>
      <c r="X11259" t="s">
        <v>55836</v>
      </c>
      <c r="Y11259" t="s">
        <v>55838</v>
      </c>
      <c r="Z11259" t="s">
        <v>55839</v>
      </c>
      <c r="AA11259" t="s">
        <v>102</v>
      </c>
      <c r="AB11259" t="s">
        <v>55868</v>
      </c>
      <c r="AC11259" t="s">
        <v>58877</v>
      </c>
      <c r="AD11259">
        <v>1011675</v>
      </c>
      <c r="AE11259" t="s">
        <v>55243</v>
      </c>
      <c r="AG11259" t="s">
        <v>58877</v>
      </c>
      <c r="AH11259">
        <v>1011675</v>
      </c>
      <c r="AI11259" t="s">
        <v>56790</v>
      </c>
      <c r="AJ11259" t="s">
        <v>103</v>
      </c>
      <c r="AK11259" t="s">
        <v>104</v>
      </c>
      <c r="AL11259" t="s">
        <v>58878</v>
      </c>
      <c r="AM11259" t="s">
        <v>38889</v>
      </c>
      <c r="AN11259" t="s">
        <v>56723</v>
      </c>
      <c r="AO11259" t="s">
        <v>144</v>
      </c>
      <c r="AP11259" t="s">
        <v>56296</v>
      </c>
      <c r="AQ11259">
        <v>36201</v>
      </c>
      <c r="AR11259">
        <v>3</v>
      </c>
      <c r="AU11259" t="s">
        <v>160</v>
      </c>
      <c r="AX11259" t="s">
        <v>56296</v>
      </c>
      <c r="AZ11259">
        <v>90</v>
      </c>
      <c r="BA11259" t="s">
        <v>103</v>
      </c>
      <c r="BB11259" t="s">
        <v>104</v>
      </c>
      <c r="BC11259" t="s">
        <v>55847</v>
      </c>
      <c r="BD11259" t="s">
        <v>55848</v>
      </c>
      <c r="BE11259" t="s">
        <v>53511</v>
      </c>
      <c r="BF11259" t="s">
        <v>25840</v>
      </c>
      <c r="BI11259" s="6" t="s">
        <v>32617</v>
      </c>
      <c r="BJ11259">
        <v>661993.17000000004</v>
      </c>
      <c r="BK11259" s="2">
        <v>44371</v>
      </c>
      <c r="BL11259">
        <v>2021</v>
      </c>
      <c r="BN11259" t="s">
        <v>60531</v>
      </c>
      <c r="BO11259" t="s">
        <v>7056</v>
      </c>
      <c r="BT11259" t="s">
        <v>103</v>
      </c>
      <c r="BU11259" t="s">
        <v>104</v>
      </c>
      <c r="BW11259" t="s">
        <v>38444</v>
      </c>
      <c r="BX11259" t="s">
        <v>144</v>
      </c>
      <c r="BZ11259" t="s">
        <v>43404</v>
      </c>
      <c r="CE11259" t="s">
        <v>38444</v>
      </c>
      <c r="CF11259" t="s">
        <v>144</v>
      </c>
      <c r="CH11259" t="s">
        <v>43404</v>
      </c>
      <c r="CJ11259" t="s">
        <v>103</v>
      </c>
      <c r="CK11259" t="s">
        <v>104</v>
      </c>
      <c r="CL11259" t="s">
        <v>49679</v>
      </c>
    </row>
    <row r="11260" spans="2:90" x14ac:dyDescent="0.3">
      <c r="B11260" t="s">
        <v>54308</v>
      </c>
      <c r="C11260">
        <v>22047987</v>
      </c>
      <c r="D11260" t="s">
        <v>55837</v>
      </c>
      <c r="E11260">
        <v>11023993.5</v>
      </c>
      <c r="F11260">
        <v>11023993.5</v>
      </c>
      <c r="G11260" s="4">
        <v>44326</v>
      </c>
      <c r="H11260">
        <v>2021</v>
      </c>
      <c r="I11260" s="4">
        <v>44360</v>
      </c>
      <c r="J11260">
        <v>2021</v>
      </c>
      <c r="M11260">
        <v>20</v>
      </c>
      <c r="N11260" t="s">
        <v>55834</v>
      </c>
      <c r="O11260">
        <v>2001</v>
      </c>
      <c r="P11260" t="s">
        <v>55835</v>
      </c>
      <c r="Q11260">
        <v>203405</v>
      </c>
      <c r="R11260" t="s">
        <v>55836</v>
      </c>
      <c r="S11260">
        <v>20</v>
      </c>
      <c r="T11260" t="s">
        <v>55834</v>
      </c>
      <c r="U11260">
        <v>2001</v>
      </c>
      <c r="V11260" t="s">
        <v>55835</v>
      </c>
      <c r="W11260">
        <v>203405</v>
      </c>
      <c r="X11260" t="s">
        <v>55836</v>
      </c>
      <c r="Y11260" t="s">
        <v>55838</v>
      </c>
      <c r="Z11260" t="s">
        <v>55839</v>
      </c>
      <c r="AA11260" t="s">
        <v>102</v>
      </c>
      <c r="AB11260" t="s">
        <v>55868</v>
      </c>
      <c r="AC11260" t="s">
        <v>58879</v>
      </c>
      <c r="AD11260">
        <v>74930504</v>
      </c>
      <c r="AE11260" t="s">
        <v>55244</v>
      </c>
      <c r="AG11260" t="s">
        <v>58879</v>
      </c>
      <c r="AH11260">
        <v>74930504</v>
      </c>
      <c r="AI11260" t="s">
        <v>58880</v>
      </c>
      <c r="AJ11260" t="s">
        <v>103</v>
      </c>
      <c r="AK11260" t="s">
        <v>104</v>
      </c>
      <c r="AL11260" t="s">
        <v>58881</v>
      </c>
      <c r="AM11260" t="s">
        <v>39433</v>
      </c>
      <c r="AN11260" t="s">
        <v>58882</v>
      </c>
      <c r="AO11260" t="s">
        <v>280</v>
      </c>
      <c r="AP11260" t="s">
        <v>56371</v>
      </c>
      <c r="AQ11260">
        <v>20650</v>
      </c>
      <c r="AR11260">
        <v>5</v>
      </c>
      <c r="AU11260" t="s">
        <v>160</v>
      </c>
      <c r="AX11260" t="s">
        <v>56371</v>
      </c>
      <c r="AZ11260">
        <v>90</v>
      </c>
      <c r="BA11260" t="s">
        <v>103</v>
      </c>
      <c r="BB11260" t="s">
        <v>104</v>
      </c>
      <c r="BC11260" t="s">
        <v>55847</v>
      </c>
      <c r="BD11260" t="s">
        <v>55848</v>
      </c>
      <c r="BE11260" t="s">
        <v>53513</v>
      </c>
      <c r="BF11260" t="s">
        <v>25841</v>
      </c>
      <c r="BI11260" s="6" t="s">
        <v>35048</v>
      </c>
      <c r="BJ11260">
        <v>52095.55</v>
      </c>
      <c r="BK11260" s="2">
        <v>44378</v>
      </c>
      <c r="BL11260">
        <v>2021</v>
      </c>
      <c r="BM11260" t="s">
        <v>13999</v>
      </c>
      <c r="BO11260" t="s">
        <v>9547</v>
      </c>
      <c r="BT11260" t="s">
        <v>103</v>
      </c>
      <c r="BU11260" t="s">
        <v>104</v>
      </c>
      <c r="BW11260" t="s">
        <v>39386</v>
      </c>
      <c r="BX11260" t="s">
        <v>280</v>
      </c>
      <c r="BZ11260" t="s">
        <v>44858</v>
      </c>
      <c r="CE11260" t="s">
        <v>39386</v>
      </c>
      <c r="CF11260" t="s">
        <v>280</v>
      </c>
      <c r="CH11260" t="s">
        <v>44858</v>
      </c>
      <c r="CJ11260" t="s">
        <v>103</v>
      </c>
      <c r="CK11260" t="s">
        <v>104</v>
      </c>
      <c r="CL11260" t="s">
        <v>51658</v>
      </c>
    </row>
    <row r="11261" spans="2:90" x14ac:dyDescent="0.3">
      <c r="B11261" t="s">
        <v>54308</v>
      </c>
      <c r="C11261">
        <v>22047987</v>
      </c>
      <c r="D11261" t="s">
        <v>55837</v>
      </c>
      <c r="E11261">
        <v>11023993.5</v>
      </c>
      <c r="F11261">
        <v>11023993.5</v>
      </c>
      <c r="G11261" s="4">
        <v>44326</v>
      </c>
      <c r="H11261">
        <v>2021</v>
      </c>
      <c r="I11261" s="4">
        <v>44360</v>
      </c>
      <c r="J11261">
        <v>2021</v>
      </c>
      <c r="M11261">
        <v>20</v>
      </c>
      <c r="N11261" t="s">
        <v>55834</v>
      </c>
      <c r="O11261">
        <v>2001</v>
      </c>
      <c r="P11261" t="s">
        <v>55835</v>
      </c>
      <c r="Q11261">
        <v>203405</v>
      </c>
      <c r="R11261" t="s">
        <v>55836</v>
      </c>
      <c r="S11261">
        <v>20</v>
      </c>
      <c r="T11261" t="s">
        <v>55834</v>
      </c>
      <c r="U11261">
        <v>2001</v>
      </c>
      <c r="V11261" t="s">
        <v>55835</v>
      </c>
      <c r="W11261">
        <v>203405</v>
      </c>
      <c r="X11261" t="s">
        <v>55836</v>
      </c>
      <c r="Y11261" t="s">
        <v>55838</v>
      </c>
      <c r="Z11261" t="s">
        <v>55839</v>
      </c>
      <c r="AA11261" t="s">
        <v>102</v>
      </c>
      <c r="AB11261" t="s">
        <v>55868</v>
      </c>
      <c r="AC11261" t="s">
        <v>58879</v>
      </c>
      <c r="AD11261">
        <v>74930504</v>
      </c>
      <c r="AE11261" t="s">
        <v>55244</v>
      </c>
      <c r="AG11261" t="s">
        <v>58879</v>
      </c>
      <c r="AH11261">
        <v>74930504</v>
      </c>
      <c r="AI11261" t="s">
        <v>58880</v>
      </c>
      <c r="AJ11261" t="s">
        <v>103</v>
      </c>
      <c r="AK11261" t="s">
        <v>104</v>
      </c>
      <c r="AL11261" t="s">
        <v>58881</v>
      </c>
      <c r="AM11261" t="s">
        <v>39433</v>
      </c>
      <c r="AN11261" t="s">
        <v>58882</v>
      </c>
      <c r="AO11261" t="s">
        <v>280</v>
      </c>
      <c r="AP11261" t="s">
        <v>56371</v>
      </c>
      <c r="AQ11261">
        <v>20650</v>
      </c>
      <c r="AR11261">
        <v>5</v>
      </c>
      <c r="AU11261" t="s">
        <v>160</v>
      </c>
      <c r="AX11261" t="s">
        <v>56371</v>
      </c>
      <c r="AZ11261">
        <v>90</v>
      </c>
      <c r="BA11261" t="s">
        <v>103</v>
      </c>
      <c r="BB11261" t="s">
        <v>104</v>
      </c>
      <c r="BC11261" t="s">
        <v>55847</v>
      </c>
      <c r="BD11261" t="s">
        <v>55848</v>
      </c>
      <c r="BE11261" t="s">
        <v>53513</v>
      </c>
      <c r="BF11261" t="s">
        <v>25842</v>
      </c>
      <c r="BI11261" s="6" t="s">
        <v>35049</v>
      </c>
      <c r="BJ11261">
        <v>67987.16</v>
      </c>
      <c r="BK11261" s="2">
        <v>44378</v>
      </c>
      <c r="BL11261">
        <v>2021</v>
      </c>
      <c r="BM11261" t="s">
        <v>14000</v>
      </c>
      <c r="BO11261" t="s">
        <v>9548</v>
      </c>
      <c r="BT11261" t="s">
        <v>103</v>
      </c>
      <c r="BU11261" t="s">
        <v>104</v>
      </c>
      <c r="BW11261" t="s">
        <v>171</v>
      </c>
      <c r="BX11261" t="s">
        <v>280</v>
      </c>
      <c r="BZ11261" t="s">
        <v>44859</v>
      </c>
      <c r="CE11261" t="s">
        <v>171</v>
      </c>
      <c r="CF11261" t="s">
        <v>280</v>
      </c>
      <c r="CH11261" t="s">
        <v>44859</v>
      </c>
      <c r="CJ11261" t="s">
        <v>103</v>
      </c>
      <c r="CK11261" t="s">
        <v>104</v>
      </c>
      <c r="CL11261" t="s">
        <v>51659</v>
      </c>
    </row>
    <row r="11262" spans="2:90" x14ac:dyDescent="0.3">
      <c r="B11262" t="s">
        <v>54308</v>
      </c>
      <c r="C11262">
        <v>22047987</v>
      </c>
      <c r="D11262" t="s">
        <v>55837</v>
      </c>
      <c r="E11262">
        <v>11023993.5</v>
      </c>
      <c r="F11262">
        <v>11023993.5</v>
      </c>
      <c r="G11262" s="4">
        <v>44326</v>
      </c>
      <c r="H11262">
        <v>2021</v>
      </c>
      <c r="I11262" s="4">
        <v>44360</v>
      </c>
      <c r="J11262">
        <v>2021</v>
      </c>
      <c r="M11262">
        <v>20</v>
      </c>
      <c r="N11262" t="s">
        <v>55834</v>
      </c>
      <c r="O11262">
        <v>2001</v>
      </c>
      <c r="P11262" t="s">
        <v>55835</v>
      </c>
      <c r="Q11262">
        <v>203405</v>
      </c>
      <c r="R11262" t="s">
        <v>55836</v>
      </c>
      <c r="S11262">
        <v>20</v>
      </c>
      <c r="T11262" t="s">
        <v>55834</v>
      </c>
      <c r="U11262">
        <v>2001</v>
      </c>
      <c r="V11262" t="s">
        <v>55835</v>
      </c>
      <c r="W11262">
        <v>203405</v>
      </c>
      <c r="X11262" t="s">
        <v>55836</v>
      </c>
      <c r="Y11262" t="s">
        <v>55838</v>
      </c>
      <c r="Z11262" t="s">
        <v>55839</v>
      </c>
      <c r="AA11262" t="s">
        <v>102</v>
      </c>
      <c r="AB11262" t="s">
        <v>55868</v>
      </c>
      <c r="AC11262" t="s">
        <v>58879</v>
      </c>
      <c r="AD11262">
        <v>74930504</v>
      </c>
      <c r="AE11262" t="s">
        <v>55244</v>
      </c>
      <c r="AG11262" t="s">
        <v>58879</v>
      </c>
      <c r="AH11262">
        <v>74930504</v>
      </c>
      <c r="AI11262" t="s">
        <v>58880</v>
      </c>
      <c r="AJ11262" t="s">
        <v>103</v>
      </c>
      <c r="AK11262" t="s">
        <v>104</v>
      </c>
      <c r="AL11262" t="s">
        <v>58881</v>
      </c>
      <c r="AM11262" t="s">
        <v>39433</v>
      </c>
      <c r="AN11262" t="s">
        <v>58882</v>
      </c>
      <c r="AO11262" t="s">
        <v>280</v>
      </c>
      <c r="AP11262" t="s">
        <v>56371</v>
      </c>
      <c r="AQ11262">
        <v>20650</v>
      </c>
      <c r="AR11262">
        <v>5</v>
      </c>
      <c r="AU11262" t="s">
        <v>160</v>
      </c>
      <c r="AX11262" t="s">
        <v>56371</v>
      </c>
      <c r="AZ11262">
        <v>90</v>
      </c>
      <c r="BA11262" t="s">
        <v>103</v>
      </c>
      <c r="BB11262" t="s">
        <v>104</v>
      </c>
      <c r="BC11262" t="s">
        <v>55847</v>
      </c>
      <c r="BD11262" t="s">
        <v>55848</v>
      </c>
      <c r="BE11262" t="s">
        <v>53513</v>
      </c>
      <c r="BF11262" t="s">
        <v>25843</v>
      </c>
      <c r="BI11262" s="6" t="s">
        <v>35050</v>
      </c>
      <c r="BJ11262">
        <v>115000</v>
      </c>
      <c r="BK11262" s="2">
        <v>44378</v>
      </c>
      <c r="BL11262">
        <v>2021</v>
      </c>
      <c r="BM11262" t="s">
        <v>14001</v>
      </c>
      <c r="BO11262" t="s">
        <v>9549</v>
      </c>
      <c r="BT11262" t="s">
        <v>103</v>
      </c>
      <c r="BU11262" t="s">
        <v>104</v>
      </c>
      <c r="BW11262" t="s">
        <v>39387</v>
      </c>
      <c r="BX11262" t="s">
        <v>280</v>
      </c>
      <c r="BZ11262" t="s">
        <v>44860</v>
      </c>
      <c r="CE11262" t="s">
        <v>39387</v>
      </c>
      <c r="CF11262" t="s">
        <v>280</v>
      </c>
      <c r="CH11262" t="s">
        <v>44860</v>
      </c>
      <c r="CJ11262" t="s">
        <v>103</v>
      </c>
      <c r="CK11262" t="s">
        <v>104</v>
      </c>
      <c r="CL11262" t="s">
        <v>51660</v>
      </c>
    </row>
    <row r="11263" spans="2:90" x14ac:dyDescent="0.3">
      <c r="B11263" t="s">
        <v>54308</v>
      </c>
      <c r="C11263">
        <v>22047987</v>
      </c>
      <c r="D11263" t="s">
        <v>55837</v>
      </c>
      <c r="E11263">
        <v>11023993.5</v>
      </c>
      <c r="F11263">
        <v>11023993.5</v>
      </c>
      <c r="G11263" s="4">
        <v>44326</v>
      </c>
      <c r="H11263">
        <v>2021</v>
      </c>
      <c r="I11263" s="4">
        <v>44360</v>
      </c>
      <c r="J11263">
        <v>2021</v>
      </c>
      <c r="M11263">
        <v>20</v>
      </c>
      <c r="N11263" t="s">
        <v>55834</v>
      </c>
      <c r="O11263">
        <v>2001</v>
      </c>
      <c r="P11263" t="s">
        <v>55835</v>
      </c>
      <c r="Q11263">
        <v>203405</v>
      </c>
      <c r="R11263" t="s">
        <v>55836</v>
      </c>
      <c r="S11263">
        <v>20</v>
      </c>
      <c r="T11263" t="s">
        <v>55834</v>
      </c>
      <c r="U11263">
        <v>2001</v>
      </c>
      <c r="V11263" t="s">
        <v>55835</v>
      </c>
      <c r="W11263">
        <v>203405</v>
      </c>
      <c r="X11263" t="s">
        <v>55836</v>
      </c>
      <c r="Y11263" t="s">
        <v>55838</v>
      </c>
      <c r="Z11263" t="s">
        <v>55839</v>
      </c>
      <c r="AA11263" t="s">
        <v>102</v>
      </c>
      <c r="AB11263" t="s">
        <v>55868</v>
      </c>
      <c r="AC11263" t="s">
        <v>58879</v>
      </c>
      <c r="AD11263">
        <v>74930504</v>
      </c>
      <c r="AE11263" t="s">
        <v>55244</v>
      </c>
      <c r="AG11263" t="s">
        <v>58879</v>
      </c>
      <c r="AH11263">
        <v>74930504</v>
      </c>
      <c r="AI11263" t="s">
        <v>58880</v>
      </c>
      <c r="AJ11263" t="s">
        <v>103</v>
      </c>
      <c r="AK11263" t="s">
        <v>104</v>
      </c>
      <c r="AL11263" t="s">
        <v>58881</v>
      </c>
      <c r="AM11263" t="s">
        <v>39433</v>
      </c>
      <c r="AN11263" t="s">
        <v>58882</v>
      </c>
      <c r="AO11263" t="s">
        <v>280</v>
      </c>
      <c r="AP11263" t="s">
        <v>56371</v>
      </c>
      <c r="AQ11263">
        <v>20650</v>
      </c>
      <c r="AR11263">
        <v>5</v>
      </c>
      <c r="AU11263" t="s">
        <v>160</v>
      </c>
      <c r="AX11263" t="s">
        <v>56371</v>
      </c>
      <c r="AZ11263">
        <v>90</v>
      </c>
      <c r="BA11263" t="s">
        <v>103</v>
      </c>
      <c r="BB11263" t="s">
        <v>104</v>
      </c>
      <c r="BC11263" t="s">
        <v>55847</v>
      </c>
      <c r="BD11263" t="s">
        <v>55848</v>
      </c>
      <c r="BE11263" t="s">
        <v>53513</v>
      </c>
      <c r="BF11263" t="s">
        <v>25844</v>
      </c>
      <c r="BI11263" s="6" t="s">
        <v>35051</v>
      </c>
      <c r="BJ11263">
        <v>55597.86</v>
      </c>
      <c r="BK11263" s="2">
        <v>44378</v>
      </c>
      <c r="BL11263">
        <v>2021</v>
      </c>
      <c r="BM11263" t="s">
        <v>14002</v>
      </c>
      <c r="BO11263" t="s">
        <v>9550</v>
      </c>
      <c r="BT11263" t="s">
        <v>103</v>
      </c>
      <c r="BU11263" t="s">
        <v>104</v>
      </c>
      <c r="BW11263" t="s">
        <v>38199</v>
      </c>
      <c r="BX11263" t="s">
        <v>280</v>
      </c>
      <c r="BZ11263" t="s">
        <v>44861</v>
      </c>
      <c r="CE11263" t="s">
        <v>38199</v>
      </c>
      <c r="CF11263" t="s">
        <v>280</v>
      </c>
      <c r="CH11263" t="s">
        <v>44861</v>
      </c>
      <c r="CJ11263" t="s">
        <v>103</v>
      </c>
      <c r="CK11263" t="s">
        <v>104</v>
      </c>
      <c r="CL11263" t="s">
        <v>51661</v>
      </c>
    </row>
    <row r="11264" spans="2:90" x14ac:dyDescent="0.3">
      <c r="B11264" t="s">
        <v>54308</v>
      </c>
      <c r="C11264">
        <v>22047987</v>
      </c>
      <c r="D11264" t="s">
        <v>55837</v>
      </c>
      <c r="E11264">
        <v>11023993.5</v>
      </c>
      <c r="F11264">
        <v>11023993.5</v>
      </c>
      <c r="G11264" s="4">
        <v>44326</v>
      </c>
      <c r="H11264">
        <v>2021</v>
      </c>
      <c r="I11264" s="4">
        <v>44360</v>
      </c>
      <c r="J11264">
        <v>2021</v>
      </c>
      <c r="M11264">
        <v>20</v>
      </c>
      <c r="N11264" t="s">
        <v>55834</v>
      </c>
      <c r="O11264">
        <v>2001</v>
      </c>
      <c r="P11264" t="s">
        <v>55835</v>
      </c>
      <c r="Q11264">
        <v>203405</v>
      </c>
      <c r="R11264" t="s">
        <v>55836</v>
      </c>
      <c r="S11264">
        <v>20</v>
      </c>
      <c r="T11264" t="s">
        <v>55834</v>
      </c>
      <c r="U11264">
        <v>2001</v>
      </c>
      <c r="V11264" t="s">
        <v>55835</v>
      </c>
      <c r="W11264">
        <v>203405</v>
      </c>
      <c r="X11264" t="s">
        <v>55836</v>
      </c>
      <c r="Y11264" t="s">
        <v>55838</v>
      </c>
      <c r="Z11264" t="s">
        <v>55839</v>
      </c>
      <c r="AA11264" t="s">
        <v>102</v>
      </c>
      <c r="AB11264" t="s">
        <v>55868</v>
      </c>
      <c r="AC11264" t="s">
        <v>58879</v>
      </c>
      <c r="AD11264">
        <v>74930504</v>
      </c>
      <c r="AE11264" t="s">
        <v>55244</v>
      </c>
      <c r="AG11264" t="s">
        <v>58879</v>
      </c>
      <c r="AH11264">
        <v>74930504</v>
      </c>
      <c r="AI11264" t="s">
        <v>58880</v>
      </c>
      <c r="AJ11264" t="s">
        <v>103</v>
      </c>
      <c r="AK11264" t="s">
        <v>104</v>
      </c>
      <c r="AL11264" t="s">
        <v>58881</v>
      </c>
      <c r="AM11264" t="s">
        <v>39433</v>
      </c>
      <c r="AN11264" t="s">
        <v>58882</v>
      </c>
      <c r="AO11264" t="s">
        <v>280</v>
      </c>
      <c r="AP11264" t="s">
        <v>56371</v>
      </c>
      <c r="AQ11264">
        <v>20650</v>
      </c>
      <c r="AR11264">
        <v>5</v>
      </c>
      <c r="AU11264" t="s">
        <v>160</v>
      </c>
      <c r="AX11264" t="s">
        <v>56371</v>
      </c>
      <c r="AZ11264">
        <v>90</v>
      </c>
      <c r="BA11264" t="s">
        <v>103</v>
      </c>
      <c r="BB11264" t="s">
        <v>104</v>
      </c>
      <c r="BC11264" t="s">
        <v>55847</v>
      </c>
      <c r="BD11264" t="s">
        <v>55848</v>
      </c>
      <c r="BE11264" t="s">
        <v>53513</v>
      </c>
      <c r="BF11264" t="s">
        <v>25845</v>
      </c>
      <c r="BI11264" s="6" t="s">
        <v>35052</v>
      </c>
      <c r="BJ11264">
        <v>304932.19</v>
      </c>
      <c r="BK11264" s="2">
        <v>44378</v>
      </c>
      <c r="BL11264">
        <v>2021</v>
      </c>
      <c r="BM11264" t="s">
        <v>14003</v>
      </c>
      <c r="BO11264" t="s">
        <v>9551</v>
      </c>
      <c r="BT11264" t="s">
        <v>103</v>
      </c>
      <c r="BU11264" t="s">
        <v>104</v>
      </c>
      <c r="BW11264" t="s">
        <v>39386</v>
      </c>
      <c r="BX11264" t="s">
        <v>280</v>
      </c>
      <c r="BZ11264" t="s">
        <v>44858</v>
      </c>
      <c r="CE11264" t="s">
        <v>39386</v>
      </c>
      <c r="CF11264" t="s">
        <v>280</v>
      </c>
      <c r="CH11264" t="s">
        <v>44858</v>
      </c>
      <c r="CJ11264" t="s">
        <v>103</v>
      </c>
      <c r="CK11264" t="s">
        <v>104</v>
      </c>
      <c r="CL11264" t="s">
        <v>51662</v>
      </c>
    </row>
    <row r="11265" spans="2:90" x14ac:dyDescent="0.3">
      <c r="B11265" t="s">
        <v>54308</v>
      </c>
      <c r="C11265">
        <v>22047987</v>
      </c>
      <c r="D11265" t="s">
        <v>55837</v>
      </c>
      <c r="E11265">
        <v>11023993.5</v>
      </c>
      <c r="F11265">
        <v>11023993.5</v>
      </c>
      <c r="G11265" s="4">
        <v>44326</v>
      </c>
      <c r="H11265">
        <v>2021</v>
      </c>
      <c r="I11265" s="4">
        <v>44360</v>
      </c>
      <c r="J11265">
        <v>2021</v>
      </c>
      <c r="M11265">
        <v>20</v>
      </c>
      <c r="N11265" t="s">
        <v>55834</v>
      </c>
      <c r="O11265">
        <v>2001</v>
      </c>
      <c r="P11265" t="s">
        <v>55835</v>
      </c>
      <c r="Q11265">
        <v>203405</v>
      </c>
      <c r="R11265" t="s">
        <v>55836</v>
      </c>
      <c r="S11265">
        <v>20</v>
      </c>
      <c r="T11265" t="s">
        <v>55834</v>
      </c>
      <c r="U11265">
        <v>2001</v>
      </c>
      <c r="V11265" t="s">
        <v>55835</v>
      </c>
      <c r="W11265">
        <v>203405</v>
      </c>
      <c r="X11265" t="s">
        <v>55836</v>
      </c>
      <c r="Y11265" t="s">
        <v>55838</v>
      </c>
      <c r="Z11265" t="s">
        <v>55839</v>
      </c>
      <c r="AA11265" t="s">
        <v>102</v>
      </c>
      <c r="AB11265" t="s">
        <v>55868</v>
      </c>
      <c r="AC11265" t="s">
        <v>58879</v>
      </c>
      <c r="AD11265">
        <v>74930504</v>
      </c>
      <c r="AE11265" t="s">
        <v>55244</v>
      </c>
      <c r="AG11265" t="s">
        <v>58879</v>
      </c>
      <c r="AH11265">
        <v>74930504</v>
      </c>
      <c r="AI11265" t="s">
        <v>58880</v>
      </c>
      <c r="AJ11265" t="s">
        <v>103</v>
      </c>
      <c r="AK11265" t="s">
        <v>104</v>
      </c>
      <c r="AL11265" t="s">
        <v>58881</v>
      </c>
      <c r="AM11265" t="s">
        <v>39433</v>
      </c>
      <c r="AN11265" t="s">
        <v>58882</v>
      </c>
      <c r="AO11265" t="s">
        <v>280</v>
      </c>
      <c r="AP11265" t="s">
        <v>56371</v>
      </c>
      <c r="AQ11265">
        <v>20650</v>
      </c>
      <c r="AR11265">
        <v>5</v>
      </c>
      <c r="AU11265" t="s">
        <v>160</v>
      </c>
      <c r="AX11265" t="s">
        <v>56371</v>
      </c>
      <c r="AZ11265">
        <v>90</v>
      </c>
      <c r="BA11265" t="s">
        <v>103</v>
      </c>
      <c r="BB11265" t="s">
        <v>104</v>
      </c>
      <c r="BC11265" t="s">
        <v>55847</v>
      </c>
      <c r="BD11265" t="s">
        <v>55848</v>
      </c>
      <c r="BE11265" t="s">
        <v>53513</v>
      </c>
      <c r="BF11265" t="s">
        <v>25846</v>
      </c>
      <c r="BI11265" s="6" t="s">
        <v>35053</v>
      </c>
      <c r="BJ11265">
        <v>526389.89</v>
      </c>
      <c r="BK11265" s="2">
        <v>44378</v>
      </c>
      <c r="BL11265">
        <v>2021</v>
      </c>
      <c r="BM11265" t="s">
        <v>14003</v>
      </c>
      <c r="BO11265" t="s">
        <v>9551</v>
      </c>
      <c r="BT11265" t="s">
        <v>103</v>
      </c>
      <c r="BU11265" t="s">
        <v>104</v>
      </c>
      <c r="BW11265" t="s">
        <v>39386</v>
      </c>
      <c r="BX11265" t="s">
        <v>280</v>
      </c>
      <c r="BZ11265" t="s">
        <v>44858</v>
      </c>
      <c r="CE11265" t="s">
        <v>39386</v>
      </c>
      <c r="CF11265" t="s">
        <v>280</v>
      </c>
      <c r="CH11265" t="s">
        <v>44858</v>
      </c>
      <c r="CJ11265" t="s">
        <v>103</v>
      </c>
      <c r="CK11265" t="s">
        <v>104</v>
      </c>
      <c r="CL11265" t="s">
        <v>51663</v>
      </c>
    </row>
    <row r="11266" spans="2:90" x14ac:dyDescent="0.3">
      <c r="B11266" t="s">
        <v>54309</v>
      </c>
      <c r="C11266">
        <v>20031017</v>
      </c>
      <c r="D11266" t="s">
        <v>55837</v>
      </c>
      <c r="E11266">
        <v>10015508.5</v>
      </c>
      <c r="F11266">
        <v>10015508.5</v>
      </c>
      <c r="G11266" s="4">
        <v>44326</v>
      </c>
      <c r="H11266">
        <v>2021</v>
      </c>
      <c r="I11266" s="4">
        <v>44360</v>
      </c>
      <c r="J11266">
        <v>2021</v>
      </c>
      <c r="M11266">
        <v>20</v>
      </c>
      <c r="N11266" t="s">
        <v>55834</v>
      </c>
      <c r="O11266">
        <v>2001</v>
      </c>
      <c r="P11266" t="s">
        <v>55835</v>
      </c>
      <c r="Q11266">
        <v>203405</v>
      </c>
      <c r="R11266" t="s">
        <v>55836</v>
      </c>
      <c r="S11266">
        <v>20</v>
      </c>
      <c r="T11266" t="s">
        <v>55834</v>
      </c>
      <c r="U11266">
        <v>2001</v>
      </c>
      <c r="V11266" t="s">
        <v>55835</v>
      </c>
      <c r="W11266">
        <v>203405</v>
      </c>
      <c r="X11266" t="s">
        <v>55836</v>
      </c>
      <c r="Y11266" t="s">
        <v>55838</v>
      </c>
      <c r="Z11266" t="s">
        <v>55839</v>
      </c>
      <c r="AA11266" t="s">
        <v>102</v>
      </c>
      <c r="AB11266" t="s">
        <v>55868</v>
      </c>
      <c r="AC11266" t="s">
        <v>14004</v>
      </c>
      <c r="AD11266">
        <v>72781412</v>
      </c>
      <c r="AE11266" t="s">
        <v>55245</v>
      </c>
      <c r="AG11266" t="s">
        <v>14004</v>
      </c>
      <c r="AH11266">
        <v>72781412</v>
      </c>
      <c r="AI11266" t="s">
        <v>58883</v>
      </c>
      <c r="AJ11266" t="s">
        <v>103</v>
      </c>
      <c r="AK11266" t="s">
        <v>104</v>
      </c>
      <c r="AL11266" t="s">
        <v>58884</v>
      </c>
      <c r="AM11266" t="s">
        <v>36957</v>
      </c>
      <c r="AN11266" t="s">
        <v>57328</v>
      </c>
      <c r="AO11266" t="s">
        <v>132</v>
      </c>
      <c r="AP11266" t="s">
        <v>56039</v>
      </c>
      <c r="AQ11266">
        <v>48708</v>
      </c>
      <c r="AR11266">
        <v>5</v>
      </c>
      <c r="AU11266" t="s">
        <v>160</v>
      </c>
      <c r="AX11266" t="s">
        <v>56039</v>
      </c>
      <c r="AZ11266">
        <v>90</v>
      </c>
      <c r="BA11266" t="s">
        <v>103</v>
      </c>
      <c r="BB11266" t="s">
        <v>104</v>
      </c>
      <c r="BC11266" t="s">
        <v>55847</v>
      </c>
      <c r="BD11266" t="s">
        <v>55848</v>
      </c>
      <c r="BE11266" t="s">
        <v>53512</v>
      </c>
      <c r="BF11266" t="s">
        <v>25847</v>
      </c>
      <c r="BI11266" s="6" t="s">
        <v>35054</v>
      </c>
      <c r="BJ11266">
        <v>300000</v>
      </c>
      <c r="BK11266" s="2">
        <v>44607</v>
      </c>
      <c r="BL11266">
        <v>2022</v>
      </c>
      <c r="BM11266" t="s">
        <v>14004</v>
      </c>
      <c r="BO11266" t="s">
        <v>9552</v>
      </c>
      <c r="BT11266" t="s">
        <v>103</v>
      </c>
      <c r="BU11266" t="s">
        <v>104</v>
      </c>
      <c r="BW11266" t="s">
        <v>39363</v>
      </c>
      <c r="BX11266" t="s">
        <v>132</v>
      </c>
      <c r="BZ11266" t="s">
        <v>44779</v>
      </c>
      <c r="CE11266" t="s">
        <v>39363</v>
      </c>
      <c r="CF11266" t="s">
        <v>132</v>
      </c>
      <c r="CH11266" t="s">
        <v>44779</v>
      </c>
      <c r="CJ11266" t="s">
        <v>103</v>
      </c>
      <c r="CK11266" t="s">
        <v>104</v>
      </c>
      <c r="CL11266" t="s">
        <v>51664</v>
      </c>
    </row>
    <row r="11267" spans="2:90" x14ac:dyDescent="0.3">
      <c r="B11267" t="s">
        <v>54309</v>
      </c>
      <c r="C11267">
        <v>20031017</v>
      </c>
      <c r="D11267" t="s">
        <v>55837</v>
      </c>
      <c r="E11267">
        <v>10015508.5</v>
      </c>
      <c r="F11267">
        <v>10015508.5</v>
      </c>
      <c r="G11267" s="4">
        <v>44326</v>
      </c>
      <c r="H11267">
        <v>2021</v>
      </c>
      <c r="I11267" s="4">
        <v>44360</v>
      </c>
      <c r="J11267">
        <v>2021</v>
      </c>
      <c r="M11267">
        <v>20</v>
      </c>
      <c r="N11267" t="s">
        <v>55834</v>
      </c>
      <c r="O11267">
        <v>2001</v>
      </c>
      <c r="P11267" t="s">
        <v>55835</v>
      </c>
      <c r="Q11267">
        <v>203405</v>
      </c>
      <c r="R11267" t="s">
        <v>55836</v>
      </c>
      <c r="S11267">
        <v>20</v>
      </c>
      <c r="T11267" t="s">
        <v>55834</v>
      </c>
      <c r="U11267">
        <v>2001</v>
      </c>
      <c r="V11267" t="s">
        <v>55835</v>
      </c>
      <c r="W11267">
        <v>203405</v>
      </c>
      <c r="X11267" t="s">
        <v>55836</v>
      </c>
      <c r="Y11267" t="s">
        <v>55838</v>
      </c>
      <c r="Z11267" t="s">
        <v>55839</v>
      </c>
      <c r="AA11267" t="s">
        <v>102</v>
      </c>
      <c r="AB11267" t="s">
        <v>55868</v>
      </c>
      <c r="AC11267" t="s">
        <v>14004</v>
      </c>
      <c r="AD11267">
        <v>72781412</v>
      </c>
      <c r="AE11267" t="s">
        <v>55245</v>
      </c>
      <c r="AG11267" t="s">
        <v>14004</v>
      </c>
      <c r="AH11267">
        <v>72781412</v>
      </c>
      <c r="AI11267" t="s">
        <v>58883</v>
      </c>
      <c r="AJ11267" t="s">
        <v>103</v>
      </c>
      <c r="AK11267" t="s">
        <v>104</v>
      </c>
      <c r="AL11267" t="s">
        <v>58884</v>
      </c>
      <c r="AM11267" t="s">
        <v>36957</v>
      </c>
      <c r="AN11267" t="s">
        <v>57328</v>
      </c>
      <c r="AO11267" t="s">
        <v>132</v>
      </c>
      <c r="AP11267" t="s">
        <v>56039</v>
      </c>
      <c r="AQ11267">
        <v>48708</v>
      </c>
      <c r="AR11267">
        <v>5</v>
      </c>
      <c r="AU11267" t="s">
        <v>160</v>
      </c>
      <c r="AX11267" t="s">
        <v>56039</v>
      </c>
      <c r="AZ11267">
        <v>90</v>
      </c>
      <c r="BA11267" t="s">
        <v>103</v>
      </c>
      <c r="BB11267" t="s">
        <v>104</v>
      </c>
      <c r="BC11267" t="s">
        <v>55847</v>
      </c>
      <c r="BD11267" t="s">
        <v>55848</v>
      </c>
      <c r="BE11267" t="s">
        <v>53516</v>
      </c>
      <c r="BF11267" t="s">
        <v>25848</v>
      </c>
      <c r="BI11267" s="6" t="s">
        <v>35055</v>
      </c>
      <c r="BJ11267">
        <v>750000</v>
      </c>
      <c r="BK11267" s="2">
        <v>44579</v>
      </c>
      <c r="BL11267">
        <v>2022</v>
      </c>
      <c r="BO11267" t="s">
        <v>9553</v>
      </c>
      <c r="BT11267" t="s">
        <v>103</v>
      </c>
      <c r="BU11267" t="s">
        <v>104</v>
      </c>
      <c r="BW11267" t="s">
        <v>39363</v>
      </c>
      <c r="BX11267" t="s">
        <v>132</v>
      </c>
      <c r="BZ11267" t="s">
        <v>44779</v>
      </c>
      <c r="CE11267" t="s">
        <v>39363</v>
      </c>
      <c r="CF11267" t="s">
        <v>132</v>
      </c>
      <c r="CH11267" t="s">
        <v>44779</v>
      </c>
      <c r="CJ11267" t="s">
        <v>103</v>
      </c>
      <c r="CK11267" t="s">
        <v>104</v>
      </c>
      <c r="CL11267" t="s">
        <v>51665</v>
      </c>
    </row>
    <row r="11268" spans="2:90" x14ac:dyDescent="0.3">
      <c r="B11268" t="s">
        <v>54309</v>
      </c>
      <c r="C11268">
        <v>20031017</v>
      </c>
      <c r="D11268" t="s">
        <v>55837</v>
      </c>
      <c r="E11268">
        <v>10015508.5</v>
      </c>
      <c r="F11268">
        <v>10015508.5</v>
      </c>
      <c r="G11268" s="4">
        <v>44326</v>
      </c>
      <c r="H11268">
        <v>2021</v>
      </c>
      <c r="I11268" s="4">
        <v>44360</v>
      </c>
      <c r="J11268">
        <v>2021</v>
      </c>
      <c r="M11268">
        <v>20</v>
      </c>
      <c r="N11268" t="s">
        <v>55834</v>
      </c>
      <c r="O11268">
        <v>2001</v>
      </c>
      <c r="P11268" t="s">
        <v>55835</v>
      </c>
      <c r="Q11268">
        <v>203405</v>
      </c>
      <c r="R11268" t="s">
        <v>55836</v>
      </c>
      <c r="S11268">
        <v>20</v>
      </c>
      <c r="T11268" t="s">
        <v>55834</v>
      </c>
      <c r="U11268">
        <v>2001</v>
      </c>
      <c r="V11268" t="s">
        <v>55835</v>
      </c>
      <c r="W11268">
        <v>203405</v>
      </c>
      <c r="X11268" t="s">
        <v>55836</v>
      </c>
      <c r="Y11268" t="s">
        <v>55838</v>
      </c>
      <c r="Z11268" t="s">
        <v>55839</v>
      </c>
      <c r="AA11268" t="s">
        <v>102</v>
      </c>
      <c r="AB11268" t="s">
        <v>55868</v>
      </c>
      <c r="AC11268" t="s">
        <v>14004</v>
      </c>
      <c r="AD11268">
        <v>72781412</v>
      </c>
      <c r="AE11268" t="s">
        <v>55245</v>
      </c>
      <c r="AG11268" t="s">
        <v>14004</v>
      </c>
      <c r="AH11268">
        <v>72781412</v>
      </c>
      <c r="AI11268" t="s">
        <v>58883</v>
      </c>
      <c r="AJ11268" t="s">
        <v>103</v>
      </c>
      <c r="AK11268" t="s">
        <v>104</v>
      </c>
      <c r="AL11268" t="s">
        <v>58884</v>
      </c>
      <c r="AM11268" t="s">
        <v>36957</v>
      </c>
      <c r="AN11268" t="s">
        <v>57328</v>
      </c>
      <c r="AO11268" t="s">
        <v>132</v>
      </c>
      <c r="AP11268" t="s">
        <v>56039</v>
      </c>
      <c r="AQ11268">
        <v>48708</v>
      </c>
      <c r="AR11268">
        <v>5</v>
      </c>
      <c r="AU11268" t="s">
        <v>160</v>
      </c>
      <c r="AX11268" t="s">
        <v>56039</v>
      </c>
      <c r="AZ11268">
        <v>90</v>
      </c>
      <c r="BA11268" t="s">
        <v>103</v>
      </c>
      <c r="BB11268" t="s">
        <v>104</v>
      </c>
      <c r="BC11268" t="s">
        <v>55847</v>
      </c>
      <c r="BD11268" t="s">
        <v>55848</v>
      </c>
      <c r="BE11268" t="s">
        <v>53514</v>
      </c>
      <c r="BF11268" t="s">
        <v>25849</v>
      </c>
      <c r="BI11268" s="6" t="s">
        <v>35056</v>
      </c>
      <c r="BJ11268">
        <v>60000</v>
      </c>
      <c r="BK11268" s="2">
        <v>44607</v>
      </c>
      <c r="BL11268">
        <v>2022</v>
      </c>
      <c r="BM11268" t="s">
        <v>14004</v>
      </c>
      <c r="BO11268" t="s">
        <v>9552</v>
      </c>
      <c r="BT11268" t="s">
        <v>103</v>
      </c>
      <c r="BU11268" t="s">
        <v>104</v>
      </c>
      <c r="BW11268" t="s">
        <v>39363</v>
      </c>
      <c r="BX11268" t="s">
        <v>132</v>
      </c>
      <c r="BZ11268" t="s">
        <v>44779</v>
      </c>
      <c r="CE11268" t="s">
        <v>39363</v>
      </c>
      <c r="CF11268" t="s">
        <v>132</v>
      </c>
      <c r="CH11268" t="s">
        <v>44779</v>
      </c>
      <c r="CJ11268" t="s">
        <v>103</v>
      </c>
      <c r="CK11268" t="s">
        <v>104</v>
      </c>
      <c r="CL11268" t="s">
        <v>51666</v>
      </c>
    </row>
    <row r="11269" spans="2:90" x14ac:dyDescent="0.3">
      <c r="B11269" t="s">
        <v>54309</v>
      </c>
      <c r="C11269">
        <v>20031017</v>
      </c>
      <c r="D11269" t="s">
        <v>55837</v>
      </c>
      <c r="E11269">
        <v>10015508.5</v>
      </c>
      <c r="F11269">
        <v>10015508.5</v>
      </c>
      <c r="G11269" s="4">
        <v>44326</v>
      </c>
      <c r="H11269">
        <v>2021</v>
      </c>
      <c r="I11269" s="4">
        <v>44360</v>
      </c>
      <c r="J11269">
        <v>2021</v>
      </c>
      <c r="M11269">
        <v>20</v>
      </c>
      <c r="N11269" t="s">
        <v>55834</v>
      </c>
      <c r="O11269">
        <v>2001</v>
      </c>
      <c r="P11269" t="s">
        <v>55835</v>
      </c>
      <c r="Q11269">
        <v>203405</v>
      </c>
      <c r="R11269" t="s">
        <v>55836</v>
      </c>
      <c r="S11269">
        <v>20</v>
      </c>
      <c r="T11269" t="s">
        <v>55834</v>
      </c>
      <c r="U11269">
        <v>2001</v>
      </c>
      <c r="V11269" t="s">
        <v>55835</v>
      </c>
      <c r="W11269">
        <v>203405</v>
      </c>
      <c r="X11269" t="s">
        <v>55836</v>
      </c>
      <c r="Y11269" t="s">
        <v>55838</v>
      </c>
      <c r="Z11269" t="s">
        <v>55839</v>
      </c>
      <c r="AA11269" t="s">
        <v>102</v>
      </c>
      <c r="AB11269" t="s">
        <v>55868</v>
      </c>
      <c r="AC11269" t="s">
        <v>14004</v>
      </c>
      <c r="AD11269">
        <v>72781412</v>
      </c>
      <c r="AE11269" t="s">
        <v>55245</v>
      </c>
      <c r="AG11269" t="s">
        <v>14004</v>
      </c>
      <c r="AH11269">
        <v>72781412</v>
      </c>
      <c r="AI11269" t="s">
        <v>58883</v>
      </c>
      <c r="AJ11269" t="s">
        <v>103</v>
      </c>
      <c r="AK11269" t="s">
        <v>104</v>
      </c>
      <c r="AL11269" t="s">
        <v>58884</v>
      </c>
      <c r="AM11269" t="s">
        <v>36957</v>
      </c>
      <c r="AN11269" t="s">
        <v>57328</v>
      </c>
      <c r="AO11269" t="s">
        <v>132</v>
      </c>
      <c r="AP11269" t="s">
        <v>56039</v>
      </c>
      <c r="AQ11269">
        <v>48708</v>
      </c>
      <c r="AR11269">
        <v>5</v>
      </c>
      <c r="AU11269" t="s">
        <v>160</v>
      </c>
      <c r="AX11269" t="s">
        <v>56039</v>
      </c>
      <c r="AZ11269">
        <v>90</v>
      </c>
      <c r="BA11269" t="s">
        <v>103</v>
      </c>
      <c r="BB11269" t="s">
        <v>104</v>
      </c>
      <c r="BC11269" t="s">
        <v>55847</v>
      </c>
      <c r="BD11269" t="s">
        <v>55848</v>
      </c>
      <c r="BE11269" t="s">
        <v>53516</v>
      </c>
      <c r="BF11269" t="s">
        <v>25850</v>
      </c>
      <c r="BI11269" s="6" t="s">
        <v>35057</v>
      </c>
      <c r="BJ11269">
        <v>368500</v>
      </c>
      <c r="BK11269" s="2">
        <v>44579</v>
      </c>
      <c r="BL11269">
        <v>2022</v>
      </c>
      <c r="BO11269" t="s">
        <v>9554</v>
      </c>
      <c r="BT11269" t="s">
        <v>103</v>
      </c>
      <c r="BU11269" t="s">
        <v>104</v>
      </c>
      <c r="BW11269" t="s">
        <v>39363</v>
      </c>
      <c r="BX11269" t="s">
        <v>132</v>
      </c>
      <c r="BZ11269" t="s">
        <v>44779</v>
      </c>
      <c r="CE11269" t="s">
        <v>39363</v>
      </c>
      <c r="CF11269" t="s">
        <v>132</v>
      </c>
      <c r="CH11269" t="s">
        <v>44779</v>
      </c>
      <c r="CJ11269" t="s">
        <v>103</v>
      </c>
      <c r="CK11269" t="s">
        <v>104</v>
      </c>
      <c r="CL11269" t="s">
        <v>51667</v>
      </c>
    </row>
    <row r="11270" spans="2:90" x14ac:dyDescent="0.3">
      <c r="B11270" t="s">
        <v>54309</v>
      </c>
      <c r="C11270">
        <v>20031017</v>
      </c>
      <c r="D11270" t="s">
        <v>55837</v>
      </c>
      <c r="E11270">
        <v>10015508.5</v>
      </c>
      <c r="F11270">
        <v>10015508.5</v>
      </c>
      <c r="G11270" s="4">
        <v>44326</v>
      </c>
      <c r="H11270">
        <v>2021</v>
      </c>
      <c r="I11270" s="4">
        <v>44360</v>
      </c>
      <c r="J11270">
        <v>2021</v>
      </c>
      <c r="M11270">
        <v>20</v>
      </c>
      <c r="N11270" t="s">
        <v>55834</v>
      </c>
      <c r="O11270">
        <v>2001</v>
      </c>
      <c r="P11270" t="s">
        <v>55835</v>
      </c>
      <c r="Q11270">
        <v>203405</v>
      </c>
      <c r="R11270" t="s">
        <v>55836</v>
      </c>
      <c r="S11270">
        <v>20</v>
      </c>
      <c r="T11270" t="s">
        <v>55834</v>
      </c>
      <c r="U11270">
        <v>2001</v>
      </c>
      <c r="V11270" t="s">
        <v>55835</v>
      </c>
      <c r="W11270">
        <v>203405</v>
      </c>
      <c r="X11270" t="s">
        <v>55836</v>
      </c>
      <c r="Y11270" t="s">
        <v>55838</v>
      </c>
      <c r="Z11270" t="s">
        <v>55839</v>
      </c>
      <c r="AA11270" t="s">
        <v>102</v>
      </c>
      <c r="AB11270" t="s">
        <v>55868</v>
      </c>
      <c r="AC11270" t="s">
        <v>14004</v>
      </c>
      <c r="AD11270">
        <v>72781412</v>
      </c>
      <c r="AE11270" t="s">
        <v>55245</v>
      </c>
      <c r="AG11270" t="s">
        <v>14004</v>
      </c>
      <c r="AH11270">
        <v>72781412</v>
      </c>
      <c r="AI11270" t="s">
        <v>58883</v>
      </c>
      <c r="AJ11270" t="s">
        <v>103</v>
      </c>
      <c r="AK11270" t="s">
        <v>104</v>
      </c>
      <c r="AL11270" t="s">
        <v>58884</v>
      </c>
      <c r="AM11270" t="s">
        <v>36957</v>
      </c>
      <c r="AN11270" t="s">
        <v>57328</v>
      </c>
      <c r="AO11270" t="s">
        <v>132</v>
      </c>
      <c r="AP11270" t="s">
        <v>56039</v>
      </c>
      <c r="AQ11270">
        <v>48708</v>
      </c>
      <c r="AR11270">
        <v>5</v>
      </c>
      <c r="AU11270" t="s">
        <v>160</v>
      </c>
      <c r="AX11270" t="s">
        <v>56039</v>
      </c>
      <c r="AZ11270">
        <v>90</v>
      </c>
      <c r="BA11270" t="s">
        <v>103</v>
      </c>
      <c r="BB11270" t="s">
        <v>104</v>
      </c>
      <c r="BC11270" t="s">
        <v>55847</v>
      </c>
      <c r="BD11270" t="s">
        <v>55848</v>
      </c>
      <c r="BE11270" t="s">
        <v>53516</v>
      </c>
      <c r="BF11270" t="s">
        <v>25851</v>
      </c>
      <c r="BI11270" s="6" t="s">
        <v>35058</v>
      </c>
      <c r="BJ11270">
        <v>1050000</v>
      </c>
      <c r="BK11270" s="2">
        <v>44579</v>
      </c>
      <c r="BL11270">
        <v>2022</v>
      </c>
      <c r="BO11270" t="s">
        <v>9554</v>
      </c>
      <c r="BT11270" t="s">
        <v>103</v>
      </c>
      <c r="BU11270" t="s">
        <v>104</v>
      </c>
      <c r="BW11270" t="s">
        <v>39363</v>
      </c>
      <c r="BX11270" t="s">
        <v>132</v>
      </c>
      <c r="BZ11270" t="s">
        <v>44779</v>
      </c>
      <c r="CE11270" t="s">
        <v>39363</v>
      </c>
      <c r="CF11270" t="s">
        <v>132</v>
      </c>
      <c r="CH11270" t="s">
        <v>44779</v>
      </c>
      <c r="CJ11270" t="s">
        <v>103</v>
      </c>
      <c r="CK11270" t="s">
        <v>104</v>
      </c>
      <c r="CL11270" t="s">
        <v>51668</v>
      </c>
    </row>
    <row r="11271" spans="2:90" x14ac:dyDescent="0.3">
      <c r="B11271" t="s">
        <v>54309</v>
      </c>
      <c r="C11271">
        <v>20031017</v>
      </c>
      <c r="D11271" t="s">
        <v>55837</v>
      </c>
      <c r="E11271">
        <v>10015508.5</v>
      </c>
      <c r="F11271">
        <v>10015508.5</v>
      </c>
      <c r="G11271" s="4">
        <v>44326</v>
      </c>
      <c r="H11271">
        <v>2021</v>
      </c>
      <c r="I11271" s="4">
        <v>44360</v>
      </c>
      <c r="J11271">
        <v>2021</v>
      </c>
      <c r="M11271">
        <v>20</v>
      </c>
      <c r="N11271" t="s">
        <v>55834</v>
      </c>
      <c r="O11271">
        <v>2001</v>
      </c>
      <c r="P11271" t="s">
        <v>55835</v>
      </c>
      <c r="Q11271">
        <v>203405</v>
      </c>
      <c r="R11271" t="s">
        <v>55836</v>
      </c>
      <c r="S11271">
        <v>20</v>
      </c>
      <c r="T11271" t="s">
        <v>55834</v>
      </c>
      <c r="U11271">
        <v>2001</v>
      </c>
      <c r="V11271" t="s">
        <v>55835</v>
      </c>
      <c r="W11271">
        <v>203405</v>
      </c>
      <c r="X11271" t="s">
        <v>55836</v>
      </c>
      <c r="Y11271" t="s">
        <v>55838</v>
      </c>
      <c r="Z11271" t="s">
        <v>55839</v>
      </c>
      <c r="AA11271" t="s">
        <v>102</v>
      </c>
      <c r="AB11271" t="s">
        <v>55868</v>
      </c>
      <c r="AC11271" t="s">
        <v>14004</v>
      </c>
      <c r="AD11271">
        <v>72781412</v>
      </c>
      <c r="AE11271" t="s">
        <v>55245</v>
      </c>
      <c r="AG11271" t="s">
        <v>14004</v>
      </c>
      <c r="AH11271">
        <v>72781412</v>
      </c>
      <c r="AI11271" t="s">
        <v>58883</v>
      </c>
      <c r="AJ11271" t="s">
        <v>103</v>
      </c>
      <c r="AK11271" t="s">
        <v>104</v>
      </c>
      <c r="AL11271" t="s">
        <v>58884</v>
      </c>
      <c r="AM11271" t="s">
        <v>36957</v>
      </c>
      <c r="AN11271" t="s">
        <v>57328</v>
      </c>
      <c r="AO11271" t="s">
        <v>132</v>
      </c>
      <c r="AP11271" t="s">
        <v>56039</v>
      </c>
      <c r="AQ11271">
        <v>48708</v>
      </c>
      <c r="AR11271">
        <v>5</v>
      </c>
      <c r="AU11271" t="s">
        <v>160</v>
      </c>
      <c r="AX11271" t="s">
        <v>56039</v>
      </c>
      <c r="AZ11271">
        <v>90</v>
      </c>
      <c r="BA11271" t="s">
        <v>103</v>
      </c>
      <c r="BB11271" t="s">
        <v>104</v>
      </c>
      <c r="BC11271" t="s">
        <v>55847</v>
      </c>
      <c r="BD11271" t="s">
        <v>55848</v>
      </c>
      <c r="BE11271" t="s">
        <v>53516</v>
      </c>
      <c r="BF11271" t="s">
        <v>25852</v>
      </c>
      <c r="BI11271" s="6" t="s">
        <v>35059</v>
      </c>
      <c r="BJ11271">
        <v>581500</v>
      </c>
      <c r="BK11271" s="2">
        <v>44579</v>
      </c>
      <c r="BL11271">
        <v>2022</v>
      </c>
      <c r="BO11271" t="s">
        <v>9554</v>
      </c>
      <c r="BT11271" t="s">
        <v>103</v>
      </c>
      <c r="BU11271" t="s">
        <v>104</v>
      </c>
      <c r="BW11271" t="s">
        <v>39363</v>
      </c>
      <c r="BX11271" t="s">
        <v>132</v>
      </c>
      <c r="BZ11271" t="s">
        <v>44779</v>
      </c>
      <c r="CE11271" t="s">
        <v>39363</v>
      </c>
      <c r="CF11271" t="s">
        <v>132</v>
      </c>
      <c r="CH11271" t="s">
        <v>44779</v>
      </c>
      <c r="CJ11271" t="s">
        <v>103</v>
      </c>
      <c r="CK11271" t="s">
        <v>104</v>
      </c>
      <c r="CL11271" t="s">
        <v>51669</v>
      </c>
    </row>
    <row r="11272" spans="2:90" x14ac:dyDescent="0.3">
      <c r="B11272" t="s">
        <v>54310</v>
      </c>
      <c r="C11272">
        <v>19864360</v>
      </c>
      <c r="D11272" t="s">
        <v>55837</v>
      </c>
      <c r="E11272">
        <v>9932180</v>
      </c>
      <c r="F11272">
        <v>9932180</v>
      </c>
      <c r="G11272" s="4">
        <v>44326</v>
      </c>
      <c r="H11272">
        <v>2021</v>
      </c>
      <c r="I11272" s="4">
        <v>44360</v>
      </c>
      <c r="J11272">
        <v>2021</v>
      </c>
      <c r="M11272">
        <v>20</v>
      </c>
      <c r="N11272" t="s">
        <v>55834</v>
      </c>
      <c r="O11272">
        <v>2001</v>
      </c>
      <c r="P11272" t="s">
        <v>55835</v>
      </c>
      <c r="Q11272">
        <v>203405</v>
      </c>
      <c r="R11272" t="s">
        <v>55836</v>
      </c>
      <c r="S11272">
        <v>20</v>
      </c>
      <c r="T11272" t="s">
        <v>55834</v>
      </c>
      <c r="U11272">
        <v>2001</v>
      </c>
      <c r="V11272" t="s">
        <v>55835</v>
      </c>
      <c r="W11272">
        <v>203405</v>
      </c>
      <c r="X11272" t="s">
        <v>55836</v>
      </c>
      <c r="Y11272" t="s">
        <v>55838</v>
      </c>
      <c r="Z11272" t="s">
        <v>55839</v>
      </c>
      <c r="AA11272" t="s">
        <v>102</v>
      </c>
      <c r="AB11272" t="s">
        <v>55868</v>
      </c>
      <c r="AC11272" t="s">
        <v>58885</v>
      </c>
      <c r="AD11272">
        <v>1034545</v>
      </c>
      <c r="AE11272" t="s">
        <v>55246</v>
      </c>
      <c r="AG11272" t="s">
        <v>58885</v>
      </c>
      <c r="AH11272">
        <v>1034545</v>
      </c>
      <c r="AI11272" t="s">
        <v>58886</v>
      </c>
      <c r="AJ11272" t="s">
        <v>103</v>
      </c>
      <c r="AK11272" t="s">
        <v>104</v>
      </c>
      <c r="AL11272" t="s">
        <v>58887</v>
      </c>
      <c r="AM11272" t="s">
        <v>37968</v>
      </c>
      <c r="AN11272" t="s">
        <v>56827</v>
      </c>
      <c r="AO11272" t="s">
        <v>144</v>
      </c>
      <c r="AP11272" t="s">
        <v>56296</v>
      </c>
      <c r="AQ11272">
        <v>35901</v>
      </c>
      <c r="AR11272">
        <v>4</v>
      </c>
      <c r="AU11272" t="s">
        <v>160</v>
      </c>
      <c r="AX11272" t="s">
        <v>56296</v>
      </c>
      <c r="AZ11272">
        <v>90</v>
      </c>
      <c r="BA11272" t="s">
        <v>103</v>
      </c>
      <c r="BB11272" t="s">
        <v>104</v>
      </c>
      <c r="BC11272" t="s">
        <v>55847</v>
      </c>
      <c r="BD11272" t="s">
        <v>55848</v>
      </c>
      <c r="BE11272" t="s">
        <v>53511</v>
      </c>
      <c r="BF11272" t="s">
        <v>25853</v>
      </c>
      <c r="BI11272" s="6">
        <v>299</v>
      </c>
      <c r="BJ11272">
        <v>2267400</v>
      </c>
      <c r="BK11272" s="2">
        <v>44579</v>
      </c>
      <c r="BL11272">
        <v>2022</v>
      </c>
      <c r="BO11272" t="s">
        <v>9555</v>
      </c>
      <c r="BT11272" t="s">
        <v>103</v>
      </c>
      <c r="BU11272" t="s">
        <v>104</v>
      </c>
      <c r="BW11272" t="s">
        <v>37243</v>
      </c>
      <c r="BX11272" t="s">
        <v>144</v>
      </c>
      <c r="BZ11272" t="s">
        <v>44862</v>
      </c>
      <c r="CE11272" t="s">
        <v>37243</v>
      </c>
      <c r="CF11272" t="s">
        <v>144</v>
      </c>
      <c r="CH11272" t="s">
        <v>44862</v>
      </c>
      <c r="CJ11272" t="s">
        <v>103</v>
      </c>
      <c r="CK11272" t="s">
        <v>104</v>
      </c>
      <c r="CL11272" t="s">
        <v>51670</v>
      </c>
    </row>
    <row r="11273" spans="2:90" x14ac:dyDescent="0.3">
      <c r="B11273" t="s">
        <v>54311</v>
      </c>
      <c r="C11273">
        <v>16537641</v>
      </c>
      <c r="D11273" t="s">
        <v>55837</v>
      </c>
      <c r="E11273">
        <v>8268820.5</v>
      </c>
      <c r="F11273">
        <v>8268820.5</v>
      </c>
      <c r="G11273" s="4">
        <v>44326</v>
      </c>
      <c r="H11273">
        <v>2021</v>
      </c>
      <c r="I11273" s="4">
        <v>44360</v>
      </c>
      <c r="J11273">
        <v>2021</v>
      </c>
      <c r="M11273">
        <v>20</v>
      </c>
      <c r="N11273" t="s">
        <v>55834</v>
      </c>
      <c r="O11273">
        <v>2001</v>
      </c>
      <c r="P11273" t="s">
        <v>55835</v>
      </c>
      <c r="Q11273">
        <v>203405</v>
      </c>
      <c r="R11273" t="s">
        <v>55836</v>
      </c>
      <c r="S11273">
        <v>20</v>
      </c>
      <c r="T11273" t="s">
        <v>55834</v>
      </c>
      <c r="U11273">
        <v>2001</v>
      </c>
      <c r="V11273" t="s">
        <v>55835</v>
      </c>
      <c r="W11273">
        <v>203405</v>
      </c>
      <c r="X11273" t="s">
        <v>55836</v>
      </c>
      <c r="Y11273" t="s">
        <v>55838</v>
      </c>
      <c r="Z11273" t="s">
        <v>55839</v>
      </c>
      <c r="AA11273" t="s">
        <v>102</v>
      </c>
      <c r="AB11273" t="s">
        <v>55868</v>
      </c>
      <c r="AC11273" t="s">
        <v>58888</v>
      </c>
      <c r="AD11273">
        <v>29554284</v>
      </c>
      <c r="AE11273" t="s">
        <v>55247</v>
      </c>
      <c r="AG11273" t="s">
        <v>58889</v>
      </c>
      <c r="AH11273">
        <v>29554284</v>
      </c>
      <c r="AI11273" t="s">
        <v>58890</v>
      </c>
      <c r="AJ11273" t="s">
        <v>103</v>
      </c>
      <c r="AK11273" t="s">
        <v>104</v>
      </c>
      <c r="AL11273" t="s">
        <v>58891</v>
      </c>
      <c r="AM11273" t="s">
        <v>58892</v>
      </c>
      <c r="AN11273" t="s">
        <v>58893</v>
      </c>
      <c r="AO11273" t="s">
        <v>40173</v>
      </c>
      <c r="AP11273" t="s">
        <v>185</v>
      </c>
      <c r="AQ11273">
        <v>98239</v>
      </c>
      <c r="AR11273">
        <v>2</v>
      </c>
      <c r="AU11273" t="s">
        <v>160</v>
      </c>
      <c r="AX11273" t="s">
        <v>185</v>
      </c>
      <c r="AZ11273">
        <v>90</v>
      </c>
      <c r="BA11273" t="s">
        <v>103</v>
      </c>
      <c r="BB11273" t="s">
        <v>104</v>
      </c>
      <c r="BC11273" t="s">
        <v>55847</v>
      </c>
      <c r="BD11273" t="s">
        <v>55848</v>
      </c>
      <c r="BE11273" t="s">
        <v>53513</v>
      </c>
      <c r="BF11273" t="s">
        <v>25854</v>
      </c>
      <c r="BI11273" s="6">
        <v>7</v>
      </c>
      <c r="BJ11273">
        <v>70000</v>
      </c>
      <c r="BK11273" s="2">
        <v>44562</v>
      </c>
      <c r="BL11273">
        <v>2022</v>
      </c>
      <c r="BO11273" t="s">
        <v>9556</v>
      </c>
      <c r="BT11273" t="s">
        <v>103</v>
      </c>
      <c r="BU11273" t="s">
        <v>104</v>
      </c>
      <c r="BW11273" t="s">
        <v>39388</v>
      </c>
      <c r="BX11273" t="s">
        <v>40173</v>
      </c>
      <c r="BZ11273" t="s">
        <v>44863</v>
      </c>
      <c r="CE11273" t="s">
        <v>39388</v>
      </c>
      <c r="CF11273" t="s">
        <v>40173</v>
      </c>
      <c r="CH11273" t="s">
        <v>44863</v>
      </c>
      <c r="CJ11273" t="s">
        <v>103</v>
      </c>
      <c r="CK11273" t="s">
        <v>104</v>
      </c>
      <c r="CL11273" t="s">
        <v>51671</v>
      </c>
    </row>
    <row r="11274" spans="2:90" x14ac:dyDescent="0.3">
      <c r="B11274" t="s">
        <v>54311</v>
      </c>
      <c r="C11274">
        <v>16537641</v>
      </c>
      <c r="D11274" t="s">
        <v>55837</v>
      </c>
      <c r="E11274">
        <v>8268820.5</v>
      </c>
      <c r="F11274">
        <v>8268820.5</v>
      </c>
      <c r="G11274" s="4">
        <v>44326</v>
      </c>
      <c r="H11274">
        <v>2021</v>
      </c>
      <c r="I11274" s="4">
        <v>44360</v>
      </c>
      <c r="J11274">
        <v>2021</v>
      </c>
      <c r="M11274">
        <v>20</v>
      </c>
      <c r="N11274" t="s">
        <v>55834</v>
      </c>
      <c r="O11274">
        <v>2001</v>
      </c>
      <c r="P11274" t="s">
        <v>55835</v>
      </c>
      <c r="Q11274">
        <v>203405</v>
      </c>
      <c r="R11274" t="s">
        <v>55836</v>
      </c>
      <c r="S11274">
        <v>20</v>
      </c>
      <c r="T11274" t="s">
        <v>55834</v>
      </c>
      <c r="U11274">
        <v>2001</v>
      </c>
      <c r="V11274" t="s">
        <v>55835</v>
      </c>
      <c r="W11274">
        <v>203405</v>
      </c>
      <c r="X11274" t="s">
        <v>55836</v>
      </c>
      <c r="Y11274" t="s">
        <v>55838</v>
      </c>
      <c r="Z11274" t="s">
        <v>55839</v>
      </c>
      <c r="AA11274" t="s">
        <v>102</v>
      </c>
      <c r="AB11274" t="s">
        <v>55868</v>
      </c>
      <c r="AC11274" t="s">
        <v>58888</v>
      </c>
      <c r="AD11274">
        <v>29554284</v>
      </c>
      <c r="AE11274" t="s">
        <v>55247</v>
      </c>
      <c r="AG11274" t="s">
        <v>58889</v>
      </c>
      <c r="AH11274">
        <v>29554284</v>
      </c>
      <c r="AI11274" t="s">
        <v>58890</v>
      </c>
      <c r="AJ11274" t="s">
        <v>103</v>
      </c>
      <c r="AK11274" t="s">
        <v>104</v>
      </c>
      <c r="AL11274" t="s">
        <v>58891</v>
      </c>
      <c r="AM11274" t="s">
        <v>58892</v>
      </c>
      <c r="AN11274" t="s">
        <v>58893</v>
      </c>
      <c r="AO11274" t="s">
        <v>40173</v>
      </c>
      <c r="AP11274" t="s">
        <v>185</v>
      </c>
      <c r="AQ11274">
        <v>98239</v>
      </c>
      <c r="AR11274">
        <v>2</v>
      </c>
      <c r="AU11274" t="s">
        <v>160</v>
      </c>
      <c r="AX11274" t="s">
        <v>185</v>
      </c>
      <c r="AZ11274">
        <v>90</v>
      </c>
      <c r="BA11274" t="s">
        <v>103</v>
      </c>
      <c r="BB11274" t="s">
        <v>104</v>
      </c>
      <c r="BC11274" t="s">
        <v>55847</v>
      </c>
      <c r="BD11274" t="s">
        <v>55848</v>
      </c>
      <c r="BE11274" t="s">
        <v>53513</v>
      </c>
      <c r="BF11274" t="s">
        <v>25855</v>
      </c>
      <c r="BI11274" s="6" t="s">
        <v>35060</v>
      </c>
      <c r="BJ11274">
        <v>100000</v>
      </c>
      <c r="BK11274" s="2">
        <v>44562</v>
      </c>
      <c r="BL11274">
        <v>2022</v>
      </c>
      <c r="BO11274" t="s">
        <v>9557</v>
      </c>
      <c r="BT11274" t="s">
        <v>103</v>
      </c>
      <c r="BU11274" t="s">
        <v>104</v>
      </c>
      <c r="BW11274" t="s">
        <v>39389</v>
      </c>
      <c r="BX11274" t="s">
        <v>40173</v>
      </c>
      <c r="BZ11274" t="s">
        <v>44864</v>
      </c>
      <c r="CE11274" t="s">
        <v>39389</v>
      </c>
      <c r="CF11274" t="s">
        <v>40173</v>
      </c>
      <c r="CH11274" t="s">
        <v>44864</v>
      </c>
      <c r="CJ11274" t="s">
        <v>103</v>
      </c>
      <c r="CK11274" t="s">
        <v>104</v>
      </c>
      <c r="CL11274" t="s">
        <v>51672</v>
      </c>
    </row>
    <row r="11275" spans="2:90" x14ac:dyDescent="0.3">
      <c r="B11275" t="s">
        <v>54311</v>
      </c>
      <c r="C11275">
        <v>16537641</v>
      </c>
      <c r="D11275" t="s">
        <v>55837</v>
      </c>
      <c r="E11275">
        <v>8268820.5</v>
      </c>
      <c r="F11275">
        <v>8268820.5</v>
      </c>
      <c r="G11275" s="4">
        <v>44326</v>
      </c>
      <c r="H11275">
        <v>2021</v>
      </c>
      <c r="I11275" s="4">
        <v>44360</v>
      </c>
      <c r="J11275">
        <v>2021</v>
      </c>
      <c r="M11275">
        <v>20</v>
      </c>
      <c r="N11275" t="s">
        <v>55834</v>
      </c>
      <c r="O11275">
        <v>2001</v>
      </c>
      <c r="P11275" t="s">
        <v>55835</v>
      </c>
      <c r="Q11275">
        <v>203405</v>
      </c>
      <c r="R11275" t="s">
        <v>55836</v>
      </c>
      <c r="S11275">
        <v>20</v>
      </c>
      <c r="T11275" t="s">
        <v>55834</v>
      </c>
      <c r="U11275">
        <v>2001</v>
      </c>
      <c r="V11275" t="s">
        <v>55835</v>
      </c>
      <c r="W11275">
        <v>203405</v>
      </c>
      <c r="X11275" t="s">
        <v>55836</v>
      </c>
      <c r="Y11275" t="s">
        <v>55838</v>
      </c>
      <c r="Z11275" t="s">
        <v>55839</v>
      </c>
      <c r="AA11275" t="s">
        <v>102</v>
      </c>
      <c r="AB11275" t="s">
        <v>55868</v>
      </c>
      <c r="AC11275" t="s">
        <v>58888</v>
      </c>
      <c r="AD11275">
        <v>29554284</v>
      </c>
      <c r="AE11275" t="s">
        <v>55247</v>
      </c>
      <c r="AG11275" t="s">
        <v>58889</v>
      </c>
      <c r="AH11275">
        <v>29554284</v>
      </c>
      <c r="AI11275" t="s">
        <v>58890</v>
      </c>
      <c r="AJ11275" t="s">
        <v>103</v>
      </c>
      <c r="AK11275" t="s">
        <v>104</v>
      </c>
      <c r="AL11275" t="s">
        <v>58891</v>
      </c>
      <c r="AM11275" t="s">
        <v>58892</v>
      </c>
      <c r="AN11275" t="s">
        <v>58893</v>
      </c>
      <c r="AO11275" t="s">
        <v>40173</v>
      </c>
      <c r="AP11275" t="s">
        <v>185</v>
      </c>
      <c r="AQ11275">
        <v>98239</v>
      </c>
      <c r="AR11275">
        <v>2</v>
      </c>
      <c r="AU11275" t="s">
        <v>160</v>
      </c>
      <c r="AX11275" t="s">
        <v>185</v>
      </c>
      <c r="AZ11275">
        <v>90</v>
      </c>
      <c r="BA11275" t="s">
        <v>103</v>
      </c>
      <c r="BB11275" t="s">
        <v>104</v>
      </c>
      <c r="BC11275" t="s">
        <v>55847</v>
      </c>
      <c r="BD11275" t="s">
        <v>55848</v>
      </c>
      <c r="BE11275" t="s">
        <v>53513</v>
      </c>
      <c r="BF11275" t="s">
        <v>25856</v>
      </c>
      <c r="BI11275" s="6">
        <v>11</v>
      </c>
      <c r="BJ11275">
        <v>206000</v>
      </c>
      <c r="BK11275" s="2">
        <v>44562</v>
      </c>
      <c r="BL11275">
        <v>2022</v>
      </c>
      <c r="BO11275" t="s">
        <v>9558</v>
      </c>
      <c r="BT11275" t="s">
        <v>103</v>
      </c>
      <c r="BU11275" t="s">
        <v>104</v>
      </c>
      <c r="BW11275" t="s">
        <v>39390</v>
      </c>
      <c r="BX11275" t="s">
        <v>40173</v>
      </c>
      <c r="BZ11275" t="s">
        <v>44865</v>
      </c>
      <c r="CE11275" t="s">
        <v>39390</v>
      </c>
      <c r="CF11275" t="s">
        <v>40173</v>
      </c>
      <c r="CH11275" t="s">
        <v>44865</v>
      </c>
      <c r="CJ11275" t="s">
        <v>103</v>
      </c>
      <c r="CK11275" t="s">
        <v>104</v>
      </c>
      <c r="CL11275" t="s">
        <v>51673</v>
      </c>
    </row>
    <row r="11276" spans="2:90" x14ac:dyDescent="0.3">
      <c r="B11276" t="s">
        <v>54311</v>
      </c>
      <c r="C11276">
        <v>16537641</v>
      </c>
      <c r="D11276" t="s">
        <v>55837</v>
      </c>
      <c r="E11276">
        <v>8268820.5</v>
      </c>
      <c r="F11276">
        <v>8268820.5</v>
      </c>
      <c r="G11276" s="4">
        <v>44326</v>
      </c>
      <c r="H11276">
        <v>2021</v>
      </c>
      <c r="I11276" s="4">
        <v>44360</v>
      </c>
      <c r="J11276">
        <v>2021</v>
      </c>
      <c r="M11276">
        <v>20</v>
      </c>
      <c r="N11276" t="s">
        <v>55834</v>
      </c>
      <c r="O11276">
        <v>2001</v>
      </c>
      <c r="P11276" t="s">
        <v>55835</v>
      </c>
      <c r="Q11276">
        <v>203405</v>
      </c>
      <c r="R11276" t="s">
        <v>55836</v>
      </c>
      <c r="S11276">
        <v>20</v>
      </c>
      <c r="T11276" t="s">
        <v>55834</v>
      </c>
      <c r="U11276">
        <v>2001</v>
      </c>
      <c r="V11276" t="s">
        <v>55835</v>
      </c>
      <c r="W11276">
        <v>203405</v>
      </c>
      <c r="X11276" t="s">
        <v>55836</v>
      </c>
      <c r="Y11276" t="s">
        <v>55838</v>
      </c>
      <c r="Z11276" t="s">
        <v>55839</v>
      </c>
      <c r="AA11276" t="s">
        <v>102</v>
      </c>
      <c r="AB11276" t="s">
        <v>55868</v>
      </c>
      <c r="AC11276" t="s">
        <v>58888</v>
      </c>
      <c r="AD11276">
        <v>29554284</v>
      </c>
      <c r="AE11276" t="s">
        <v>55247</v>
      </c>
      <c r="AG11276" t="s">
        <v>58889</v>
      </c>
      <c r="AH11276">
        <v>29554284</v>
      </c>
      <c r="AI11276" t="s">
        <v>58890</v>
      </c>
      <c r="AJ11276" t="s">
        <v>103</v>
      </c>
      <c r="AK11276" t="s">
        <v>104</v>
      </c>
      <c r="AL11276" t="s">
        <v>58891</v>
      </c>
      <c r="AM11276" t="s">
        <v>58892</v>
      </c>
      <c r="AN11276" t="s">
        <v>58893</v>
      </c>
      <c r="AO11276" t="s">
        <v>40173</v>
      </c>
      <c r="AP11276" t="s">
        <v>185</v>
      </c>
      <c r="AQ11276">
        <v>98239</v>
      </c>
      <c r="AR11276">
        <v>2</v>
      </c>
      <c r="AU11276" t="s">
        <v>160</v>
      </c>
      <c r="AX11276" t="s">
        <v>185</v>
      </c>
      <c r="AZ11276">
        <v>90</v>
      </c>
      <c r="BA11276" t="s">
        <v>103</v>
      </c>
      <c r="BB11276" t="s">
        <v>104</v>
      </c>
      <c r="BC11276" t="s">
        <v>55847</v>
      </c>
      <c r="BD11276" t="s">
        <v>55848</v>
      </c>
      <c r="BE11276" t="s">
        <v>53513</v>
      </c>
      <c r="BF11276" t="s">
        <v>25857</v>
      </c>
      <c r="BI11276" s="6">
        <v>14</v>
      </c>
      <c r="BJ11276">
        <v>229702</v>
      </c>
      <c r="BK11276" s="2">
        <v>44562</v>
      </c>
      <c r="BL11276">
        <v>2022</v>
      </c>
      <c r="BO11276" t="s">
        <v>9559</v>
      </c>
      <c r="BT11276" t="s">
        <v>103</v>
      </c>
      <c r="BU11276" t="s">
        <v>104</v>
      </c>
      <c r="BW11276" t="s">
        <v>39390</v>
      </c>
      <c r="BX11276" t="s">
        <v>40173</v>
      </c>
      <c r="BZ11276" t="s">
        <v>44865</v>
      </c>
      <c r="CE11276" t="s">
        <v>39390</v>
      </c>
      <c r="CF11276" t="s">
        <v>40173</v>
      </c>
      <c r="CH11276" t="s">
        <v>44865</v>
      </c>
      <c r="CJ11276" t="s">
        <v>103</v>
      </c>
      <c r="CK11276" t="s">
        <v>104</v>
      </c>
      <c r="CL11276" t="s">
        <v>51674</v>
      </c>
    </row>
    <row r="11277" spans="2:90" x14ac:dyDescent="0.3">
      <c r="B11277" t="s">
        <v>54311</v>
      </c>
      <c r="C11277">
        <v>16537641</v>
      </c>
      <c r="D11277" t="s">
        <v>55837</v>
      </c>
      <c r="E11277">
        <v>8268820.5</v>
      </c>
      <c r="F11277">
        <v>8268820.5</v>
      </c>
      <c r="G11277" s="4">
        <v>44326</v>
      </c>
      <c r="H11277">
        <v>2021</v>
      </c>
      <c r="I11277" s="4">
        <v>44360</v>
      </c>
      <c r="J11277">
        <v>2021</v>
      </c>
      <c r="M11277">
        <v>20</v>
      </c>
      <c r="N11277" t="s">
        <v>55834</v>
      </c>
      <c r="O11277">
        <v>2001</v>
      </c>
      <c r="P11277" t="s">
        <v>55835</v>
      </c>
      <c r="Q11277">
        <v>203405</v>
      </c>
      <c r="R11277" t="s">
        <v>55836</v>
      </c>
      <c r="S11277">
        <v>20</v>
      </c>
      <c r="T11277" t="s">
        <v>55834</v>
      </c>
      <c r="U11277">
        <v>2001</v>
      </c>
      <c r="V11277" t="s">
        <v>55835</v>
      </c>
      <c r="W11277">
        <v>203405</v>
      </c>
      <c r="X11277" t="s">
        <v>55836</v>
      </c>
      <c r="Y11277" t="s">
        <v>55838</v>
      </c>
      <c r="Z11277" t="s">
        <v>55839</v>
      </c>
      <c r="AA11277" t="s">
        <v>102</v>
      </c>
      <c r="AB11277" t="s">
        <v>55868</v>
      </c>
      <c r="AC11277" t="s">
        <v>58888</v>
      </c>
      <c r="AD11277">
        <v>29554284</v>
      </c>
      <c r="AE11277" t="s">
        <v>55247</v>
      </c>
      <c r="AG11277" t="s">
        <v>58889</v>
      </c>
      <c r="AH11277">
        <v>29554284</v>
      </c>
      <c r="AI11277" t="s">
        <v>58890</v>
      </c>
      <c r="AJ11277" t="s">
        <v>103</v>
      </c>
      <c r="AK11277" t="s">
        <v>104</v>
      </c>
      <c r="AL11277" t="s">
        <v>58891</v>
      </c>
      <c r="AM11277" t="s">
        <v>58892</v>
      </c>
      <c r="AN11277" t="s">
        <v>58893</v>
      </c>
      <c r="AO11277" t="s">
        <v>40173</v>
      </c>
      <c r="AP11277" t="s">
        <v>185</v>
      </c>
      <c r="AQ11277">
        <v>98239</v>
      </c>
      <c r="AR11277">
        <v>2</v>
      </c>
      <c r="AU11277" t="s">
        <v>160</v>
      </c>
      <c r="AX11277" t="s">
        <v>185</v>
      </c>
      <c r="AZ11277">
        <v>90</v>
      </c>
      <c r="BA11277" t="s">
        <v>103</v>
      </c>
      <c r="BB11277" t="s">
        <v>104</v>
      </c>
      <c r="BC11277" t="s">
        <v>55847</v>
      </c>
      <c r="BD11277" t="s">
        <v>55848</v>
      </c>
      <c r="BE11277" t="s">
        <v>53513</v>
      </c>
      <c r="BF11277" t="s">
        <v>25858</v>
      </c>
      <c r="BI11277" s="6">
        <v>9</v>
      </c>
      <c r="BJ11277">
        <v>70000</v>
      </c>
      <c r="BK11277" s="2">
        <v>44562</v>
      </c>
      <c r="BL11277">
        <v>2022</v>
      </c>
      <c r="BO11277" t="s">
        <v>9560</v>
      </c>
      <c r="BT11277" t="s">
        <v>103</v>
      </c>
      <c r="BU11277" t="s">
        <v>104</v>
      </c>
      <c r="BW11277" t="s">
        <v>39389</v>
      </c>
      <c r="BX11277" t="s">
        <v>40173</v>
      </c>
      <c r="BZ11277" t="s">
        <v>44864</v>
      </c>
      <c r="CE11277" t="s">
        <v>39389</v>
      </c>
      <c r="CF11277" t="s">
        <v>40173</v>
      </c>
      <c r="CH11277" t="s">
        <v>44864</v>
      </c>
      <c r="CJ11277" t="s">
        <v>103</v>
      </c>
      <c r="CK11277" t="s">
        <v>104</v>
      </c>
      <c r="CL11277" t="s">
        <v>51675</v>
      </c>
    </row>
    <row r="11278" spans="2:90" x14ac:dyDescent="0.3">
      <c r="B11278" t="s">
        <v>54311</v>
      </c>
      <c r="C11278">
        <v>16537641</v>
      </c>
      <c r="D11278" t="s">
        <v>55837</v>
      </c>
      <c r="E11278">
        <v>8268820.5</v>
      </c>
      <c r="F11278">
        <v>8268820.5</v>
      </c>
      <c r="G11278" s="4">
        <v>44326</v>
      </c>
      <c r="H11278">
        <v>2021</v>
      </c>
      <c r="I11278" s="4">
        <v>44360</v>
      </c>
      <c r="J11278">
        <v>2021</v>
      </c>
      <c r="M11278">
        <v>20</v>
      </c>
      <c r="N11278" t="s">
        <v>55834</v>
      </c>
      <c r="O11278">
        <v>2001</v>
      </c>
      <c r="P11278" t="s">
        <v>55835</v>
      </c>
      <c r="Q11278">
        <v>203405</v>
      </c>
      <c r="R11278" t="s">
        <v>55836</v>
      </c>
      <c r="S11278">
        <v>20</v>
      </c>
      <c r="T11278" t="s">
        <v>55834</v>
      </c>
      <c r="U11278">
        <v>2001</v>
      </c>
      <c r="V11278" t="s">
        <v>55835</v>
      </c>
      <c r="W11278">
        <v>203405</v>
      </c>
      <c r="X11278" t="s">
        <v>55836</v>
      </c>
      <c r="Y11278" t="s">
        <v>55838</v>
      </c>
      <c r="Z11278" t="s">
        <v>55839</v>
      </c>
      <c r="AA11278" t="s">
        <v>102</v>
      </c>
      <c r="AB11278" t="s">
        <v>55868</v>
      </c>
      <c r="AC11278" t="s">
        <v>58888</v>
      </c>
      <c r="AD11278">
        <v>29554284</v>
      </c>
      <c r="AE11278" t="s">
        <v>55247</v>
      </c>
      <c r="AG11278" t="s">
        <v>58889</v>
      </c>
      <c r="AH11278">
        <v>29554284</v>
      </c>
      <c r="AI11278" t="s">
        <v>58890</v>
      </c>
      <c r="AJ11278" t="s">
        <v>103</v>
      </c>
      <c r="AK11278" t="s">
        <v>104</v>
      </c>
      <c r="AL11278" t="s">
        <v>58891</v>
      </c>
      <c r="AM11278" t="s">
        <v>58892</v>
      </c>
      <c r="AN11278" t="s">
        <v>58893</v>
      </c>
      <c r="AO11278" t="s">
        <v>40173</v>
      </c>
      <c r="AP11278" t="s">
        <v>185</v>
      </c>
      <c r="AQ11278">
        <v>98239</v>
      </c>
      <c r="AR11278">
        <v>2</v>
      </c>
      <c r="AU11278" t="s">
        <v>160</v>
      </c>
      <c r="AX11278" t="s">
        <v>185</v>
      </c>
      <c r="AZ11278">
        <v>90</v>
      </c>
      <c r="BA11278" t="s">
        <v>103</v>
      </c>
      <c r="BB11278" t="s">
        <v>104</v>
      </c>
      <c r="BC11278" t="s">
        <v>55847</v>
      </c>
      <c r="BD11278" t="s">
        <v>55848</v>
      </c>
      <c r="BE11278" t="s">
        <v>53513</v>
      </c>
      <c r="BF11278" t="s">
        <v>25859</v>
      </c>
      <c r="BI11278" s="6">
        <v>8</v>
      </c>
      <c r="BJ11278">
        <v>550908</v>
      </c>
      <c r="BK11278" s="2">
        <v>44562</v>
      </c>
      <c r="BL11278">
        <v>2022</v>
      </c>
      <c r="BO11278" t="s">
        <v>9561</v>
      </c>
      <c r="BT11278" t="s">
        <v>103</v>
      </c>
      <c r="BU11278" t="s">
        <v>104</v>
      </c>
      <c r="BW11278" t="s">
        <v>39391</v>
      </c>
      <c r="BX11278" t="s">
        <v>40173</v>
      </c>
      <c r="BZ11278" t="s">
        <v>44866</v>
      </c>
      <c r="CE11278" t="s">
        <v>39391</v>
      </c>
      <c r="CF11278" t="s">
        <v>40173</v>
      </c>
      <c r="CH11278" t="s">
        <v>44866</v>
      </c>
      <c r="CJ11278" t="s">
        <v>103</v>
      </c>
      <c r="CK11278" t="s">
        <v>104</v>
      </c>
      <c r="CL11278" t="s">
        <v>51676</v>
      </c>
    </row>
    <row r="11279" spans="2:90" x14ac:dyDescent="0.3">
      <c r="B11279" t="s">
        <v>54311</v>
      </c>
      <c r="C11279">
        <v>16537641</v>
      </c>
      <c r="D11279" t="s">
        <v>55837</v>
      </c>
      <c r="E11279">
        <v>8268820.5</v>
      </c>
      <c r="F11279">
        <v>8268820.5</v>
      </c>
      <c r="G11279" s="4">
        <v>44326</v>
      </c>
      <c r="H11279">
        <v>2021</v>
      </c>
      <c r="I11279" s="4">
        <v>44360</v>
      </c>
      <c r="J11279">
        <v>2021</v>
      </c>
      <c r="M11279">
        <v>20</v>
      </c>
      <c r="N11279" t="s">
        <v>55834</v>
      </c>
      <c r="O11279">
        <v>2001</v>
      </c>
      <c r="P11279" t="s">
        <v>55835</v>
      </c>
      <c r="Q11279">
        <v>203405</v>
      </c>
      <c r="R11279" t="s">
        <v>55836</v>
      </c>
      <c r="S11279">
        <v>20</v>
      </c>
      <c r="T11279" t="s">
        <v>55834</v>
      </c>
      <c r="U11279">
        <v>2001</v>
      </c>
      <c r="V11279" t="s">
        <v>55835</v>
      </c>
      <c r="W11279">
        <v>203405</v>
      </c>
      <c r="X11279" t="s">
        <v>55836</v>
      </c>
      <c r="Y11279" t="s">
        <v>55838</v>
      </c>
      <c r="Z11279" t="s">
        <v>55839</v>
      </c>
      <c r="AA11279" t="s">
        <v>102</v>
      </c>
      <c r="AB11279" t="s">
        <v>55868</v>
      </c>
      <c r="AC11279" t="s">
        <v>58888</v>
      </c>
      <c r="AD11279">
        <v>29554284</v>
      </c>
      <c r="AE11279" t="s">
        <v>55247</v>
      </c>
      <c r="AG11279" t="s">
        <v>58889</v>
      </c>
      <c r="AH11279">
        <v>29554284</v>
      </c>
      <c r="AI11279" t="s">
        <v>58890</v>
      </c>
      <c r="AJ11279" t="s">
        <v>103</v>
      </c>
      <c r="AK11279" t="s">
        <v>104</v>
      </c>
      <c r="AL11279" t="s">
        <v>58891</v>
      </c>
      <c r="AM11279" t="s">
        <v>58892</v>
      </c>
      <c r="AN11279" t="s">
        <v>58893</v>
      </c>
      <c r="AO11279" t="s">
        <v>40173</v>
      </c>
      <c r="AP11279" t="s">
        <v>185</v>
      </c>
      <c r="AQ11279">
        <v>98239</v>
      </c>
      <c r="AR11279">
        <v>2</v>
      </c>
      <c r="AU11279" t="s">
        <v>160</v>
      </c>
      <c r="AX11279" t="s">
        <v>185</v>
      </c>
      <c r="AZ11279">
        <v>90</v>
      </c>
      <c r="BA11279" t="s">
        <v>103</v>
      </c>
      <c r="BB11279" t="s">
        <v>104</v>
      </c>
      <c r="BC11279" t="s">
        <v>55847</v>
      </c>
      <c r="BD11279" t="s">
        <v>55848</v>
      </c>
      <c r="BE11279" t="s">
        <v>53513</v>
      </c>
      <c r="BF11279" t="s">
        <v>25860</v>
      </c>
      <c r="BI11279" s="6">
        <v>4</v>
      </c>
      <c r="BJ11279">
        <v>132500</v>
      </c>
      <c r="BK11279" s="2">
        <v>44562</v>
      </c>
      <c r="BL11279">
        <v>2022</v>
      </c>
      <c r="BO11279" t="s">
        <v>9562</v>
      </c>
      <c r="BT11279" t="s">
        <v>103</v>
      </c>
      <c r="BU11279" t="s">
        <v>104</v>
      </c>
      <c r="BW11279" t="s">
        <v>39389</v>
      </c>
      <c r="BX11279" t="s">
        <v>40173</v>
      </c>
      <c r="BZ11279" t="s">
        <v>44864</v>
      </c>
      <c r="CE11279" t="s">
        <v>39389</v>
      </c>
      <c r="CF11279" t="s">
        <v>40173</v>
      </c>
      <c r="CH11279" t="s">
        <v>44864</v>
      </c>
      <c r="CJ11279" t="s">
        <v>103</v>
      </c>
      <c r="CK11279" t="s">
        <v>104</v>
      </c>
      <c r="CL11279" t="s">
        <v>51677</v>
      </c>
    </row>
    <row r="11280" spans="2:90" x14ac:dyDescent="0.3">
      <c r="B11280" t="s">
        <v>54311</v>
      </c>
      <c r="C11280">
        <v>16537641</v>
      </c>
      <c r="D11280" t="s">
        <v>55837</v>
      </c>
      <c r="E11280">
        <v>8268820.5</v>
      </c>
      <c r="F11280">
        <v>8268820.5</v>
      </c>
      <c r="G11280" s="4">
        <v>44326</v>
      </c>
      <c r="H11280">
        <v>2021</v>
      </c>
      <c r="I11280" s="4">
        <v>44360</v>
      </c>
      <c r="J11280">
        <v>2021</v>
      </c>
      <c r="M11280">
        <v>20</v>
      </c>
      <c r="N11280" t="s">
        <v>55834</v>
      </c>
      <c r="O11280">
        <v>2001</v>
      </c>
      <c r="P11280" t="s">
        <v>55835</v>
      </c>
      <c r="Q11280">
        <v>203405</v>
      </c>
      <c r="R11280" t="s">
        <v>55836</v>
      </c>
      <c r="S11280">
        <v>20</v>
      </c>
      <c r="T11280" t="s">
        <v>55834</v>
      </c>
      <c r="U11280">
        <v>2001</v>
      </c>
      <c r="V11280" t="s">
        <v>55835</v>
      </c>
      <c r="W11280">
        <v>203405</v>
      </c>
      <c r="X11280" t="s">
        <v>55836</v>
      </c>
      <c r="Y11280" t="s">
        <v>55838</v>
      </c>
      <c r="Z11280" t="s">
        <v>55839</v>
      </c>
      <c r="AA11280" t="s">
        <v>102</v>
      </c>
      <c r="AB11280" t="s">
        <v>55868</v>
      </c>
      <c r="AC11280" t="s">
        <v>58888</v>
      </c>
      <c r="AD11280">
        <v>29554284</v>
      </c>
      <c r="AE11280" t="s">
        <v>55247</v>
      </c>
      <c r="AG11280" t="s">
        <v>58889</v>
      </c>
      <c r="AH11280">
        <v>29554284</v>
      </c>
      <c r="AI11280" t="s">
        <v>58890</v>
      </c>
      <c r="AJ11280" t="s">
        <v>103</v>
      </c>
      <c r="AK11280" t="s">
        <v>104</v>
      </c>
      <c r="AL11280" t="s">
        <v>58891</v>
      </c>
      <c r="AM11280" t="s">
        <v>58892</v>
      </c>
      <c r="AN11280" t="s">
        <v>58893</v>
      </c>
      <c r="AO11280" t="s">
        <v>40173</v>
      </c>
      <c r="AP11280" t="s">
        <v>185</v>
      </c>
      <c r="AQ11280">
        <v>98239</v>
      </c>
      <c r="AR11280">
        <v>2</v>
      </c>
      <c r="AU11280" t="s">
        <v>160</v>
      </c>
      <c r="AX11280" t="s">
        <v>185</v>
      </c>
      <c r="AZ11280">
        <v>90</v>
      </c>
      <c r="BA11280" t="s">
        <v>103</v>
      </c>
      <c r="BB11280" t="s">
        <v>104</v>
      </c>
      <c r="BC11280" t="s">
        <v>55847</v>
      </c>
      <c r="BD11280" t="s">
        <v>55848</v>
      </c>
      <c r="BE11280" t="s">
        <v>53513</v>
      </c>
      <c r="BF11280" t="s">
        <v>25861</v>
      </c>
      <c r="BI11280" s="6">
        <v>5</v>
      </c>
      <c r="BJ11280">
        <v>146711</v>
      </c>
      <c r="BK11280" s="2">
        <v>44562</v>
      </c>
      <c r="BL11280">
        <v>2022</v>
      </c>
      <c r="BO11280" t="s">
        <v>9563</v>
      </c>
      <c r="BT11280" t="s">
        <v>103</v>
      </c>
      <c r="BU11280" t="s">
        <v>104</v>
      </c>
      <c r="BW11280" t="s">
        <v>39392</v>
      </c>
      <c r="BX11280" t="s">
        <v>40173</v>
      </c>
      <c r="BZ11280" t="s">
        <v>44867</v>
      </c>
      <c r="CE11280" t="s">
        <v>39392</v>
      </c>
      <c r="CF11280" t="s">
        <v>40173</v>
      </c>
      <c r="CH11280" t="s">
        <v>44867</v>
      </c>
      <c r="CJ11280" t="s">
        <v>103</v>
      </c>
      <c r="CK11280" t="s">
        <v>104</v>
      </c>
      <c r="CL11280" t="s">
        <v>51678</v>
      </c>
    </row>
    <row r="11281" spans="2:90" x14ac:dyDescent="0.3">
      <c r="B11281" t="s">
        <v>54311</v>
      </c>
      <c r="C11281">
        <v>16537641</v>
      </c>
      <c r="D11281" t="s">
        <v>55837</v>
      </c>
      <c r="E11281">
        <v>8268820.5</v>
      </c>
      <c r="F11281">
        <v>8268820.5</v>
      </c>
      <c r="G11281" s="4">
        <v>44326</v>
      </c>
      <c r="H11281">
        <v>2021</v>
      </c>
      <c r="I11281" s="4">
        <v>44360</v>
      </c>
      <c r="J11281">
        <v>2021</v>
      </c>
      <c r="M11281">
        <v>20</v>
      </c>
      <c r="N11281" t="s">
        <v>55834</v>
      </c>
      <c r="O11281">
        <v>2001</v>
      </c>
      <c r="P11281" t="s">
        <v>55835</v>
      </c>
      <c r="Q11281">
        <v>203405</v>
      </c>
      <c r="R11281" t="s">
        <v>55836</v>
      </c>
      <c r="S11281">
        <v>20</v>
      </c>
      <c r="T11281" t="s">
        <v>55834</v>
      </c>
      <c r="U11281">
        <v>2001</v>
      </c>
      <c r="V11281" t="s">
        <v>55835</v>
      </c>
      <c r="W11281">
        <v>203405</v>
      </c>
      <c r="X11281" t="s">
        <v>55836</v>
      </c>
      <c r="Y11281" t="s">
        <v>55838</v>
      </c>
      <c r="Z11281" t="s">
        <v>55839</v>
      </c>
      <c r="AA11281" t="s">
        <v>102</v>
      </c>
      <c r="AB11281" t="s">
        <v>55868</v>
      </c>
      <c r="AC11281" t="s">
        <v>58888</v>
      </c>
      <c r="AD11281">
        <v>29554284</v>
      </c>
      <c r="AE11281" t="s">
        <v>55247</v>
      </c>
      <c r="AG11281" t="s">
        <v>58889</v>
      </c>
      <c r="AH11281">
        <v>29554284</v>
      </c>
      <c r="AI11281" t="s">
        <v>58890</v>
      </c>
      <c r="AJ11281" t="s">
        <v>103</v>
      </c>
      <c r="AK11281" t="s">
        <v>104</v>
      </c>
      <c r="AL11281" t="s">
        <v>58891</v>
      </c>
      <c r="AM11281" t="s">
        <v>58892</v>
      </c>
      <c r="AN11281" t="s">
        <v>58893</v>
      </c>
      <c r="AO11281" t="s">
        <v>40173</v>
      </c>
      <c r="AP11281" t="s">
        <v>185</v>
      </c>
      <c r="AQ11281">
        <v>98239</v>
      </c>
      <c r="AR11281">
        <v>2</v>
      </c>
      <c r="AU11281" t="s">
        <v>160</v>
      </c>
      <c r="AX11281" t="s">
        <v>185</v>
      </c>
      <c r="AZ11281">
        <v>90</v>
      </c>
      <c r="BA11281" t="s">
        <v>103</v>
      </c>
      <c r="BB11281" t="s">
        <v>104</v>
      </c>
      <c r="BC11281" t="s">
        <v>55847</v>
      </c>
      <c r="BD11281" t="s">
        <v>55848</v>
      </c>
      <c r="BE11281" t="s">
        <v>53513</v>
      </c>
      <c r="BF11281" t="s">
        <v>25862</v>
      </c>
      <c r="BI11281" s="6">
        <v>10</v>
      </c>
      <c r="BJ11281">
        <v>75382</v>
      </c>
      <c r="BK11281" s="2">
        <v>44562</v>
      </c>
      <c r="BL11281">
        <v>2022</v>
      </c>
      <c r="BO11281" t="s">
        <v>9564</v>
      </c>
      <c r="BT11281" t="s">
        <v>103</v>
      </c>
      <c r="BU11281" t="s">
        <v>104</v>
      </c>
      <c r="BW11281" t="s">
        <v>39392</v>
      </c>
      <c r="BX11281" t="s">
        <v>40173</v>
      </c>
      <c r="BZ11281" t="s">
        <v>41873</v>
      </c>
      <c r="CE11281" t="s">
        <v>39392</v>
      </c>
      <c r="CF11281" t="s">
        <v>40173</v>
      </c>
      <c r="CH11281" t="s">
        <v>41873</v>
      </c>
      <c r="CJ11281" t="s">
        <v>103</v>
      </c>
      <c r="CK11281" t="s">
        <v>104</v>
      </c>
      <c r="CL11281" t="s">
        <v>51679</v>
      </c>
    </row>
    <row r="11282" spans="2:90" x14ac:dyDescent="0.3">
      <c r="B11282" t="s">
        <v>54311</v>
      </c>
      <c r="C11282">
        <v>16537641</v>
      </c>
      <c r="D11282" t="s">
        <v>55837</v>
      </c>
      <c r="E11282">
        <v>8268820.5</v>
      </c>
      <c r="F11282">
        <v>8268820.5</v>
      </c>
      <c r="G11282" s="4">
        <v>44326</v>
      </c>
      <c r="H11282">
        <v>2021</v>
      </c>
      <c r="I11282" s="4">
        <v>44360</v>
      </c>
      <c r="J11282">
        <v>2021</v>
      </c>
      <c r="M11282">
        <v>20</v>
      </c>
      <c r="N11282" t="s">
        <v>55834</v>
      </c>
      <c r="O11282">
        <v>2001</v>
      </c>
      <c r="P11282" t="s">
        <v>55835</v>
      </c>
      <c r="Q11282">
        <v>203405</v>
      </c>
      <c r="R11282" t="s">
        <v>55836</v>
      </c>
      <c r="S11282">
        <v>20</v>
      </c>
      <c r="T11282" t="s">
        <v>55834</v>
      </c>
      <c r="U11282">
        <v>2001</v>
      </c>
      <c r="V11282" t="s">
        <v>55835</v>
      </c>
      <c r="W11282">
        <v>203405</v>
      </c>
      <c r="X11282" t="s">
        <v>55836</v>
      </c>
      <c r="Y11282" t="s">
        <v>55838</v>
      </c>
      <c r="Z11282" t="s">
        <v>55839</v>
      </c>
      <c r="AA11282" t="s">
        <v>102</v>
      </c>
      <c r="AB11282" t="s">
        <v>55868</v>
      </c>
      <c r="AC11282" t="s">
        <v>58888</v>
      </c>
      <c r="AD11282">
        <v>29554284</v>
      </c>
      <c r="AE11282" t="s">
        <v>55247</v>
      </c>
      <c r="AG11282" t="s">
        <v>58889</v>
      </c>
      <c r="AH11282">
        <v>29554284</v>
      </c>
      <c r="AI11282" t="s">
        <v>58890</v>
      </c>
      <c r="AJ11282" t="s">
        <v>103</v>
      </c>
      <c r="AK11282" t="s">
        <v>104</v>
      </c>
      <c r="AL11282" t="s">
        <v>58891</v>
      </c>
      <c r="AM11282" t="s">
        <v>58892</v>
      </c>
      <c r="AN11282" t="s">
        <v>58893</v>
      </c>
      <c r="AO11282" t="s">
        <v>40173</v>
      </c>
      <c r="AP11282" t="s">
        <v>185</v>
      </c>
      <c r="AQ11282">
        <v>98239</v>
      </c>
      <c r="AR11282">
        <v>2</v>
      </c>
      <c r="AU11282" t="s">
        <v>160</v>
      </c>
      <c r="AX11282" t="s">
        <v>185</v>
      </c>
      <c r="AZ11282">
        <v>90</v>
      </c>
      <c r="BA11282" t="s">
        <v>103</v>
      </c>
      <c r="BB11282" t="s">
        <v>104</v>
      </c>
      <c r="BC11282" t="s">
        <v>55847</v>
      </c>
      <c r="BD11282" t="s">
        <v>55848</v>
      </c>
      <c r="BE11282" t="s">
        <v>53513</v>
      </c>
      <c r="BF11282" t="s">
        <v>25863</v>
      </c>
      <c r="BI11282" s="6">
        <v>12</v>
      </c>
      <c r="BJ11282">
        <v>80000</v>
      </c>
      <c r="BK11282" s="2">
        <v>44562</v>
      </c>
      <c r="BL11282">
        <v>2022</v>
      </c>
      <c r="BO11282" t="s">
        <v>9565</v>
      </c>
      <c r="BT11282" t="s">
        <v>103</v>
      </c>
      <c r="BU11282" t="s">
        <v>104</v>
      </c>
      <c r="BW11282" t="s">
        <v>39389</v>
      </c>
      <c r="BX11282" t="s">
        <v>40173</v>
      </c>
      <c r="BZ11282" t="s">
        <v>44864</v>
      </c>
      <c r="CE11282" t="s">
        <v>39389</v>
      </c>
      <c r="CF11282" t="s">
        <v>40173</v>
      </c>
      <c r="CH11282" t="s">
        <v>44864</v>
      </c>
      <c r="CJ11282" t="s">
        <v>103</v>
      </c>
      <c r="CK11282" t="s">
        <v>104</v>
      </c>
      <c r="CL11282" t="s">
        <v>51680</v>
      </c>
    </row>
    <row r="11283" spans="2:90" x14ac:dyDescent="0.3">
      <c r="B11283" t="s">
        <v>54311</v>
      </c>
      <c r="C11283">
        <v>16537641</v>
      </c>
      <c r="D11283" t="s">
        <v>55837</v>
      </c>
      <c r="E11283">
        <v>8268820.5</v>
      </c>
      <c r="F11283">
        <v>8268820.5</v>
      </c>
      <c r="G11283" s="4">
        <v>44326</v>
      </c>
      <c r="H11283">
        <v>2021</v>
      </c>
      <c r="I11283" s="4">
        <v>44360</v>
      </c>
      <c r="J11283">
        <v>2021</v>
      </c>
      <c r="M11283">
        <v>20</v>
      </c>
      <c r="N11283" t="s">
        <v>55834</v>
      </c>
      <c r="O11283">
        <v>2001</v>
      </c>
      <c r="P11283" t="s">
        <v>55835</v>
      </c>
      <c r="Q11283">
        <v>203405</v>
      </c>
      <c r="R11283" t="s">
        <v>55836</v>
      </c>
      <c r="S11283">
        <v>20</v>
      </c>
      <c r="T11283" t="s">
        <v>55834</v>
      </c>
      <c r="U11283">
        <v>2001</v>
      </c>
      <c r="V11283" t="s">
        <v>55835</v>
      </c>
      <c r="W11283">
        <v>203405</v>
      </c>
      <c r="X11283" t="s">
        <v>55836</v>
      </c>
      <c r="Y11283" t="s">
        <v>55838</v>
      </c>
      <c r="Z11283" t="s">
        <v>55839</v>
      </c>
      <c r="AA11283" t="s">
        <v>102</v>
      </c>
      <c r="AB11283" t="s">
        <v>55868</v>
      </c>
      <c r="AC11283" t="s">
        <v>58888</v>
      </c>
      <c r="AD11283">
        <v>29554284</v>
      </c>
      <c r="AE11283" t="s">
        <v>55247</v>
      </c>
      <c r="AG11283" t="s">
        <v>58889</v>
      </c>
      <c r="AH11283">
        <v>29554284</v>
      </c>
      <c r="AI11283" t="s">
        <v>58890</v>
      </c>
      <c r="AJ11283" t="s">
        <v>103</v>
      </c>
      <c r="AK11283" t="s">
        <v>104</v>
      </c>
      <c r="AL11283" t="s">
        <v>58891</v>
      </c>
      <c r="AM11283" t="s">
        <v>58892</v>
      </c>
      <c r="AN11283" t="s">
        <v>58893</v>
      </c>
      <c r="AO11283" t="s">
        <v>40173</v>
      </c>
      <c r="AP11283" t="s">
        <v>185</v>
      </c>
      <c r="AQ11283">
        <v>98239</v>
      </c>
      <c r="AR11283">
        <v>2</v>
      </c>
      <c r="AU11283" t="s">
        <v>160</v>
      </c>
      <c r="AX11283" t="s">
        <v>185</v>
      </c>
      <c r="AZ11283">
        <v>90</v>
      </c>
      <c r="BA11283" t="s">
        <v>103</v>
      </c>
      <c r="BB11283" t="s">
        <v>104</v>
      </c>
      <c r="BC11283" t="s">
        <v>55847</v>
      </c>
      <c r="BD11283" t="s">
        <v>55848</v>
      </c>
      <c r="BE11283" t="s">
        <v>53513</v>
      </c>
      <c r="BF11283" t="s">
        <v>25864</v>
      </c>
      <c r="BI11283" s="6">
        <v>13</v>
      </c>
      <c r="BJ11283">
        <v>202130</v>
      </c>
      <c r="BK11283" s="2">
        <v>44562</v>
      </c>
      <c r="BL11283">
        <v>2022</v>
      </c>
      <c r="BO11283" t="s">
        <v>9566</v>
      </c>
      <c r="BT11283" t="s">
        <v>103</v>
      </c>
      <c r="BU11283" t="s">
        <v>104</v>
      </c>
      <c r="BW11283" t="s">
        <v>39390</v>
      </c>
      <c r="BX11283" t="s">
        <v>40173</v>
      </c>
      <c r="BZ11283" t="s">
        <v>44865</v>
      </c>
      <c r="CE11283" t="s">
        <v>39390</v>
      </c>
      <c r="CF11283" t="s">
        <v>40173</v>
      </c>
      <c r="CH11283" t="s">
        <v>44865</v>
      </c>
      <c r="CJ11283" t="s">
        <v>103</v>
      </c>
      <c r="CK11283" t="s">
        <v>104</v>
      </c>
      <c r="CL11283" t="s">
        <v>51681</v>
      </c>
    </row>
    <row r="11284" spans="2:90" x14ac:dyDescent="0.3">
      <c r="B11284" t="s">
        <v>54312</v>
      </c>
      <c r="C11284">
        <v>15460396</v>
      </c>
      <c r="D11284" t="s">
        <v>55837</v>
      </c>
      <c r="E11284">
        <v>7730198</v>
      </c>
      <c r="F11284">
        <v>7730198</v>
      </c>
      <c r="G11284" s="4">
        <v>44326</v>
      </c>
      <c r="H11284">
        <v>2021</v>
      </c>
      <c r="I11284" s="4">
        <v>44360</v>
      </c>
      <c r="J11284">
        <v>2021</v>
      </c>
      <c r="M11284">
        <v>20</v>
      </c>
      <c r="N11284" t="s">
        <v>55834</v>
      </c>
      <c r="O11284">
        <v>2001</v>
      </c>
      <c r="P11284" t="s">
        <v>55835</v>
      </c>
      <c r="Q11284">
        <v>203405</v>
      </c>
      <c r="R11284" t="s">
        <v>55836</v>
      </c>
      <c r="S11284">
        <v>20</v>
      </c>
      <c r="T11284" t="s">
        <v>55834</v>
      </c>
      <c r="U11284">
        <v>2001</v>
      </c>
      <c r="V11284" t="s">
        <v>55835</v>
      </c>
      <c r="W11284">
        <v>203405</v>
      </c>
      <c r="X11284" t="s">
        <v>55836</v>
      </c>
      <c r="Y11284" t="s">
        <v>55838</v>
      </c>
      <c r="Z11284" t="s">
        <v>55839</v>
      </c>
      <c r="AA11284" t="s">
        <v>102</v>
      </c>
      <c r="AB11284" t="s">
        <v>55868</v>
      </c>
      <c r="AC11284" t="s">
        <v>14005</v>
      </c>
      <c r="AD11284">
        <v>20897534</v>
      </c>
      <c r="AE11284" t="s">
        <v>55248</v>
      </c>
      <c r="AH11284">
        <v>20897534</v>
      </c>
      <c r="AJ11284" t="s">
        <v>103</v>
      </c>
      <c r="AK11284" t="s">
        <v>104</v>
      </c>
      <c r="AL11284" t="s">
        <v>58894</v>
      </c>
      <c r="AM11284" t="s">
        <v>58895</v>
      </c>
      <c r="AN11284" t="s">
        <v>37208</v>
      </c>
      <c r="AO11284" t="s">
        <v>132</v>
      </c>
      <c r="AP11284" t="s">
        <v>56039</v>
      </c>
      <c r="AQ11284">
        <v>48879</v>
      </c>
      <c r="AR11284">
        <v>4</v>
      </c>
      <c r="AU11284" t="s">
        <v>160</v>
      </c>
      <c r="AX11284" t="s">
        <v>56039</v>
      </c>
      <c r="AZ11284">
        <v>90</v>
      </c>
      <c r="BA11284" t="s">
        <v>103</v>
      </c>
      <c r="BB11284" t="s">
        <v>104</v>
      </c>
      <c r="BC11284" t="s">
        <v>55847</v>
      </c>
      <c r="BD11284" t="s">
        <v>55848</v>
      </c>
      <c r="BE11284" t="s">
        <v>53518</v>
      </c>
      <c r="BF11284" t="s">
        <v>25865</v>
      </c>
      <c r="BI11284" s="6" t="s">
        <v>35061</v>
      </c>
      <c r="BJ11284">
        <v>3574239.7</v>
      </c>
      <c r="BK11284" s="2">
        <v>44649</v>
      </c>
      <c r="BL11284">
        <v>2022</v>
      </c>
      <c r="BM11284" t="s">
        <v>14005</v>
      </c>
      <c r="BO11284" t="s">
        <v>9567</v>
      </c>
      <c r="BT11284" t="s">
        <v>103</v>
      </c>
      <c r="BU11284" t="s">
        <v>104</v>
      </c>
      <c r="BW11284" t="s">
        <v>39393</v>
      </c>
      <c r="BX11284" t="s">
        <v>132</v>
      </c>
      <c r="BZ11284" t="s">
        <v>44868</v>
      </c>
      <c r="CE11284" t="s">
        <v>39393</v>
      </c>
      <c r="CF11284" t="s">
        <v>132</v>
      </c>
      <c r="CH11284" t="s">
        <v>44868</v>
      </c>
      <c r="CJ11284" t="s">
        <v>103</v>
      </c>
      <c r="CK11284" t="s">
        <v>104</v>
      </c>
      <c r="CL11284" t="s">
        <v>51682</v>
      </c>
    </row>
    <row r="11285" spans="2:90" x14ac:dyDescent="0.3">
      <c r="B11285" t="s">
        <v>54312</v>
      </c>
      <c r="C11285">
        <v>15460396</v>
      </c>
      <c r="D11285" t="s">
        <v>55837</v>
      </c>
      <c r="E11285">
        <v>7730198</v>
      </c>
      <c r="F11285">
        <v>7730198</v>
      </c>
      <c r="G11285" s="4">
        <v>44326</v>
      </c>
      <c r="H11285">
        <v>2021</v>
      </c>
      <c r="I11285" s="4">
        <v>44360</v>
      </c>
      <c r="J11285">
        <v>2021</v>
      </c>
      <c r="M11285">
        <v>20</v>
      </c>
      <c r="N11285" t="s">
        <v>55834</v>
      </c>
      <c r="O11285">
        <v>2001</v>
      </c>
      <c r="P11285" t="s">
        <v>55835</v>
      </c>
      <c r="Q11285">
        <v>203405</v>
      </c>
      <c r="R11285" t="s">
        <v>55836</v>
      </c>
      <c r="S11285">
        <v>20</v>
      </c>
      <c r="T11285" t="s">
        <v>55834</v>
      </c>
      <c r="U11285">
        <v>2001</v>
      </c>
      <c r="V11285" t="s">
        <v>55835</v>
      </c>
      <c r="W11285">
        <v>203405</v>
      </c>
      <c r="X11285" t="s">
        <v>55836</v>
      </c>
      <c r="Y11285" t="s">
        <v>55838</v>
      </c>
      <c r="Z11285" t="s">
        <v>55839</v>
      </c>
      <c r="AA11285" t="s">
        <v>102</v>
      </c>
      <c r="AB11285" t="s">
        <v>55868</v>
      </c>
      <c r="AC11285" t="s">
        <v>14005</v>
      </c>
      <c r="AD11285">
        <v>20897534</v>
      </c>
      <c r="AE11285" t="s">
        <v>55248</v>
      </c>
      <c r="AH11285">
        <v>20897534</v>
      </c>
      <c r="AJ11285" t="s">
        <v>103</v>
      </c>
      <c r="AK11285" t="s">
        <v>104</v>
      </c>
      <c r="AL11285" t="s">
        <v>58894</v>
      </c>
      <c r="AM11285" t="s">
        <v>58895</v>
      </c>
      <c r="AN11285" t="s">
        <v>37208</v>
      </c>
      <c r="AO11285" t="s">
        <v>132</v>
      </c>
      <c r="AP11285" t="s">
        <v>56039</v>
      </c>
      <c r="AQ11285">
        <v>48879</v>
      </c>
      <c r="AR11285">
        <v>4</v>
      </c>
      <c r="AU11285" t="s">
        <v>160</v>
      </c>
      <c r="AX11285" t="s">
        <v>56039</v>
      </c>
      <c r="AZ11285">
        <v>90</v>
      </c>
      <c r="BA11285" t="s">
        <v>103</v>
      </c>
      <c r="BB11285" t="s">
        <v>104</v>
      </c>
      <c r="BC11285" t="s">
        <v>55847</v>
      </c>
      <c r="BD11285" t="s">
        <v>55848</v>
      </c>
      <c r="BE11285" t="s">
        <v>53511</v>
      </c>
      <c r="BF11285" t="s">
        <v>25866</v>
      </c>
      <c r="BI11285" s="6" t="s">
        <v>35062</v>
      </c>
      <c r="BJ11285">
        <v>2000000</v>
      </c>
      <c r="BK11285" s="2">
        <v>44439</v>
      </c>
      <c r="BL11285">
        <v>2021</v>
      </c>
      <c r="BM11285" t="s">
        <v>14006</v>
      </c>
      <c r="BO11285" t="s">
        <v>6988</v>
      </c>
      <c r="BT11285" t="s">
        <v>103</v>
      </c>
      <c r="BU11285" t="s">
        <v>104</v>
      </c>
      <c r="BW11285" t="s">
        <v>295</v>
      </c>
      <c r="BX11285" t="s">
        <v>132</v>
      </c>
      <c r="BZ11285" t="s">
        <v>44869</v>
      </c>
      <c r="CE11285" t="s">
        <v>295</v>
      </c>
      <c r="CF11285" t="s">
        <v>132</v>
      </c>
      <c r="CH11285" t="s">
        <v>44869</v>
      </c>
      <c r="CJ11285" t="s">
        <v>103</v>
      </c>
      <c r="CK11285" t="s">
        <v>104</v>
      </c>
      <c r="CL11285" t="s">
        <v>51683</v>
      </c>
    </row>
    <row r="11286" spans="2:90" x14ac:dyDescent="0.3">
      <c r="B11286" t="s">
        <v>54312</v>
      </c>
      <c r="C11286">
        <v>15460396</v>
      </c>
      <c r="D11286" t="s">
        <v>55837</v>
      </c>
      <c r="E11286">
        <v>7730198</v>
      </c>
      <c r="F11286">
        <v>7730198</v>
      </c>
      <c r="G11286" s="4">
        <v>44326</v>
      </c>
      <c r="H11286">
        <v>2021</v>
      </c>
      <c r="I11286" s="4">
        <v>44360</v>
      </c>
      <c r="J11286">
        <v>2021</v>
      </c>
      <c r="M11286">
        <v>20</v>
      </c>
      <c r="N11286" t="s">
        <v>55834</v>
      </c>
      <c r="O11286">
        <v>2001</v>
      </c>
      <c r="P11286" t="s">
        <v>55835</v>
      </c>
      <c r="Q11286">
        <v>203405</v>
      </c>
      <c r="R11286" t="s">
        <v>55836</v>
      </c>
      <c r="S11286">
        <v>20</v>
      </c>
      <c r="T11286" t="s">
        <v>55834</v>
      </c>
      <c r="U11286">
        <v>2001</v>
      </c>
      <c r="V11286" t="s">
        <v>55835</v>
      </c>
      <c r="W11286">
        <v>203405</v>
      </c>
      <c r="X11286" t="s">
        <v>55836</v>
      </c>
      <c r="Y11286" t="s">
        <v>55838</v>
      </c>
      <c r="Z11286" t="s">
        <v>55839</v>
      </c>
      <c r="AA11286" t="s">
        <v>102</v>
      </c>
      <c r="AB11286" t="s">
        <v>55868</v>
      </c>
      <c r="AC11286" t="s">
        <v>14005</v>
      </c>
      <c r="AD11286">
        <v>20897534</v>
      </c>
      <c r="AE11286" t="s">
        <v>55248</v>
      </c>
      <c r="AH11286">
        <v>20897534</v>
      </c>
      <c r="AJ11286" t="s">
        <v>103</v>
      </c>
      <c r="AK11286" t="s">
        <v>104</v>
      </c>
      <c r="AL11286" t="s">
        <v>58894</v>
      </c>
      <c r="AM11286" t="s">
        <v>58895</v>
      </c>
      <c r="AN11286" t="s">
        <v>37208</v>
      </c>
      <c r="AO11286" t="s">
        <v>132</v>
      </c>
      <c r="AP11286" t="s">
        <v>56039</v>
      </c>
      <c r="AQ11286">
        <v>48879</v>
      </c>
      <c r="AR11286">
        <v>4</v>
      </c>
      <c r="AU11286" t="s">
        <v>160</v>
      </c>
      <c r="AX11286" t="s">
        <v>56039</v>
      </c>
      <c r="AZ11286">
        <v>90</v>
      </c>
      <c r="BA11286" t="s">
        <v>103</v>
      </c>
      <c r="BB11286" t="s">
        <v>104</v>
      </c>
      <c r="BC11286" t="s">
        <v>55847</v>
      </c>
      <c r="BD11286" t="s">
        <v>55848</v>
      </c>
      <c r="BE11286" t="s">
        <v>53511</v>
      </c>
      <c r="BF11286" t="s">
        <v>25867</v>
      </c>
      <c r="BI11286" s="6" t="s">
        <v>35063</v>
      </c>
      <c r="BJ11286">
        <v>104806.5</v>
      </c>
      <c r="BK11286" s="2">
        <v>44439</v>
      </c>
      <c r="BL11286">
        <v>2021</v>
      </c>
      <c r="BM11286" t="s">
        <v>12241</v>
      </c>
      <c r="BO11286" t="s">
        <v>4135</v>
      </c>
      <c r="BT11286" t="s">
        <v>103</v>
      </c>
      <c r="BU11286" t="s">
        <v>104</v>
      </c>
      <c r="BW11286" t="s">
        <v>36955</v>
      </c>
      <c r="BX11286" t="s">
        <v>132</v>
      </c>
      <c r="BZ11286" t="s">
        <v>40519</v>
      </c>
      <c r="CE11286" t="s">
        <v>36955</v>
      </c>
      <c r="CF11286" t="s">
        <v>132</v>
      </c>
      <c r="CH11286" t="s">
        <v>40519</v>
      </c>
      <c r="CJ11286" t="s">
        <v>103</v>
      </c>
      <c r="CK11286" t="s">
        <v>104</v>
      </c>
      <c r="CL11286" t="s">
        <v>51684</v>
      </c>
    </row>
    <row r="11287" spans="2:90" x14ac:dyDescent="0.3">
      <c r="B11287" t="s">
        <v>54313</v>
      </c>
      <c r="C11287">
        <v>13055726</v>
      </c>
      <c r="D11287" t="s">
        <v>55837</v>
      </c>
      <c r="E11287">
        <v>6527863</v>
      </c>
      <c r="F11287">
        <v>6527863</v>
      </c>
      <c r="G11287" s="4">
        <v>44326</v>
      </c>
      <c r="H11287">
        <v>2021</v>
      </c>
      <c r="I11287" s="4">
        <v>44358</v>
      </c>
      <c r="J11287">
        <v>2021</v>
      </c>
      <c r="M11287">
        <v>20</v>
      </c>
      <c r="N11287" t="s">
        <v>55834</v>
      </c>
      <c r="O11287">
        <v>2001</v>
      </c>
      <c r="P11287" t="s">
        <v>55835</v>
      </c>
      <c r="Q11287">
        <v>203405</v>
      </c>
      <c r="R11287" t="s">
        <v>55836</v>
      </c>
      <c r="S11287">
        <v>20</v>
      </c>
      <c r="T11287" t="s">
        <v>55834</v>
      </c>
      <c r="U11287">
        <v>2001</v>
      </c>
      <c r="V11287" t="s">
        <v>55835</v>
      </c>
      <c r="W11287">
        <v>203405</v>
      </c>
      <c r="X11287" t="s">
        <v>55836</v>
      </c>
      <c r="Y11287" t="s">
        <v>55838</v>
      </c>
      <c r="Z11287" t="s">
        <v>55839</v>
      </c>
      <c r="AA11287" t="s">
        <v>102</v>
      </c>
      <c r="AB11287" t="s">
        <v>55868</v>
      </c>
      <c r="AC11287" t="s">
        <v>58896</v>
      </c>
      <c r="AD11287">
        <v>58195124</v>
      </c>
      <c r="AE11287" t="s">
        <v>55249</v>
      </c>
      <c r="AG11287" t="s">
        <v>58897</v>
      </c>
      <c r="AH11287">
        <v>58195124</v>
      </c>
      <c r="AI11287" t="s">
        <v>58898</v>
      </c>
      <c r="AJ11287" t="s">
        <v>103</v>
      </c>
      <c r="AK11287" t="s">
        <v>104</v>
      </c>
      <c r="AL11287" t="s">
        <v>58899</v>
      </c>
      <c r="AM11287" t="s">
        <v>58900</v>
      </c>
      <c r="AN11287" t="s">
        <v>58901</v>
      </c>
      <c r="AO11287" t="s">
        <v>40193</v>
      </c>
      <c r="AP11287" t="s">
        <v>56534</v>
      </c>
      <c r="AQ11287">
        <v>63640</v>
      </c>
      <c r="AR11287">
        <v>8</v>
      </c>
      <c r="AU11287" t="s">
        <v>160</v>
      </c>
      <c r="AX11287" t="s">
        <v>56534</v>
      </c>
      <c r="AZ11287">
        <v>90</v>
      </c>
      <c r="BA11287" t="s">
        <v>103</v>
      </c>
      <c r="BB11287" t="s">
        <v>104</v>
      </c>
      <c r="BC11287" t="s">
        <v>55847</v>
      </c>
      <c r="BD11287" t="s">
        <v>55848</v>
      </c>
      <c r="BE11287" t="s">
        <v>53511</v>
      </c>
      <c r="BF11287" t="s">
        <v>25868</v>
      </c>
      <c r="BI11287" s="6">
        <v>1</v>
      </c>
      <c r="BJ11287">
        <v>109900</v>
      </c>
      <c r="BK11287" s="2">
        <v>44362</v>
      </c>
      <c r="BL11287">
        <v>2021</v>
      </c>
      <c r="BM11287" t="s">
        <v>14007</v>
      </c>
      <c r="BO11287" t="s">
        <v>9568</v>
      </c>
      <c r="BT11287" t="s">
        <v>103</v>
      </c>
      <c r="BU11287" t="s">
        <v>104</v>
      </c>
      <c r="BW11287" t="s">
        <v>3155</v>
      </c>
      <c r="BX11287" t="s">
        <v>40193</v>
      </c>
      <c r="BZ11287" t="s">
        <v>44870</v>
      </c>
      <c r="CE11287" t="s">
        <v>3155</v>
      </c>
      <c r="CF11287" t="s">
        <v>40193</v>
      </c>
      <c r="CH11287" t="s">
        <v>44870</v>
      </c>
      <c r="CJ11287" t="s">
        <v>103</v>
      </c>
      <c r="CK11287" t="s">
        <v>104</v>
      </c>
      <c r="CL11287" t="s">
        <v>51685</v>
      </c>
    </row>
    <row r="11288" spans="2:90" x14ac:dyDescent="0.3">
      <c r="B11288" t="s">
        <v>54313</v>
      </c>
      <c r="C11288">
        <v>13055726</v>
      </c>
      <c r="D11288" t="s">
        <v>55837</v>
      </c>
      <c r="E11288">
        <v>6527863</v>
      </c>
      <c r="F11288">
        <v>6527863</v>
      </c>
      <c r="G11288" s="4">
        <v>44326</v>
      </c>
      <c r="H11288">
        <v>2021</v>
      </c>
      <c r="I11288" s="4">
        <v>44358</v>
      </c>
      <c r="J11288">
        <v>2021</v>
      </c>
      <c r="M11288">
        <v>20</v>
      </c>
      <c r="N11288" t="s">
        <v>55834</v>
      </c>
      <c r="O11288">
        <v>2001</v>
      </c>
      <c r="P11288" t="s">
        <v>55835</v>
      </c>
      <c r="Q11288">
        <v>203405</v>
      </c>
      <c r="R11288" t="s">
        <v>55836</v>
      </c>
      <c r="S11288">
        <v>20</v>
      </c>
      <c r="T11288" t="s">
        <v>55834</v>
      </c>
      <c r="U11288">
        <v>2001</v>
      </c>
      <c r="V11288" t="s">
        <v>55835</v>
      </c>
      <c r="W11288">
        <v>203405</v>
      </c>
      <c r="X11288" t="s">
        <v>55836</v>
      </c>
      <c r="Y11288" t="s">
        <v>55838</v>
      </c>
      <c r="Z11288" t="s">
        <v>55839</v>
      </c>
      <c r="AA11288" t="s">
        <v>102</v>
      </c>
      <c r="AB11288" t="s">
        <v>55868</v>
      </c>
      <c r="AC11288" t="s">
        <v>58896</v>
      </c>
      <c r="AD11288">
        <v>58195124</v>
      </c>
      <c r="AE11288" t="s">
        <v>55249</v>
      </c>
      <c r="AG11288" t="s">
        <v>58897</v>
      </c>
      <c r="AH11288">
        <v>58195124</v>
      </c>
      <c r="AI11288" t="s">
        <v>58898</v>
      </c>
      <c r="AJ11288" t="s">
        <v>103</v>
      </c>
      <c r="AK11288" t="s">
        <v>104</v>
      </c>
      <c r="AL11288" t="s">
        <v>58899</v>
      </c>
      <c r="AM11288" t="s">
        <v>58900</v>
      </c>
      <c r="AN11288" t="s">
        <v>58901</v>
      </c>
      <c r="AO11288" t="s">
        <v>40193</v>
      </c>
      <c r="AP11288" t="s">
        <v>56534</v>
      </c>
      <c r="AQ11288">
        <v>63640</v>
      </c>
      <c r="AR11288">
        <v>8</v>
      </c>
      <c r="AU11288" t="s">
        <v>160</v>
      </c>
      <c r="AX11288" t="s">
        <v>56534</v>
      </c>
      <c r="AZ11288">
        <v>90</v>
      </c>
      <c r="BA11288" t="s">
        <v>103</v>
      </c>
      <c r="BB11288" t="s">
        <v>104</v>
      </c>
      <c r="BC11288" t="s">
        <v>55847</v>
      </c>
      <c r="BD11288" t="s">
        <v>55848</v>
      </c>
      <c r="BE11288" t="s">
        <v>53511</v>
      </c>
      <c r="BF11288" t="s">
        <v>25869</v>
      </c>
      <c r="BI11288" s="6">
        <v>3</v>
      </c>
      <c r="BJ11288">
        <v>305823.09999999998</v>
      </c>
      <c r="BK11288" s="2">
        <v>44460</v>
      </c>
      <c r="BL11288">
        <v>2021</v>
      </c>
      <c r="BO11288" t="s">
        <v>9569</v>
      </c>
      <c r="BT11288" t="s">
        <v>103</v>
      </c>
      <c r="BU11288" t="s">
        <v>104</v>
      </c>
      <c r="BW11288" t="s">
        <v>3155</v>
      </c>
      <c r="BX11288" t="s">
        <v>40193</v>
      </c>
      <c r="BZ11288" t="s">
        <v>44870</v>
      </c>
      <c r="CE11288" t="s">
        <v>3155</v>
      </c>
      <c r="CF11288" t="s">
        <v>40193</v>
      </c>
      <c r="CH11288" t="s">
        <v>44870</v>
      </c>
      <c r="CJ11288" t="s">
        <v>103</v>
      </c>
      <c r="CK11288" t="s">
        <v>104</v>
      </c>
      <c r="CL11288" t="s">
        <v>51686</v>
      </c>
    </row>
    <row r="11289" spans="2:90" x14ac:dyDescent="0.3">
      <c r="B11289" t="s">
        <v>54314</v>
      </c>
      <c r="C11289">
        <v>9683361</v>
      </c>
      <c r="D11289" t="s">
        <v>55837</v>
      </c>
      <c r="E11289">
        <v>4841680.5</v>
      </c>
      <c r="F11289">
        <v>4841680.5</v>
      </c>
      <c r="G11289" s="4">
        <v>44326</v>
      </c>
      <c r="H11289">
        <v>2021</v>
      </c>
      <c r="I11289" s="4">
        <v>44358</v>
      </c>
      <c r="J11289">
        <v>2021</v>
      </c>
      <c r="M11289">
        <v>20</v>
      </c>
      <c r="N11289" t="s">
        <v>55834</v>
      </c>
      <c r="O11289">
        <v>2001</v>
      </c>
      <c r="P11289" t="s">
        <v>55835</v>
      </c>
      <c r="Q11289">
        <v>203405</v>
      </c>
      <c r="R11289" t="s">
        <v>55836</v>
      </c>
      <c r="S11289">
        <v>20</v>
      </c>
      <c r="T11289" t="s">
        <v>55834</v>
      </c>
      <c r="U11289">
        <v>2001</v>
      </c>
      <c r="V11289" t="s">
        <v>55835</v>
      </c>
      <c r="W11289">
        <v>203405</v>
      </c>
      <c r="X11289" t="s">
        <v>55836</v>
      </c>
      <c r="Y11289" t="s">
        <v>55838</v>
      </c>
      <c r="Z11289" t="s">
        <v>55839</v>
      </c>
      <c r="AA11289" t="s">
        <v>102</v>
      </c>
      <c r="AB11289" t="s">
        <v>55868</v>
      </c>
      <c r="AC11289" t="s">
        <v>58902</v>
      </c>
      <c r="AD11289">
        <v>10309052</v>
      </c>
      <c r="AE11289" t="s">
        <v>55250</v>
      </c>
      <c r="AG11289" t="s">
        <v>58902</v>
      </c>
      <c r="AH11289">
        <v>10309052</v>
      </c>
      <c r="AI11289" t="s">
        <v>58903</v>
      </c>
      <c r="AJ11289" t="s">
        <v>103</v>
      </c>
      <c r="AK11289" t="s">
        <v>104</v>
      </c>
      <c r="AL11289" t="s">
        <v>58904</v>
      </c>
      <c r="AM11289" t="s">
        <v>58905</v>
      </c>
      <c r="AN11289" t="s">
        <v>58906</v>
      </c>
      <c r="AO11289" t="s">
        <v>40180</v>
      </c>
      <c r="AP11289" t="s">
        <v>55893</v>
      </c>
      <c r="AQ11289">
        <v>74953</v>
      </c>
      <c r="AR11289">
        <v>2</v>
      </c>
      <c r="AU11289" t="s">
        <v>160</v>
      </c>
      <c r="AX11289" t="s">
        <v>55893</v>
      </c>
      <c r="AZ11289">
        <v>90</v>
      </c>
      <c r="BA11289" t="s">
        <v>103</v>
      </c>
      <c r="BB11289" t="s">
        <v>104</v>
      </c>
      <c r="BC11289" t="s">
        <v>55847</v>
      </c>
      <c r="BD11289" t="s">
        <v>55848</v>
      </c>
      <c r="BE11289" t="s">
        <v>53514</v>
      </c>
      <c r="BF11289" t="s">
        <v>25870</v>
      </c>
      <c r="BI11289" s="6">
        <v>1</v>
      </c>
      <c r="BJ11289">
        <v>1247000</v>
      </c>
      <c r="BK11289" s="2">
        <v>44531</v>
      </c>
      <c r="BL11289">
        <v>2021</v>
      </c>
      <c r="BO11289" t="s">
        <v>9570</v>
      </c>
      <c r="BT11289" t="s">
        <v>103</v>
      </c>
      <c r="BU11289" t="s">
        <v>104</v>
      </c>
      <c r="BW11289" t="s">
        <v>39394</v>
      </c>
      <c r="BX11289" t="s">
        <v>40180</v>
      </c>
      <c r="BZ11289" t="s">
        <v>44871</v>
      </c>
      <c r="CE11289" t="s">
        <v>39394</v>
      </c>
      <c r="CF11289" t="s">
        <v>40180</v>
      </c>
      <c r="CH11289" t="s">
        <v>44871</v>
      </c>
      <c r="CJ11289" t="s">
        <v>103</v>
      </c>
      <c r="CK11289" t="s">
        <v>104</v>
      </c>
      <c r="CL11289" t="s">
        <v>51687</v>
      </c>
    </row>
    <row r="11290" spans="2:90" x14ac:dyDescent="0.3">
      <c r="B11290" t="s">
        <v>54315</v>
      </c>
      <c r="C11290">
        <v>9018289</v>
      </c>
      <c r="D11290" t="s">
        <v>55837</v>
      </c>
      <c r="E11290">
        <v>4509144.5</v>
      </c>
      <c r="F11290">
        <v>4509144.5</v>
      </c>
      <c r="G11290" s="4">
        <v>44326</v>
      </c>
      <c r="H11290">
        <v>2021</v>
      </c>
      <c r="I11290" s="4">
        <v>44358</v>
      </c>
      <c r="J11290">
        <v>2021</v>
      </c>
      <c r="M11290">
        <v>20</v>
      </c>
      <c r="N11290" t="s">
        <v>55834</v>
      </c>
      <c r="O11290">
        <v>2001</v>
      </c>
      <c r="P11290" t="s">
        <v>55835</v>
      </c>
      <c r="Q11290">
        <v>203405</v>
      </c>
      <c r="R11290" t="s">
        <v>55836</v>
      </c>
      <c r="S11290">
        <v>20</v>
      </c>
      <c r="T11290" t="s">
        <v>55834</v>
      </c>
      <c r="U11290">
        <v>2001</v>
      </c>
      <c r="V11290" t="s">
        <v>55835</v>
      </c>
      <c r="W11290">
        <v>203405</v>
      </c>
      <c r="X11290" t="s">
        <v>55836</v>
      </c>
      <c r="Y11290" t="s">
        <v>55838</v>
      </c>
      <c r="Z11290" t="s">
        <v>55839</v>
      </c>
      <c r="AA11290" t="s">
        <v>102</v>
      </c>
      <c r="AB11290" t="s">
        <v>55868</v>
      </c>
      <c r="AC11290" t="s">
        <v>58907</v>
      </c>
      <c r="AD11290">
        <v>50792365</v>
      </c>
      <c r="AE11290" t="s">
        <v>55251</v>
      </c>
      <c r="AG11290" t="s">
        <v>58908</v>
      </c>
      <c r="AH11290">
        <v>50792365</v>
      </c>
      <c r="AI11290" t="s">
        <v>58909</v>
      </c>
      <c r="AJ11290" t="s">
        <v>103</v>
      </c>
      <c r="AK11290" t="s">
        <v>104</v>
      </c>
      <c r="AL11290" t="s">
        <v>58910</v>
      </c>
      <c r="AM11290" t="s">
        <v>37208</v>
      </c>
      <c r="AN11290" t="s">
        <v>37208</v>
      </c>
      <c r="AO11290" t="s">
        <v>126</v>
      </c>
      <c r="AP11290" t="s">
        <v>56001</v>
      </c>
      <c r="AQ11290">
        <v>52732</v>
      </c>
      <c r="AR11290">
        <v>2</v>
      </c>
      <c r="AU11290" t="s">
        <v>160</v>
      </c>
      <c r="AX11290" t="s">
        <v>56001</v>
      </c>
      <c r="AZ11290">
        <v>90</v>
      </c>
      <c r="BA11290" t="s">
        <v>103</v>
      </c>
      <c r="BB11290" t="s">
        <v>104</v>
      </c>
      <c r="BC11290" t="s">
        <v>55847</v>
      </c>
      <c r="BD11290" t="s">
        <v>55848</v>
      </c>
      <c r="BE11290" t="s">
        <v>53511</v>
      </c>
      <c r="BF11290" t="s">
        <v>25871</v>
      </c>
      <c r="BI11290" s="6" t="s">
        <v>35064</v>
      </c>
      <c r="BJ11290">
        <v>105405</v>
      </c>
      <c r="BK11290" s="2">
        <v>44326</v>
      </c>
      <c r="BL11290">
        <v>2021</v>
      </c>
      <c r="BO11290" t="s">
        <v>9571</v>
      </c>
      <c r="BT11290" t="s">
        <v>103</v>
      </c>
      <c r="BU11290" t="s">
        <v>104</v>
      </c>
      <c r="BW11290" t="s">
        <v>39395</v>
      </c>
      <c r="BX11290" t="s">
        <v>126</v>
      </c>
      <c r="BZ11290" t="s">
        <v>44872</v>
      </c>
      <c r="CE11290" t="s">
        <v>39395</v>
      </c>
      <c r="CF11290" t="s">
        <v>126</v>
      </c>
      <c r="CH11290" t="s">
        <v>44872</v>
      </c>
      <c r="CJ11290" t="s">
        <v>103</v>
      </c>
      <c r="CK11290" t="s">
        <v>104</v>
      </c>
      <c r="CL11290" t="s">
        <v>51688</v>
      </c>
    </row>
    <row r="11291" spans="2:90" x14ac:dyDescent="0.3">
      <c r="B11291" t="s">
        <v>54316</v>
      </c>
      <c r="C11291">
        <v>5573667</v>
      </c>
      <c r="D11291" t="s">
        <v>55837</v>
      </c>
      <c r="E11291">
        <v>2786833.5</v>
      </c>
      <c r="F11291">
        <v>2786833.5</v>
      </c>
      <c r="G11291" s="4">
        <v>44326</v>
      </c>
      <c r="H11291">
        <v>2021</v>
      </c>
      <c r="I11291" s="4">
        <v>44360</v>
      </c>
      <c r="J11291">
        <v>2021</v>
      </c>
      <c r="M11291">
        <v>20</v>
      </c>
      <c r="N11291" t="s">
        <v>55834</v>
      </c>
      <c r="O11291">
        <v>2001</v>
      </c>
      <c r="P11291" t="s">
        <v>55835</v>
      </c>
      <c r="Q11291">
        <v>203405</v>
      </c>
      <c r="R11291" t="s">
        <v>55836</v>
      </c>
      <c r="S11291">
        <v>20</v>
      </c>
      <c r="T11291" t="s">
        <v>55834</v>
      </c>
      <c r="U11291">
        <v>2001</v>
      </c>
      <c r="V11291" t="s">
        <v>55835</v>
      </c>
      <c r="W11291">
        <v>203405</v>
      </c>
      <c r="X11291" t="s">
        <v>55836</v>
      </c>
      <c r="Y11291" t="s">
        <v>55838</v>
      </c>
      <c r="Z11291" t="s">
        <v>55839</v>
      </c>
      <c r="AA11291" t="s">
        <v>102</v>
      </c>
      <c r="AB11291" t="s">
        <v>55868</v>
      </c>
      <c r="AC11291" t="s">
        <v>58911</v>
      </c>
      <c r="AD11291">
        <v>117770185</v>
      </c>
      <c r="AE11291" t="s">
        <v>55252</v>
      </c>
      <c r="AG11291" t="s">
        <v>58911</v>
      </c>
      <c r="AH11291">
        <v>117770185</v>
      </c>
      <c r="AI11291" t="s">
        <v>58912</v>
      </c>
      <c r="AJ11291" t="s">
        <v>103</v>
      </c>
      <c r="AK11291" t="s">
        <v>104</v>
      </c>
      <c r="AL11291" t="s">
        <v>58913</v>
      </c>
      <c r="AM11291" t="s">
        <v>58914</v>
      </c>
      <c r="AN11291" t="s">
        <v>38079</v>
      </c>
      <c r="AO11291" t="s">
        <v>40174</v>
      </c>
      <c r="AP11291" t="s">
        <v>55855</v>
      </c>
      <c r="AQ11291">
        <v>26241</v>
      </c>
      <c r="AR11291">
        <v>2</v>
      </c>
      <c r="AU11291" t="s">
        <v>160</v>
      </c>
      <c r="AX11291" t="s">
        <v>55855</v>
      </c>
      <c r="AZ11291">
        <v>90</v>
      </c>
      <c r="BA11291" t="s">
        <v>103</v>
      </c>
      <c r="BB11291" t="s">
        <v>104</v>
      </c>
      <c r="BC11291" t="s">
        <v>55847</v>
      </c>
      <c r="BD11291" t="s">
        <v>55848</v>
      </c>
      <c r="BE11291" t="s">
        <v>53514</v>
      </c>
      <c r="BF11291" t="s">
        <v>25872</v>
      </c>
      <c r="BI11291" s="6">
        <v>8</v>
      </c>
      <c r="BJ11291">
        <v>259020</v>
      </c>
      <c r="BK11291" s="2">
        <v>44545</v>
      </c>
      <c r="BL11291">
        <v>2021</v>
      </c>
      <c r="BO11291" t="s">
        <v>9572</v>
      </c>
      <c r="BT11291" t="s">
        <v>103</v>
      </c>
      <c r="BU11291" t="s">
        <v>104</v>
      </c>
      <c r="BW11291" t="s">
        <v>39396</v>
      </c>
      <c r="BX11291" t="s">
        <v>40174</v>
      </c>
      <c r="BZ11291" t="s">
        <v>44873</v>
      </c>
      <c r="CE11291" t="s">
        <v>39396</v>
      </c>
      <c r="CF11291" t="s">
        <v>40174</v>
      </c>
      <c r="CH11291" t="s">
        <v>44873</v>
      </c>
      <c r="CJ11291" t="s">
        <v>103</v>
      </c>
      <c r="CK11291" t="s">
        <v>104</v>
      </c>
      <c r="CL11291" t="s">
        <v>51689</v>
      </c>
    </row>
    <row r="11292" spans="2:90" x14ac:dyDescent="0.3">
      <c r="B11292" t="s">
        <v>54316</v>
      </c>
      <c r="C11292">
        <v>5573667</v>
      </c>
      <c r="D11292" t="s">
        <v>55837</v>
      </c>
      <c r="E11292">
        <v>2786833.5</v>
      </c>
      <c r="F11292">
        <v>2786833.5</v>
      </c>
      <c r="G11292" s="4">
        <v>44326</v>
      </c>
      <c r="H11292">
        <v>2021</v>
      </c>
      <c r="I11292" s="4">
        <v>44360</v>
      </c>
      <c r="J11292">
        <v>2021</v>
      </c>
      <c r="M11292">
        <v>20</v>
      </c>
      <c r="N11292" t="s">
        <v>55834</v>
      </c>
      <c r="O11292">
        <v>2001</v>
      </c>
      <c r="P11292" t="s">
        <v>55835</v>
      </c>
      <c r="Q11292">
        <v>203405</v>
      </c>
      <c r="R11292" t="s">
        <v>55836</v>
      </c>
      <c r="S11292">
        <v>20</v>
      </c>
      <c r="T11292" t="s">
        <v>55834</v>
      </c>
      <c r="U11292">
        <v>2001</v>
      </c>
      <c r="V11292" t="s">
        <v>55835</v>
      </c>
      <c r="W11292">
        <v>203405</v>
      </c>
      <c r="X11292" t="s">
        <v>55836</v>
      </c>
      <c r="Y11292" t="s">
        <v>55838</v>
      </c>
      <c r="Z11292" t="s">
        <v>55839</v>
      </c>
      <c r="AA11292" t="s">
        <v>102</v>
      </c>
      <c r="AB11292" t="s">
        <v>55868</v>
      </c>
      <c r="AC11292" t="s">
        <v>58911</v>
      </c>
      <c r="AD11292">
        <v>117770185</v>
      </c>
      <c r="AE11292" t="s">
        <v>55252</v>
      </c>
      <c r="AG11292" t="s">
        <v>58911</v>
      </c>
      <c r="AH11292">
        <v>117770185</v>
      </c>
      <c r="AI11292" t="s">
        <v>58912</v>
      </c>
      <c r="AJ11292" t="s">
        <v>103</v>
      </c>
      <c r="AK11292" t="s">
        <v>104</v>
      </c>
      <c r="AL11292" t="s">
        <v>58913</v>
      </c>
      <c r="AM11292" t="s">
        <v>58914</v>
      </c>
      <c r="AN11292" t="s">
        <v>38079</v>
      </c>
      <c r="AO11292" t="s">
        <v>40174</v>
      </c>
      <c r="AP11292" t="s">
        <v>55855</v>
      </c>
      <c r="AQ11292">
        <v>26241</v>
      </c>
      <c r="AR11292">
        <v>2</v>
      </c>
      <c r="AU11292" t="s">
        <v>160</v>
      </c>
      <c r="AX11292" t="s">
        <v>55855</v>
      </c>
      <c r="AZ11292">
        <v>90</v>
      </c>
      <c r="BA11292" t="s">
        <v>103</v>
      </c>
      <c r="BB11292" t="s">
        <v>104</v>
      </c>
      <c r="BC11292" t="s">
        <v>55847</v>
      </c>
      <c r="BD11292" t="s">
        <v>55848</v>
      </c>
      <c r="BE11292" t="s">
        <v>53514</v>
      </c>
      <c r="BF11292" t="s">
        <v>25873</v>
      </c>
      <c r="BI11292" s="6">
        <v>7</v>
      </c>
      <c r="BJ11292">
        <v>253920</v>
      </c>
      <c r="BK11292" s="2">
        <v>44600</v>
      </c>
      <c r="BL11292">
        <v>2022</v>
      </c>
      <c r="BO11292" t="s">
        <v>9572</v>
      </c>
      <c r="BT11292" t="s">
        <v>103</v>
      </c>
      <c r="BU11292" t="s">
        <v>104</v>
      </c>
      <c r="BW11292" t="s">
        <v>39396</v>
      </c>
      <c r="BX11292" t="s">
        <v>40174</v>
      </c>
      <c r="BZ11292" t="s">
        <v>44873</v>
      </c>
      <c r="CE11292" t="s">
        <v>39396</v>
      </c>
      <c r="CF11292" t="s">
        <v>40174</v>
      </c>
      <c r="CH11292" t="s">
        <v>44873</v>
      </c>
      <c r="CJ11292" t="s">
        <v>103</v>
      </c>
      <c r="CK11292" t="s">
        <v>104</v>
      </c>
      <c r="CL11292" t="s">
        <v>51690</v>
      </c>
    </row>
    <row r="11293" spans="2:90" x14ac:dyDescent="0.3">
      <c r="B11293" t="s">
        <v>54316</v>
      </c>
      <c r="C11293">
        <v>5573667</v>
      </c>
      <c r="D11293" t="s">
        <v>55837</v>
      </c>
      <c r="E11293">
        <v>2786833.5</v>
      </c>
      <c r="F11293">
        <v>2786833.5</v>
      </c>
      <c r="G11293" s="4">
        <v>44326</v>
      </c>
      <c r="H11293">
        <v>2021</v>
      </c>
      <c r="I11293" s="4">
        <v>44360</v>
      </c>
      <c r="J11293">
        <v>2021</v>
      </c>
      <c r="M11293">
        <v>20</v>
      </c>
      <c r="N11293" t="s">
        <v>55834</v>
      </c>
      <c r="O11293">
        <v>2001</v>
      </c>
      <c r="P11293" t="s">
        <v>55835</v>
      </c>
      <c r="Q11293">
        <v>203405</v>
      </c>
      <c r="R11293" t="s">
        <v>55836</v>
      </c>
      <c r="S11293">
        <v>20</v>
      </c>
      <c r="T11293" t="s">
        <v>55834</v>
      </c>
      <c r="U11293">
        <v>2001</v>
      </c>
      <c r="V11293" t="s">
        <v>55835</v>
      </c>
      <c r="W11293">
        <v>203405</v>
      </c>
      <c r="X11293" t="s">
        <v>55836</v>
      </c>
      <c r="Y11293" t="s">
        <v>55838</v>
      </c>
      <c r="Z11293" t="s">
        <v>55839</v>
      </c>
      <c r="AA11293" t="s">
        <v>102</v>
      </c>
      <c r="AB11293" t="s">
        <v>55868</v>
      </c>
      <c r="AC11293" t="s">
        <v>58911</v>
      </c>
      <c r="AD11293">
        <v>117770185</v>
      </c>
      <c r="AE11293" t="s">
        <v>55252</v>
      </c>
      <c r="AG11293" t="s">
        <v>58911</v>
      </c>
      <c r="AH11293">
        <v>117770185</v>
      </c>
      <c r="AI11293" t="s">
        <v>58912</v>
      </c>
      <c r="AJ11293" t="s">
        <v>103</v>
      </c>
      <c r="AK11293" t="s">
        <v>104</v>
      </c>
      <c r="AL11293" t="s">
        <v>58913</v>
      </c>
      <c r="AM11293" t="s">
        <v>58914</v>
      </c>
      <c r="AN11293" t="s">
        <v>38079</v>
      </c>
      <c r="AO11293" t="s">
        <v>40174</v>
      </c>
      <c r="AP11293" t="s">
        <v>55855</v>
      </c>
      <c r="AQ11293">
        <v>26241</v>
      </c>
      <c r="AR11293">
        <v>2</v>
      </c>
      <c r="AU11293" t="s">
        <v>160</v>
      </c>
      <c r="AX11293" t="s">
        <v>55855</v>
      </c>
      <c r="AZ11293">
        <v>90</v>
      </c>
      <c r="BA11293" t="s">
        <v>103</v>
      </c>
      <c r="BB11293" t="s">
        <v>104</v>
      </c>
      <c r="BC11293" t="s">
        <v>55847</v>
      </c>
      <c r="BD11293" t="s">
        <v>55848</v>
      </c>
      <c r="BE11293" t="s">
        <v>53514</v>
      </c>
      <c r="BF11293" t="s">
        <v>25874</v>
      </c>
      <c r="BI11293" s="6">
        <v>5</v>
      </c>
      <c r="BJ11293">
        <v>149067.93</v>
      </c>
      <c r="BK11293" s="2">
        <v>44550</v>
      </c>
      <c r="BL11293">
        <v>2021</v>
      </c>
      <c r="BO11293" t="s">
        <v>9573</v>
      </c>
      <c r="BT11293" t="s">
        <v>103</v>
      </c>
      <c r="BU11293" t="s">
        <v>104</v>
      </c>
      <c r="BW11293" t="s">
        <v>39397</v>
      </c>
      <c r="BX11293" t="s">
        <v>40174</v>
      </c>
      <c r="BZ11293" t="s">
        <v>44874</v>
      </c>
      <c r="CE11293" t="s">
        <v>39397</v>
      </c>
      <c r="CF11293" t="s">
        <v>40174</v>
      </c>
      <c r="CH11293" t="s">
        <v>44874</v>
      </c>
      <c r="CJ11293" t="s">
        <v>103</v>
      </c>
      <c r="CK11293" t="s">
        <v>104</v>
      </c>
      <c r="CL11293" t="s">
        <v>51691</v>
      </c>
    </row>
    <row r="11294" spans="2:90" x14ac:dyDescent="0.3">
      <c r="B11294" t="s">
        <v>54317</v>
      </c>
      <c r="C11294">
        <v>5251426</v>
      </c>
      <c r="D11294" t="s">
        <v>55837</v>
      </c>
      <c r="E11294">
        <v>2625713</v>
      </c>
      <c r="F11294">
        <v>2625713</v>
      </c>
      <c r="G11294" s="4">
        <v>44326</v>
      </c>
      <c r="H11294">
        <v>2021</v>
      </c>
      <c r="I11294" s="4">
        <v>44360</v>
      </c>
      <c r="J11294">
        <v>2021</v>
      </c>
      <c r="M11294">
        <v>20</v>
      </c>
      <c r="N11294" t="s">
        <v>55834</v>
      </c>
      <c r="O11294">
        <v>2001</v>
      </c>
      <c r="P11294" t="s">
        <v>55835</v>
      </c>
      <c r="Q11294">
        <v>203405</v>
      </c>
      <c r="R11294" t="s">
        <v>55836</v>
      </c>
      <c r="S11294">
        <v>20</v>
      </c>
      <c r="T11294" t="s">
        <v>55834</v>
      </c>
      <c r="U11294">
        <v>2001</v>
      </c>
      <c r="V11294" t="s">
        <v>55835</v>
      </c>
      <c r="W11294">
        <v>203405</v>
      </c>
      <c r="X11294" t="s">
        <v>55836</v>
      </c>
      <c r="Y11294" t="s">
        <v>55838</v>
      </c>
      <c r="Z11294" t="s">
        <v>55839</v>
      </c>
      <c r="AA11294" t="s">
        <v>102</v>
      </c>
      <c r="AB11294" t="s">
        <v>55868</v>
      </c>
      <c r="AC11294" t="s">
        <v>58915</v>
      </c>
      <c r="AD11294">
        <v>60584554</v>
      </c>
      <c r="AE11294" t="s">
        <v>55253</v>
      </c>
      <c r="AG11294" t="s">
        <v>58915</v>
      </c>
      <c r="AH11294">
        <v>60584554</v>
      </c>
      <c r="AI11294" t="s">
        <v>58916</v>
      </c>
      <c r="AJ11294" t="s">
        <v>103</v>
      </c>
      <c r="AK11294" t="s">
        <v>104</v>
      </c>
      <c r="AL11294" t="s">
        <v>58917</v>
      </c>
      <c r="AM11294" t="s">
        <v>58918</v>
      </c>
      <c r="AN11294" t="s">
        <v>58918</v>
      </c>
      <c r="AO11294" t="s">
        <v>40187</v>
      </c>
      <c r="AP11294" t="s">
        <v>39005</v>
      </c>
      <c r="AQ11294">
        <v>97141</v>
      </c>
      <c r="AR11294">
        <v>5</v>
      </c>
      <c r="AU11294" t="s">
        <v>160</v>
      </c>
      <c r="AX11294" t="s">
        <v>39005</v>
      </c>
      <c r="AZ11294">
        <v>90</v>
      </c>
      <c r="BA11294" t="s">
        <v>103</v>
      </c>
      <c r="BB11294" t="s">
        <v>104</v>
      </c>
      <c r="BC11294" t="s">
        <v>55847</v>
      </c>
      <c r="BD11294" t="s">
        <v>55848</v>
      </c>
      <c r="BE11294" t="s">
        <v>53511</v>
      </c>
      <c r="BF11294" t="s">
        <v>25875</v>
      </c>
      <c r="BI11294" s="6">
        <v>6147</v>
      </c>
      <c r="BJ11294">
        <v>121247.17</v>
      </c>
      <c r="BK11294" s="2">
        <v>44447</v>
      </c>
      <c r="BL11294">
        <v>2021</v>
      </c>
      <c r="BO11294" t="s">
        <v>9574</v>
      </c>
      <c r="BT11294" t="s">
        <v>103</v>
      </c>
      <c r="BU11294" t="s">
        <v>104</v>
      </c>
      <c r="BW11294" t="s">
        <v>39398</v>
      </c>
      <c r="BX11294" t="s">
        <v>40187</v>
      </c>
      <c r="BZ11294" t="s">
        <v>44875</v>
      </c>
      <c r="CE11294" t="s">
        <v>39398</v>
      </c>
      <c r="CF11294" t="s">
        <v>40187</v>
      </c>
      <c r="CH11294" t="s">
        <v>44875</v>
      </c>
      <c r="CJ11294" t="s">
        <v>103</v>
      </c>
      <c r="CK11294" t="s">
        <v>104</v>
      </c>
      <c r="CL11294" t="s">
        <v>51692</v>
      </c>
    </row>
    <row r="11295" spans="2:90" x14ac:dyDescent="0.3">
      <c r="B11295" t="s">
        <v>54317</v>
      </c>
      <c r="C11295">
        <v>5251426</v>
      </c>
      <c r="D11295" t="s">
        <v>55837</v>
      </c>
      <c r="E11295">
        <v>2625713</v>
      </c>
      <c r="F11295">
        <v>2625713</v>
      </c>
      <c r="G11295" s="4">
        <v>44326</v>
      </c>
      <c r="H11295">
        <v>2021</v>
      </c>
      <c r="I11295" s="4">
        <v>44360</v>
      </c>
      <c r="J11295">
        <v>2021</v>
      </c>
      <c r="M11295">
        <v>20</v>
      </c>
      <c r="N11295" t="s">
        <v>55834</v>
      </c>
      <c r="O11295">
        <v>2001</v>
      </c>
      <c r="P11295" t="s">
        <v>55835</v>
      </c>
      <c r="Q11295">
        <v>203405</v>
      </c>
      <c r="R11295" t="s">
        <v>55836</v>
      </c>
      <c r="S11295">
        <v>20</v>
      </c>
      <c r="T11295" t="s">
        <v>55834</v>
      </c>
      <c r="U11295">
        <v>2001</v>
      </c>
      <c r="V11295" t="s">
        <v>55835</v>
      </c>
      <c r="W11295">
        <v>203405</v>
      </c>
      <c r="X11295" t="s">
        <v>55836</v>
      </c>
      <c r="Y11295" t="s">
        <v>55838</v>
      </c>
      <c r="Z11295" t="s">
        <v>55839</v>
      </c>
      <c r="AA11295" t="s">
        <v>102</v>
      </c>
      <c r="AB11295" t="s">
        <v>55868</v>
      </c>
      <c r="AC11295" t="s">
        <v>58915</v>
      </c>
      <c r="AD11295">
        <v>60584554</v>
      </c>
      <c r="AE11295" t="s">
        <v>55253</v>
      </c>
      <c r="AG11295" t="s">
        <v>58915</v>
      </c>
      <c r="AH11295">
        <v>60584554</v>
      </c>
      <c r="AI11295" t="s">
        <v>58916</v>
      </c>
      <c r="AJ11295" t="s">
        <v>103</v>
      </c>
      <c r="AK11295" t="s">
        <v>104</v>
      </c>
      <c r="AL11295" t="s">
        <v>58917</v>
      </c>
      <c r="AM11295" t="s">
        <v>58918</v>
      </c>
      <c r="AN11295" t="s">
        <v>58918</v>
      </c>
      <c r="AO11295" t="s">
        <v>40187</v>
      </c>
      <c r="AP11295" t="s">
        <v>39005</v>
      </c>
      <c r="AQ11295">
        <v>97141</v>
      </c>
      <c r="AR11295">
        <v>5</v>
      </c>
      <c r="AU11295" t="s">
        <v>160</v>
      </c>
      <c r="AX11295" t="s">
        <v>39005</v>
      </c>
      <c r="AZ11295">
        <v>90</v>
      </c>
      <c r="BA11295" t="s">
        <v>103</v>
      </c>
      <c r="BB11295" t="s">
        <v>104</v>
      </c>
      <c r="BC11295" t="s">
        <v>55847</v>
      </c>
      <c r="BD11295" t="s">
        <v>55848</v>
      </c>
      <c r="BE11295" t="s">
        <v>53511</v>
      </c>
      <c r="BF11295" t="s">
        <v>25876</v>
      </c>
      <c r="BI11295" s="6">
        <v>6191</v>
      </c>
      <c r="BJ11295">
        <v>121181.72</v>
      </c>
      <c r="BK11295" s="2">
        <v>44524</v>
      </c>
      <c r="BL11295">
        <v>2021</v>
      </c>
      <c r="BM11295" t="s">
        <v>14008</v>
      </c>
      <c r="BO11295" t="s">
        <v>9575</v>
      </c>
      <c r="BT11295" t="s">
        <v>103</v>
      </c>
      <c r="BU11295" t="s">
        <v>104</v>
      </c>
      <c r="BW11295" t="s">
        <v>39398</v>
      </c>
      <c r="BX11295" t="s">
        <v>40187</v>
      </c>
      <c r="BZ11295" t="s">
        <v>44875</v>
      </c>
      <c r="CE11295" t="s">
        <v>39398</v>
      </c>
      <c r="CF11295" t="s">
        <v>40187</v>
      </c>
      <c r="CH11295" t="s">
        <v>44875</v>
      </c>
      <c r="CJ11295" t="s">
        <v>103</v>
      </c>
      <c r="CK11295" t="s">
        <v>104</v>
      </c>
      <c r="CL11295" t="s">
        <v>51693</v>
      </c>
    </row>
    <row r="11296" spans="2:90" x14ac:dyDescent="0.3">
      <c r="B11296" t="s">
        <v>54317</v>
      </c>
      <c r="C11296">
        <v>5251426</v>
      </c>
      <c r="D11296" t="s">
        <v>55837</v>
      </c>
      <c r="E11296">
        <v>2625713</v>
      </c>
      <c r="F11296">
        <v>2625713</v>
      </c>
      <c r="G11296" s="4">
        <v>44326</v>
      </c>
      <c r="H11296">
        <v>2021</v>
      </c>
      <c r="I11296" s="4">
        <v>44360</v>
      </c>
      <c r="J11296">
        <v>2021</v>
      </c>
      <c r="M11296">
        <v>20</v>
      </c>
      <c r="N11296" t="s">
        <v>55834</v>
      </c>
      <c r="O11296">
        <v>2001</v>
      </c>
      <c r="P11296" t="s">
        <v>55835</v>
      </c>
      <c r="Q11296">
        <v>203405</v>
      </c>
      <c r="R11296" t="s">
        <v>55836</v>
      </c>
      <c r="S11296">
        <v>20</v>
      </c>
      <c r="T11296" t="s">
        <v>55834</v>
      </c>
      <c r="U11296">
        <v>2001</v>
      </c>
      <c r="V11296" t="s">
        <v>55835</v>
      </c>
      <c r="W11296">
        <v>203405</v>
      </c>
      <c r="X11296" t="s">
        <v>55836</v>
      </c>
      <c r="Y11296" t="s">
        <v>55838</v>
      </c>
      <c r="Z11296" t="s">
        <v>55839</v>
      </c>
      <c r="AA11296" t="s">
        <v>102</v>
      </c>
      <c r="AB11296" t="s">
        <v>55868</v>
      </c>
      <c r="AC11296" t="s">
        <v>58915</v>
      </c>
      <c r="AD11296">
        <v>60584554</v>
      </c>
      <c r="AE11296" t="s">
        <v>55253</v>
      </c>
      <c r="AG11296" t="s">
        <v>58915</v>
      </c>
      <c r="AH11296">
        <v>60584554</v>
      </c>
      <c r="AI11296" t="s">
        <v>58916</v>
      </c>
      <c r="AJ11296" t="s">
        <v>103</v>
      </c>
      <c r="AK11296" t="s">
        <v>104</v>
      </c>
      <c r="AL11296" t="s">
        <v>58917</v>
      </c>
      <c r="AM11296" t="s">
        <v>58918</v>
      </c>
      <c r="AN11296" t="s">
        <v>58918</v>
      </c>
      <c r="AO11296" t="s">
        <v>40187</v>
      </c>
      <c r="AP11296" t="s">
        <v>39005</v>
      </c>
      <c r="AQ11296">
        <v>97141</v>
      </c>
      <c r="AR11296">
        <v>5</v>
      </c>
      <c r="AU11296" t="s">
        <v>160</v>
      </c>
      <c r="AX11296" t="s">
        <v>39005</v>
      </c>
      <c r="AZ11296">
        <v>90</v>
      </c>
      <c r="BA11296" t="s">
        <v>103</v>
      </c>
      <c r="BB11296" t="s">
        <v>104</v>
      </c>
      <c r="BC11296" t="s">
        <v>55847</v>
      </c>
      <c r="BD11296" t="s">
        <v>55848</v>
      </c>
      <c r="BE11296" t="s">
        <v>53511</v>
      </c>
      <c r="BF11296" t="s">
        <v>25877</v>
      </c>
      <c r="BI11296" s="6">
        <v>6192</v>
      </c>
      <c r="BJ11296">
        <v>65385.94</v>
      </c>
      <c r="BK11296" s="2">
        <v>44524</v>
      </c>
      <c r="BL11296">
        <v>2021</v>
      </c>
      <c r="BM11296" t="s">
        <v>14008</v>
      </c>
      <c r="BO11296" t="s">
        <v>9575</v>
      </c>
      <c r="BT11296" t="s">
        <v>103</v>
      </c>
      <c r="BU11296" t="s">
        <v>104</v>
      </c>
      <c r="BW11296" t="s">
        <v>39398</v>
      </c>
      <c r="BX11296" t="s">
        <v>40187</v>
      </c>
      <c r="BZ11296" t="s">
        <v>44875</v>
      </c>
      <c r="CE11296" t="s">
        <v>39398</v>
      </c>
      <c r="CF11296" t="s">
        <v>40187</v>
      </c>
      <c r="CH11296" t="s">
        <v>44875</v>
      </c>
      <c r="CJ11296" t="s">
        <v>103</v>
      </c>
      <c r="CK11296" t="s">
        <v>104</v>
      </c>
      <c r="CL11296" t="s">
        <v>51694</v>
      </c>
    </row>
    <row r="11297" spans="2:90" x14ac:dyDescent="0.3">
      <c r="B11297" t="s">
        <v>54318</v>
      </c>
      <c r="C11297">
        <v>4639187</v>
      </c>
      <c r="D11297" t="s">
        <v>55837</v>
      </c>
      <c r="E11297">
        <v>2319593.5</v>
      </c>
      <c r="F11297">
        <v>2319593.5</v>
      </c>
      <c r="G11297" s="4">
        <v>44326</v>
      </c>
      <c r="H11297">
        <v>2021</v>
      </c>
      <c r="I11297" s="4">
        <v>44358</v>
      </c>
      <c r="J11297">
        <v>2021</v>
      </c>
      <c r="M11297">
        <v>20</v>
      </c>
      <c r="N11297" t="s">
        <v>55834</v>
      </c>
      <c r="O11297">
        <v>2001</v>
      </c>
      <c r="P11297" t="s">
        <v>55835</v>
      </c>
      <c r="Q11297">
        <v>203405</v>
      </c>
      <c r="R11297" t="s">
        <v>55836</v>
      </c>
      <c r="S11297">
        <v>20</v>
      </c>
      <c r="T11297" t="s">
        <v>55834</v>
      </c>
      <c r="U11297">
        <v>2001</v>
      </c>
      <c r="V11297" t="s">
        <v>55835</v>
      </c>
      <c r="W11297">
        <v>203405</v>
      </c>
      <c r="X11297" t="s">
        <v>55836</v>
      </c>
      <c r="Y11297" t="s">
        <v>55838</v>
      </c>
      <c r="Z11297" t="s">
        <v>55839</v>
      </c>
      <c r="AA11297" t="s">
        <v>102</v>
      </c>
      <c r="AB11297" t="s">
        <v>55868</v>
      </c>
      <c r="AC11297" t="s">
        <v>58919</v>
      </c>
      <c r="AD11297">
        <v>79771176</v>
      </c>
      <c r="AE11297" t="s">
        <v>55254</v>
      </c>
      <c r="AG11297" t="s">
        <v>58919</v>
      </c>
      <c r="AH11297">
        <v>79771176</v>
      </c>
      <c r="AI11297" t="s">
        <v>58920</v>
      </c>
      <c r="AJ11297" t="s">
        <v>103</v>
      </c>
      <c r="AK11297" t="s">
        <v>104</v>
      </c>
      <c r="AL11297" t="s">
        <v>58921</v>
      </c>
      <c r="AM11297" t="s">
        <v>58922</v>
      </c>
      <c r="AN11297" t="s">
        <v>58923</v>
      </c>
      <c r="AO11297" t="s">
        <v>40186</v>
      </c>
      <c r="AP11297" t="s">
        <v>55930</v>
      </c>
      <c r="AQ11297">
        <v>71449</v>
      </c>
      <c r="AR11297">
        <v>4</v>
      </c>
      <c r="AU11297" t="s">
        <v>160</v>
      </c>
      <c r="AX11297" t="s">
        <v>55930</v>
      </c>
      <c r="AZ11297">
        <v>90</v>
      </c>
      <c r="BA11297" t="s">
        <v>103</v>
      </c>
      <c r="BB11297" t="s">
        <v>104</v>
      </c>
      <c r="BC11297" t="s">
        <v>55847</v>
      </c>
      <c r="BD11297" t="s">
        <v>55848</v>
      </c>
      <c r="BE11297" t="s">
        <v>53511</v>
      </c>
      <c r="BF11297" t="s">
        <v>25878</v>
      </c>
      <c r="BI11297" s="6">
        <v>1.1000000000000001</v>
      </c>
      <c r="BJ11297">
        <v>240000</v>
      </c>
      <c r="BK11297" s="2">
        <v>44459</v>
      </c>
      <c r="BL11297">
        <v>2021</v>
      </c>
      <c r="BM11297" t="s">
        <v>14009</v>
      </c>
      <c r="BO11297" t="s">
        <v>3818</v>
      </c>
      <c r="BT11297" t="s">
        <v>103</v>
      </c>
      <c r="BU11297" t="s">
        <v>104</v>
      </c>
      <c r="BW11297" t="s">
        <v>37732</v>
      </c>
      <c r="BX11297" t="s">
        <v>40186</v>
      </c>
      <c r="BZ11297" t="s">
        <v>41822</v>
      </c>
      <c r="CE11297" t="s">
        <v>37732</v>
      </c>
      <c r="CF11297" t="s">
        <v>40186</v>
      </c>
      <c r="CH11297" t="s">
        <v>41822</v>
      </c>
      <c r="CJ11297" t="s">
        <v>103</v>
      </c>
      <c r="CK11297" t="s">
        <v>104</v>
      </c>
      <c r="CL11297" t="s">
        <v>51695</v>
      </c>
    </row>
    <row r="11298" spans="2:90" x14ac:dyDescent="0.3">
      <c r="B11298" t="s">
        <v>54319</v>
      </c>
      <c r="C11298">
        <v>3914678</v>
      </c>
      <c r="D11298" t="s">
        <v>55837</v>
      </c>
      <c r="E11298">
        <v>1957339</v>
      </c>
      <c r="F11298">
        <v>1957339</v>
      </c>
      <c r="G11298" s="4">
        <v>44326</v>
      </c>
      <c r="H11298">
        <v>2021</v>
      </c>
      <c r="I11298" s="4">
        <v>44358</v>
      </c>
      <c r="J11298">
        <v>2021</v>
      </c>
      <c r="M11298">
        <v>20</v>
      </c>
      <c r="N11298" t="s">
        <v>55834</v>
      </c>
      <c r="O11298">
        <v>2001</v>
      </c>
      <c r="P11298" t="s">
        <v>55835</v>
      </c>
      <c r="Q11298">
        <v>203405</v>
      </c>
      <c r="R11298" t="s">
        <v>55836</v>
      </c>
      <c r="S11298">
        <v>20</v>
      </c>
      <c r="T11298" t="s">
        <v>55834</v>
      </c>
      <c r="U11298">
        <v>2001</v>
      </c>
      <c r="V11298" t="s">
        <v>55835</v>
      </c>
      <c r="W11298">
        <v>203405</v>
      </c>
      <c r="X11298" t="s">
        <v>55836</v>
      </c>
      <c r="Y11298" t="s">
        <v>55838</v>
      </c>
      <c r="Z11298" t="s">
        <v>55839</v>
      </c>
      <c r="AA11298" t="s">
        <v>102</v>
      </c>
      <c r="AB11298" t="s">
        <v>55868</v>
      </c>
      <c r="AC11298" t="s">
        <v>58924</v>
      </c>
      <c r="AD11298">
        <v>97681159</v>
      </c>
      <c r="AE11298" t="s">
        <v>55255</v>
      </c>
      <c r="AG11298" t="s">
        <v>58924</v>
      </c>
      <c r="AH11298">
        <v>97681159</v>
      </c>
      <c r="AI11298" t="s">
        <v>58925</v>
      </c>
      <c r="AJ11298" t="s">
        <v>103</v>
      </c>
      <c r="AK11298" t="s">
        <v>104</v>
      </c>
      <c r="AL11298" t="s">
        <v>58926</v>
      </c>
      <c r="AM11298" t="s">
        <v>58927</v>
      </c>
      <c r="AN11298" t="s">
        <v>58928</v>
      </c>
      <c r="AO11298" t="s">
        <v>159</v>
      </c>
      <c r="AP11298" t="s">
        <v>56136</v>
      </c>
      <c r="AQ11298">
        <v>77964</v>
      </c>
      <c r="AR11298">
        <v>27</v>
      </c>
      <c r="AU11298" t="s">
        <v>160</v>
      </c>
      <c r="AX11298" t="s">
        <v>56136</v>
      </c>
      <c r="AZ11298">
        <v>90</v>
      </c>
      <c r="BA11298" t="s">
        <v>103</v>
      </c>
      <c r="BB11298" t="s">
        <v>104</v>
      </c>
      <c r="BC11298" t="s">
        <v>55847</v>
      </c>
      <c r="BD11298" t="s">
        <v>55848</v>
      </c>
      <c r="BE11298" t="s">
        <v>53514</v>
      </c>
      <c r="BF11298" t="s">
        <v>25879</v>
      </c>
      <c r="BI11298" s="6" t="s">
        <v>35065</v>
      </c>
      <c r="BJ11298">
        <v>1611531</v>
      </c>
      <c r="BK11298" s="2">
        <v>44421</v>
      </c>
      <c r="BL11298">
        <v>2021</v>
      </c>
      <c r="BM11298" t="s">
        <v>14010</v>
      </c>
      <c r="BO11298" t="s">
        <v>3618</v>
      </c>
      <c r="BT11298" t="s">
        <v>103</v>
      </c>
      <c r="BU11298" t="s">
        <v>104</v>
      </c>
      <c r="BW11298" t="s">
        <v>39399</v>
      </c>
      <c r="BX11298" t="s">
        <v>159</v>
      </c>
      <c r="BZ11298" t="s">
        <v>44876</v>
      </c>
      <c r="CE11298" t="s">
        <v>39399</v>
      </c>
      <c r="CF11298" t="s">
        <v>159</v>
      </c>
      <c r="CH11298" t="s">
        <v>44876</v>
      </c>
      <c r="CJ11298" t="s">
        <v>103</v>
      </c>
      <c r="CK11298" t="s">
        <v>104</v>
      </c>
      <c r="CL11298" t="s">
        <v>51696</v>
      </c>
    </row>
    <row r="11299" spans="2:90" x14ac:dyDescent="0.3">
      <c r="B11299" t="s">
        <v>54320</v>
      </c>
      <c r="C11299">
        <v>3810372</v>
      </c>
      <c r="D11299" t="s">
        <v>55837</v>
      </c>
      <c r="E11299">
        <v>1905186</v>
      </c>
      <c r="F11299">
        <v>1905186</v>
      </c>
      <c r="G11299" s="4">
        <v>44326</v>
      </c>
      <c r="H11299">
        <v>2021</v>
      </c>
      <c r="I11299" s="4">
        <v>44358</v>
      </c>
      <c r="J11299">
        <v>2021</v>
      </c>
      <c r="M11299">
        <v>20</v>
      </c>
      <c r="N11299" t="s">
        <v>55834</v>
      </c>
      <c r="O11299">
        <v>2001</v>
      </c>
      <c r="P11299" t="s">
        <v>55835</v>
      </c>
      <c r="Q11299">
        <v>203405</v>
      </c>
      <c r="R11299" t="s">
        <v>55836</v>
      </c>
      <c r="S11299">
        <v>20</v>
      </c>
      <c r="T11299" t="s">
        <v>55834</v>
      </c>
      <c r="U11299">
        <v>2001</v>
      </c>
      <c r="V11299" t="s">
        <v>55835</v>
      </c>
      <c r="W11299">
        <v>203405</v>
      </c>
      <c r="X11299" t="s">
        <v>55836</v>
      </c>
      <c r="Y11299" t="s">
        <v>55838</v>
      </c>
      <c r="Z11299" t="s">
        <v>55839</v>
      </c>
      <c r="AA11299" t="s">
        <v>102</v>
      </c>
      <c r="AB11299" t="s">
        <v>55868</v>
      </c>
      <c r="AC11299" t="s">
        <v>58929</v>
      </c>
      <c r="AD11299">
        <v>65923088</v>
      </c>
      <c r="AE11299" t="s">
        <v>55256</v>
      </c>
      <c r="AG11299" t="s">
        <v>58929</v>
      </c>
      <c r="AH11299">
        <v>65923088</v>
      </c>
      <c r="AI11299" t="s">
        <v>58930</v>
      </c>
      <c r="AJ11299" t="s">
        <v>103</v>
      </c>
      <c r="AK11299" t="s">
        <v>104</v>
      </c>
      <c r="AL11299" t="s">
        <v>58931</v>
      </c>
      <c r="AM11299" t="s">
        <v>58932</v>
      </c>
      <c r="AN11299" t="s">
        <v>58933</v>
      </c>
      <c r="AO11299" t="s">
        <v>40178</v>
      </c>
      <c r="AP11299" t="s">
        <v>55942</v>
      </c>
      <c r="AQ11299">
        <v>32425</v>
      </c>
      <c r="AR11299">
        <v>2</v>
      </c>
      <c r="AU11299" t="s">
        <v>160</v>
      </c>
      <c r="AX11299" t="s">
        <v>55942</v>
      </c>
      <c r="AZ11299">
        <v>90</v>
      </c>
      <c r="BA11299" t="s">
        <v>103</v>
      </c>
      <c r="BB11299" t="s">
        <v>104</v>
      </c>
      <c r="BC11299" t="s">
        <v>55847</v>
      </c>
      <c r="BD11299" t="s">
        <v>55848</v>
      </c>
      <c r="BE11299" t="s">
        <v>53511</v>
      </c>
      <c r="BF11299" t="s">
        <v>25880</v>
      </c>
      <c r="BI11299" s="6" t="s">
        <v>35066</v>
      </c>
      <c r="BJ11299">
        <v>381037.2</v>
      </c>
      <c r="BK11299" s="2">
        <v>44399</v>
      </c>
      <c r="BL11299">
        <v>2021</v>
      </c>
      <c r="BO11299" t="s">
        <v>9576</v>
      </c>
      <c r="BT11299" t="s">
        <v>103</v>
      </c>
      <c r="BU11299" t="s">
        <v>104</v>
      </c>
      <c r="BW11299" t="s">
        <v>38483</v>
      </c>
      <c r="BX11299" t="s">
        <v>40178</v>
      </c>
      <c r="BZ11299" t="s">
        <v>40335</v>
      </c>
      <c r="CE11299" t="s">
        <v>38483</v>
      </c>
      <c r="CF11299" t="s">
        <v>40178</v>
      </c>
      <c r="CH11299" t="s">
        <v>40335</v>
      </c>
      <c r="CJ11299" t="s">
        <v>103</v>
      </c>
      <c r="CK11299" t="s">
        <v>104</v>
      </c>
      <c r="CL11299" t="s">
        <v>51697</v>
      </c>
    </row>
    <row r="11300" spans="2:90" x14ac:dyDescent="0.3">
      <c r="B11300" t="s">
        <v>54320</v>
      </c>
      <c r="C11300">
        <v>3810372</v>
      </c>
      <c r="D11300" t="s">
        <v>55837</v>
      </c>
      <c r="E11300">
        <v>1905186</v>
      </c>
      <c r="F11300">
        <v>1905186</v>
      </c>
      <c r="G11300" s="4">
        <v>44326</v>
      </c>
      <c r="H11300">
        <v>2021</v>
      </c>
      <c r="I11300" s="4">
        <v>44358</v>
      </c>
      <c r="J11300">
        <v>2021</v>
      </c>
      <c r="M11300">
        <v>20</v>
      </c>
      <c r="N11300" t="s">
        <v>55834</v>
      </c>
      <c r="O11300">
        <v>2001</v>
      </c>
      <c r="P11300" t="s">
        <v>55835</v>
      </c>
      <c r="Q11300">
        <v>203405</v>
      </c>
      <c r="R11300" t="s">
        <v>55836</v>
      </c>
      <c r="S11300">
        <v>20</v>
      </c>
      <c r="T11300" t="s">
        <v>55834</v>
      </c>
      <c r="U11300">
        <v>2001</v>
      </c>
      <c r="V11300" t="s">
        <v>55835</v>
      </c>
      <c r="W11300">
        <v>203405</v>
      </c>
      <c r="X11300" t="s">
        <v>55836</v>
      </c>
      <c r="Y11300" t="s">
        <v>55838</v>
      </c>
      <c r="Z11300" t="s">
        <v>55839</v>
      </c>
      <c r="AA11300" t="s">
        <v>102</v>
      </c>
      <c r="AB11300" t="s">
        <v>55868</v>
      </c>
      <c r="AC11300" t="s">
        <v>58929</v>
      </c>
      <c r="AD11300">
        <v>65923088</v>
      </c>
      <c r="AE11300" t="s">
        <v>55256</v>
      </c>
      <c r="AG11300" t="s">
        <v>58929</v>
      </c>
      <c r="AH11300">
        <v>65923088</v>
      </c>
      <c r="AI11300" t="s">
        <v>58930</v>
      </c>
      <c r="AJ11300" t="s">
        <v>103</v>
      </c>
      <c r="AK11300" t="s">
        <v>104</v>
      </c>
      <c r="AL11300" t="s">
        <v>58931</v>
      </c>
      <c r="AM11300" t="s">
        <v>58932</v>
      </c>
      <c r="AN11300" t="s">
        <v>58933</v>
      </c>
      <c r="AO11300" t="s">
        <v>40178</v>
      </c>
      <c r="AP11300" t="s">
        <v>55942</v>
      </c>
      <c r="AQ11300">
        <v>32425</v>
      </c>
      <c r="AR11300">
        <v>2</v>
      </c>
      <c r="AU11300" t="s">
        <v>160</v>
      </c>
      <c r="AX11300" t="s">
        <v>55942</v>
      </c>
      <c r="AZ11300">
        <v>90</v>
      </c>
      <c r="BA11300" t="s">
        <v>103</v>
      </c>
      <c r="BB11300" t="s">
        <v>104</v>
      </c>
      <c r="BC11300" t="s">
        <v>55847</v>
      </c>
      <c r="BD11300" t="s">
        <v>55848</v>
      </c>
      <c r="BE11300" t="s">
        <v>53514</v>
      </c>
      <c r="BF11300" t="s">
        <v>25881</v>
      </c>
      <c r="BI11300" s="6" t="s">
        <v>35067</v>
      </c>
      <c r="BJ11300">
        <v>60912.88</v>
      </c>
      <c r="BK11300" s="2">
        <v>44510</v>
      </c>
      <c r="BL11300">
        <v>2021</v>
      </c>
      <c r="BO11300" t="s">
        <v>9577</v>
      </c>
      <c r="BT11300" t="s">
        <v>103</v>
      </c>
      <c r="BU11300" t="s">
        <v>104</v>
      </c>
      <c r="BW11300" t="s">
        <v>38877</v>
      </c>
      <c r="BX11300" t="s">
        <v>132</v>
      </c>
      <c r="BZ11300" t="s">
        <v>44877</v>
      </c>
      <c r="CE11300" t="s">
        <v>38877</v>
      </c>
      <c r="CF11300" t="s">
        <v>132</v>
      </c>
      <c r="CH11300" t="s">
        <v>44877</v>
      </c>
      <c r="CJ11300" t="s">
        <v>103</v>
      </c>
      <c r="CK11300" t="s">
        <v>104</v>
      </c>
      <c r="CL11300" t="s">
        <v>51698</v>
      </c>
    </row>
    <row r="11301" spans="2:90" x14ac:dyDescent="0.3">
      <c r="B11301" t="s">
        <v>54321</v>
      </c>
      <c r="C11301">
        <v>3740835</v>
      </c>
      <c r="D11301" t="s">
        <v>55837</v>
      </c>
      <c r="E11301">
        <v>1870417.5</v>
      </c>
      <c r="F11301">
        <v>1870417.5</v>
      </c>
      <c r="G11301" s="4">
        <v>44326</v>
      </c>
      <c r="H11301">
        <v>2021</v>
      </c>
      <c r="I11301" s="4">
        <v>44358</v>
      </c>
      <c r="J11301">
        <v>2021</v>
      </c>
      <c r="M11301">
        <v>20</v>
      </c>
      <c r="N11301" t="s">
        <v>55834</v>
      </c>
      <c r="O11301">
        <v>2001</v>
      </c>
      <c r="P11301" t="s">
        <v>55835</v>
      </c>
      <c r="Q11301">
        <v>203405</v>
      </c>
      <c r="R11301" t="s">
        <v>55836</v>
      </c>
      <c r="S11301">
        <v>20</v>
      </c>
      <c r="T11301" t="s">
        <v>55834</v>
      </c>
      <c r="U11301">
        <v>2001</v>
      </c>
      <c r="V11301" t="s">
        <v>55835</v>
      </c>
      <c r="W11301">
        <v>203405</v>
      </c>
      <c r="X11301" t="s">
        <v>55836</v>
      </c>
      <c r="Y11301" t="s">
        <v>55838</v>
      </c>
      <c r="Z11301" t="s">
        <v>55839</v>
      </c>
      <c r="AA11301" t="s">
        <v>102</v>
      </c>
      <c r="AB11301" t="s">
        <v>55868</v>
      </c>
      <c r="AC11301" t="s">
        <v>58934</v>
      </c>
      <c r="AD11301">
        <v>69736023</v>
      </c>
      <c r="AE11301" t="s">
        <v>55257</v>
      </c>
      <c r="AG11301" t="s">
        <v>58934</v>
      </c>
      <c r="AH11301">
        <v>69736023</v>
      </c>
      <c r="AI11301" t="s">
        <v>58935</v>
      </c>
      <c r="AJ11301" t="s">
        <v>103</v>
      </c>
      <c r="AK11301" t="s">
        <v>104</v>
      </c>
      <c r="AL11301" t="s">
        <v>58936</v>
      </c>
      <c r="AM11301" t="s">
        <v>57644</v>
      </c>
      <c r="AN11301" t="s">
        <v>58937</v>
      </c>
      <c r="AO11301" t="s">
        <v>40186</v>
      </c>
      <c r="AP11301" t="s">
        <v>55930</v>
      </c>
      <c r="AQ11301">
        <v>71354</v>
      </c>
      <c r="AR11301">
        <v>5</v>
      </c>
      <c r="AU11301" t="s">
        <v>160</v>
      </c>
      <c r="AX11301" t="s">
        <v>55930</v>
      </c>
      <c r="AZ11301">
        <v>90</v>
      </c>
      <c r="BA11301" t="s">
        <v>103</v>
      </c>
      <c r="BB11301" t="s">
        <v>104</v>
      </c>
      <c r="BC11301" t="s">
        <v>55847</v>
      </c>
      <c r="BD11301" t="s">
        <v>55848</v>
      </c>
      <c r="BE11301" t="s">
        <v>53510</v>
      </c>
      <c r="BF11301" t="s">
        <v>25882</v>
      </c>
      <c r="BI11301" s="6">
        <v>5</v>
      </c>
      <c r="BJ11301">
        <v>400000</v>
      </c>
      <c r="BK11301" s="2">
        <v>44562</v>
      </c>
      <c r="BL11301">
        <v>2022</v>
      </c>
      <c r="BM11301" t="s">
        <v>14011</v>
      </c>
      <c r="BO11301" t="s">
        <v>9578</v>
      </c>
      <c r="BT11301" t="s">
        <v>103</v>
      </c>
      <c r="BU11301" t="s">
        <v>104</v>
      </c>
      <c r="BW11301" t="s">
        <v>39400</v>
      </c>
      <c r="BX11301" t="s">
        <v>40186</v>
      </c>
      <c r="BZ11301" t="s">
        <v>44878</v>
      </c>
      <c r="CE11301" t="s">
        <v>39400</v>
      </c>
      <c r="CF11301" t="s">
        <v>40186</v>
      </c>
      <c r="CH11301" t="s">
        <v>44878</v>
      </c>
      <c r="CJ11301" t="s">
        <v>103</v>
      </c>
      <c r="CK11301" t="s">
        <v>104</v>
      </c>
      <c r="CL11301" t="s">
        <v>51699</v>
      </c>
    </row>
    <row r="11302" spans="2:90" x14ac:dyDescent="0.3">
      <c r="B11302" t="s">
        <v>54322</v>
      </c>
      <c r="C11302">
        <v>3234650</v>
      </c>
      <c r="D11302" t="s">
        <v>55837</v>
      </c>
      <c r="E11302">
        <v>1617325</v>
      </c>
      <c r="F11302">
        <v>1617325</v>
      </c>
      <c r="G11302" s="4">
        <v>44326</v>
      </c>
      <c r="H11302">
        <v>2021</v>
      </c>
      <c r="I11302" s="4">
        <v>44358</v>
      </c>
      <c r="J11302">
        <v>2021</v>
      </c>
      <c r="M11302">
        <v>20</v>
      </c>
      <c r="N11302" t="s">
        <v>55834</v>
      </c>
      <c r="O11302">
        <v>2001</v>
      </c>
      <c r="P11302" t="s">
        <v>55835</v>
      </c>
      <c r="Q11302">
        <v>203405</v>
      </c>
      <c r="R11302" t="s">
        <v>55836</v>
      </c>
      <c r="S11302">
        <v>20</v>
      </c>
      <c r="T11302" t="s">
        <v>55834</v>
      </c>
      <c r="U11302">
        <v>2001</v>
      </c>
      <c r="V11302" t="s">
        <v>55835</v>
      </c>
      <c r="W11302">
        <v>203405</v>
      </c>
      <c r="X11302" t="s">
        <v>55836</v>
      </c>
      <c r="Y11302" t="s">
        <v>55838</v>
      </c>
      <c r="Z11302" t="s">
        <v>55839</v>
      </c>
      <c r="AA11302" t="s">
        <v>102</v>
      </c>
      <c r="AB11302" t="s">
        <v>55868</v>
      </c>
      <c r="AC11302" t="s">
        <v>58938</v>
      </c>
      <c r="AD11302">
        <v>77113546</v>
      </c>
      <c r="AE11302" t="s">
        <v>55258</v>
      </c>
      <c r="AG11302" t="s">
        <v>58938</v>
      </c>
      <c r="AH11302">
        <v>77113546</v>
      </c>
      <c r="AI11302" t="s">
        <v>56314</v>
      </c>
      <c r="AJ11302" t="s">
        <v>103</v>
      </c>
      <c r="AK11302" t="s">
        <v>104</v>
      </c>
      <c r="AL11302" t="s">
        <v>58939</v>
      </c>
      <c r="AM11302" t="s">
        <v>39509</v>
      </c>
      <c r="AN11302" t="s">
        <v>37794</v>
      </c>
      <c r="AO11302" t="s">
        <v>134</v>
      </c>
      <c r="AP11302" t="s">
        <v>55883</v>
      </c>
      <c r="AQ11302">
        <v>62952</v>
      </c>
      <c r="AR11302">
        <v>12</v>
      </c>
      <c r="AU11302" t="s">
        <v>160</v>
      </c>
      <c r="AX11302" t="s">
        <v>55883</v>
      </c>
      <c r="AZ11302">
        <v>90</v>
      </c>
      <c r="BA11302" t="s">
        <v>103</v>
      </c>
      <c r="BB11302" t="s">
        <v>104</v>
      </c>
      <c r="BC11302" t="s">
        <v>55847</v>
      </c>
      <c r="BD11302" t="s">
        <v>55848</v>
      </c>
      <c r="BE11302" t="s">
        <v>53516</v>
      </c>
      <c r="BF11302" t="s">
        <v>25883</v>
      </c>
      <c r="BI11302" s="6" t="s">
        <v>35068</v>
      </c>
      <c r="BJ11302">
        <v>200000</v>
      </c>
      <c r="BK11302" s="2">
        <v>44518</v>
      </c>
      <c r="BL11302">
        <v>2021</v>
      </c>
      <c r="BO11302" t="s">
        <v>9579</v>
      </c>
      <c r="BT11302" t="s">
        <v>103</v>
      </c>
      <c r="BU11302" t="s">
        <v>104</v>
      </c>
      <c r="BW11302" t="s">
        <v>38907</v>
      </c>
      <c r="BX11302" t="s">
        <v>134</v>
      </c>
      <c r="BZ11302" t="s">
        <v>44879</v>
      </c>
      <c r="CE11302" t="s">
        <v>38907</v>
      </c>
      <c r="CF11302" t="s">
        <v>134</v>
      </c>
      <c r="CH11302" t="s">
        <v>44879</v>
      </c>
      <c r="CJ11302" t="s">
        <v>103</v>
      </c>
      <c r="CK11302" t="s">
        <v>104</v>
      </c>
      <c r="CL11302" t="s">
        <v>51700</v>
      </c>
    </row>
    <row r="11303" spans="2:90" x14ac:dyDescent="0.3">
      <c r="B11303" t="s">
        <v>54323</v>
      </c>
      <c r="C11303">
        <v>664489</v>
      </c>
      <c r="D11303" t="s">
        <v>55837</v>
      </c>
      <c r="E11303">
        <v>332244.5</v>
      </c>
      <c r="F11303">
        <v>332244.5</v>
      </c>
      <c r="G11303" s="4">
        <v>44326</v>
      </c>
      <c r="H11303">
        <v>2021</v>
      </c>
      <c r="I11303" s="4">
        <v>44358</v>
      </c>
      <c r="J11303">
        <v>2021</v>
      </c>
      <c r="M11303">
        <v>20</v>
      </c>
      <c r="N11303" t="s">
        <v>55834</v>
      </c>
      <c r="O11303">
        <v>2001</v>
      </c>
      <c r="P11303" t="s">
        <v>55835</v>
      </c>
      <c r="Q11303">
        <v>203405</v>
      </c>
      <c r="R11303" t="s">
        <v>55836</v>
      </c>
      <c r="S11303">
        <v>20</v>
      </c>
      <c r="T11303" t="s">
        <v>55834</v>
      </c>
      <c r="U11303">
        <v>2001</v>
      </c>
      <c r="V11303" t="s">
        <v>55835</v>
      </c>
      <c r="W11303">
        <v>203405</v>
      </c>
      <c r="X11303" t="s">
        <v>55836</v>
      </c>
      <c r="Y11303" t="s">
        <v>55838</v>
      </c>
      <c r="Z11303" t="s">
        <v>55839</v>
      </c>
      <c r="AA11303" t="s">
        <v>102</v>
      </c>
      <c r="AB11303" t="s">
        <v>55868</v>
      </c>
      <c r="AC11303" t="s">
        <v>58940</v>
      </c>
      <c r="AD11303">
        <v>47001789</v>
      </c>
      <c r="AE11303" t="s">
        <v>55259</v>
      </c>
      <c r="AG11303" t="s">
        <v>58940</v>
      </c>
      <c r="AH11303">
        <v>47001789</v>
      </c>
      <c r="AI11303" t="s">
        <v>58941</v>
      </c>
      <c r="AJ11303" t="s">
        <v>103</v>
      </c>
      <c r="AK11303" t="s">
        <v>104</v>
      </c>
      <c r="AL11303" t="s">
        <v>58942</v>
      </c>
      <c r="AM11303" t="s">
        <v>58943</v>
      </c>
      <c r="AN11303" t="s">
        <v>58943</v>
      </c>
      <c r="AO11303" t="s">
        <v>107</v>
      </c>
      <c r="AP11303" t="s">
        <v>56113</v>
      </c>
      <c r="AQ11303">
        <v>67473</v>
      </c>
      <c r="AR11303">
        <v>1</v>
      </c>
      <c r="AU11303" t="s">
        <v>160</v>
      </c>
      <c r="AX11303" t="s">
        <v>56113</v>
      </c>
      <c r="AZ11303">
        <v>90</v>
      </c>
      <c r="BA11303" t="s">
        <v>103</v>
      </c>
      <c r="BB11303" t="s">
        <v>104</v>
      </c>
      <c r="BC11303" t="s">
        <v>55847</v>
      </c>
      <c r="BD11303" t="s">
        <v>55848</v>
      </c>
      <c r="BE11303" t="s">
        <v>53510</v>
      </c>
      <c r="BF11303" t="s">
        <v>25884</v>
      </c>
      <c r="BI11303" s="6">
        <v>19620</v>
      </c>
      <c r="BJ11303">
        <v>128000</v>
      </c>
      <c r="BK11303" s="2">
        <v>44392</v>
      </c>
      <c r="BL11303">
        <v>2021</v>
      </c>
      <c r="BO11303" t="s">
        <v>9580</v>
      </c>
      <c r="BT11303" t="s">
        <v>103</v>
      </c>
      <c r="BU11303" t="s">
        <v>104</v>
      </c>
      <c r="BW11303" t="s">
        <v>238</v>
      </c>
      <c r="BX11303" t="s">
        <v>107</v>
      </c>
      <c r="BZ11303" t="s">
        <v>44880</v>
      </c>
      <c r="CE11303" t="s">
        <v>238</v>
      </c>
      <c r="CF11303" t="s">
        <v>107</v>
      </c>
      <c r="CH11303" t="s">
        <v>44880</v>
      </c>
      <c r="CJ11303" t="s">
        <v>103</v>
      </c>
      <c r="CK11303" t="s">
        <v>104</v>
      </c>
      <c r="CL11303" t="s">
        <v>51701</v>
      </c>
    </row>
    <row r="11304" spans="2:90" x14ac:dyDescent="0.3">
      <c r="B11304" t="s">
        <v>54324</v>
      </c>
      <c r="C11304">
        <v>3717300719.0799999</v>
      </c>
      <c r="D11304" t="s">
        <v>55837</v>
      </c>
      <c r="E11304">
        <v>3717300719.0799999</v>
      </c>
      <c r="F11304">
        <v>3717300719.0799999</v>
      </c>
      <c r="G11304" s="4">
        <v>44358</v>
      </c>
      <c r="H11304">
        <v>2021</v>
      </c>
      <c r="I11304" s="4">
        <v>44645</v>
      </c>
      <c r="J11304">
        <v>2022</v>
      </c>
      <c r="M11304">
        <v>20</v>
      </c>
      <c r="N11304" t="s">
        <v>55834</v>
      </c>
      <c r="O11304">
        <v>2001</v>
      </c>
      <c r="P11304" t="s">
        <v>55835</v>
      </c>
      <c r="Q11304">
        <v>203405</v>
      </c>
      <c r="R11304" t="s">
        <v>55836</v>
      </c>
      <c r="S11304">
        <v>20</v>
      </c>
      <c r="T11304" t="s">
        <v>55834</v>
      </c>
      <c r="U11304">
        <v>2001</v>
      </c>
      <c r="V11304" t="s">
        <v>55835</v>
      </c>
      <c r="W11304">
        <v>203405</v>
      </c>
      <c r="X11304" t="s">
        <v>55836</v>
      </c>
      <c r="Y11304" t="s">
        <v>55838</v>
      </c>
      <c r="Z11304" t="s">
        <v>55839</v>
      </c>
      <c r="AA11304" t="s">
        <v>102</v>
      </c>
      <c r="AB11304" t="s">
        <v>57147</v>
      </c>
      <c r="AC11304" t="s">
        <v>58944</v>
      </c>
      <c r="AD11304">
        <v>1969443</v>
      </c>
      <c r="AE11304" t="s">
        <v>55260</v>
      </c>
      <c r="AG11304" t="s">
        <v>58945</v>
      </c>
      <c r="AH11304">
        <v>1969443</v>
      </c>
      <c r="AI11304" t="s">
        <v>58946</v>
      </c>
      <c r="AJ11304" t="s">
        <v>103</v>
      </c>
      <c r="AK11304" t="s">
        <v>104</v>
      </c>
      <c r="AL11304" t="s">
        <v>58947</v>
      </c>
      <c r="AM11304" t="s">
        <v>39456</v>
      </c>
      <c r="AN11304" t="s">
        <v>56370</v>
      </c>
      <c r="AO11304" t="s">
        <v>280</v>
      </c>
      <c r="AP11304" t="s">
        <v>56371</v>
      </c>
      <c r="AQ11304">
        <v>21401</v>
      </c>
      <c r="AR11304">
        <v>3</v>
      </c>
      <c r="AU11304" t="s">
        <v>108</v>
      </c>
      <c r="AX11304" t="s">
        <v>56371</v>
      </c>
      <c r="AZ11304">
        <v>90</v>
      </c>
      <c r="BA11304" t="s">
        <v>103</v>
      </c>
      <c r="BB11304" t="s">
        <v>104</v>
      </c>
      <c r="BC11304" t="s">
        <v>56055</v>
      </c>
      <c r="BD11304" t="s">
        <v>55848</v>
      </c>
      <c r="BE11304" t="s">
        <v>53510</v>
      </c>
      <c r="BF11304" t="s">
        <v>25885</v>
      </c>
      <c r="BI11304" s="6">
        <v>35286752</v>
      </c>
      <c r="BJ11304">
        <v>197250</v>
      </c>
      <c r="BK11304" s="2">
        <v>44477</v>
      </c>
      <c r="BL11304">
        <v>2021</v>
      </c>
      <c r="BM11304" t="s">
        <v>14012</v>
      </c>
      <c r="BO11304" t="s">
        <v>9581</v>
      </c>
      <c r="BT11304" t="s">
        <v>103</v>
      </c>
      <c r="BU11304" t="s">
        <v>104</v>
      </c>
      <c r="BW11304" t="s">
        <v>36906</v>
      </c>
      <c r="BX11304" t="s">
        <v>280</v>
      </c>
      <c r="BZ11304" t="s">
        <v>44322</v>
      </c>
      <c r="CE11304" t="s">
        <v>36906</v>
      </c>
      <c r="CF11304" t="s">
        <v>280</v>
      </c>
      <c r="CH11304" t="s">
        <v>44322</v>
      </c>
      <c r="CJ11304" t="s">
        <v>103</v>
      </c>
      <c r="CK11304" t="s">
        <v>104</v>
      </c>
      <c r="CL11304" t="s">
        <v>51702</v>
      </c>
    </row>
    <row r="11305" spans="2:90" x14ac:dyDescent="0.3">
      <c r="B11305" t="s">
        <v>54324</v>
      </c>
      <c r="C11305">
        <v>3717300719.0799999</v>
      </c>
      <c r="D11305" t="s">
        <v>55837</v>
      </c>
      <c r="E11305">
        <v>3717300719.0799999</v>
      </c>
      <c r="F11305">
        <v>3717300719.0799999</v>
      </c>
      <c r="G11305" s="4">
        <v>44358</v>
      </c>
      <c r="H11305">
        <v>2021</v>
      </c>
      <c r="I11305" s="4">
        <v>44645</v>
      </c>
      <c r="J11305">
        <v>2022</v>
      </c>
      <c r="M11305">
        <v>20</v>
      </c>
      <c r="N11305" t="s">
        <v>55834</v>
      </c>
      <c r="O11305">
        <v>2001</v>
      </c>
      <c r="P11305" t="s">
        <v>55835</v>
      </c>
      <c r="Q11305">
        <v>203405</v>
      </c>
      <c r="R11305" t="s">
        <v>55836</v>
      </c>
      <c r="S11305">
        <v>20</v>
      </c>
      <c r="T11305" t="s">
        <v>55834</v>
      </c>
      <c r="U11305">
        <v>2001</v>
      </c>
      <c r="V11305" t="s">
        <v>55835</v>
      </c>
      <c r="W11305">
        <v>203405</v>
      </c>
      <c r="X11305" t="s">
        <v>55836</v>
      </c>
      <c r="Y11305" t="s">
        <v>55838</v>
      </c>
      <c r="Z11305" t="s">
        <v>55839</v>
      </c>
      <c r="AA11305" t="s">
        <v>102</v>
      </c>
      <c r="AB11305" t="s">
        <v>57147</v>
      </c>
      <c r="AC11305" t="s">
        <v>58944</v>
      </c>
      <c r="AD11305">
        <v>1969443</v>
      </c>
      <c r="AE11305" t="s">
        <v>55260</v>
      </c>
      <c r="AG11305" t="s">
        <v>58945</v>
      </c>
      <c r="AH11305">
        <v>1969443</v>
      </c>
      <c r="AI11305" t="s">
        <v>58946</v>
      </c>
      <c r="AJ11305" t="s">
        <v>103</v>
      </c>
      <c r="AK11305" t="s">
        <v>104</v>
      </c>
      <c r="AL11305" t="s">
        <v>58947</v>
      </c>
      <c r="AM11305" t="s">
        <v>39456</v>
      </c>
      <c r="AN11305" t="s">
        <v>56370</v>
      </c>
      <c r="AO11305" t="s">
        <v>280</v>
      </c>
      <c r="AP11305" t="s">
        <v>56371</v>
      </c>
      <c r="AQ11305">
        <v>21401</v>
      </c>
      <c r="AR11305">
        <v>3</v>
      </c>
      <c r="AU11305" t="s">
        <v>108</v>
      </c>
      <c r="AX11305" t="s">
        <v>56371</v>
      </c>
      <c r="AZ11305">
        <v>90</v>
      </c>
      <c r="BA11305" t="s">
        <v>103</v>
      </c>
      <c r="BB11305" t="s">
        <v>104</v>
      </c>
      <c r="BC11305" t="s">
        <v>56055</v>
      </c>
      <c r="BD11305" t="s">
        <v>55848</v>
      </c>
      <c r="BE11305" t="s">
        <v>53510</v>
      </c>
      <c r="BF11305" t="s">
        <v>25886</v>
      </c>
      <c r="BI11305" s="6" t="s">
        <v>35069</v>
      </c>
      <c r="BJ11305">
        <v>948957.03</v>
      </c>
      <c r="BK11305" s="2">
        <v>44284</v>
      </c>
      <c r="BL11305">
        <v>2021</v>
      </c>
      <c r="BO11305" t="s">
        <v>9582</v>
      </c>
      <c r="BT11305" t="s">
        <v>103</v>
      </c>
      <c r="BU11305" t="s">
        <v>104</v>
      </c>
      <c r="BW11305" t="s">
        <v>278</v>
      </c>
      <c r="BX11305" t="s">
        <v>280</v>
      </c>
      <c r="BZ11305" t="s">
        <v>44002</v>
      </c>
      <c r="CE11305" t="s">
        <v>278</v>
      </c>
      <c r="CF11305" t="s">
        <v>280</v>
      </c>
      <c r="CH11305" t="s">
        <v>44002</v>
      </c>
      <c r="CJ11305" t="s">
        <v>103</v>
      </c>
      <c r="CK11305" t="s">
        <v>104</v>
      </c>
      <c r="CL11305" t="s">
        <v>51703</v>
      </c>
    </row>
    <row r="11306" spans="2:90" x14ac:dyDescent="0.3">
      <c r="B11306" t="s">
        <v>54324</v>
      </c>
      <c r="C11306">
        <v>3717300719.0799999</v>
      </c>
      <c r="D11306" t="s">
        <v>55837</v>
      </c>
      <c r="E11306">
        <v>3717300719.0799999</v>
      </c>
      <c r="F11306">
        <v>3717300719.0799999</v>
      </c>
      <c r="G11306" s="4">
        <v>44358</v>
      </c>
      <c r="H11306">
        <v>2021</v>
      </c>
      <c r="I11306" s="4">
        <v>44645</v>
      </c>
      <c r="J11306">
        <v>2022</v>
      </c>
      <c r="M11306">
        <v>20</v>
      </c>
      <c r="N11306" t="s">
        <v>55834</v>
      </c>
      <c r="O11306">
        <v>2001</v>
      </c>
      <c r="P11306" t="s">
        <v>55835</v>
      </c>
      <c r="Q11306">
        <v>203405</v>
      </c>
      <c r="R11306" t="s">
        <v>55836</v>
      </c>
      <c r="S11306">
        <v>20</v>
      </c>
      <c r="T11306" t="s">
        <v>55834</v>
      </c>
      <c r="U11306">
        <v>2001</v>
      </c>
      <c r="V11306" t="s">
        <v>55835</v>
      </c>
      <c r="W11306">
        <v>203405</v>
      </c>
      <c r="X11306" t="s">
        <v>55836</v>
      </c>
      <c r="Y11306" t="s">
        <v>55838</v>
      </c>
      <c r="Z11306" t="s">
        <v>55839</v>
      </c>
      <c r="AA11306" t="s">
        <v>102</v>
      </c>
      <c r="AB11306" t="s">
        <v>57147</v>
      </c>
      <c r="AC11306" t="s">
        <v>58944</v>
      </c>
      <c r="AD11306">
        <v>1969443</v>
      </c>
      <c r="AE11306" t="s">
        <v>55260</v>
      </c>
      <c r="AG11306" t="s">
        <v>58945</v>
      </c>
      <c r="AH11306">
        <v>1969443</v>
      </c>
      <c r="AI11306" t="s">
        <v>58946</v>
      </c>
      <c r="AJ11306" t="s">
        <v>103</v>
      </c>
      <c r="AK11306" t="s">
        <v>104</v>
      </c>
      <c r="AL11306" t="s">
        <v>58947</v>
      </c>
      <c r="AM11306" t="s">
        <v>39456</v>
      </c>
      <c r="AN11306" t="s">
        <v>56370</v>
      </c>
      <c r="AO11306" t="s">
        <v>280</v>
      </c>
      <c r="AP11306" t="s">
        <v>56371</v>
      </c>
      <c r="AQ11306">
        <v>21401</v>
      </c>
      <c r="AR11306">
        <v>3</v>
      </c>
      <c r="AU11306" t="s">
        <v>108</v>
      </c>
      <c r="AX11306" t="s">
        <v>56371</v>
      </c>
      <c r="AZ11306">
        <v>90</v>
      </c>
      <c r="BA11306" t="s">
        <v>103</v>
      </c>
      <c r="BB11306" t="s">
        <v>104</v>
      </c>
      <c r="BC11306" t="s">
        <v>56055</v>
      </c>
      <c r="BD11306" t="s">
        <v>55848</v>
      </c>
      <c r="BE11306" t="s">
        <v>53510</v>
      </c>
      <c r="BF11306" t="s">
        <v>25887</v>
      </c>
      <c r="BI11306" s="6" t="s">
        <v>35070</v>
      </c>
      <c r="BJ11306">
        <v>6762224</v>
      </c>
      <c r="BK11306" s="2">
        <v>44286</v>
      </c>
      <c r="BL11306">
        <v>2021</v>
      </c>
      <c r="BO11306" t="s">
        <v>9583</v>
      </c>
      <c r="BT11306" t="s">
        <v>103</v>
      </c>
      <c r="BU11306" t="s">
        <v>104</v>
      </c>
      <c r="BW11306" t="s">
        <v>37862</v>
      </c>
      <c r="BX11306" t="s">
        <v>280</v>
      </c>
      <c r="BZ11306" t="s">
        <v>44881</v>
      </c>
      <c r="CE11306" t="s">
        <v>37862</v>
      </c>
      <c r="CF11306" t="s">
        <v>280</v>
      </c>
      <c r="CH11306" t="s">
        <v>44881</v>
      </c>
      <c r="CJ11306" t="s">
        <v>103</v>
      </c>
      <c r="CK11306" t="s">
        <v>104</v>
      </c>
      <c r="CL11306" t="s">
        <v>51704</v>
      </c>
    </row>
    <row r="11307" spans="2:90" x14ac:dyDescent="0.3">
      <c r="B11307" t="s">
        <v>54324</v>
      </c>
      <c r="C11307">
        <v>3717300719.0799999</v>
      </c>
      <c r="D11307" t="s">
        <v>55837</v>
      </c>
      <c r="E11307">
        <v>3717300719.0799999</v>
      </c>
      <c r="F11307">
        <v>3717300719.0799999</v>
      </c>
      <c r="G11307" s="4">
        <v>44358</v>
      </c>
      <c r="H11307">
        <v>2021</v>
      </c>
      <c r="I11307" s="4">
        <v>44645</v>
      </c>
      <c r="J11307">
        <v>2022</v>
      </c>
      <c r="M11307">
        <v>20</v>
      </c>
      <c r="N11307" t="s">
        <v>55834</v>
      </c>
      <c r="O11307">
        <v>2001</v>
      </c>
      <c r="P11307" t="s">
        <v>55835</v>
      </c>
      <c r="Q11307">
        <v>203405</v>
      </c>
      <c r="R11307" t="s">
        <v>55836</v>
      </c>
      <c r="S11307">
        <v>20</v>
      </c>
      <c r="T11307" t="s">
        <v>55834</v>
      </c>
      <c r="U11307">
        <v>2001</v>
      </c>
      <c r="V11307" t="s">
        <v>55835</v>
      </c>
      <c r="W11307">
        <v>203405</v>
      </c>
      <c r="X11307" t="s">
        <v>55836</v>
      </c>
      <c r="Y11307" t="s">
        <v>55838</v>
      </c>
      <c r="Z11307" t="s">
        <v>55839</v>
      </c>
      <c r="AA11307" t="s">
        <v>102</v>
      </c>
      <c r="AB11307" t="s">
        <v>57147</v>
      </c>
      <c r="AC11307" t="s">
        <v>58944</v>
      </c>
      <c r="AD11307">
        <v>1969443</v>
      </c>
      <c r="AE11307" t="s">
        <v>55260</v>
      </c>
      <c r="AG11307" t="s">
        <v>58945</v>
      </c>
      <c r="AH11307">
        <v>1969443</v>
      </c>
      <c r="AI11307" t="s">
        <v>58946</v>
      </c>
      <c r="AJ11307" t="s">
        <v>103</v>
      </c>
      <c r="AK11307" t="s">
        <v>104</v>
      </c>
      <c r="AL11307" t="s">
        <v>58947</v>
      </c>
      <c r="AM11307" t="s">
        <v>39456</v>
      </c>
      <c r="AN11307" t="s">
        <v>56370</v>
      </c>
      <c r="AO11307" t="s">
        <v>280</v>
      </c>
      <c r="AP11307" t="s">
        <v>56371</v>
      </c>
      <c r="AQ11307">
        <v>21401</v>
      </c>
      <c r="AR11307">
        <v>3</v>
      </c>
      <c r="AU11307" t="s">
        <v>108</v>
      </c>
      <c r="AX11307" t="s">
        <v>56371</v>
      </c>
      <c r="AZ11307">
        <v>90</v>
      </c>
      <c r="BA11307" t="s">
        <v>103</v>
      </c>
      <c r="BB11307" t="s">
        <v>104</v>
      </c>
      <c r="BC11307" t="s">
        <v>56055</v>
      </c>
      <c r="BD11307" t="s">
        <v>55848</v>
      </c>
      <c r="BE11307" t="s">
        <v>53510</v>
      </c>
      <c r="BF11307" t="s">
        <v>25888</v>
      </c>
      <c r="BI11307" s="6" t="s">
        <v>35071</v>
      </c>
      <c r="BJ11307">
        <v>3237776</v>
      </c>
      <c r="BK11307" s="2">
        <v>44280</v>
      </c>
      <c r="BL11307">
        <v>2021</v>
      </c>
      <c r="BO11307" t="s">
        <v>2582</v>
      </c>
      <c r="BT11307" t="s">
        <v>103</v>
      </c>
      <c r="BU11307" t="s">
        <v>104</v>
      </c>
      <c r="BW11307" t="s">
        <v>186</v>
      </c>
      <c r="BX11307" t="s">
        <v>40197</v>
      </c>
      <c r="BZ11307" t="s">
        <v>41085</v>
      </c>
      <c r="CE11307" t="s">
        <v>186</v>
      </c>
      <c r="CF11307" t="s">
        <v>40197</v>
      </c>
      <c r="CH11307" t="s">
        <v>41085</v>
      </c>
      <c r="CJ11307" t="s">
        <v>103</v>
      </c>
      <c r="CK11307" t="s">
        <v>104</v>
      </c>
      <c r="CL11307" t="s">
        <v>51705</v>
      </c>
    </row>
    <row r="11308" spans="2:90" x14ac:dyDescent="0.3">
      <c r="B11308" t="s">
        <v>54324</v>
      </c>
      <c r="C11308">
        <v>3717300719.0799999</v>
      </c>
      <c r="D11308" t="s">
        <v>55837</v>
      </c>
      <c r="E11308">
        <v>3717300719.0799999</v>
      </c>
      <c r="F11308">
        <v>3717300719.0799999</v>
      </c>
      <c r="G11308" s="4">
        <v>44358</v>
      </c>
      <c r="H11308">
        <v>2021</v>
      </c>
      <c r="I11308" s="4">
        <v>44645</v>
      </c>
      <c r="J11308">
        <v>2022</v>
      </c>
      <c r="M11308">
        <v>20</v>
      </c>
      <c r="N11308" t="s">
        <v>55834</v>
      </c>
      <c r="O11308">
        <v>2001</v>
      </c>
      <c r="P11308" t="s">
        <v>55835</v>
      </c>
      <c r="Q11308">
        <v>203405</v>
      </c>
      <c r="R11308" t="s">
        <v>55836</v>
      </c>
      <c r="S11308">
        <v>20</v>
      </c>
      <c r="T11308" t="s">
        <v>55834</v>
      </c>
      <c r="U11308">
        <v>2001</v>
      </c>
      <c r="V11308" t="s">
        <v>55835</v>
      </c>
      <c r="W11308">
        <v>203405</v>
      </c>
      <c r="X11308" t="s">
        <v>55836</v>
      </c>
      <c r="Y11308" t="s">
        <v>55838</v>
      </c>
      <c r="Z11308" t="s">
        <v>55839</v>
      </c>
      <c r="AA11308" t="s">
        <v>102</v>
      </c>
      <c r="AB11308" t="s">
        <v>57147</v>
      </c>
      <c r="AC11308" t="s">
        <v>58944</v>
      </c>
      <c r="AD11308">
        <v>1969443</v>
      </c>
      <c r="AE11308" t="s">
        <v>55260</v>
      </c>
      <c r="AG11308" t="s">
        <v>58945</v>
      </c>
      <c r="AH11308">
        <v>1969443</v>
      </c>
      <c r="AI11308" t="s">
        <v>58946</v>
      </c>
      <c r="AJ11308" t="s">
        <v>103</v>
      </c>
      <c r="AK11308" t="s">
        <v>104</v>
      </c>
      <c r="AL11308" t="s">
        <v>58947</v>
      </c>
      <c r="AM11308" t="s">
        <v>39456</v>
      </c>
      <c r="AN11308" t="s">
        <v>56370</v>
      </c>
      <c r="AO11308" t="s">
        <v>280</v>
      </c>
      <c r="AP11308" t="s">
        <v>56371</v>
      </c>
      <c r="AQ11308">
        <v>21401</v>
      </c>
      <c r="AR11308">
        <v>3</v>
      </c>
      <c r="AU11308" t="s">
        <v>108</v>
      </c>
      <c r="AX11308" t="s">
        <v>56371</v>
      </c>
      <c r="AZ11308">
        <v>90</v>
      </c>
      <c r="BA11308" t="s">
        <v>103</v>
      </c>
      <c r="BB11308" t="s">
        <v>104</v>
      </c>
      <c r="BC11308" t="s">
        <v>56055</v>
      </c>
      <c r="BD11308" t="s">
        <v>55848</v>
      </c>
      <c r="BE11308" t="s">
        <v>53514</v>
      </c>
      <c r="BF11308" t="s">
        <v>25889</v>
      </c>
      <c r="BI11308" s="6">
        <v>161154365</v>
      </c>
      <c r="BJ11308">
        <v>50050</v>
      </c>
      <c r="BK11308" s="2">
        <v>44453</v>
      </c>
      <c r="BL11308">
        <v>2021</v>
      </c>
      <c r="BM11308" t="s">
        <v>14013</v>
      </c>
      <c r="BO11308" t="s">
        <v>9584</v>
      </c>
      <c r="BT11308" t="s">
        <v>103</v>
      </c>
      <c r="BU11308" t="s">
        <v>104</v>
      </c>
      <c r="BW11308" t="s">
        <v>37862</v>
      </c>
      <c r="BX11308" t="s">
        <v>280</v>
      </c>
      <c r="BZ11308" t="s">
        <v>44882</v>
      </c>
      <c r="CE11308" t="s">
        <v>37862</v>
      </c>
      <c r="CF11308" t="s">
        <v>280</v>
      </c>
      <c r="CH11308" t="s">
        <v>44882</v>
      </c>
      <c r="CJ11308" t="s">
        <v>103</v>
      </c>
      <c r="CK11308" t="s">
        <v>104</v>
      </c>
      <c r="CL11308" t="s">
        <v>51706</v>
      </c>
    </row>
    <row r="11309" spans="2:90" x14ac:dyDescent="0.3">
      <c r="B11309" t="s">
        <v>54324</v>
      </c>
      <c r="C11309">
        <v>3717300719.0799999</v>
      </c>
      <c r="D11309" t="s">
        <v>55837</v>
      </c>
      <c r="E11309">
        <v>3717300719.0799999</v>
      </c>
      <c r="F11309">
        <v>3717300719.0799999</v>
      </c>
      <c r="G11309" s="4">
        <v>44358</v>
      </c>
      <c r="H11309">
        <v>2021</v>
      </c>
      <c r="I11309" s="4">
        <v>44645</v>
      </c>
      <c r="J11309">
        <v>2022</v>
      </c>
      <c r="M11309">
        <v>20</v>
      </c>
      <c r="N11309" t="s">
        <v>55834</v>
      </c>
      <c r="O11309">
        <v>2001</v>
      </c>
      <c r="P11309" t="s">
        <v>55835</v>
      </c>
      <c r="Q11309">
        <v>203405</v>
      </c>
      <c r="R11309" t="s">
        <v>55836</v>
      </c>
      <c r="S11309">
        <v>20</v>
      </c>
      <c r="T11309" t="s">
        <v>55834</v>
      </c>
      <c r="U11309">
        <v>2001</v>
      </c>
      <c r="V11309" t="s">
        <v>55835</v>
      </c>
      <c r="W11309">
        <v>203405</v>
      </c>
      <c r="X11309" t="s">
        <v>55836</v>
      </c>
      <c r="Y11309" t="s">
        <v>55838</v>
      </c>
      <c r="Z11309" t="s">
        <v>55839</v>
      </c>
      <c r="AA11309" t="s">
        <v>102</v>
      </c>
      <c r="AB11309" t="s">
        <v>57147</v>
      </c>
      <c r="AC11309" t="s">
        <v>58944</v>
      </c>
      <c r="AD11309">
        <v>1969443</v>
      </c>
      <c r="AE11309" t="s">
        <v>55260</v>
      </c>
      <c r="AG11309" t="s">
        <v>58945</v>
      </c>
      <c r="AH11309">
        <v>1969443</v>
      </c>
      <c r="AI11309" t="s">
        <v>58946</v>
      </c>
      <c r="AJ11309" t="s">
        <v>103</v>
      </c>
      <c r="AK11309" t="s">
        <v>104</v>
      </c>
      <c r="AL11309" t="s">
        <v>58947</v>
      </c>
      <c r="AM11309" t="s">
        <v>39456</v>
      </c>
      <c r="AN11309" t="s">
        <v>56370</v>
      </c>
      <c r="AO11309" t="s">
        <v>280</v>
      </c>
      <c r="AP11309" t="s">
        <v>56371</v>
      </c>
      <c r="AQ11309">
        <v>21401</v>
      </c>
      <c r="AR11309">
        <v>3</v>
      </c>
      <c r="AU11309" t="s">
        <v>108</v>
      </c>
      <c r="AX11309" t="s">
        <v>56371</v>
      </c>
      <c r="AZ11309">
        <v>90</v>
      </c>
      <c r="BA11309" t="s">
        <v>103</v>
      </c>
      <c r="BB11309" t="s">
        <v>104</v>
      </c>
      <c r="BC11309" t="s">
        <v>56055</v>
      </c>
      <c r="BD11309" t="s">
        <v>55848</v>
      </c>
      <c r="BE11309" t="s">
        <v>53510</v>
      </c>
      <c r="BF11309" t="s">
        <v>25890</v>
      </c>
      <c r="BI11309" s="6">
        <v>124583827</v>
      </c>
      <c r="BJ11309">
        <v>100000</v>
      </c>
      <c r="BK11309" s="2">
        <v>44477</v>
      </c>
      <c r="BL11309">
        <v>2021</v>
      </c>
      <c r="BM11309" t="s">
        <v>14014</v>
      </c>
      <c r="BO11309" t="s">
        <v>9585</v>
      </c>
      <c r="BT11309" t="s">
        <v>103</v>
      </c>
      <c r="BU11309" t="s">
        <v>104</v>
      </c>
      <c r="BW11309" t="s">
        <v>39401</v>
      </c>
      <c r="BX11309" t="s">
        <v>280</v>
      </c>
      <c r="BZ11309" t="s">
        <v>44883</v>
      </c>
      <c r="CE11309" t="s">
        <v>39401</v>
      </c>
      <c r="CF11309" t="s">
        <v>280</v>
      </c>
      <c r="CH11309" t="s">
        <v>44883</v>
      </c>
      <c r="CJ11309" t="s">
        <v>103</v>
      </c>
      <c r="CK11309" t="s">
        <v>104</v>
      </c>
      <c r="CL11309" t="s">
        <v>51707</v>
      </c>
    </row>
    <row r="11310" spans="2:90" x14ac:dyDescent="0.3">
      <c r="B11310" t="s">
        <v>54324</v>
      </c>
      <c r="C11310">
        <v>3717300719.0799999</v>
      </c>
      <c r="D11310" t="s">
        <v>55837</v>
      </c>
      <c r="E11310">
        <v>3717300719.0799999</v>
      </c>
      <c r="F11310">
        <v>3717300719.0799999</v>
      </c>
      <c r="G11310" s="4">
        <v>44358</v>
      </c>
      <c r="H11310">
        <v>2021</v>
      </c>
      <c r="I11310" s="4">
        <v>44645</v>
      </c>
      <c r="J11310">
        <v>2022</v>
      </c>
      <c r="M11310">
        <v>20</v>
      </c>
      <c r="N11310" t="s">
        <v>55834</v>
      </c>
      <c r="O11310">
        <v>2001</v>
      </c>
      <c r="P11310" t="s">
        <v>55835</v>
      </c>
      <c r="Q11310">
        <v>203405</v>
      </c>
      <c r="R11310" t="s">
        <v>55836</v>
      </c>
      <c r="S11310">
        <v>20</v>
      </c>
      <c r="T11310" t="s">
        <v>55834</v>
      </c>
      <c r="U11310">
        <v>2001</v>
      </c>
      <c r="V11310" t="s">
        <v>55835</v>
      </c>
      <c r="W11310">
        <v>203405</v>
      </c>
      <c r="X11310" t="s">
        <v>55836</v>
      </c>
      <c r="Y11310" t="s">
        <v>55838</v>
      </c>
      <c r="Z11310" t="s">
        <v>55839</v>
      </c>
      <c r="AA11310" t="s">
        <v>102</v>
      </c>
      <c r="AB11310" t="s">
        <v>57147</v>
      </c>
      <c r="AC11310" t="s">
        <v>58944</v>
      </c>
      <c r="AD11310">
        <v>1969443</v>
      </c>
      <c r="AE11310" t="s">
        <v>55260</v>
      </c>
      <c r="AG11310" t="s">
        <v>58945</v>
      </c>
      <c r="AH11310">
        <v>1969443</v>
      </c>
      <c r="AI11310" t="s">
        <v>58946</v>
      </c>
      <c r="AJ11310" t="s">
        <v>103</v>
      </c>
      <c r="AK11310" t="s">
        <v>104</v>
      </c>
      <c r="AL11310" t="s">
        <v>58947</v>
      </c>
      <c r="AM11310" t="s">
        <v>39456</v>
      </c>
      <c r="AN11310" t="s">
        <v>56370</v>
      </c>
      <c r="AO11310" t="s">
        <v>280</v>
      </c>
      <c r="AP11310" t="s">
        <v>56371</v>
      </c>
      <c r="AQ11310">
        <v>21401</v>
      </c>
      <c r="AR11310">
        <v>3</v>
      </c>
      <c r="AU11310" t="s">
        <v>108</v>
      </c>
      <c r="AX11310" t="s">
        <v>56371</v>
      </c>
      <c r="AZ11310">
        <v>90</v>
      </c>
      <c r="BA11310" t="s">
        <v>103</v>
      </c>
      <c r="BB11310" t="s">
        <v>104</v>
      </c>
      <c r="BC11310" t="s">
        <v>56055</v>
      </c>
      <c r="BD11310" t="s">
        <v>55848</v>
      </c>
      <c r="BE11310" t="s">
        <v>53510</v>
      </c>
      <c r="BF11310" t="s">
        <v>25891</v>
      </c>
      <c r="BI11310" s="6" t="s">
        <v>35072</v>
      </c>
      <c r="BJ11310">
        <v>64251</v>
      </c>
      <c r="BK11310" s="2">
        <v>44377</v>
      </c>
      <c r="BL11310">
        <v>2021</v>
      </c>
      <c r="BM11310" t="s">
        <v>14015</v>
      </c>
      <c r="BO11310" t="s">
        <v>9586</v>
      </c>
      <c r="BT11310" t="s">
        <v>103</v>
      </c>
      <c r="BU11310" t="s">
        <v>104</v>
      </c>
      <c r="BW11310" t="s">
        <v>39402</v>
      </c>
      <c r="BX11310" t="s">
        <v>280</v>
      </c>
      <c r="BZ11310" t="s">
        <v>44884</v>
      </c>
      <c r="CE11310" t="s">
        <v>39402</v>
      </c>
      <c r="CF11310" t="s">
        <v>280</v>
      </c>
      <c r="CH11310" t="s">
        <v>44884</v>
      </c>
      <c r="CJ11310" t="s">
        <v>103</v>
      </c>
      <c r="CK11310" t="s">
        <v>104</v>
      </c>
      <c r="CL11310" t="s">
        <v>51708</v>
      </c>
    </row>
    <row r="11311" spans="2:90" x14ac:dyDescent="0.3">
      <c r="B11311" t="s">
        <v>54324</v>
      </c>
      <c r="C11311">
        <v>3717300719.0799999</v>
      </c>
      <c r="D11311" t="s">
        <v>55837</v>
      </c>
      <c r="E11311">
        <v>3717300719.0799999</v>
      </c>
      <c r="F11311">
        <v>3717300719.0799999</v>
      </c>
      <c r="G11311" s="4">
        <v>44358</v>
      </c>
      <c r="H11311">
        <v>2021</v>
      </c>
      <c r="I11311" s="4">
        <v>44645</v>
      </c>
      <c r="J11311">
        <v>2022</v>
      </c>
      <c r="M11311">
        <v>20</v>
      </c>
      <c r="N11311" t="s">
        <v>55834</v>
      </c>
      <c r="O11311">
        <v>2001</v>
      </c>
      <c r="P11311" t="s">
        <v>55835</v>
      </c>
      <c r="Q11311">
        <v>203405</v>
      </c>
      <c r="R11311" t="s">
        <v>55836</v>
      </c>
      <c r="S11311">
        <v>20</v>
      </c>
      <c r="T11311" t="s">
        <v>55834</v>
      </c>
      <c r="U11311">
        <v>2001</v>
      </c>
      <c r="V11311" t="s">
        <v>55835</v>
      </c>
      <c r="W11311">
        <v>203405</v>
      </c>
      <c r="X11311" t="s">
        <v>55836</v>
      </c>
      <c r="Y11311" t="s">
        <v>55838</v>
      </c>
      <c r="Z11311" t="s">
        <v>55839</v>
      </c>
      <c r="AA11311" t="s">
        <v>102</v>
      </c>
      <c r="AB11311" t="s">
        <v>57147</v>
      </c>
      <c r="AC11311" t="s">
        <v>58944</v>
      </c>
      <c r="AD11311">
        <v>1969443</v>
      </c>
      <c r="AE11311" t="s">
        <v>55260</v>
      </c>
      <c r="AG11311" t="s">
        <v>58945</v>
      </c>
      <c r="AH11311">
        <v>1969443</v>
      </c>
      <c r="AI11311" t="s">
        <v>58946</v>
      </c>
      <c r="AJ11311" t="s">
        <v>103</v>
      </c>
      <c r="AK11311" t="s">
        <v>104</v>
      </c>
      <c r="AL11311" t="s">
        <v>58947</v>
      </c>
      <c r="AM11311" t="s">
        <v>39456</v>
      </c>
      <c r="AN11311" t="s">
        <v>56370</v>
      </c>
      <c r="AO11311" t="s">
        <v>280</v>
      </c>
      <c r="AP11311" t="s">
        <v>56371</v>
      </c>
      <c r="AQ11311">
        <v>21401</v>
      </c>
      <c r="AR11311">
        <v>3</v>
      </c>
      <c r="AU11311" t="s">
        <v>108</v>
      </c>
      <c r="AX11311" t="s">
        <v>56371</v>
      </c>
      <c r="AZ11311">
        <v>90</v>
      </c>
      <c r="BA11311" t="s">
        <v>103</v>
      </c>
      <c r="BB11311" t="s">
        <v>104</v>
      </c>
      <c r="BC11311" t="s">
        <v>56055</v>
      </c>
      <c r="BD11311" t="s">
        <v>55848</v>
      </c>
      <c r="BE11311" t="s">
        <v>53510</v>
      </c>
      <c r="BF11311" t="s">
        <v>25892</v>
      </c>
      <c r="BI11311" s="6" t="s">
        <v>35073</v>
      </c>
      <c r="BJ11311">
        <v>1442417</v>
      </c>
      <c r="BK11311" s="2">
        <v>44267</v>
      </c>
      <c r="BL11311">
        <v>2021</v>
      </c>
      <c r="BM11311" t="s">
        <v>14016</v>
      </c>
      <c r="BO11311" t="s">
        <v>9587</v>
      </c>
      <c r="BT11311" t="s">
        <v>103</v>
      </c>
      <c r="BU11311" t="s">
        <v>104</v>
      </c>
      <c r="BW11311" t="s">
        <v>37862</v>
      </c>
      <c r="BX11311" t="s">
        <v>280</v>
      </c>
      <c r="BZ11311" t="s">
        <v>44885</v>
      </c>
      <c r="CE11311" t="s">
        <v>37862</v>
      </c>
      <c r="CF11311" t="s">
        <v>280</v>
      </c>
      <c r="CH11311" t="s">
        <v>44885</v>
      </c>
      <c r="CJ11311" t="s">
        <v>103</v>
      </c>
      <c r="CK11311" t="s">
        <v>104</v>
      </c>
      <c r="CL11311" t="s">
        <v>51709</v>
      </c>
    </row>
    <row r="11312" spans="2:90" x14ac:dyDescent="0.3">
      <c r="B11312" t="s">
        <v>54324</v>
      </c>
      <c r="C11312">
        <v>3717300719.0799999</v>
      </c>
      <c r="D11312" t="s">
        <v>55837</v>
      </c>
      <c r="E11312">
        <v>3717300719.0799999</v>
      </c>
      <c r="F11312">
        <v>3717300719.0799999</v>
      </c>
      <c r="G11312" s="4">
        <v>44358</v>
      </c>
      <c r="H11312">
        <v>2021</v>
      </c>
      <c r="I11312" s="4">
        <v>44645</v>
      </c>
      <c r="J11312">
        <v>2022</v>
      </c>
      <c r="M11312">
        <v>20</v>
      </c>
      <c r="N11312" t="s">
        <v>55834</v>
      </c>
      <c r="O11312">
        <v>2001</v>
      </c>
      <c r="P11312" t="s">
        <v>55835</v>
      </c>
      <c r="Q11312">
        <v>203405</v>
      </c>
      <c r="R11312" t="s">
        <v>55836</v>
      </c>
      <c r="S11312">
        <v>20</v>
      </c>
      <c r="T11312" t="s">
        <v>55834</v>
      </c>
      <c r="U11312">
        <v>2001</v>
      </c>
      <c r="V11312" t="s">
        <v>55835</v>
      </c>
      <c r="W11312">
        <v>203405</v>
      </c>
      <c r="X11312" t="s">
        <v>55836</v>
      </c>
      <c r="Y11312" t="s">
        <v>55838</v>
      </c>
      <c r="Z11312" t="s">
        <v>55839</v>
      </c>
      <c r="AA11312" t="s">
        <v>102</v>
      </c>
      <c r="AB11312" t="s">
        <v>57147</v>
      </c>
      <c r="AC11312" t="s">
        <v>58944</v>
      </c>
      <c r="AD11312">
        <v>1969443</v>
      </c>
      <c r="AE11312" t="s">
        <v>55260</v>
      </c>
      <c r="AG11312" t="s">
        <v>58945</v>
      </c>
      <c r="AH11312">
        <v>1969443</v>
      </c>
      <c r="AI11312" t="s">
        <v>58946</v>
      </c>
      <c r="AJ11312" t="s">
        <v>103</v>
      </c>
      <c r="AK11312" t="s">
        <v>104</v>
      </c>
      <c r="AL11312" t="s">
        <v>58947</v>
      </c>
      <c r="AM11312" t="s">
        <v>39456</v>
      </c>
      <c r="AN11312" t="s">
        <v>56370</v>
      </c>
      <c r="AO11312" t="s">
        <v>280</v>
      </c>
      <c r="AP11312" t="s">
        <v>56371</v>
      </c>
      <c r="AQ11312">
        <v>21401</v>
      </c>
      <c r="AR11312">
        <v>3</v>
      </c>
      <c r="AU11312" t="s">
        <v>108</v>
      </c>
      <c r="AX11312" t="s">
        <v>56371</v>
      </c>
      <c r="AZ11312">
        <v>90</v>
      </c>
      <c r="BA11312" t="s">
        <v>103</v>
      </c>
      <c r="BB11312" t="s">
        <v>104</v>
      </c>
      <c r="BC11312" t="s">
        <v>56055</v>
      </c>
      <c r="BD11312" t="s">
        <v>55848</v>
      </c>
      <c r="BE11312" t="s">
        <v>53510</v>
      </c>
      <c r="BF11312" t="s">
        <v>25893</v>
      </c>
      <c r="BI11312" s="6" t="s">
        <v>35074</v>
      </c>
      <c r="BJ11312">
        <v>191346</v>
      </c>
      <c r="BK11312" s="2">
        <v>44378</v>
      </c>
      <c r="BL11312">
        <v>2021</v>
      </c>
      <c r="BM11312" t="s">
        <v>14017</v>
      </c>
      <c r="BO11312" t="s">
        <v>9588</v>
      </c>
      <c r="BT11312" t="s">
        <v>103</v>
      </c>
      <c r="BU11312" t="s">
        <v>104</v>
      </c>
      <c r="BW11312" t="s">
        <v>38182</v>
      </c>
      <c r="BX11312" t="s">
        <v>280</v>
      </c>
      <c r="BZ11312" t="s">
        <v>44886</v>
      </c>
      <c r="CE11312" t="s">
        <v>38182</v>
      </c>
      <c r="CF11312" t="s">
        <v>280</v>
      </c>
      <c r="CH11312" t="s">
        <v>44886</v>
      </c>
      <c r="CJ11312" t="s">
        <v>103</v>
      </c>
      <c r="CK11312" t="s">
        <v>104</v>
      </c>
      <c r="CL11312" t="s">
        <v>51710</v>
      </c>
    </row>
    <row r="11313" spans="2:90" x14ac:dyDescent="0.3">
      <c r="B11313" t="s">
        <v>54324</v>
      </c>
      <c r="C11313">
        <v>3717300719.0799999</v>
      </c>
      <c r="D11313" t="s">
        <v>55837</v>
      </c>
      <c r="E11313">
        <v>3717300719.0799999</v>
      </c>
      <c r="F11313">
        <v>3717300719.0799999</v>
      </c>
      <c r="G11313" s="4">
        <v>44358</v>
      </c>
      <c r="H11313">
        <v>2021</v>
      </c>
      <c r="I11313" s="4">
        <v>44645</v>
      </c>
      <c r="J11313">
        <v>2022</v>
      </c>
      <c r="M11313">
        <v>20</v>
      </c>
      <c r="N11313" t="s">
        <v>55834</v>
      </c>
      <c r="O11313">
        <v>2001</v>
      </c>
      <c r="P11313" t="s">
        <v>55835</v>
      </c>
      <c r="Q11313">
        <v>203405</v>
      </c>
      <c r="R11313" t="s">
        <v>55836</v>
      </c>
      <c r="S11313">
        <v>20</v>
      </c>
      <c r="T11313" t="s">
        <v>55834</v>
      </c>
      <c r="U11313">
        <v>2001</v>
      </c>
      <c r="V11313" t="s">
        <v>55835</v>
      </c>
      <c r="W11313">
        <v>203405</v>
      </c>
      <c r="X11313" t="s">
        <v>55836</v>
      </c>
      <c r="Y11313" t="s">
        <v>55838</v>
      </c>
      <c r="Z11313" t="s">
        <v>55839</v>
      </c>
      <c r="AA11313" t="s">
        <v>102</v>
      </c>
      <c r="AB11313" t="s">
        <v>57147</v>
      </c>
      <c r="AC11313" t="s">
        <v>58944</v>
      </c>
      <c r="AD11313">
        <v>1969443</v>
      </c>
      <c r="AE11313" t="s">
        <v>55260</v>
      </c>
      <c r="AG11313" t="s">
        <v>58945</v>
      </c>
      <c r="AH11313">
        <v>1969443</v>
      </c>
      <c r="AI11313" t="s">
        <v>58946</v>
      </c>
      <c r="AJ11313" t="s">
        <v>103</v>
      </c>
      <c r="AK11313" t="s">
        <v>104</v>
      </c>
      <c r="AL11313" t="s">
        <v>58947</v>
      </c>
      <c r="AM11313" t="s">
        <v>39456</v>
      </c>
      <c r="AN11313" t="s">
        <v>56370</v>
      </c>
      <c r="AO11313" t="s">
        <v>280</v>
      </c>
      <c r="AP11313" t="s">
        <v>56371</v>
      </c>
      <c r="AQ11313">
        <v>21401</v>
      </c>
      <c r="AR11313">
        <v>3</v>
      </c>
      <c r="AU11313" t="s">
        <v>108</v>
      </c>
      <c r="AX11313" t="s">
        <v>56371</v>
      </c>
      <c r="AZ11313">
        <v>90</v>
      </c>
      <c r="BA11313" t="s">
        <v>103</v>
      </c>
      <c r="BB11313" t="s">
        <v>104</v>
      </c>
      <c r="BC11313" t="s">
        <v>56055</v>
      </c>
      <c r="BD11313" t="s">
        <v>55848</v>
      </c>
      <c r="BE11313" t="s">
        <v>53510</v>
      </c>
      <c r="BF11313" t="s">
        <v>25894</v>
      </c>
      <c r="BI11313" s="6" t="s">
        <v>35075</v>
      </c>
      <c r="BJ11313">
        <v>265697</v>
      </c>
      <c r="BK11313" s="2">
        <v>44378</v>
      </c>
      <c r="BL11313">
        <v>2021</v>
      </c>
      <c r="BM11313" t="s">
        <v>14018</v>
      </c>
      <c r="BO11313" t="s">
        <v>9589</v>
      </c>
      <c r="BT11313" t="s">
        <v>103</v>
      </c>
      <c r="BU11313" t="s">
        <v>104</v>
      </c>
      <c r="BW11313" t="s">
        <v>39403</v>
      </c>
      <c r="BX11313" t="s">
        <v>280</v>
      </c>
      <c r="BZ11313" t="s">
        <v>44166</v>
      </c>
      <c r="CE11313" t="s">
        <v>39403</v>
      </c>
      <c r="CF11313" t="s">
        <v>280</v>
      </c>
      <c r="CH11313" t="s">
        <v>44166</v>
      </c>
      <c r="CJ11313" t="s">
        <v>103</v>
      </c>
      <c r="CK11313" t="s">
        <v>104</v>
      </c>
      <c r="CL11313" t="s">
        <v>51710</v>
      </c>
    </row>
    <row r="11314" spans="2:90" x14ac:dyDescent="0.3">
      <c r="B11314" t="s">
        <v>54324</v>
      </c>
      <c r="C11314">
        <v>3717300719.0799999</v>
      </c>
      <c r="D11314" t="s">
        <v>55837</v>
      </c>
      <c r="E11314">
        <v>3717300719.0799999</v>
      </c>
      <c r="F11314">
        <v>3717300719.0799999</v>
      </c>
      <c r="G11314" s="4">
        <v>44358</v>
      </c>
      <c r="H11314">
        <v>2021</v>
      </c>
      <c r="I11314" s="4">
        <v>44645</v>
      </c>
      <c r="J11314">
        <v>2022</v>
      </c>
      <c r="M11314">
        <v>20</v>
      </c>
      <c r="N11314" t="s">
        <v>55834</v>
      </c>
      <c r="O11314">
        <v>2001</v>
      </c>
      <c r="P11314" t="s">
        <v>55835</v>
      </c>
      <c r="Q11314">
        <v>203405</v>
      </c>
      <c r="R11314" t="s">
        <v>55836</v>
      </c>
      <c r="S11314">
        <v>20</v>
      </c>
      <c r="T11314" t="s">
        <v>55834</v>
      </c>
      <c r="U11314">
        <v>2001</v>
      </c>
      <c r="V11314" t="s">
        <v>55835</v>
      </c>
      <c r="W11314">
        <v>203405</v>
      </c>
      <c r="X11314" t="s">
        <v>55836</v>
      </c>
      <c r="Y11314" t="s">
        <v>55838</v>
      </c>
      <c r="Z11314" t="s">
        <v>55839</v>
      </c>
      <c r="AA11314" t="s">
        <v>102</v>
      </c>
      <c r="AB11314" t="s">
        <v>57147</v>
      </c>
      <c r="AC11314" t="s">
        <v>58944</v>
      </c>
      <c r="AD11314">
        <v>1969443</v>
      </c>
      <c r="AE11314" t="s">
        <v>55260</v>
      </c>
      <c r="AG11314" t="s">
        <v>58945</v>
      </c>
      <c r="AH11314">
        <v>1969443</v>
      </c>
      <c r="AI11314" t="s">
        <v>58946</v>
      </c>
      <c r="AJ11314" t="s">
        <v>103</v>
      </c>
      <c r="AK11314" t="s">
        <v>104</v>
      </c>
      <c r="AL11314" t="s">
        <v>58947</v>
      </c>
      <c r="AM11314" t="s">
        <v>39456</v>
      </c>
      <c r="AN11314" t="s">
        <v>56370</v>
      </c>
      <c r="AO11314" t="s">
        <v>280</v>
      </c>
      <c r="AP11314" t="s">
        <v>56371</v>
      </c>
      <c r="AQ11314">
        <v>21401</v>
      </c>
      <c r="AR11314">
        <v>3</v>
      </c>
      <c r="AU11314" t="s">
        <v>108</v>
      </c>
      <c r="AX11314" t="s">
        <v>56371</v>
      </c>
      <c r="AZ11314">
        <v>90</v>
      </c>
      <c r="BA11314" t="s">
        <v>103</v>
      </c>
      <c r="BB11314" t="s">
        <v>104</v>
      </c>
      <c r="BC11314" t="s">
        <v>56055</v>
      </c>
      <c r="BD11314" t="s">
        <v>55848</v>
      </c>
      <c r="BE11314" t="s">
        <v>53510</v>
      </c>
      <c r="BF11314" t="s">
        <v>25895</v>
      </c>
      <c r="BI11314" s="6" t="s">
        <v>35076</v>
      </c>
      <c r="BJ11314">
        <v>685175</v>
      </c>
      <c r="BK11314" s="2">
        <v>44378</v>
      </c>
      <c r="BL11314">
        <v>2021</v>
      </c>
      <c r="BM11314" t="s">
        <v>14019</v>
      </c>
      <c r="BO11314" t="s">
        <v>9590</v>
      </c>
      <c r="BT11314" t="s">
        <v>103</v>
      </c>
      <c r="BU11314" t="s">
        <v>104</v>
      </c>
      <c r="BW11314" t="s">
        <v>37897</v>
      </c>
      <c r="BX11314" t="s">
        <v>280</v>
      </c>
      <c r="BZ11314" t="s">
        <v>42129</v>
      </c>
      <c r="CE11314" t="s">
        <v>37897</v>
      </c>
      <c r="CF11314" t="s">
        <v>280</v>
      </c>
      <c r="CH11314" t="s">
        <v>42129</v>
      </c>
      <c r="CJ11314" t="s">
        <v>103</v>
      </c>
      <c r="CK11314" t="s">
        <v>104</v>
      </c>
      <c r="CL11314" t="s">
        <v>51710</v>
      </c>
    </row>
    <row r="11315" spans="2:90" x14ac:dyDescent="0.3">
      <c r="B11315" t="s">
        <v>54324</v>
      </c>
      <c r="C11315">
        <v>3717300719.0799999</v>
      </c>
      <c r="D11315" t="s">
        <v>55837</v>
      </c>
      <c r="E11315">
        <v>3717300719.0799999</v>
      </c>
      <c r="F11315">
        <v>3717300719.0799999</v>
      </c>
      <c r="G11315" s="4">
        <v>44358</v>
      </c>
      <c r="H11315">
        <v>2021</v>
      </c>
      <c r="I11315" s="4">
        <v>44645</v>
      </c>
      <c r="J11315">
        <v>2022</v>
      </c>
      <c r="M11315">
        <v>20</v>
      </c>
      <c r="N11315" t="s">
        <v>55834</v>
      </c>
      <c r="O11315">
        <v>2001</v>
      </c>
      <c r="P11315" t="s">
        <v>55835</v>
      </c>
      <c r="Q11315">
        <v>203405</v>
      </c>
      <c r="R11315" t="s">
        <v>55836</v>
      </c>
      <c r="S11315">
        <v>20</v>
      </c>
      <c r="T11315" t="s">
        <v>55834</v>
      </c>
      <c r="U11315">
        <v>2001</v>
      </c>
      <c r="V11315" t="s">
        <v>55835</v>
      </c>
      <c r="W11315">
        <v>203405</v>
      </c>
      <c r="X11315" t="s">
        <v>55836</v>
      </c>
      <c r="Y11315" t="s">
        <v>55838</v>
      </c>
      <c r="Z11315" t="s">
        <v>55839</v>
      </c>
      <c r="AA11315" t="s">
        <v>102</v>
      </c>
      <c r="AB11315" t="s">
        <v>57147</v>
      </c>
      <c r="AC11315" t="s">
        <v>58944</v>
      </c>
      <c r="AD11315">
        <v>1969443</v>
      </c>
      <c r="AE11315" t="s">
        <v>55260</v>
      </c>
      <c r="AG11315" t="s">
        <v>58945</v>
      </c>
      <c r="AH11315">
        <v>1969443</v>
      </c>
      <c r="AI11315" t="s">
        <v>58946</v>
      </c>
      <c r="AJ11315" t="s">
        <v>103</v>
      </c>
      <c r="AK11315" t="s">
        <v>104</v>
      </c>
      <c r="AL11315" t="s">
        <v>58947</v>
      </c>
      <c r="AM11315" t="s">
        <v>39456</v>
      </c>
      <c r="AN11315" t="s">
        <v>56370</v>
      </c>
      <c r="AO11315" t="s">
        <v>280</v>
      </c>
      <c r="AP11315" t="s">
        <v>56371</v>
      </c>
      <c r="AQ11315">
        <v>21401</v>
      </c>
      <c r="AR11315">
        <v>3</v>
      </c>
      <c r="AU11315" t="s">
        <v>108</v>
      </c>
      <c r="AX11315" t="s">
        <v>56371</v>
      </c>
      <c r="AZ11315">
        <v>90</v>
      </c>
      <c r="BA11315" t="s">
        <v>103</v>
      </c>
      <c r="BB11315" t="s">
        <v>104</v>
      </c>
      <c r="BC11315" t="s">
        <v>56055</v>
      </c>
      <c r="BD11315" t="s">
        <v>55848</v>
      </c>
      <c r="BE11315" t="s">
        <v>53510</v>
      </c>
      <c r="BF11315" t="s">
        <v>25896</v>
      </c>
      <c r="BI11315" s="6" t="s">
        <v>35077</v>
      </c>
      <c r="BJ11315">
        <v>313803.5</v>
      </c>
      <c r="BK11315" s="2">
        <v>44267</v>
      </c>
      <c r="BL11315">
        <v>2021</v>
      </c>
      <c r="BM11315" t="s">
        <v>14020</v>
      </c>
      <c r="BO11315" t="s">
        <v>9591</v>
      </c>
      <c r="BT11315" t="s">
        <v>103</v>
      </c>
      <c r="BU11315" t="s">
        <v>104</v>
      </c>
      <c r="BW11315" t="s">
        <v>37978</v>
      </c>
      <c r="BX11315" t="s">
        <v>280</v>
      </c>
      <c r="BZ11315" t="s">
        <v>44887</v>
      </c>
      <c r="CE11315" t="s">
        <v>37978</v>
      </c>
      <c r="CF11315" t="s">
        <v>280</v>
      </c>
      <c r="CH11315" t="s">
        <v>44887</v>
      </c>
      <c r="CJ11315" t="s">
        <v>103</v>
      </c>
      <c r="CK11315" t="s">
        <v>104</v>
      </c>
      <c r="CL11315" t="s">
        <v>51709</v>
      </c>
    </row>
    <row r="11316" spans="2:90" x14ac:dyDescent="0.3">
      <c r="B11316" t="s">
        <v>54324</v>
      </c>
      <c r="C11316">
        <v>3717300719.0799999</v>
      </c>
      <c r="D11316" t="s">
        <v>55837</v>
      </c>
      <c r="E11316">
        <v>3717300719.0799999</v>
      </c>
      <c r="F11316">
        <v>3717300719.0799999</v>
      </c>
      <c r="G11316" s="4">
        <v>44358</v>
      </c>
      <c r="H11316">
        <v>2021</v>
      </c>
      <c r="I11316" s="4">
        <v>44645</v>
      </c>
      <c r="J11316">
        <v>2022</v>
      </c>
      <c r="M11316">
        <v>20</v>
      </c>
      <c r="N11316" t="s">
        <v>55834</v>
      </c>
      <c r="O11316">
        <v>2001</v>
      </c>
      <c r="P11316" t="s">
        <v>55835</v>
      </c>
      <c r="Q11316">
        <v>203405</v>
      </c>
      <c r="R11316" t="s">
        <v>55836</v>
      </c>
      <c r="S11316">
        <v>20</v>
      </c>
      <c r="T11316" t="s">
        <v>55834</v>
      </c>
      <c r="U11316">
        <v>2001</v>
      </c>
      <c r="V11316" t="s">
        <v>55835</v>
      </c>
      <c r="W11316">
        <v>203405</v>
      </c>
      <c r="X11316" t="s">
        <v>55836</v>
      </c>
      <c r="Y11316" t="s">
        <v>55838</v>
      </c>
      <c r="Z11316" t="s">
        <v>55839</v>
      </c>
      <c r="AA11316" t="s">
        <v>102</v>
      </c>
      <c r="AB11316" t="s">
        <v>57147</v>
      </c>
      <c r="AC11316" t="s">
        <v>58944</v>
      </c>
      <c r="AD11316">
        <v>1969443</v>
      </c>
      <c r="AE11316" t="s">
        <v>55260</v>
      </c>
      <c r="AG11316" t="s">
        <v>58945</v>
      </c>
      <c r="AH11316">
        <v>1969443</v>
      </c>
      <c r="AI11316" t="s">
        <v>58946</v>
      </c>
      <c r="AJ11316" t="s">
        <v>103</v>
      </c>
      <c r="AK11316" t="s">
        <v>104</v>
      </c>
      <c r="AL11316" t="s">
        <v>58947</v>
      </c>
      <c r="AM11316" t="s">
        <v>39456</v>
      </c>
      <c r="AN11316" t="s">
        <v>56370</v>
      </c>
      <c r="AO11316" t="s">
        <v>280</v>
      </c>
      <c r="AP11316" t="s">
        <v>56371</v>
      </c>
      <c r="AQ11316">
        <v>21401</v>
      </c>
      <c r="AR11316">
        <v>3</v>
      </c>
      <c r="AU11316" t="s">
        <v>108</v>
      </c>
      <c r="AX11316" t="s">
        <v>56371</v>
      </c>
      <c r="AZ11316">
        <v>90</v>
      </c>
      <c r="BA11316" t="s">
        <v>103</v>
      </c>
      <c r="BB11316" t="s">
        <v>104</v>
      </c>
      <c r="BC11316" t="s">
        <v>56055</v>
      </c>
      <c r="BD11316" t="s">
        <v>55848</v>
      </c>
      <c r="BE11316" t="s">
        <v>53513</v>
      </c>
      <c r="BF11316" t="s">
        <v>25897</v>
      </c>
      <c r="BI11316" s="6" t="s">
        <v>35078</v>
      </c>
      <c r="BJ11316">
        <v>720131</v>
      </c>
      <c r="BK11316" s="2">
        <v>44435</v>
      </c>
      <c r="BL11316">
        <v>2021</v>
      </c>
      <c r="BM11316" t="s">
        <v>14021</v>
      </c>
      <c r="BO11316" t="s">
        <v>9592</v>
      </c>
      <c r="BT11316" t="s">
        <v>103</v>
      </c>
      <c r="BU11316" t="s">
        <v>104</v>
      </c>
      <c r="BW11316" t="s">
        <v>37978</v>
      </c>
      <c r="BX11316" t="s">
        <v>280</v>
      </c>
      <c r="BZ11316" t="s">
        <v>42282</v>
      </c>
      <c r="CE11316" t="s">
        <v>37978</v>
      </c>
      <c r="CF11316" t="s">
        <v>280</v>
      </c>
      <c r="CH11316" t="s">
        <v>42282</v>
      </c>
      <c r="CJ11316" t="s">
        <v>103</v>
      </c>
      <c r="CK11316" t="s">
        <v>104</v>
      </c>
      <c r="CL11316" t="s">
        <v>51711</v>
      </c>
    </row>
    <row r="11317" spans="2:90" x14ac:dyDescent="0.3">
      <c r="B11317" t="s">
        <v>54324</v>
      </c>
      <c r="C11317">
        <v>3717300719.0799999</v>
      </c>
      <c r="D11317" t="s">
        <v>55837</v>
      </c>
      <c r="E11317">
        <v>3717300719.0799999</v>
      </c>
      <c r="F11317">
        <v>3717300719.0799999</v>
      </c>
      <c r="G11317" s="4">
        <v>44358</v>
      </c>
      <c r="H11317">
        <v>2021</v>
      </c>
      <c r="I11317" s="4">
        <v>44645</v>
      </c>
      <c r="J11317">
        <v>2022</v>
      </c>
      <c r="M11317">
        <v>20</v>
      </c>
      <c r="N11317" t="s">
        <v>55834</v>
      </c>
      <c r="O11317">
        <v>2001</v>
      </c>
      <c r="P11317" t="s">
        <v>55835</v>
      </c>
      <c r="Q11317">
        <v>203405</v>
      </c>
      <c r="R11317" t="s">
        <v>55836</v>
      </c>
      <c r="S11317">
        <v>20</v>
      </c>
      <c r="T11317" t="s">
        <v>55834</v>
      </c>
      <c r="U11317">
        <v>2001</v>
      </c>
      <c r="V11317" t="s">
        <v>55835</v>
      </c>
      <c r="W11317">
        <v>203405</v>
      </c>
      <c r="X11317" t="s">
        <v>55836</v>
      </c>
      <c r="Y11317" t="s">
        <v>55838</v>
      </c>
      <c r="Z11317" t="s">
        <v>55839</v>
      </c>
      <c r="AA11317" t="s">
        <v>102</v>
      </c>
      <c r="AB11317" t="s">
        <v>57147</v>
      </c>
      <c r="AC11317" t="s">
        <v>58944</v>
      </c>
      <c r="AD11317">
        <v>1969443</v>
      </c>
      <c r="AE11317" t="s">
        <v>55260</v>
      </c>
      <c r="AG11317" t="s">
        <v>58945</v>
      </c>
      <c r="AH11317">
        <v>1969443</v>
      </c>
      <c r="AI11317" t="s">
        <v>58946</v>
      </c>
      <c r="AJ11317" t="s">
        <v>103</v>
      </c>
      <c r="AK11317" t="s">
        <v>104</v>
      </c>
      <c r="AL11317" t="s">
        <v>58947</v>
      </c>
      <c r="AM11317" t="s">
        <v>39456</v>
      </c>
      <c r="AN11317" t="s">
        <v>56370</v>
      </c>
      <c r="AO11317" t="s">
        <v>280</v>
      </c>
      <c r="AP11317" t="s">
        <v>56371</v>
      </c>
      <c r="AQ11317">
        <v>21401</v>
      </c>
      <c r="AR11317">
        <v>3</v>
      </c>
      <c r="AU11317" t="s">
        <v>108</v>
      </c>
      <c r="AX11317" t="s">
        <v>56371</v>
      </c>
      <c r="AZ11317">
        <v>90</v>
      </c>
      <c r="BA11317" t="s">
        <v>103</v>
      </c>
      <c r="BB11317" t="s">
        <v>104</v>
      </c>
      <c r="BC11317" t="s">
        <v>56055</v>
      </c>
      <c r="BD11317" t="s">
        <v>55848</v>
      </c>
      <c r="BE11317" t="s">
        <v>53513</v>
      </c>
      <c r="BF11317" t="s">
        <v>25898</v>
      </c>
      <c r="BI11317" s="6" t="s">
        <v>35079</v>
      </c>
      <c r="BJ11317">
        <v>5128945</v>
      </c>
      <c r="BK11317" s="2">
        <v>44434</v>
      </c>
      <c r="BL11317">
        <v>2021</v>
      </c>
      <c r="BM11317" t="s">
        <v>14021</v>
      </c>
      <c r="BO11317" t="s">
        <v>9592</v>
      </c>
      <c r="BT11317" t="s">
        <v>103</v>
      </c>
      <c r="BU11317" t="s">
        <v>104</v>
      </c>
      <c r="BW11317" t="s">
        <v>37978</v>
      </c>
      <c r="BX11317" t="s">
        <v>280</v>
      </c>
      <c r="BZ11317" t="s">
        <v>42282</v>
      </c>
      <c r="CE11317" t="s">
        <v>37978</v>
      </c>
      <c r="CF11317" t="s">
        <v>280</v>
      </c>
      <c r="CH11317" t="s">
        <v>42282</v>
      </c>
      <c r="CJ11317" t="s">
        <v>103</v>
      </c>
      <c r="CK11317" t="s">
        <v>104</v>
      </c>
      <c r="CL11317" t="s">
        <v>51712</v>
      </c>
    </row>
    <row r="11318" spans="2:90" x14ac:dyDescent="0.3">
      <c r="B11318" t="s">
        <v>54324</v>
      </c>
      <c r="C11318">
        <v>3717300719.0799999</v>
      </c>
      <c r="D11318" t="s">
        <v>55837</v>
      </c>
      <c r="E11318">
        <v>3717300719.0799999</v>
      </c>
      <c r="F11318">
        <v>3717300719.0799999</v>
      </c>
      <c r="G11318" s="4">
        <v>44358</v>
      </c>
      <c r="H11318">
        <v>2021</v>
      </c>
      <c r="I11318" s="4">
        <v>44645</v>
      </c>
      <c r="J11318">
        <v>2022</v>
      </c>
      <c r="M11318">
        <v>20</v>
      </c>
      <c r="N11318" t="s">
        <v>55834</v>
      </c>
      <c r="O11318">
        <v>2001</v>
      </c>
      <c r="P11318" t="s">
        <v>55835</v>
      </c>
      <c r="Q11318">
        <v>203405</v>
      </c>
      <c r="R11318" t="s">
        <v>55836</v>
      </c>
      <c r="S11318">
        <v>20</v>
      </c>
      <c r="T11318" t="s">
        <v>55834</v>
      </c>
      <c r="U11318">
        <v>2001</v>
      </c>
      <c r="V11318" t="s">
        <v>55835</v>
      </c>
      <c r="W11318">
        <v>203405</v>
      </c>
      <c r="X11318" t="s">
        <v>55836</v>
      </c>
      <c r="Y11318" t="s">
        <v>55838</v>
      </c>
      <c r="Z11318" t="s">
        <v>55839</v>
      </c>
      <c r="AA11318" t="s">
        <v>102</v>
      </c>
      <c r="AB11318" t="s">
        <v>57147</v>
      </c>
      <c r="AC11318" t="s">
        <v>58944</v>
      </c>
      <c r="AD11318">
        <v>1969443</v>
      </c>
      <c r="AE11318" t="s">
        <v>55260</v>
      </c>
      <c r="AG11318" t="s">
        <v>58945</v>
      </c>
      <c r="AH11318">
        <v>1969443</v>
      </c>
      <c r="AI11318" t="s">
        <v>58946</v>
      </c>
      <c r="AJ11318" t="s">
        <v>103</v>
      </c>
      <c r="AK11318" t="s">
        <v>104</v>
      </c>
      <c r="AL11318" t="s">
        <v>58947</v>
      </c>
      <c r="AM11318" t="s">
        <v>39456</v>
      </c>
      <c r="AN11318" t="s">
        <v>56370</v>
      </c>
      <c r="AO11318" t="s">
        <v>280</v>
      </c>
      <c r="AP11318" t="s">
        <v>56371</v>
      </c>
      <c r="AQ11318">
        <v>21401</v>
      </c>
      <c r="AR11318">
        <v>3</v>
      </c>
      <c r="AU11318" t="s">
        <v>108</v>
      </c>
      <c r="AX11318" t="s">
        <v>56371</v>
      </c>
      <c r="AZ11318">
        <v>90</v>
      </c>
      <c r="BA11318" t="s">
        <v>103</v>
      </c>
      <c r="BB11318" t="s">
        <v>104</v>
      </c>
      <c r="BC11318" t="s">
        <v>56055</v>
      </c>
      <c r="BD11318" t="s">
        <v>55848</v>
      </c>
      <c r="BE11318" t="s">
        <v>53510</v>
      </c>
      <c r="BF11318" t="s">
        <v>25899</v>
      </c>
      <c r="BI11318" s="6" t="s">
        <v>35080</v>
      </c>
      <c r="BJ11318">
        <v>75150</v>
      </c>
      <c r="BK11318" s="2">
        <v>44344</v>
      </c>
      <c r="BL11318">
        <v>2021</v>
      </c>
      <c r="BM11318" t="s">
        <v>14022</v>
      </c>
      <c r="BO11318" t="s">
        <v>9593</v>
      </c>
      <c r="BT11318" t="s">
        <v>103</v>
      </c>
      <c r="BU11318" t="s">
        <v>104</v>
      </c>
      <c r="BW11318" t="s">
        <v>39250</v>
      </c>
      <c r="BX11318" t="s">
        <v>280</v>
      </c>
      <c r="BZ11318" t="s">
        <v>44888</v>
      </c>
      <c r="CE11318" t="s">
        <v>39250</v>
      </c>
      <c r="CF11318" t="s">
        <v>280</v>
      </c>
      <c r="CH11318" t="s">
        <v>44888</v>
      </c>
      <c r="CJ11318" t="s">
        <v>103</v>
      </c>
      <c r="CK11318" t="s">
        <v>104</v>
      </c>
      <c r="CL11318" t="s">
        <v>51713</v>
      </c>
    </row>
    <row r="11319" spans="2:90" x14ac:dyDescent="0.3">
      <c r="B11319" t="s">
        <v>54324</v>
      </c>
      <c r="C11319">
        <v>3717300719.0799999</v>
      </c>
      <c r="D11319" t="s">
        <v>55837</v>
      </c>
      <c r="E11319">
        <v>3717300719.0799999</v>
      </c>
      <c r="F11319">
        <v>3717300719.0799999</v>
      </c>
      <c r="G11319" s="4">
        <v>44358</v>
      </c>
      <c r="H11319">
        <v>2021</v>
      </c>
      <c r="I11319" s="4">
        <v>44645</v>
      </c>
      <c r="J11319">
        <v>2022</v>
      </c>
      <c r="M11319">
        <v>20</v>
      </c>
      <c r="N11319" t="s">
        <v>55834</v>
      </c>
      <c r="O11319">
        <v>2001</v>
      </c>
      <c r="P11319" t="s">
        <v>55835</v>
      </c>
      <c r="Q11319">
        <v>203405</v>
      </c>
      <c r="R11319" t="s">
        <v>55836</v>
      </c>
      <c r="S11319">
        <v>20</v>
      </c>
      <c r="T11319" t="s">
        <v>55834</v>
      </c>
      <c r="U11319">
        <v>2001</v>
      </c>
      <c r="V11319" t="s">
        <v>55835</v>
      </c>
      <c r="W11319">
        <v>203405</v>
      </c>
      <c r="X11319" t="s">
        <v>55836</v>
      </c>
      <c r="Y11319" t="s">
        <v>55838</v>
      </c>
      <c r="Z11319" t="s">
        <v>55839</v>
      </c>
      <c r="AA11319" t="s">
        <v>102</v>
      </c>
      <c r="AB11319" t="s">
        <v>57147</v>
      </c>
      <c r="AC11319" t="s">
        <v>58944</v>
      </c>
      <c r="AD11319">
        <v>1969443</v>
      </c>
      <c r="AE11319" t="s">
        <v>55260</v>
      </c>
      <c r="AG11319" t="s">
        <v>58945</v>
      </c>
      <c r="AH11319">
        <v>1969443</v>
      </c>
      <c r="AI11319" t="s">
        <v>58946</v>
      </c>
      <c r="AJ11319" t="s">
        <v>103</v>
      </c>
      <c r="AK11319" t="s">
        <v>104</v>
      </c>
      <c r="AL11319" t="s">
        <v>58947</v>
      </c>
      <c r="AM11319" t="s">
        <v>39456</v>
      </c>
      <c r="AN11319" t="s">
        <v>56370</v>
      </c>
      <c r="AO11319" t="s">
        <v>280</v>
      </c>
      <c r="AP11319" t="s">
        <v>56371</v>
      </c>
      <c r="AQ11319">
        <v>21401</v>
      </c>
      <c r="AR11319">
        <v>3</v>
      </c>
      <c r="AU11319" t="s">
        <v>108</v>
      </c>
      <c r="AX11319" t="s">
        <v>56371</v>
      </c>
      <c r="AZ11319">
        <v>90</v>
      </c>
      <c r="BA11319" t="s">
        <v>103</v>
      </c>
      <c r="BB11319" t="s">
        <v>104</v>
      </c>
      <c r="BC11319" t="s">
        <v>56055</v>
      </c>
      <c r="BD11319" t="s">
        <v>55848</v>
      </c>
      <c r="BE11319" t="s">
        <v>53510</v>
      </c>
      <c r="BF11319" t="s">
        <v>25900</v>
      </c>
      <c r="BI11319" s="6" t="s">
        <v>35081</v>
      </c>
      <c r="BJ11319">
        <v>123519</v>
      </c>
      <c r="BK11319" s="2">
        <v>44368</v>
      </c>
      <c r="BL11319">
        <v>2021</v>
      </c>
      <c r="BM11319" t="s">
        <v>14023</v>
      </c>
      <c r="BO11319" t="s">
        <v>9594</v>
      </c>
      <c r="BT11319" t="s">
        <v>103</v>
      </c>
      <c r="BU11319" t="s">
        <v>104</v>
      </c>
      <c r="BW11319" t="s">
        <v>278</v>
      </c>
      <c r="BX11319" t="s">
        <v>280</v>
      </c>
      <c r="BZ11319" t="s">
        <v>44002</v>
      </c>
      <c r="CE11319" t="s">
        <v>278</v>
      </c>
      <c r="CF11319" t="s">
        <v>280</v>
      </c>
      <c r="CH11319" t="s">
        <v>44002</v>
      </c>
      <c r="CJ11319" t="s">
        <v>103</v>
      </c>
      <c r="CK11319" t="s">
        <v>104</v>
      </c>
      <c r="CL11319" t="s">
        <v>51714</v>
      </c>
    </row>
    <row r="11320" spans="2:90" x14ac:dyDescent="0.3">
      <c r="B11320" t="s">
        <v>54324</v>
      </c>
      <c r="C11320">
        <v>3717300719.0799999</v>
      </c>
      <c r="D11320" t="s">
        <v>55837</v>
      </c>
      <c r="E11320">
        <v>3717300719.0799999</v>
      </c>
      <c r="F11320">
        <v>3717300719.0799999</v>
      </c>
      <c r="G11320" s="4">
        <v>44358</v>
      </c>
      <c r="H11320">
        <v>2021</v>
      </c>
      <c r="I11320" s="4">
        <v>44645</v>
      </c>
      <c r="J11320">
        <v>2022</v>
      </c>
      <c r="M11320">
        <v>20</v>
      </c>
      <c r="N11320" t="s">
        <v>55834</v>
      </c>
      <c r="O11320">
        <v>2001</v>
      </c>
      <c r="P11320" t="s">
        <v>55835</v>
      </c>
      <c r="Q11320">
        <v>203405</v>
      </c>
      <c r="R11320" t="s">
        <v>55836</v>
      </c>
      <c r="S11320">
        <v>20</v>
      </c>
      <c r="T11320" t="s">
        <v>55834</v>
      </c>
      <c r="U11320">
        <v>2001</v>
      </c>
      <c r="V11320" t="s">
        <v>55835</v>
      </c>
      <c r="W11320">
        <v>203405</v>
      </c>
      <c r="X11320" t="s">
        <v>55836</v>
      </c>
      <c r="Y11320" t="s">
        <v>55838</v>
      </c>
      <c r="Z11320" t="s">
        <v>55839</v>
      </c>
      <c r="AA11320" t="s">
        <v>102</v>
      </c>
      <c r="AB11320" t="s">
        <v>57147</v>
      </c>
      <c r="AC11320" t="s">
        <v>58944</v>
      </c>
      <c r="AD11320">
        <v>1969443</v>
      </c>
      <c r="AE11320" t="s">
        <v>55260</v>
      </c>
      <c r="AG11320" t="s">
        <v>58945</v>
      </c>
      <c r="AH11320">
        <v>1969443</v>
      </c>
      <c r="AI11320" t="s">
        <v>58946</v>
      </c>
      <c r="AJ11320" t="s">
        <v>103</v>
      </c>
      <c r="AK11320" t="s">
        <v>104</v>
      </c>
      <c r="AL11320" t="s">
        <v>58947</v>
      </c>
      <c r="AM11320" t="s">
        <v>39456</v>
      </c>
      <c r="AN11320" t="s">
        <v>56370</v>
      </c>
      <c r="AO11320" t="s">
        <v>280</v>
      </c>
      <c r="AP11320" t="s">
        <v>56371</v>
      </c>
      <c r="AQ11320">
        <v>21401</v>
      </c>
      <c r="AR11320">
        <v>3</v>
      </c>
      <c r="AU11320" t="s">
        <v>108</v>
      </c>
      <c r="AX11320" t="s">
        <v>56371</v>
      </c>
      <c r="AZ11320">
        <v>90</v>
      </c>
      <c r="BA11320" t="s">
        <v>103</v>
      </c>
      <c r="BB11320" t="s">
        <v>104</v>
      </c>
      <c r="BC11320" t="s">
        <v>56055</v>
      </c>
      <c r="BD11320" t="s">
        <v>55848</v>
      </c>
      <c r="BE11320" t="s">
        <v>53513</v>
      </c>
      <c r="BF11320" t="s">
        <v>25901</v>
      </c>
      <c r="BI11320" s="6" t="s">
        <v>35082</v>
      </c>
      <c r="BJ11320">
        <v>1205690</v>
      </c>
      <c r="BK11320" s="2">
        <v>44397</v>
      </c>
      <c r="BL11320">
        <v>2021</v>
      </c>
      <c r="BM11320" t="s">
        <v>14024</v>
      </c>
      <c r="BO11320" t="s">
        <v>9595</v>
      </c>
      <c r="BT11320" t="s">
        <v>103</v>
      </c>
      <c r="BU11320" t="s">
        <v>104</v>
      </c>
      <c r="BW11320" t="s">
        <v>39404</v>
      </c>
      <c r="BX11320" t="s">
        <v>280</v>
      </c>
      <c r="BZ11320" t="s">
        <v>44889</v>
      </c>
      <c r="CE11320" t="s">
        <v>39404</v>
      </c>
      <c r="CF11320" t="s">
        <v>280</v>
      </c>
      <c r="CH11320" t="s">
        <v>44889</v>
      </c>
      <c r="CJ11320" t="s">
        <v>103</v>
      </c>
      <c r="CK11320" t="s">
        <v>104</v>
      </c>
      <c r="CL11320" t="s">
        <v>51715</v>
      </c>
    </row>
    <row r="11321" spans="2:90" x14ac:dyDescent="0.3">
      <c r="B11321" t="s">
        <v>54324</v>
      </c>
      <c r="C11321">
        <v>3717300719.0799999</v>
      </c>
      <c r="D11321" t="s">
        <v>55837</v>
      </c>
      <c r="E11321">
        <v>3717300719.0799999</v>
      </c>
      <c r="F11321">
        <v>3717300719.0799999</v>
      </c>
      <c r="G11321" s="4">
        <v>44358</v>
      </c>
      <c r="H11321">
        <v>2021</v>
      </c>
      <c r="I11321" s="4">
        <v>44645</v>
      </c>
      <c r="J11321">
        <v>2022</v>
      </c>
      <c r="M11321">
        <v>20</v>
      </c>
      <c r="N11321" t="s">
        <v>55834</v>
      </c>
      <c r="O11321">
        <v>2001</v>
      </c>
      <c r="P11321" t="s">
        <v>55835</v>
      </c>
      <c r="Q11321">
        <v>203405</v>
      </c>
      <c r="R11321" t="s">
        <v>55836</v>
      </c>
      <c r="S11321">
        <v>20</v>
      </c>
      <c r="T11321" t="s">
        <v>55834</v>
      </c>
      <c r="U11321">
        <v>2001</v>
      </c>
      <c r="V11321" t="s">
        <v>55835</v>
      </c>
      <c r="W11321">
        <v>203405</v>
      </c>
      <c r="X11321" t="s">
        <v>55836</v>
      </c>
      <c r="Y11321" t="s">
        <v>55838</v>
      </c>
      <c r="Z11321" t="s">
        <v>55839</v>
      </c>
      <c r="AA11321" t="s">
        <v>102</v>
      </c>
      <c r="AB11321" t="s">
        <v>57147</v>
      </c>
      <c r="AC11321" t="s">
        <v>58944</v>
      </c>
      <c r="AD11321">
        <v>1969443</v>
      </c>
      <c r="AE11321" t="s">
        <v>55260</v>
      </c>
      <c r="AG11321" t="s">
        <v>58945</v>
      </c>
      <c r="AH11321">
        <v>1969443</v>
      </c>
      <c r="AI11321" t="s">
        <v>58946</v>
      </c>
      <c r="AJ11321" t="s">
        <v>103</v>
      </c>
      <c r="AK11321" t="s">
        <v>104</v>
      </c>
      <c r="AL11321" t="s">
        <v>58947</v>
      </c>
      <c r="AM11321" t="s">
        <v>39456</v>
      </c>
      <c r="AN11321" t="s">
        <v>56370</v>
      </c>
      <c r="AO11321" t="s">
        <v>280</v>
      </c>
      <c r="AP11321" t="s">
        <v>56371</v>
      </c>
      <c r="AQ11321">
        <v>21401</v>
      </c>
      <c r="AR11321">
        <v>3</v>
      </c>
      <c r="AU11321" t="s">
        <v>108</v>
      </c>
      <c r="AX11321" t="s">
        <v>56371</v>
      </c>
      <c r="AZ11321">
        <v>90</v>
      </c>
      <c r="BA11321" t="s">
        <v>103</v>
      </c>
      <c r="BB11321" t="s">
        <v>104</v>
      </c>
      <c r="BC11321" t="s">
        <v>56055</v>
      </c>
      <c r="BD11321" t="s">
        <v>55848</v>
      </c>
      <c r="BE11321" t="s">
        <v>53513</v>
      </c>
      <c r="BF11321" t="s">
        <v>25902</v>
      </c>
      <c r="BI11321" s="6" t="s">
        <v>35083</v>
      </c>
      <c r="BJ11321">
        <v>2721577</v>
      </c>
      <c r="BK11321" s="2">
        <v>44393</v>
      </c>
      <c r="BL11321">
        <v>2021</v>
      </c>
      <c r="BM11321" t="s">
        <v>14024</v>
      </c>
      <c r="BO11321" t="s">
        <v>9595</v>
      </c>
      <c r="BT11321" t="s">
        <v>103</v>
      </c>
      <c r="BU11321" t="s">
        <v>104</v>
      </c>
      <c r="BW11321" t="s">
        <v>39404</v>
      </c>
      <c r="BX11321" t="s">
        <v>280</v>
      </c>
      <c r="BZ11321" t="s">
        <v>44889</v>
      </c>
      <c r="CE11321" t="s">
        <v>39404</v>
      </c>
      <c r="CF11321" t="s">
        <v>280</v>
      </c>
      <c r="CH11321" t="s">
        <v>44889</v>
      </c>
      <c r="CJ11321" t="s">
        <v>103</v>
      </c>
      <c r="CK11321" t="s">
        <v>104</v>
      </c>
      <c r="CL11321" t="s">
        <v>51716</v>
      </c>
    </row>
    <row r="11322" spans="2:90" x14ac:dyDescent="0.3">
      <c r="B11322" t="s">
        <v>54324</v>
      </c>
      <c r="C11322">
        <v>3717300719.0799999</v>
      </c>
      <c r="D11322" t="s">
        <v>55837</v>
      </c>
      <c r="E11322">
        <v>3717300719.0799999</v>
      </c>
      <c r="F11322">
        <v>3717300719.0799999</v>
      </c>
      <c r="G11322" s="4">
        <v>44358</v>
      </c>
      <c r="H11322">
        <v>2021</v>
      </c>
      <c r="I11322" s="4">
        <v>44645</v>
      </c>
      <c r="J11322">
        <v>2022</v>
      </c>
      <c r="M11322">
        <v>20</v>
      </c>
      <c r="N11322" t="s">
        <v>55834</v>
      </c>
      <c r="O11322">
        <v>2001</v>
      </c>
      <c r="P11322" t="s">
        <v>55835</v>
      </c>
      <c r="Q11322">
        <v>203405</v>
      </c>
      <c r="R11322" t="s">
        <v>55836</v>
      </c>
      <c r="S11322">
        <v>20</v>
      </c>
      <c r="T11322" t="s">
        <v>55834</v>
      </c>
      <c r="U11322">
        <v>2001</v>
      </c>
      <c r="V11322" t="s">
        <v>55835</v>
      </c>
      <c r="W11322">
        <v>203405</v>
      </c>
      <c r="X11322" t="s">
        <v>55836</v>
      </c>
      <c r="Y11322" t="s">
        <v>55838</v>
      </c>
      <c r="Z11322" t="s">
        <v>55839</v>
      </c>
      <c r="AA11322" t="s">
        <v>102</v>
      </c>
      <c r="AB11322" t="s">
        <v>57147</v>
      </c>
      <c r="AC11322" t="s">
        <v>58944</v>
      </c>
      <c r="AD11322">
        <v>1969443</v>
      </c>
      <c r="AE11322" t="s">
        <v>55260</v>
      </c>
      <c r="AG11322" t="s">
        <v>58945</v>
      </c>
      <c r="AH11322">
        <v>1969443</v>
      </c>
      <c r="AI11322" t="s">
        <v>58946</v>
      </c>
      <c r="AJ11322" t="s">
        <v>103</v>
      </c>
      <c r="AK11322" t="s">
        <v>104</v>
      </c>
      <c r="AL11322" t="s">
        <v>58947</v>
      </c>
      <c r="AM11322" t="s">
        <v>39456</v>
      </c>
      <c r="AN11322" t="s">
        <v>56370</v>
      </c>
      <c r="AO11322" t="s">
        <v>280</v>
      </c>
      <c r="AP11322" t="s">
        <v>56371</v>
      </c>
      <c r="AQ11322">
        <v>21401</v>
      </c>
      <c r="AR11322">
        <v>3</v>
      </c>
      <c r="AU11322" t="s">
        <v>108</v>
      </c>
      <c r="AX11322" t="s">
        <v>56371</v>
      </c>
      <c r="AZ11322">
        <v>90</v>
      </c>
      <c r="BA11322" t="s">
        <v>103</v>
      </c>
      <c r="BB11322" t="s">
        <v>104</v>
      </c>
      <c r="BC11322" t="s">
        <v>56055</v>
      </c>
      <c r="BD11322" t="s">
        <v>55848</v>
      </c>
      <c r="BE11322" t="s">
        <v>53513</v>
      </c>
      <c r="BF11322" t="s">
        <v>25903</v>
      </c>
      <c r="BI11322" s="6" t="s">
        <v>35084</v>
      </c>
      <c r="BJ11322">
        <v>2721577</v>
      </c>
      <c r="BK11322" s="2">
        <v>44441</v>
      </c>
      <c r="BL11322">
        <v>2021</v>
      </c>
      <c r="BM11322" t="s">
        <v>14024</v>
      </c>
      <c r="BO11322" t="s">
        <v>9595</v>
      </c>
      <c r="BT11322" t="s">
        <v>103</v>
      </c>
      <c r="BU11322" t="s">
        <v>104</v>
      </c>
      <c r="BW11322" t="s">
        <v>39404</v>
      </c>
      <c r="BX11322" t="s">
        <v>280</v>
      </c>
      <c r="BZ11322" t="s">
        <v>44889</v>
      </c>
      <c r="CE11322" t="s">
        <v>39404</v>
      </c>
      <c r="CF11322" t="s">
        <v>280</v>
      </c>
      <c r="CH11322" t="s">
        <v>44889</v>
      </c>
      <c r="CJ11322" t="s">
        <v>103</v>
      </c>
      <c r="CK11322" t="s">
        <v>104</v>
      </c>
      <c r="CL11322" t="s">
        <v>51716</v>
      </c>
    </row>
    <row r="11323" spans="2:90" x14ac:dyDescent="0.3">
      <c r="B11323" t="s">
        <v>54324</v>
      </c>
      <c r="C11323">
        <v>3717300719.0799999</v>
      </c>
      <c r="D11323" t="s">
        <v>55837</v>
      </c>
      <c r="E11323">
        <v>3717300719.0799999</v>
      </c>
      <c r="F11323">
        <v>3717300719.0799999</v>
      </c>
      <c r="G11323" s="4">
        <v>44358</v>
      </c>
      <c r="H11323">
        <v>2021</v>
      </c>
      <c r="I11323" s="4">
        <v>44645</v>
      </c>
      <c r="J11323">
        <v>2022</v>
      </c>
      <c r="M11323">
        <v>20</v>
      </c>
      <c r="N11323" t="s">
        <v>55834</v>
      </c>
      <c r="O11323">
        <v>2001</v>
      </c>
      <c r="P11323" t="s">
        <v>55835</v>
      </c>
      <c r="Q11323">
        <v>203405</v>
      </c>
      <c r="R11323" t="s">
        <v>55836</v>
      </c>
      <c r="S11323">
        <v>20</v>
      </c>
      <c r="T11323" t="s">
        <v>55834</v>
      </c>
      <c r="U11323">
        <v>2001</v>
      </c>
      <c r="V11323" t="s">
        <v>55835</v>
      </c>
      <c r="W11323">
        <v>203405</v>
      </c>
      <c r="X11323" t="s">
        <v>55836</v>
      </c>
      <c r="Y11323" t="s">
        <v>55838</v>
      </c>
      <c r="Z11323" t="s">
        <v>55839</v>
      </c>
      <c r="AA11323" t="s">
        <v>102</v>
      </c>
      <c r="AB11323" t="s">
        <v>57147</v>
      </c>
      <c r="AC11323" t="s">
        <v>58944</v>
      </c>
      <c r="AD11323">
        <v>1969443</v>
      </c>
      <c r="AE11323" t="s">
        <v>55260</v>
      </c>
      <c r="AG11323" t="s">
        <v>58945</v>
      </c>
      <c r="AH11323">
        <v>1969443</v>
      </c>
      <c r="AI11323" t="s">
        <v>58946</v>
      </c>
      <c r="AJ11323" t="s">
        <v>103</v>
      </c>
      <c r="AK11323" t="s">
        <v>104</v>
      </c>
      <c r="AL11323" t="s">
        <v>58947</v>
      </c>
      <c r="AM11323" t="s">
        <v>39456</v>
      </c>
      <c r="AN11323" t="s">
        <v>56370</v>
      </c>
      <c r="AO11323" t="s">
        <v>280</v>
      </c>
      <c r="AP11323" t="s">
        <v>56371</v>
      </c>
      <c r="AQ11323">
        <v>21401</v>
      </c>
      <c r="AR11323">
        <v>3</v>
      </c>
      <c r="AU11323" t="s">
        <v>108</v>
      </c>
      <c r="AX11323" t="s">
        <v>56371</v>
      </c>
      <c r="AZ11323">
        <v>90</v>
      </c>
      <c r="BA11323" t="s">
        <v>103</v>
      </c>
      <c r="BB11323" t="s">
        <v>104</v>
      </c>
      <c r="BC11323" t="s">
        <v>56055</v>
      </c>
      <c r="BD11323" t="s">
        <v>55848</v>
      </c>
      <c r="BE11323" t="s">
        <v>53513</v>
      </c>
      <c r="BF11323" t="s">
        <v>25904</v>
      </c>
      <c r="BI11323" s="6" t="s">
        <v>35085</v>
      </c>
      <c r="BJ11323">
        <v>1205690</v>
      </c>
      <c r="BK11323" s="2">
        <v>44397</v>
      </c>
      <c r="BL11323">
        <v>2021</v>
      </c>
      <c r="BM11323" t="s">
        <v>14024</v>
      </c>
      <c r="BO11323" t="s">
        <v>9595</v>
      </c>
      <c r="BT11323" t="s">
        <v>103</v>
      </c>
      <c r="BU11323" t="s">
        <v>104</v>
      </c>
      <c r="BW11323" t="s">
        <v>39404</v>
      </c>
      <c r="BX11323" t="s">
        <v>280</v>
      </c>
      <c r="BZ11323" t="s">
        <v>44889</v>
      </c>
      <c r="CE11323" t="s">
        <v>39404</v>
      </c>
      <c r="CF11323" t="s">
        <v>280</v>
      </c>
      <c r="CH11323" t="s">
        <v>44889</v>
      </c>
      <c r="CJ11323" t="s">
        <v>103</v>
      </c>
      <c r="CK11323" t="s">
        <v>104</v>
      </c>
      <c r="CL11323" t="s">
        <v>51717</v>
      </c>
    </row>
    <row r="11324" spans="2:90" x14ac:dyDescent="0.3">
      <c r="B11324" t="s">
        <v>54324</v>
      </c>
      <c r="C11324">
        <v>3717300719.0799999</v>
      </c>
      <c r="D11324" t="s">
        <v>55837</v>
      </c>
      <c r="E11324">
        <v>3717300719.0799999</v>
      </c>
      <c r="F11324">
        <v>3717300719.0799999</v>
      </c>
      <c r="G11324" s="4">
        <v>44358</v>
      </c>
      <c r="H11324">
        <v>2021</v>
      </c>
      <c r="I11324" s="4">
        <v>44645</v>
      </c>
      <c r="J11324">
        <v>2022</v>
      </c>
      <c r="M11324">
        <v>20</v>
      </c>
      <c r="N11324" t="s">
        <v>55834</v>
      </c>
      <c r="O11324">
        <v>2001</v>
      </c>
      <c r="P11324" t="s">
        <v>55835</v>
      </c>
      <c r="Q11324">
        <v>203405</v>
      </c>
      <c r="R11324" t="s">
        <v>55836</v>
      </c>
      <c r="S11324">
        <v>20</v>
      </c>
      <c r="T11324" t="s">
        <v>55834</v>
      </c>
      <c r="U11324">
        <v>2001</v>
      </c>
      <c r="V11324" t="s">
        <v>55835</v>
      </c>
      <c r="W11324">
        <v>203405</v>
      </c>
      <c r="X11324" t="s">
        <v>55836</v>
      </c>
      <c r="Y11324" t="s">
        <v>55838</v>
      </c>
      <c r="Z11324" t="s">
        <v>55839</v>
      </c>
      <c r="AA11324" t="s">
        <v>102</v>
      </c>
      <c r="AB11324" t="s">
        <v>57147</v>
      </c>
      <c r="AC11324" t="s">
        <v>58944</v>
      </c>
      <c r="AD11324">
        <v>1969443</v>
      </c>
      <c r="AE11324" t="s">
        <v>55260</v>
      </c>
      <c r="AG11324" t="s">
        <v>58945</v>
      </c>
      <c r="AH11324">
        <v>1969443</v>
      </c>
      <c r="AI11324" t="s">
        <v>58946</v>
      </c>
      <c r="AJ11324" t="s">
        <v>103</v>
      </c>
      <c r="AK11324" t="s">
        <v>104</v>
      </c>
      <c r="AL11324" t="s">
        <v>58947</v>
      </c>
      <c r="AM11324" t="s">
        <v>39456</v>
      </c>
      <c r="AN11324" t="s">
        <v>56370</v>
      </c>
      <c r="AO11324" t="s">
        <v>280</v>
      </c>
      <c r="AP11324" t="s">
        <v>56371</v>
      </c>
      <c r="AQ11324">
        <v>21401</v>
      </c>
      <c r="AR11324">
        <v>3</v>
      </c>
      <c r="AU11324" t="s">
        <v>108</v>
      </c>
      <c r="AX11324" t="s">
        <v>56371</v>
      </c>
      <c r="AZ11324">
        <v>90</v>
      </c>
      <c r="BA11324" t="s">
        <v>103</v>
      </c>
      <c r="BB11324" t="s">
        <v>104</v>
      </c>
      <c r="BC11324" t="s">
        <v>56055</v>
      </c>
      <c r="BD11324" t="s">
        <v>55848</v>
      </c>
      <c r="BE11324" t="s">
        <v>53513</v>
      </c>
      <c r="BF11324" t="s">
        <v>25905</v>
      </c>
      <c r="BI11324" s="6" t="s">
        <v>35086</v>
      </c>
      <c r="BJ11324">
        <v>2378575</v>
      </c>
      <c r="BK11324" s="2">
        <v>44435</v>
      </c>
      <c r="BL11324">
        <v>2021</v>
      </c>
      <c r="BM11324" t="s">
        <v>14024</v>
      </c>
      <c r="BO11324" t="s">
        <v>9595</v>
      </c>
      <c r="BT11324" t="s">
        <v>103</v>
      </c>
      <c r="BU11324" t="s">
        <v>104</v>
      </c>
      <c r="BW11324" t="s">
        <v>39404</v>
      </c>
      <c r="BX11324" t="s">
        <v>280</v>
      </c>
      <c r="BZ11324" t="s">
        <v>44889</v>
      </c>
      <c r="CE11324" t="s">
        <v>39404</v>
      </c>
      <c r="CF11324" t="s">
        <v>280</v>
      </c>
      <c r="CH11324" t="s">
        <v>44889</v>
      </c>
      <c r="CJ11324" t="s">
        <v>103</v>
      </c>
      <c r="CK11324" t="s">
        <v>104</v>
      </c>
      <c r="CL11324" t="s">
        <v>51711</v>
      </c>
    </row>
    <row r="11325" spans="2:90" x14ac:dyDescent="0.3">
      <c r="B11325" t="s">
        <v>54324</v>
      </c>
      <c r="C11325">
        <v>3717300719.0799999</v>
      </c>
      <c r="D11325" t="s">
        <v>55837</v>
      </c>
      <c r="E11325">
        <v>3717300719.0799999</v>
      </c>
      <c r="F11325">
        <v>3717300719.0799999</v>
      </c>
      <c r="G11325" s="4">
        <v>44358</v>
      </c>
      <c r="H11325">
        <v>2021</v>
      </c>
      <c r="I11325" s="4">
        <v>44645</v>
      </c>
      <c r="J11325">
        <v>2022</v>
      </c>
      <c r="M11325">
        <v>20</v>
      </c>
      <c r="N11325" t="s">
        <v>55834</v>
      </c>
      <c r="O11325">
        <v>2001</v>
      </c>
      <c r="P11325" t="s">
        <v>55835</v>
      </c>
      <c r="Q11325">
        <v>203405</v>
      </c>
      <c r="R11325" t="s">
        <v>55836</v>
      </c>
      <c r="S11325">
        <v>20</v>
      </c>
      <c r="T11325" t="s">
        <v>55834</v>
      </c>
      <c r="U11325">
        <v>2001</v>
      </c>
      <c r="V11325" t="s">
        <v>55835</v>
      </c>
      <c r="W11325">
        <v>203405</v>
      </c>
      <c r="X11325" t="s">
        <v>55836</v>
      </c>
      <c r="Y11325" t="s">
        <v>55838</v>
      </c>
      <c r="Z11325" t="s">
        <v>55839</v>
      </c>
      <c r="AA11325" t="s">
        <v>102</v>
      </c>
      <c r="AB11325" t="s">
        <v>57147</v>
      </c>
      <c r="AC11325" t="s">
        <v>58944</v>
      </c>
      <c r="AD11325">
        <v>1969443</v>
      </c>
      <c r="AE11325" t="s">
        <v>55260</v>
      </c>
      <c r="AG11325" t="s">
        <v>58945</v>
      </c>
      <c r="AH11325">
        <v>1969443</v>
      </c>
      <c r="AI11325" t="s">
        <v>58946</v>
      </c>
      <c r="AJ11325" t="s">
        <v>103</v>
      </c>
      <c r="AK11325" t="s">
        <v>104</v>
      </c>
      <c r="AL11325" t="s">
        <v>58947</v>
      </c>
      <c r="AM11325" t="s">
        <v>39456</v>
      </c>
      <c r="AN11325" t="s">
        <v>56370</v>
      </c>
      <c r="AO11325" t="s">
        <v>280</v>
      </c>
      <c r="AP11325" t="s">
        <v>56371</v>
      </c>
      <c r="AQ11325">
        <v>21401</v>
      </c>
      <c r="AR11325">
        <v>3</v>
      </c>
      <c r="AU11325" t="s">
        <v>108</v>
      </c>
      <c r="AX11325" t="s">
        <v>56371</v>
      </c>
      <c r="AZ11325">
        <v>90</v>
      </c>
      <c r="BA11325" t="s">
        <v>103</v>
      </c>
      <c r="BB11325" t="s">
        <v>104</v>
      </c>
      <c r="BC11325" t="s">
        <v>56055</v>
      </c>
      <c r="BD11325" t="s">
        <v>55848</v>
      </c>
      <c r="BE11325" t="s">
        <v>53513</v>
      </c>
      <c r="BF11325" t="s">
        <v>25906</v>
      </c>
      <c r="BI11325" s="6" t="s">
        <v>35087</v>
      </c>
      <c r="BJ11325">
        <v>17092458</v>
      </c>
      <c r="BK11325" s="2">
        <v>44434</v>
      </c>
      <c r="BL11325">
        <v>2021</v>
      </c>
      <c r="BM11325" t="s">
        <v>14024</v>
      </c>
      <c r="BO11325" t="s">
        <v>9595</v>
      </c>
      <c r="BT11325" t="s">
        <v>103</v>
      </c>
      <c r="BU11325" t="s">
        <v>104</v>
      </c>
      <c r="BW11325" t="s">
        <v>39404</v>
      </c>
      <c r="BX11325" t="s">
        <v>280</v>
      </c>
      <c r="BZ11325" t="s">
        <v>44889</v>
      </c>
      <c r="CE11325" t="s">
        <v>39404</v>
      </c>
      <c r="CF11325" t="s">
        <v>280</v>
      </c>
      <c r="CH11325" t="s">
        <v>44889</v>
      </c>
      <c r="CJ11325" t="s">
        <v>103</v>
      </c>
      <c r="CK11325" t="s">
        <v>104</v>
      </c>
      <c r="CL11325" t="s">
        <v>51712</v>
      </c>
    </row>
    <row r="11326" spans="2:90" x14ac:dyDescent="0.3">
      <c r="B11326" t="s">
        <v>54324</v>
      </c>
      <c r="C11326">
        <v>3717300719.0799999</v>
      </c>
      <c r="D11326" t="s">
        <v>55837</v>
      </c>
      <c r="E11326">
        <v>3717300719.0799999</v>
      </c>
      <c r="F11326">
        <v>3717300719.0799999</v>
      </c>
      <c r="G11326" s="4">
        <v>44358</v>
      </c>
      <c r="H11326">
        <v>2021</v>
      </c>
      <c r="I11326" s="4">
        <v>44645</v>
      </c>
      <c r="J11326">
        <v>2022</v>
      </c>
      <c r="M11326">
        <v>20</v>
      </c>
      <c r="N11326" t="s">
        <v>55834</v>
      </c>
      <c r="O11326">
        <v>2001</v>
      </c>
      <c r="P11326" t="s">
        <v>55835</v>
      </c>
      <c r="Q11326">
        <v>203405</v>
      </c>
      <c r="R11326" t="s">
        <v>55836</v>
      </c>
      <c r="S11326">
        <v>20</v>
      </c>
      <c r="T11326" t="s">
        <v>55834</v>
      </c>
      <c r="U11326">
        <v>2001</v>
      </c>
      <c r="V11326" t="s">
        <v>55835</v>
      </c>
      <c r="W11326">
        <v>203405</v>
      </c>
      <c r="X11326" t="s">
        <v>55836</v>
      </c>
      <c r="Y11326" t="s">
        <v>55838</v>
      </c>
      <c r="Z11326" t="s">
        <v>55839</v>
      </c>
      <c r="AA11326" t="s">
        <v>102</v>
      </c>
      <c r="AB11326" t="s">
        <v>57147</v>
      </c>
      <c r="AC11326" t="s">
        <v>58944</v>
      </c>
      <c r="AD11326">
        <v>1969443</v>
      </c>
      <c r="AE11326" t="s">
        <v>55260</v>
      </c>
      <c r="AG11326" t="s">
        <v>58945</v>
      </c>
      <c r="AH11326">
        <v>1969443</v>
      </c>
      <c r="AI11326" t="s">
        <v>58946</v>
      </c>
      <c r="AJ11326" t="s">
        <v>103</v>
      </c>
      <c r="AK11326" t="s">
        <v>104</v>
      </c>
      <c r="AL11326" t="s">
        <v>58947</v>
      </c>
      <c r="AM11326" t="s">
        <v>39456</v>
      </c>
      <c r="AN11326" t="s">
        <v>56370</v>
      </c>
      <c r="AO11326" t="s">
        <v>280</v>
      </c>
      <c r="AP11326" t="s">
        <v>56371</v>
      </c>
      <c r="AQ11326">
        <v>21401</v>
      </c>
      <c r="AR11326">
        <v>3</v>
      </c>
      <c r="AU11326" t="s">
        <v>108</v>
      </c>
      <c r="AX11326" t="s">
        <v>56371</v>
      </c>
      <c r="AZ11326">
        <v>90</v>
      </c>
      <c r="BA11326" t="s">
        <v>103</v>
      </c>
      <c r="BB11326" t="s">
        <v>104</v>
      </c>
      <c r="BC11326" t="s">
        <v>56055</v>
      </c>
      <c r="BD11326" t="s">
        <v>55848</v>
      </c>
      <c r="BE11326" t="s">
        <v>53513</v>
      </c>
      <c r="BF11326" t="s">
        <v>25907</v>
      </c>
      <c r="BI11326" s="6" t="s">
        <v>35088</v>
      </c>
      <c r="BJ11326">
        <v>1808536</v>
      </c>
      <c r="BK11326" s="2">
        <v>44441</v>
      </c>
      <c r="BL11326">
        <v>2021</v>
      </c>
      <c r="BM11326" t="s">
        <v>14024</v>
      </c>
      <c r="BO11326" t="s">
        <v>9595</v>
      </c>
      <c r="BT11326" t="s">
        <v>103</v>
      </c>
      <c r="BU11326" t="s">
        <v>104</v>
      </c>
      <c r="BW11326" t="s">
        <v>39404</v>
      </c>
      <c r="BX11326" t="s">
        <v>280</v>
      </c>
      <c r="BZ11326" t="s">
        <v>44889</v>
      </c>
      <c r="CE11326" t="s">
        <v>39404</v>
      </c>
      <c r="CF11326" t="s">
        <v>280</v>
      </c>
      <c r="CH11326" t="s">
        <v>44889</v>
      </c>
      <c r="CJ11326" t="s">
        <v>103</v>
      </c>
      <c r="CK11326" t="s">
        <v>104</v>
      </c>
      <c r="CL11326" t="s">
        <v>51717</v>
      </c>
    </row>
    <row r="11327" spans="2:90" x14ac:dyDescent="0.3">
      <c r="B11327" t="s">
        <v>54324</v>
      </c>
      <c r="C11327">
        <v>3717300719.0799999</v>
      </c>
      <c r="D11327" t="s">
        <v>55837</v>
      </c>
      <c r="E11327">
        <v>3717300719.0799999</v>
      </c>
      <c r="F11327">
        <v>3717300719.0799999</v>
      </c>
      <c r="G11327" s="4">
        <v>44358</v>
      </c>
      <c r="H11327">
        <v>2021</v>
      </c>
      <c r="I11327" s="4">
        <v>44645</v>
      </c>
      <c r="J11327">
        <v>2022</v>
      </c>
      <c r="M11327">
        <v>20</v>
      </c>
      <c r="N11327" t="s">
        <v>55834</v>
      </c>
      <c r="O11327">
        <v>2001</v>
      </c>
      <c r="P11327" t="s">
        <v>55835</v>
      </c>
      <c r="Q11327">
        <v>203405</v>
      </c>
      <c r="R11327" t="s">
        <v>55836</v>
      </c>
      <c r="S11327">
        <v>20</v>
      </c>
      <c r="T11327" t="s">
        <v>55834</v>
      </c>
      <c r="U11327">
        <v>2001</v>
      </c>
      <c r="V11327" t="s">
        <v>55835</v>
      </c>
      <c r="W11327">
        <v>203405</v>
      </c>
      <c r="X11327" t="s">
        <v>55836</v>
      </c>
      <c r="Y11327" t="s">
        <v>55838</v>
      </c>
      <c r="Z11327" t="s">
        <v>55839</v>
      </c>
      <c r="AA11327" t="s">
        <v>102</v>
      </c>
      <c r="AB11327" t="s">
        <v>57147</v>
      </c>
      <c r="AC11327" t="s">
        <v>58944</v>
      </c>
      <c r="AD11327">
        <v>1969443</v>
      </c>
      <c r="AE11327" t="s">
        <v>55260</v>
      </c>
      <c r="AG11327" t="s">
        <v>58945</v>
      </c>
      <c r="AH11327">
        <v>1969443</v>
      </c>
      <c r="AI11327" t="s">
        <v>58946</v>
      </c>
      <c r="AJ11327" t="s">
        <v>103</v>
      </c>
      <c r="AK11327" t="s">
        <v>104</v>
      </c>
      <c r="AL11327" t="s">
        <v>58947</v>
      </c>
      <c r="AM11327" t="s">
        <v>39456</v>
      </c>
      <c r="AN11327" t="s">
        <v>56370</v>
      </c>
      <c r="AO11327" t="s">
        <v>280</v>
      </c>
      <c r="AP11327" t="s">
        <v>56371</v>
      </c>
      <c r="AQ11327">
        <v>21401</v>
      </c>
      <c r="AR11327">
        <v>3</v>
      </c>
      <c r="AU11327" t="s">
        <v>108</v>
      </c>
      <c r="AX11327" t="s">
        <v>56371</v>
      </c>
      <c r="AZ11327">
        <v>90</v>
      </c>
      <c r="BA11327" t="s">
        <v>103</v>
      </c>
      <c r="BB11327" t="s">
        <v>104</v>
      </c>
      <c r="BC11327" t="s">
        <v>56055</v>
      </c>
      <c r="BD11327" t="s">
        <v>55848</v>
      </c>
      <c r="BE11327" t="s">
        <v>53513</v>
      </c>
      <c r="BF11327" t="s">
        <v>25908</v>
      </c>
      <c r="BI11327" s="6" t="s">
        <v>35089</v>
      </c>
      <c r="BJ11327">
        <v>325136</v>
      </c>
      <c r="BK11327" s="2">
        <v>44441</v>
      </c>
      <c r="BL11327">
        <v>2021</v>
      </c>
      <c r="BM11327" t="s">
        <v>14021</v>
      </c>
      <c r="BO11327" t="s">
        <v>9592</v>
      </c>
      <c r="BT11327" t="s">
        <v>103</v>
      </c>
      <c r="BU11327" t="s">
        <v>104</v>
      </c>
      <c r="BW11327" t="s">
        <v>37978</v>
      </c>
      <c r="BX11327" t="s">
        <v>280</v>
      </c>
      <c r="BZ11327" t="s">
        <v>42282</v>
      </c>
      <c r="CE11327" t="s">
        <v>37978</v>
      </c>
      <c r="CF11327" t="s">
        <v>280</v>
      </c>
      <c r="CH11327" t="s">
        <v>42282</v>
      </c>
      <c r="CJ11327" t="s">
        <v>103</v>
      </c>
      <c r="CK11327" t="s">
        <v>104</v>
      </c>
      <c r="CL11327" t="s">
        <v>51715</v>
      </c>
    </row>
    <row r="11328" spans="2:90" x14ac:dyDescent="0.3">
      <c r="B11328" t="s">
        <v>54324</v>
      </c>
      <c r="C11328">
        <v>3717300719.0799999</v>
      </c>
      <c r="D11328" t="s">
        <v>55837</v>
      </c>
      <c r="E11328">
        <v>3717300719.0799999</v>
      </c>
      <c r="F11328">
        <v>3717300719.0799999</v>
      </c>
      <c r="G11328" s="4">
        <v>44358</v>
      </c>
      <c r="H11328">
        <v>2021</v>
      </c>
      <c r="I11328" s="4">
        <v>44645</v>
      </c>
      <c r="J11328">
        <v>2022</v>
      </c>
      <c r="M11328">
        <v>20</v>
      </c>
      <c r="N11328" t="s">
        <v>55834</v>
      </c>
      <c r="O11328">
        <v>2001</v>
      </c>
      <c r="P11328" t="s">
        <v>55835</v>
      </c>
      <c r="Q11328">
        <v>203405</v>
      </c>
      <c r="R11328" t="s">
        <v>55836</v>
      </c>
      <c r="S11328">
        <v>20</v>
      </c>
      <c r="T11328" t="s">
        <v>55834</v>
      </c>
      <c r="U11328">
        <v>2001</v>
      </c>
      <c r="V11328" t="s">
        <v>55835</v>
      </c>
      <c r="W11328">
        <v>203405</v>
      </c>
      <c r="X11328" t="s">
        <v>55836</v>
      </c>
      <c r="Y11328" t="s">
        <v>55838</v>
      </c>
      <c r="Z11328" t="s">
        <v>55839</v>
      </c>
      <c r="AA11328" t="s">
        <v>102</v>
      </c>
      <c r="AB11328" t="s">
        <v>57147</v>
      </c>
      <c r="AC11328" t="s">
        <v>58944</v>
      </c>
      <c r="AD11328">
        <v>1969443</v>
      </c>
      <c r="AE11328" t="s">
        <v>55260</v>
      </c>
      <c r="AG11328" t="s">
        <v>58945</v>
      </c>
      <c r="AH11328">
        <v>1969443</v>
      </c>
      <c r="AI11328" t="s">
        <v>58946</v>
      </c>
      <c r="AJ11328" t="s">
        <v>103</v>
      </c>
      <c r="AK11328" t="s">
        <v>104</v>
      </c>
      <c r="AL11328" t="s">
        <v>58947</v>
      </c>
      <c r="AM11328" t="s">
        <v>39456</v>
      </c>
      <c r="AN11328" t="s">
        <v>56370</v>
      </c>
      <c r="AO11328" t="s">
        <v>280</v>
      </c>
      <c r="AP11328" t="s">
        <v>56371</v>
      </c>
      <c r="AQ11328">
        <v>21401</v>
      </c>
      <c r="AR11328">
        <v>3</v>
      </c>
      <c r="AU11328" t="s">
        <v>108</v>
      </c>
      <c r="AX11328" t="s">
        <v>56371</v>
      </c>
      <c r="AZ11328">
        <v>90</v>
      </c>
      <c r="BA11328" t="s">
        <v>103</v>
      </c>
      <c r="BB11328" t="s">
        <v>104</v>
      </c>
      <c r="BC11328" t="s">
        <v>56055</v>
      </c>
      <c r="BD11328" t="s">
        <v>55848</v>
      </c>
      <c r="BE11328" t="s">
        <v>53513</v>
      </c>
      <c r="BF11328" t="s">
        <v>25909</v>
      </c>
      <c r="BI11328" s="6" t="s">
        <v>35090</v>
      </c>
      <c r="BJ11328">
        <v>862486</v>
      </c>
      <c r="BK11328" s="2">
        <v>44397</v>
      </c>
      <c r="BL11328">
        <v>2021</v>
      </c>
      <c r="BM11328" t="s">
        <v>14021</v>
      </c>
      <c r="BO11328" t="s">
        <v>9592</v>
      </c>
      <c r="BT11328" t="s">
        <v>103</v>
      </c>
      <c r="BU11328" t="s">
        <v>104</v>
      </c>
      <c r="BW11328" t="s">
        <v>37978</v>
      </c>
      <c r="BX11328" t="s">
        <v>280</v>
      </c>
      <c r="BZ11328" t="s">
        <v>42282</v>
      </c>
      <c r="CE11328" t="s">
        <v>37978</v>
      </c>
      <c r="CF11328" t="s">
        <v>280</v>
      </c>
      <c r="CH11328" t="s">
        <v>42282</v>
      </c>
      <c r="CJ11328" t="s">
        <v>103</v>
      </c>
      <c r="CK11328" t="s">
        <v>104</v>
      </c>
      <c r="CL11328" t="s">
        <v>51716</v>
      </c>
    </row>
    <row r="11329" spans="2:90" x14ac:dyDescent="0.3">
      <c r="B11329" t="s">
        <v>54324</v>
      </c>
      <c r="C11329">
        <v>3717300719.0799999</v>
      </c>
      <c r="D11329" t="s">
        <v>55837</v>
      </c>
      <c r="E11329">
        <v>3717300719.0799999</v>
      </c>
      <c r="F11329">
        <v>3717300719.0799999</v>
      </c>
      <c r="G11329" s="4">
        <v>44358</v>
      </c>
      <c r="H11329">
        <v>2021</v>
      </c>
      <c r="I11329" s="4">
        <v>44645</v>
      </c>
      <c r="J11329">
        <v>2022</v>
      </c>
      <c r="M11329">
        <v>20</v>
      </c>
      <c r="N11329" t="s">
        <v>55834</v>
      </c>
      <c r="O11329">
        <v>2001</v>
      </c>
      <c r="P11329" t="s">
        <v>55835</v>
      </c>
      <c r="Q11329">
        <v>203405</v>
      </c>
      <c r="R11329" t="s">
        <v>55836</v>
      </c>
      <c r="S11329">
        <v>20</v>
      </c>
      <c r="T11329" t="s">
        <v>55834</v>
      </c>
      <c r="U11329">
        <v>2001</v>
      </c>
      <c r="V11329" t="s">
        <v>55835</v>
      </c>
      <c r="W11329">
        <v>203405</v>
      </c>
      <c r="X11329" t="s">
        <v>55836</v>
      </c>
      <c r="Y11329" t="s">
        <v>55838</v>
      </c>
      <c r="Z11329" t="s">
        <v>55839</v>
      </c>
      <c r="AA11329" t="s">
        <v>102</v>
      </c>
      <c r="AB11329" t="s">
        <v>57147</v>
      </c>
      <c r="AC11329" t="s">
        <v>58944</v>
      </c>
      <c r="AD11329">
        <v>1969443</v>
      </c>
      <c r="AE11329" t="s">
        <v>55260</v>
      </c>
      <c r="AG11329" t="s">
        <v>58945</v>
      </c>
      <c r="AH11329">
        <v>1969443</v>
      </c>
      <c r="AI11329" t="s">
        <v>58946</v>
      </c>
      <c r="AJ11329" t="s">
        <v>103</v>
      </c>
      <c r="AK11329" t="s">
        <v>104</v>
      </c>
      <c r="AL11329" t="s">
        <v>58947</v>
      </c>
      <c r="AM11329" t="s">
        <v>39456</v>
      </c>
      <c r="AN11329" t="s">
        <v>56370</v>
      </c>
      <c r="AO11329" t="s">
        <v>280</v>
      </c>
      <c r="AP11329" t="s">
        <v>56371</v>
      </c>
      <c r="AQ11329">
        <v>21401</v>
      </c>
      <c r="AR11329">
        <v>3</v>
      </c>
      <c r="AU11329" t="s">
        <v>108</v>
      </c>
      <c r="AX11329" t="s">
        <v>56371</v>
      </c>
      <c r="AZ11329">
        <v>90</v>
      </c>
      <c r="BA11329" t="s">
        <v>103</v>
      </c>
      <c r="BB11329" t="s">
        <v>104</v>
      </c>
      <c r="BC11329" t="s">
        <v>56055</v>
      </c>
      <c r="BD11329" t="s">
        <v>55848</v>
      </c>
      <c r="BE11329" t="s">
        <v>53513</v>
      </c>
      <c r="BF11329" t="s">
        <v>25910</v>
      </c>
      <c r="BI11329" s="6" t="s">
        <v>35091</v>
      </c>
      <c r="BJ11329">
        <v>862486</v>
      </c>
      <c r="BK11329" s="2">
        <v>44441</v>
      </c>
      <c r="BL11329">
        <v>2021</v>
      </c>
      <c r="BM11329" t="s">
        <v>14021</v>
      </c>
      <c r="BO11329" t="s">
        <v>9592</v>
      </c>
      <c r="BT11329" t="s">
        <v>103</v>
      </c>
      <c r="BU11329" t="s">
        <v>104</v>
      </c>
      <c r="BW11329" t="s">
        <v>37978</v>
      </c>
      <c r="BX11329" t="s">
        <v>280</v>
      </c>
      <c r="BZ11329" t="s">
        <v>42282</v>
      </c>
      <c r="CE11329" t="s">
        <v>37978</v>
      </c>
      <c r="CF11329" t="s">
        <v>280</v>
      </c>
      <c r="CH11329" t="s">
        <v>42282</v>
      </c>
      <c r="CJ11329" t="s">
        <v>103</v>
      </c>
      <c r="CK11329" t="s">
        <v>104</v>
      </c>
      <c r="CL11329" t="s">
        <v>51716</v>
      </c>
    </row>
    <row r="11330" spans="2:90" x14ac:dyDescent="0.3">
      <c r="B11330" t="s">
        <v>54324</v>
      </c>
      <c r="C11330">
        <v>3717300719.0799999</v>
      </c>
      <c r="D11330" t="s">
        <v>55837</v>
      </c>
      <c r="E11330">
        <v>3717300719.0799999</v>
      </c>
      <c r="F11330">
        <v>3717300719.0799999</v>
      </c>
      <c r="G11330" s="4">
        <v>44358</v>
      </c>
      <c r="H11330">
        <v>2021</v>
      </c>
      <c r="I11330" s="4">
        <v>44645</v>
      </c>
      <c r="J11330">
        <v>2022</v>
      </c>
      <c r="M11330">
        <v>20</v>
      </c>
      <c r="N11330" t="s">
        <v>55834</v>
      </c>
      <c r="O11330">
        <v>2001</v>
      </c>
      <c r="P11330" t="s">
        <v>55835</v>
      </c>
      <c r="Q11330">
        <v>203405</v>
      </c>
      <c r="R11330" t="s">
        <v>55836</v>
      </c>
      <c r="S11330">
        <v>20</v>
      </c>
      <c r="T11330" t="s">
        <v>55834</v>
      </c>
      <c r="U11330">
        <v>2001</v>
      </c>
      <c r="V11330" t="s">
        <v>55835</v>
      </c>
      <c r="W11330">
        <v>203405</v>
      </c>
      <c r="X11330" t="s">
        <v>55836</v>
      </c>
      <c r="Y11330" t="s">
        <v>55838</v>
      </c>
      <c r="Z11330" t="s">
        <v>55839</v>
      </c>
      <c r="AA11330" t="s">
        <v>102</v>
      </c>
      <c r="AB11330" t="s">
        <v>57147</v>
      </c>
      <c r="AC11330" t="s">
        <v>58944</v>
      </c>
      <c r="AD11330">
        <v>1969443</v>
      </c>
      <c r="AE11330" t="s">
        <v>55260</v>
      </c>
      <c r="AG11330" t="s">
        <v>58945</v>
      </c>
      <c r="AH11330">
        <v>1969443</v>
      </c>
      <c r="AI11330" t="s">
        <v>58946</v>
      </c>
      <c r="AJ11330" t="s">
        <v>103</v>
      </c>
      <c r="AK11330" t="s">
        <v>104</v>
      </c>
      <c r="AL11330" t="s">
        <v>58947</v>
      </c>
      <c r="AM11330" t="s">
        <v>39456</v>
      </c>
      <c r="AN11330" t="s">
        <v>56370</v>
      </c>
      <c r="AO11330" t="s">
        <v>280</v>
      </c>
      <c r="AP11330" t="s">
        <v>56371</v>
      </c>
      <c r="AQ11330">
        <v>21401</v>
      </c>
      <c r="AR11330">
        <v>3</v>
      </c>
      <c r="AU11330" t="s">
        <v>108</v>
      </c>
      <c r="AX11330" t="s">
        <v>56371</v>
      </c>
      <c r="AZ11330">
        <v>90</v>
      </c>
      <c r="BA11330" t="s">
        <v>103</v>
      </c>
      <c r="BB11330" t="s">
        <v>104</v>
      </c>
      <c r="BC11330" t="s">
        <v>56055</v>
      </c>
      <c r="BD11330" t="s">
        <v>55848</v>
      </c>
      <c r="BE11330" t="s">
        <v>53513</v>
      </c>
      <c r="BF11330" t="s">
        <v>25911</v>
      </c>
      <c r="BI11330" s="6" t="s">
        <v>35092</v>
      </c>
      <c r="BJ11330">
        <v>325136</v>
      </c>
      <c r="BK11330" s="2">
        <v>44396</v>
      </c>
      <c r="BL11330">
        <v>2021</v>
      </c>
      <c r="BM11330" t="s">
        <v>14021</v>
      </c>
      <c r="BO11330" t="s">
        <v>9592</v>
      </c>
      <c r="BT11330" t="s">
        <v>103</v>
      </c>
      <c r="BU11330" t="s">
        <v>104</v>
      </c>
      <c r="BW11330" t="s">
        <v>37978</v>
      </c>
      <c r="BX11330" t="s">
        <v>280</v>
      </c>
      <c r="BZ11330" t="s">
        <v>42282</v>
      </c>
      <c r="CE11330" t="s">
        <v>37978</v>
      </c>
      <c r="CF11330" t="s">
        <v>280</v>
      </c>
      <c r="CH11330" t="s">
        <v>42282</v>
      </c>
      <c r="CJ11330" t="s">
        <v>103</v>
      </c>
      <c r="CK11330" t="s">
        <v>104</v>
      </c>
      <c r="CL11330" t="s">
        <v>51717</v>
      </c>
    </row>
    <row r="11331" spans="2:90" x14ac:dyDescent="0.3">
      <c r="B11331" t="s">
        <v>54324</v>
      </c>
      <c r="C11331">
        <v>3717300719.0799999</v>
      </c>
      <c r="D11331" t="s">
        <v>55837</v>
      </c>
      <c r="E11331">
        <v>3717300719.0799999</v>
      </c>
      <c r="F11331">
        <v>3717300719.0799999</v>
      </c>
      <c r="G11331" s="4">
        <v>44358</v>
      </c>
      <c r="H11331">
        <v>2021</v>
      </c>
      <c r="I11331" s="4">
        <v>44645</v>
      </c>
      <c r="J11331">
        <v>2022</v>
      </c>
      <c r="M11331">
        <v>20</v>
      </c>
      <c r="N11331" t="s">
        <v>55834</v>
      </c>
      <c r="O11331">
        <v>2001</v>
      </c>
      <c r="P11331" t="s">
        <v>55835</v>
      </c>
      <c r="Q11331">
        <v>203405</v>
      </c>
      <c r="R11331" t="s">
        <v>55836</v>
      </c>
      <c r="S11331">
        <v>20</v>
      </c>
      <c r="T11331" t="s">
        <v>55834</v>
      </c>
      <c r="U11331">
        <v>2001</v>
      </c>
      <c r="V11331" t="s">
        <v>55835</v>
      </c>
      <c r="W11331">
        <v>203405</v>
      </c>
      <c r="X11331" t="s">
        <v>55836</v>
      </c>
      <c r="Y11331" t="s">
        <v>55838</v>
      </c>
      <c r="Z11331" t="s">
        <v>55839</v>
      </c>
      <c r="AA11331" t="s">
        <v>102</v>
      </c>
      <c r="AB11331" t="s">
        <v>57147</v>
      </c>
      <c r="AC11331" t="s">
        <v>58944</v>
      </c>
      <c r="AD11331">
        <v>1969443</v>
      </c>
      <c r="AE11331" t="s">
        <v>55260</v>
      </c>
      <c r="AG11331" t="s">
        <v>58945</v>
      </c>
      <c r="AH11331">
        <v>1969443</v>
      </c>
      <c r="AI11331" t="s">
        <v>58946</v>
      </c>
      <c r="AJ11331" t="s">
        <v>103</v>
      </c>
      <c r="AK11331" t="s">
        <v>104</v>
      </c>
      <c r="AL11331" t="s">
        <v>58947</v>
      </c>
      <c r="AM11331" t="s">
        <v>39456</v>
      </c>
      <c r="AN11331" t="s">
        <v>56370</v>
      </c>
      <c r="AO11331" t="s">
        <v>280</v>
      </c>
      <c r="AP11331" t="s">
        <v>56371</v>
      </c>
      <c r="AQ11331">
        <v>21401</v>
      </c>
      <c r="AR11331">
        <v>3</v>
      </c>
      <c r="AU11331" t="s">
        <v>108</v>
      </c>
      <c r="AX11331" t="s">
        <v>56371</v>
      </c>
      <c r="AZ11331">
        <v>90</v>
      </c>
      <c r="BA11331" t="s">
        <v>103</v>
      </c>
      <c r="BB11331" t="s">
        <v>104</v>
      </c>
      <c r="BC11331" t="s">
        <v>56055</v>
      </c>
      <c r="BD11331" t="s">
        <v>55848</v>
      </c>
      <c r="BE11331" t="s">
        <v>53513</v>
      </c>
      <c r="BF11331" t="s">
        <v>25912</v>
      </c>
      <c r="BI11331" s="6" t="s">
        <v>35093</v>
      </c>
      <c r="BJ11331">
        <v>487704</v>
      </c>
      <c r="BK11331" s="2">
        <v>44441</v>
      </c>
      <c r="BL11331">
        <v>2021</v>
      </c>
      <c r="BM11331" t="s">
        <v>14021</v>
      </c>
      <c r="BO11331" t="s">
        <v>9592</v>
      </c>
      <c r="BT11331" t="s">
        <v>103</v>
      </c>
      <c r="BU11331" t="s">
        <v>104</v>
      </c>
      <c r="BW11331" t="s">
        <v>37978</v>
      </c>
      <c r="BX11331" t="s">
        <v>280</v>
      </c>
      <c r="BZ11331" t="s">
        <v>42282</v>
      </c>
      <c r="CE11331" t="s">
        <v>37978</v>
      </c>
      <c r="CF11331" t="s">
        <v>280</v>
      </c>
      <c r="CH11331" t="s">
        <v>42282</v>
      </c>
      <c r="CJ11331" t="s">
        <v>103</v>
      </c>
      <c r="CK11331" t="s">
        <v>104</v>
      </c>
      <c r="CL11331" t="s">
        <v>51717</v>
      </c>
    </row>
    <row r="11332" spans="2:90" x14ac:dyDescent="0.3">
      <c r="B11332" t="s">
        <v>54324</v>
      </c>
      <c r="C11332">
        <v>3717300719.0799999</v>
      </c>
      <c r="D11332" t="s">
        <v>55837</v>
      </c>
      <c r="E11332">
        <v>3717300719.0799999</v>
      </c>
      <c r="F11332">
        <v>3717300719.0799999</v>
      </c>
      <c r="G11332" s="4">
        <v>44358</v>
      </c>
      <c r="H11332">
        <v>2021</v>
      </c>
      <c r="I11332" s="4">
        <v>44645</v>
      </c>
      <c r="J11332">
        <v>2022</v>
      </c>
      <c r="M11332">
        <v>20</v>
      </c>
      <c r="N11332" t="s">
        <v>55834</v>
      </c>
      <c r="O11332">
        <v>2001</v>
      </c>
      <c r="P11332" t="s">
        <v>55835</v>
      </c>
      <c r="Q11332">
        <v>203405</v>
      </c>
      <c r="R11332" t="s">
        <v>55836</v>
      </c>
      <c r="S11332">
        <v>20</v>
      </c>
      <c r="T11332" t="s">
        <v>55834</v>
      </c>
      <c r="U11332">
        <v>2001</v>
      </c>
      <c r="V11332" t="s">
        <v>55835</v>
      </c>
      <c r="W11332">
        <v>203405</v>
      </c>
      <c r="X11332" t="s">
        <v>55836</v>
      </c>
      <c r="Y11332" t="s">
        <v>55838</v>
      </c>
      <c r="Z11332" t="s">
        <v>55839</v>
      </c>
      <c r="AA11332" t="s">
        <v>102</v>
      </c>
      <c r="AB11332" t="s">
        <v>57147</v>
      </c>
      <c r="AC11332" t="s">
        <v>58944</v>
      </c>
      <c r="AD11332">
        <v>1969443</v>
      </c>
      <c r="AE11332" t="s">
        <v>55260</v>
      </c>
      <c r="AG11332" t="s">
        <v>58945</v>
      </c>
      <c r="AH11332">
        <v>1969443</v>
      </c>
      <c r="AI11332" t="s">
        <v>58946</v>
      </c>
      <c r="AJ11332" t="s">
        <v>103</v>
      </c>
      <c r="AK11332" t="s">
        <v>104</v>
      </c>
      <c r="AL11332" t="s">
        <v>58947</v>
      </c>
      <c r="AM11332" t="s">
        <v>39456</v>
      </c>
      <c r="AN11332" t="s">
        <v>56370</v>
      </c>
      <c r="AO11332" t="s">
        <v>280</v>
      </c>
      <c r="AP11332" t="s">
        <v>56371</v>
      </c>
      <c r="AQ11332">
        <v>21401</v>
      </c>
      <c r="AR11332">
        <v>3</v>
      </c>
      <c r="AU11332" t="s">
        <v>108</v>
      </c>
      <c r="AX11332" t="s">
        <v>56371</v>
      </c>
      <c r="AZ11332">
        <v>90</v>
      </c>
      <c r="BA11332" t="s">
        <v>103</v>
      </c>
      <c r="BB11332" t="s">
        <v>104</v>
      </c>
      <c r="BC11332" t="s">
        <v>56055</v>
      </c>
      <c r="BD11332" t="s">
        <v>55848</v>
      </c>
      <c r="BE11332" t="s">
        <v>53510</v>
      </c>
      <c r="BF11332" t="s">
        <v>25913</v>
      </c>
      <c r="BI11332" s="6" t="s">
        <v>35094</v>
      </c>
      <c r="BJ11332">
        <v>597239.29</v>
      </c>
      <c r="BK11332" s="2">
        <v>44267</v>
      </c>
      <c r="BL11332">
        <v>2021</v>
      </c>
      <c r="BM11332" t="s">
        <v>14025</v>
      </c>
      <c r="BO11332" t="s">
        <v>9596</v>
      </c>
      <c r="BT11332" t="s">
        <v>103</v>
      </c>
      <c r="BU11332" t="s">
        <v>104</v>
      </c>
      <c r="BW11332" t="s">
        <v>37672</v>
      </c>
      <c r="BX11332" t="s">
        <v>280</v>
      </c>
      <c r="BZ11332" t="s">
        <v>44890</v>
      </c>
      <c r="CE11332" t="s">
        <v>37672</v>
      </c>
      <c r="CF11332" t="s">
        <v>280</v>
      </c>
      <c r="CH11332" t="s">
        <v>44890</v>
      </c>
      <c r="CJ11332" t="s">
        <v>103</v>
      </c>
      <c r="CK11332" t="s">
        <v>104</v>
      </c>
      <c r="CL11332" t="s">
        <v>51709</v>
      </c>
    </row>
    <row r="11333" spans="2:90" x14ac:dyDescent="0.3">
      <c r="B11333" t="s">
        <v>54324</v>
      </c>
      <c r="C11333">
        <v>3717300719.0799999</v>
      </c>
      <c r="D11333" t="s">
        <v>55837</v>
      </c>
      <c r="E11333">
        <v>3717300719.0799999</v>
      </c>
      <c r="F11333">
        <v>3717300719.0799999</v>
      </c>
      <c r="G11333" s="4">
        <v>44358</v>
      </c>
      <c r="H11333">
        <v>2021</v>
      </c>
      <c r="I11333" s="4">
        <v>44645</v>
      </c>
      <c r="J11333">
        <v>2022</v>
      </c>
      <c r="M11333">
        <v>20</v>
      </c>
      <c r="N11333" t="s">
        <v>55834</v>
      </c>
      <c r="O11333">
        <v>2001</v>
      </c>
      <c r="P11333" t="s">
        <v>55835</v>
      </c>
      <c r="Q11333">
        <v>203405</v>
      </c>
      <c r="R11333" t="s">
        <v>55836</v>
      </c>
      <c r="S11333">
        <v>20</v>
      </c>
      <c r="T11333" t="s">
        <v>55834</v>
      </c>
      <c r="U11333">
        <v>2001</v>
      </c>
      <c r="V11333" t="s">
        <v>55835</v>
      </c>
      <c r="W11333">
        <v>203405</v>
      </c>
      <c r="X11333" t="s">
        <v>55836</v>
      </c>
      <c r="Y11333" t="s">
        <v>55838</v>
      </c>
      <c r="Z11333" t="s">
        <v>55839</v>
      </c>
      <c r="AA11333" t="s">
        <v>102</v>
      </c>
      <c r="AB11333" t="s">
        <v>57147</v>
      </c>
      <c r="AC11333" t="s">
        <v>58944</v>
      </c>
      <c r="AD11333">
        <v>1969443</v>
      </c>
      <c r="AE11333" t="s">
        <v>55260</v>
      </c>
      <c r="AG11333" t="s">
        <v>58945</v>
      </c>
      <c r="AH11333">
        <v>1969443</v>
      </c>
      <c r="AI11333" t="s">
        <v>58946</v>
      </c>
      <c r="AJ11333" t="s">
        <v>103</v>
      </c>
      <c r="AK11333" t="s">
        <v>104</v>
      </c>
      <c r="AL11333" t="s">
        <v>58947</v>
      </c>
      <c r="AM11333" t="s">
        <v>39456</v>
      </c>
      <c r="AN11333" t="s">
        <v>56370</v>
      </c>
      <c r="AO11333" t="s">
        <v>280</v>
      </c>
      <c r="AP11333" t="s">
        <v>56371</v>
      </c>
      <c r="AQ11333">
        <v>21401</v>
      </c>
      <c r="AR11333">
        <v>3</v>
      </c>
      <c r="AU11333" t="s">
        <v>108</v>
      </c>
      <c r="AX11333" t="s">
        <v>56371</v>
      </c>
      <c r="AZ11333">
        <v>90</v>
      </c>
      <c r="BA11333" t="s">
        <v>103</v>
      </c>
      <c r="BB11333" t="s">
        <v>104</v>
      </c>
      <c r="BC11333" t="s">
        <v>56055</v>
      </c>
      <c r="BD11333" t="s">
        <v>55848</v>
      </c>
      <c r="BE11333" t="s">
        <v>53510</v>
      </c>
      <c r="BF11333" t="s">
        <v>25914</v>
      </c>
      <c r="BI11333" s="6" t="s">
        <v>35095</v>
      </c>
      <c r="BJ11333">
        <v>153849</v>
      </c>
      <c r="BK11333" s="2">
        <v>44378</v>
      </c>
      <c r="BL11333">
        <v>2021</v>
      </c>
      <c r="BM11333" t="s">
        <v>14026</v>
      </c>
      <c r="BO11333" t="s">
        <v>9597</v>
      </c>
      <c r="BT11333" t="s">
        <v>103</v>
      </c>
      <c r="BU11333" t="s">
        <v>104</v>
      </c>
      <c r="BW11333" t="s">
        <v>325</v>
      </c>
      <c r="BX11333" t="s">
        <v>280</v>
      </c>
      <c r="BZ11333" t="s">
        <v>44891</v>
      </c>
      <c r="CE11333" t="s">
        <v>325</v>
      </c>
      <c r="CF11333" t="s">
        <v>280</v>
      </c>
      <c r="CH11333" t="s">
        <v>44891</v>
      </c>
      <c r="CJ11333" t="s">
        <v>103</v>
      </c>
      <c r="CK11333" t="s">
        <v>104</v>
      </c>
      <c r="CL11333" t="s">
        <v>51710</v>
      </c>
    </row>
    <row r="11334" spans="2:90" x14ac:dyDescent="0.3">
      <c r="B11334" t="s">
        <v>54324</v>
      </c>
      <c r="C11334">
        <v>3717300719.0799999</v>
      </c>
      <c r="D11334" t="s">
        <v>55837</v>
      </c>
      <c r="E11334">
        <v>3717300719.0799999</v>
      </c>
      <c r="F11334">
        <v>3717300719.0799999</v>
      </c>
      <c r="G11334" s="4">
        <v>44358</v>
      </c>
      <c r="H11334">
        <v>2021</v>
      </c>
      <c r="I11334" s="4">
        <v>44645</v>
      </c>
      <c r="J11334">
        <v>2022</v>
      </c>
      <c r="M11334">
        <v>20</v>
      </c>
      <c r="N11334" t="s">
        <v>55834</v>
      </c>
      <c r="O11334">
        <v>2001</v>
      </c>
      <c r="P11334" t="s">
        <v>55835</v>
      </c>
      <c r="Q11334">
        <v>203405</v>
      </c>
      <c r="R11334" t="s">
        <v>55836</v>
      </c>
      <c r="S11334">
        <v>20</v>
      </c>
      <c r="T11334" t="s">
        <v>55834</v>
      </c>
      <c r="U11334">
        <v>2001</v>
      </c>
      <c r="V11334" t="s">
        <v>55835</v>
      </c>
      <c r="W11334">
        <v>203405</v>
      </c>
      <c r="X11334" t="s">
        <v>55836</v>
      </c>
      <c r="Y11334" t="s">
        <v>55838</v>
      </c>
      <c r="Z11334" t="s">
        <v>55839</v>
      </c>
      <c r="AA11334" t="s">
        <v>102</v>
      </c>
      <c r="AB11334" t="s">
        <v>57147</v>
      </c>
      <c r="AC11334" t="s">
        <v>58944</v>
      </c>
      <c r="AD11334">
        <v>1969443</v>
      </c>
      <c r="AE11334" t="s">
        <v>55260</v>
      </c>
      <c r="AG11334" t="s">
        <v>58945</v>
      </c>
      <c r="AH11334">
        <v>1969443</v>
      </c>
      <c r="AI11334" t="s">
        <v>58946</v>
      </c>
      <c r="AJ11334" t="s">
        <v>103</v>
      </c>
      <c r="AK11334" t="s">
        <v>104</v>
      </c>
      <c r="AL11334" t="s">
        <v>58947</v>
      </c>
      <c r="AM11334" t="s">
        <v>39456</v>
      </c>
      <c r="AN11334" t="s">
        <v>56370</v>
      </c>
      <c r="AO11334" t="s">
        <v>280</v>
      </c>
      <c r="AP11334" t="s">
        <v>56371</v>
      </c>
      <c r="AQ11334">
        <v>21401</v>
      </c>
      <c r="AR11334">
        <v>3</v>
      </c>
      <c r="AU11334" t="s">
        <v>108</v>
      </c>
      <c r="AX11334" t="s">
        <v>56371</v>
      </c>
      <c r="AZ11334">
        <v>90</v>
      </c>
      <c r="BA11334" t="s">
        <v>103</v>
      </c>
      <c r="BB11334" t="s">
        <v>104</v>
      </c>
      <c r="BC11334" t="s">
        <v>56055</v>
      </c>
      <c r="BD11334" t="s">
        <v>55848</v>
      </c>
      <c r="BE11334" t="s">
        <v>53510</v>
      </c>
      <c r="BF11334" t="s">
        <v>25915</v>
      </c>
      <c r="BI11334" s="6" t="s">
        <v>35096</v>
      </c>
      <c r="BJ11334">
        <v>392783</v>
      </c>
      <c r="BK11334" s="2">
        <v>44267</v>
      </c>
      <c r="BL11334">
        <v>2021</v>
      </c>
      <c r="BM11334" t="s">
        <v>14027</v>
      </c>
      <c r="BO11334" t="s">
        <v>9598</v>
      </c>
      <c r="BT11334" t="s">
        <v>103</v>
      </c>
      <c r="BU11334" t="s">
        <v>104</v>
      </c>
      <c r="BW11334" t="s">
        <v>37897</v>
      </c>
      <c r="BX11334" t="s">
        <v>280</v>
      </c>
      <c r="BZ11334" t="s">
        <v>44892</v>
      </c>
      <c r="CE11334" t="s">
        <v>37897</v>
      </c>
      <c r="CF11334" t="s">
        <v>280</v>
      </c>
      <c r="CH11334" t="s">
        <v>44892</v>
      </c>
      <c r="CJ11334" t="s">
        <v>103</v>
      </c>
      <c r="CK11334" t="s">
        <v>104</v>
      </c>
      <c r="CL11334" t="s">
        <v>51709</v>
      </c>
    </row>
    <row r="11335" spans="2:90" x14ac:dyDescent="0.3">
      <c r="B11335" t="s">
        <v>54324</v>
      </c>
      <c r="C11335">
        <v>3717300719.0799999</v>
      </c>
      <c r="D11335" t="s">
        <v>55837</v>
      </c>
      <c r="E11335">
        <v>3717300719.0799999</v>
      </c>
      <c r="F11335">
        <v>3717300719.0799999</v>
      </c>
      <c r="G11335" s="4">
        <v>44358</v>
      </c>
      <c r="H11335">
        <v>2021</v>
      </c>
      <c r="I11335" s="4">
        <v>44645</v>
      </c>
      <c r="J11335">
        <v>2022</v>
      </c>
      <c r="M11335">
        <v>20</v>
      </c>
      <c r="N11335" t="s">
        <v>55834</v>
      </c>
      <c r="O11335">
        <v>2001</v>
      </c>
      <c r="P11335" t="s">
        <v>55835</v>
      </c>
      <c r="Q11335">
        <v>203405</v>
      </c>
      <c r="R11335" t="s">
        <v>55836</v>
      </c>
      <c r="S11335">
        <v>20</v>
      </c>
      <c r="T11335" t="s">
        <v>55834</v>
      </c>
      <c r="U11335">
        <v>2001</v>
      </c>
      <c r="V11335" t="s">
        <v>55835</v>
      </c>
      <c r="W11335">
        <v>203405</v>
      </c>
      <c r="X11335" t="s">
        <v>55836</v>
      </c>
      <c r="Y11335" t="s">
        <v>55838</v>
      </c>
      <c r="Z11335" t="s">
        <v>55839</v>
      </c>
      <c r="AA11335" t="s">
        <v>102</v>
      </c>
      <c r="AB11335" t="s">
        <v>57147</v>
      </c>
      <c r="AC11335" t="s">
        <v>58944</v>
      </c>
      <c r="AD11335">
        <v>1969443</v>
      </c>
      <c r="AE11335" t="s">
        <v>55260</v>
      </c>
      <c r="AG11335" t="s">
        <v>58945</v>
      </c>
      <c r="AH11335">
        <v>1969443</v>
      </c>
      <c r="AI11335" t="s">
        <v>58946</v>
      </c>
      <c r="AJ11335" t="s">
        <v>103</v>
      </c>
      <c r="AK11335" t="s">
        <v>104</v>
      </c>
      <c r="AL11335" t="s">
        <v>58947</v>
      </c>
      <c r="AM11335" t="s">
        <v>39456</v>
      </c>
      <c r="AN11335" t="s">
        <v>56370</v>
      </c>
      <c r="AO11335" t="s">
        <v>280</v>
      </c>
      <c r="AP11335" t="s">
        <v>56371</v>
      </c>
      <c r="AQ11335">
        <v>21401</v>
      </c>
      <c r="AR11335">
        <v>3</v>
      </c>
      <c r="AU11335" t="s">
        <v>108</v>
      </c>
      <c r="AX11335" t="s">
        <v>56371</v>
      </c>
      <c r="AZ11335">
        <v>90</v>
      </c>
      <c r="BA11335" t="s">
        <v>103</v>
      </c>
      <c r="BB11335" t="s">
        <v>104</v>
      </c>
      <c r="BC11335" t="s">
        <v>56055</v>
      </c>
      <c r="BD11335" t="s">
        <v>55848</v>
      </c>
      <c r="BE11335" t="s">
        <v>53510</v>
      </c>
      <c r="BF11335" t="s">
        <v>25916</v>
      </c>
      <c r="BI11335" s="6">
        <v>117629834</v>
      </c>
      <c r="BJ11335">
        <v>100000</v>
      </c>
      <c r="BK11335" s="2">
        <v>44519</v>
      </c>
      <c r="BL11335">
        <v>2021</v>
      </c>
      <c r="BM11335" t="s">
        <v>14028</v>
      </c>
      <c r="BO11335" t="s">
        <v>9599</v>
      </c>
      <c r="BT11335" t="s">
        <v>103</v>
      </c>
      <c r="BU11335" t="s">
        <v>104</v>
      </c>
      <c r="BW11335" t="s">
        <v>39405</v>
      </c>
      <c r="BX11335" t="s">
        <v>280</v>
      </c>
      <c r="BZ11335" t="s">
        <v>44893</v>
      </c>
      <c r="CE11335" t="s">
        <v>39405</v>
      </c>
      <c r="CF11335" t="s">
        <v>280</v>
      </c>
      <c r="CH11335" t="s">
        <v>44893</v>
      </c>
      <c r="CJ11335" t="s">
        <v>103</v>
      </c>
      <c r="CK11335" t="s">
        <v>104</v>
      </c>
      <c r="CL11335" t="s">
        <v>51718</v>
      </c>
    </row>
    <row r="11336" spans="2:90" x14ac:dyDescent="0.3">
      <c r="B11336" t="s">
        <v>54324</v>
      </c>
      <c r="C11336">
        <v>3717300719.0799999</v>
      </c>
      <c r="D11336" t="s">
        <v>55837</v>
      </c>
      <c r="E11336">
        <v>3717300719.0799999</v>
      </c>
      <c r="F11336">
        <v>3717300719.0799999</v>
      </c>
      <c r="G11336" s="4">
        <v>44358</v>
      </c>
      <c r="H11336">
        <v>2021</v>
      </c>
      <c r="I11336" s="4">
        <v>44645</v>
      </c>
      <c r="J11336">
        <v>2022</v>
      </c>
      <c r="M11336">
        <v>20</v>
      </c>
      <c r="N11336" t="s">
        <v>55834</v>
      </c>
      <c r="O11336">
        <v>2001</v>
      </c>
      <c r="P11336" t="s">
        <v>55835</v>
      </c>
      <c r="Q11336">
        <v>203405</v>
      </c>
      <c r="R11336" t="s">
        <v>55836</v>
      </c>
      <c r="S11336">
        <v>20</v>
      </c>
      <c r="T11336" t="s">
        <v>55834</v>
      </c>
      <c r="U11336">
        <v>2001</v>
      </c>
      <c r="V11336" t="s">
        <v>55835</v>
      </c>
      <c r="W11336">
        <v>203405</v>
      </c>
      <c r="X11336" t="s">
        <v>55836</v>
      </c>
      <c r="Y11336" t="s">
        <v>55838</v>
      </c>
      <c r="Z11336" t="s">
        <v>55839</v>
      </c>
      <c r="AA11336" t="s">
        <v>102</v>
      </c>
      <c r="AB11336" t="s">
        <v>57147</v>
      </c>
      <c r="AC11336" t="s">
        <v>58944</v>
      </c>
      <c r="AD11336">
        <v>1969443</v>
      </c>
      <c r="AE11336" t="s">
        <v>55260</v>
      </c>
      <c r="AG11336" t="s">
        <v>58945</v>
      </c>
      <c r="AH11336">
        <v>1969443</v>
      </c>
      <c r="AI11336" t="s">
        <v>58946</v>
      </c>
      <c r="AJ11336" t="s">
        <v>103</v>
      </c>
      <c r="AK11336" t="s">
        <v>104</v>
      </c>
      <c r="AL11336" t="s">
        <v>58947</v>
      </c>
      <c r="AM11336" t="s">
        <v>39456</v>
      </c>
      <c r="AN11336" t="s">
        <v>56370</v>
      </c>
      <c r="AO11336" t="s">
        <v>280</v>
      </c>
      <c r="AP11336" t="s">
        <v>56371</v>
      </c>
      <c r="AQ11336">
        <v>21401</v>
      </c>
      <c r="AR11336">
        <v>3</v>
      </c>
      <c r="AU11336" t="s">
        <v>108</v>
      </c>
      <c r="AX11336" t="s">
        <v>56371</v>
      </c>
      <c r="AZ11336">
        <v>90</v>
      </c>
      <c r="BA11336" t="s">
        <v>103</v>
      </c>
      <c r="BB11336" t="s">
        <v>104</v>
      </c>
      <c r="BC11336" t="s">
        <v>56055</v>
      </c>
      <c r="BD11336" t="s">
        <v>55848</v>
      </c>
      <c r="BE11336" t="s">
        <v>53510</v>
      </c>
      <c r="BF11336" t="s">
        <v>25917</v>
      </c>
      <c r="BI11336" s="6" t="s">
        <v>35097</v>
      </c>
      <c r="BJ11336">
        <v>1250000</v>
      </c>
      <c r="BK11336" s="2">
        <v>44312</v>
      </c>
      <c r="BL11336">
        <v>2021</v>
      </c>
      <c r="BM11336" t="s">
        <v>14029</v>
      </c>
      <c r="BO11336" t="s">
        <v>9600</v>
      </c>
      <c r="BT11336" t="s">
        <v>103</v>
      </c>
      <c r="BU11336" t="s">
        <v>104</v>
      </c>
      <c r="BW11336" t="s">
        <v>278</v>
      </c>
      <c r="BX11336" t="s">
        <v>280</v>
      </c>
      <c r="BZ11336" t="s">
        <v>44002</v>
      </c>
      <c r="CE11336" t="s">
        <v>278</v>
      </c>
      <c r="CF11336" t="s">
        <v>280</v>
      </c>
      <c r="CH11336" t="s">
        <v>44002</v>
      </c>
      <c r="CJ11336" t="s">
        <v>103</v>
      </c>
      <c r="CK11336" t="s">
        <v>104</v>
      </c>
      <c r="CL11336" t="s">
        <v>51719</v>
      </c>
    </row>
    <row r="11337" spans="2:90" x14ac:dyDescent="0.3">
      <c r="B11337" t="s">
        <v>54324</v>
      </c>
      <c r="C11337">
        <v>3717300719.0799999</v>
      </c>
      <c r="D11337" t="s">
        <v>55837</v>
      </c>
      <c r="E11337">
        <v>3717300719.0799999</v>
      </c>
      <c r="F11337">
        <v>3717300719.0799999</v>
      </c>
      <c r="G11337" s="4">
        <v>44358</v>
      </c>
      <c r="H11337">
        <v>2021</v>
      </c>
      <c r="I11337" s="4">
        <v>44645</v>
      </c>
      <c r="J11337">
        <v>2022</v>
      </c>
      <c r="M11337">
        <v>20</v>
      </c>
      <c r="N11337" t="s">
        <v>55834</v>
      </c>
      <c r="O11337">
        <v>2001</v>
      </c>
      <c r="P11337" t="s">
        <v>55835</v>
      </c>
      <c r="Q11337">
        <v>203405</v>
      </c>
      <c r="R11337" t="s">
        <v>55836</v>
      </c>
      <c r="S11337">
        <v>20</v>
      </c>
      <c r="T11337" t="s">
        <v>55834</v>
      </c>
      <c r="U11337">
        <v>2001</v>
      </c>
      <c r="V11337" t="s">
        <v>55835</v>
      </c>
      <c r="W11337">
        <v>203405</v>
      </c>
      <c r="X11337" t="s">
        <v>55836</v>
      </c>
      <c r="Y11337" t="s">
        <v>55838</v>
      </c>
      <c r="Z11337" t="s">
        <v>55839</v>
      </c>
      <c r="AA11337" t="s">
        <v>102</v>
      </c>
      <c r="AB11337" t="s">
        <v>57147</v>
      </c>
      <c r="AC11337" t="s">
        <v>58944</v>
      </c>
      <c r="AD11337">
        <v>1969443</v>
      </c>
      <c r="AE11337" t="s">
        <v>55260</v>
      </c>
      <c r="AG11337" t="s">
        <v>58945</v>
      </c>
      <c r="AH11337">
        <v>1969443</v>
      </c>
      <c r="AI11337" t="s">
        <v>58946</v>
      </c>
      <c r="AJ11337" t="s">
        <v>103</v>
      </c>
      <c r="AK11337" t="s">
        <v>104</v>
      </c>
      <c r="AL11337" t="s">
        <v>58947</v>
      </c>
      <c r="AM11337" t="s">
        <v>39456</v>
      </c>
      <c r="AN11337" t="s">
        <v>56370</v>
      </c>
      <c r="AO11337" t="s">
        <v>280</v>
      </c>
      <c r="AP11337" t="s">
        <v>56371</v>
      </c>
      <c r="AQ11337">
        <v>21401</v>
      </c>
      <c r="AR11337">
        <v>3</v>
      </c>
      <c r="AU11337" t="s">
        <v>108</v>
      </c>
      <c r="AX11337" t="s">
        <v>56371</v>
      </c>
      <c r="AZ11337">
        <v>90</v>
      </c>
      <c r="BA11337" t="s">
        <v>103</v>
      </c>
      <c r="BB11337" t="s">
        <v>104</v>
      </c>
      <c r="BC11337" t="s">
        <v>56055</v>
      </c>
      <c r="BD11337" t="s">
        <v>55848</v>
      </c>
      <c r="BE11337" t="s">
        <v>53510</v>
      </c>
      <c r="BF11337" t="s">
        <v>25918</v>
      </c>
      <c r="BI11337" s="6" t="s">
        <v>35098</v>
      </c>
      <c r="BJ11337">
        <v>300989</v>
      </c>
      <c r="BK11337" s="2">
        <v>44267</v>
      </c>
      <c r="BL11337">
        <v>2021</v>
      </c>
      <c r="BM11337" t="s">
        <v>14030</v>
      </c>
      <c r="BO11337" t="s">
        <v>9601</v>
      </c>
      <c r="BT11337" t="s">
        <v>103</v>
      </c>
      <c r="BU11337" t="s">
        <v>104</v>
      </c>
      <c r="BW11337" t="s">
        <v>37189</v>
      </c>
      <c r="BX11337" t="s">
        <v>280</v>
      </c>
      <c r="BZ11337" t="s">
        <v>41307</v>
      </c>
      <c r="CE11337" t="s">
        <v>37189</v>
      </c>
      <c r="CF11337" t="s">
        <v>280</v>
      </c>
      <c r="CH11337" t="s">
        <v>41307</v>
      </c>
      <c r="CJ11337" t="s">
        <v>103</v>
      </c>
      <c r="CK11337" t="s">
        <v>104</v>
      </c>
      <c r="CL11337" t="s">
        <v>51709</v>
      </c>
    </row>
    <row r="11338" spans="2:90" x14ac:dyDescent="0.3">
      <c r="B11338" t="s">
        <v>54324</v>
      </c>
      <c r="C11338">
        <v>3717300719.0799999</v>
      </c>
      <c r="D11338" t="s">
        <v>55837</v>
      </c>
      <c r="E11338">
        <v>3717300719.0799999</v>
      </c>
      <c r="F11338">
        <v>3717300719.0799999</v>
      </c>
      <c r="G11338" s="4">
        <v>44358</v>
      </c>
      <c r="H11338">
        <v>2021</v>
      </c>
      <c r="I11338" s="4">
        <v>44645</v>
      </c>
      <c r="J11338">
        <v>2022</v>
      </c>
      <c r="M11338">
        <v>20</v>
      </c>
      <c r="N11338" t="s">
        <v>55834</v>
      </c>
      <c r="O11338">
        <v>2001</v>
      </c>
      <c r="P11338" t="s">
        <v>55835</v>
      </c>
      <c r="Q11338">
        <v>203405</v>
      </c>
      <c r="R11338" t="s">
        <v>55836</v>
      </c>
      <c r="S11338">
        <v>20</v>
      </c>
      <c r="T11338" t="s">
        <v>55834</v>
      </c>
      <c r="U11338">
        <v>2001</v>
      </c>
      <c r="V11338" t="s">
        <v>55835</v>
      </c>
      <c r="W11338">
        <v>203405</v>
      </c>
      <c r="X11338" t="s">
        <v>55836</v>
      </c>
      <c r="Y11338" t="s">
        <v>55838</v>
      </c>
      <c r="Z11338" t="s">
        <v>55839</v>
      </c>
      <c r="AA11338" t="s">
        <v>102</v>
      </c>
      <c r="AB11338" t="s">
        <v>57147</v>
      </c>
      <c r="AC11338" t="s">
        <v>58944</v>
      </c>
      <c r="AD11338">
        <v>1969443</v>
      </c>
      <c r="AE11338" t="s">
        <v>55260</v>
      </c>
      <c r="AG11338" t="s">
        <v>58945</v>
      </c>
      <c r="AH11338">
        <v>1969443</v>
      </c>
      <c r="AI11338" t="s">
        <v>58946</v>
      </c>
      <c r="AJ11338" t="s">
        <v>103</v>
      </c>
      <c r="AK11338" t="s">
        <v>104</v>
      </c>
      <c r="AL11338" t="s">
        <v>58947</v>
      </c>
      <c r="AM11338" t="s">
        <v>39456</v>
      </c>
      <c r="AN11338" t="s">
        <v>56370</v>
      </c>
      <c r="AO11338" t="s">
        <v>280</v>
      </c>
      <c r="AP11338" t="s">
        <v>56371</v>
      </c>
      <c r="AQ11338">
        <v>21401</v>
      </c>
      <c r="AR11338">
        <v>3</v>
      </c>
      <c r="AU11338" t="s">
        <v>108</v>
      </c>
      <c r="AX11338" t="s">
        <v>56371</v>
      </c>
      <c r="AZ11338">
        <v>90</v>
      </c>
      <c r="BA11338" t="s">
        <v>103</v>
      </c>
      <c r="BB11338" t="s">
        <v>104</v>
      </c>
      <c r="BC11338" t="s">
        <v>56055</v>
      </c>
      <c r="BD11338" t="s">
        <v>55848</v>
      </c>
      <c r="BE11338" t="s">
        <v>53510</v>
      </c>
      <c r="BF11338" t="s">
        <v>25919</v>
      </c>
      <c r="BI11338" s="6" t="s">
        <v>35099</v>
      </c>
      <c r="BJ11338">
        <v>365876</v>
      </c>
      <c r="BK11338" s="2">
        <v>44378</v>
      </c>
      <c r="BL11338">
        <v>2021</v>
      </c>
      <c r="BM11338" t="s">
        <v>14031</v>
      </c>
      <c r="BO11338" t="s">
        <v>9602</v>
      </c>
      <c r="BT11338" t="s">
        <v>103</v>
      </c>
      <c r="BU11338" t="s">
        <v>104</v>
      </c>
      <c r="BW11338" t="s">
        <v>39406</v>
      </c>
      <c r="BX11338" t="s">
        <v>280</v>
      </c>
      <c r="BZ11338" t="s">
        <v>44894</v>
      </c>
      <c r="CE11338" t="s">
        <v>39406</v>
      </c>
      <c r="CF11338" t="s">
        <v>280</v>
      </c>
      <c r="CH11338" t="s">
        <v>44894</v>
      </c>
      <c r="CJ11338" t="s">
        <v>103</v>
      </c>
      <c r="CK11338" t="s">
        <v>104</v>
      </c>
      <c r="CL11338" t="s">
        <v>51710</v>
      </c>
    </row>
    <row r="11339" spans="2:90" x14ac:dyDescent="0.3">
      <c r="B11339" t="s">
        <v>54324</v>
      </c>
      <c r="C11339">
        <v>3717300719.0799999</v>
      </c>
      <c r="D11339" t="s">
        <v>55837</v>
      </c>
      <c r="E11339">
        <v>3717300719.0799999</v>
      </c>
      <c r="F11339">
        <v>3717300719.0799999</v>
      </c>
      <c r="G11339" s="4">
        <v>44358</v>
      </c>
      <c r="H11339">
        <v>2021</v>
      </c>
      <c r="I11339" s="4">
        <v>44645</v>
      </c>
      <c r="J11339">
        <v>2022</v>
      </c>
      <c r="M11339">
        <v>20</v>
      </c>
      <c r="N11339" t="s">
        <v>55834</v>
      </c>
      <c r="O11339">
        <v>2001</v>
      </c>
      <c r="P11339" t="s">
        <v>55835</v>
      </c>
      <c r="Q11339">
        <v>203405</v>
      </c>
      <c r="R11339" t="s">
        <v>55836</v>
      </c>
      <c r="S11339">
        <v>20</v>
      </c>
      <c r="T11339" t="s">
        <v>55834</v>
      </c>
      <c r="U11339">
        <v>2001</v>
      </c>
      <c r="V11339" t="s">
        <v>55835</v>
      </c>
      <c r="W11339">
        <v>203405</v>
      </c>
      <c r="X11339" t="s">
        <v>55836</v>
      </c>
      <c r="Y11339" t="s">
        <v>55838</v>
      </c>
      <c r="Z11339" t="s">
        <v>55839</v>
      </c>
      <c r="AA11339" t="s">
        <v>102</v>
      </c>
      <c r="AB11339" t="s">
        <v>57147</v>
      </c>
      <c r="AC11339" t="s">
        <v>58944</v>
      </c>
      <c r="AD11339">
        <v>1969443</v>
      </c>
      <c r="AE11339" t="s">
        <v>55260</v>
      </c>
      <c r="AG11339" t="s">
        <v>58945</v>
      </c>
      <c r="AH11339">
        <v>1969443</v>
      </c>
      <c r="AI11339" t="s">
        <v>58946</v>
      </c>
      <c r="AJ11339" t="s">
        <v>103</v>
      </c>
      <c r="AK11339" t="s">
        <v>104</v>
      </c>
      <c r="AL11339" t="s">
        <v>58947</v>
      </c>
      <c r="AM11339" t="s">
        <v>39456</v>
      </c>
      <c r="AN11339" t="s">
        <v>56370</v>
      </c>
      <c r="AO11339" t="s">
        <v>280</v>
      </c>
      <c r="AP11339" t="s">
        <v>56371</v>
      </c>
      <c r="AQ11339">
        <v>21401</v>
      </c>
      <c r="AR11339">
        <v>3</v>
      </c>
      <c r="AU11339" t="s">
        <v>108</v>
      </c>
      <c r="AX11339" t="s">
        <v>56371</v>
      </c>
      <c r="AZ11339">
        <v>90</v>
      </c>
      <c r="BA11339" t="s">
        <v>103</v>
      </c>
      <c r="BB11339" t="s">
        <v>104</v>
      </c>
      <c r="BC11339" t="s">
        <v>56055</v>
      </c>
      <c r="BD11339" t="s">
        <v>55848</v>
      </c>
      <c r="BE11339" t="s">
        <v>53510</v>
      </c>
      <c r="BF11339" t="s">
        <v>25920</v>
      </c>
      <c r="BI11339" s="6" t="s">
        <v>35100</v>
      </c>
      <c r="BJ11339">
        <v>302866</v>
      </c>
      <c r="BK11339" s="2">
        <v>44378</v>
      </c>
      <c r="BL11339">
        <v>2021</v>
      </c>
      <c r="BM11339" t="s">
        <v>14032</v>
      </c>
      <c r="BO11339" t="s">
        <v>9603</v>
      </c>
      <c r="BT11339" t="s">
        <v>103</v>
      </c>
      <c r="BU11339" t="s">
        <v>104</v>
      </c>
      <c r="BW11339" t="s">
        <v>39407</v>
      </c>
      <c r="BX11339" t="s">
        <v>280</v>
      </c>
      <c r="BZ11339" t="s">
        <v>44858</v>
      </c>
      <c r="CE11339" t="s">
        <v>39407</v>
      </c>
      <c r="CF11339" t="s">
        <v>280</v>
      </c>
      <c r="CH11339" t="s">
        <v>44858</v>
      </c>
      <c r="CJ11339" t="s">
        <v>103</v>
      </c>
      <c r="CK11339" t="s">
        <v>104</v>
      </c>
      <c r="CL11339" t="s">
        <v>51710</v>
      </c>
    </row>
    <row r="11340" spans="2:90" x14ac:dyDescent="0.3">
      <c r="B11340" t="s">
        <v>54324</v>
      </c>
      <c r="C11340">
        <v>3717300719.0799999</v>
      </c>
      <c r="D11340" t="s">
        <v>55837</v>
      </c>
      <c r="E11340">
        <v>3717300719.0799999</v>
      </c>
      <c r="F11340">
        <v>3717300719.0799999</v>
      </c>
      <c r="G11340" s="4">
        <v>44358</v>
      </c>
      <c r="H11340">
        <v>2021</v>
      </c>
      <c r="I11340" s="4">
        <v>44645</v>
      </c>
      <c r="J11340">
        <v>2022</v>
      </c>
      <c r="M11340">
        <v>20</v>
      </c>
      <c r="N11340" t="s">
        <v>55834</v>
      </c>
      <c r="O11340">
        <v>2001</v>
      </c>
      <c r="P11340" t="s">
        <v>55835</v>
      </c>
      <c r="Q11340">
        <v>203405</v>
      </c>
      <c r="R11340" t="s">
        <v>55836</v>
      </c>
      <c r="S11340">
        <v>20</v>
      </c>
      <c r="T11340" t="s">
        <v>55834</v>
      </c>
      <c r="U11340">
        <v>2001</v>
      </c>
      <c r="V11340" t="s">
        <v>55835</v>
      </c>
      <c r="W11340">
        <v>203405</v>
      </c>
      <c r="X11340" t="s">
        <v>55836</v>
      </c>
      <c r="Y11340" t="s">
        <v>55838</v>
      </c>
      <c r="Z11340" t="s">
        <v>55839</v>
      </c>
      <c r="AA11340" t="s">
        <v>102</v>
      </c>
      <c r="AB11340" t="s">
        <v>57147</v>
      </c>
      <c r="AC11340" t="s">
        <v>58944</v>
      </c>
      <c r="AD11340">
        <v>1969443</v>
      </c>
      <c r="AE11340" t="s">
        <v>55260</v>
      </c>
      <c r="AG11340" t="s">
        <v>58945</v>
      </c>
      <c r="AH11340">
        <v>1969443</v>
      </c>
      <c r="AI11340" t="s">
        <v>58946</v>
      </c>
      <c r="AJ11340" t="s">
        <v>103</v>
      </c>
      <c r="AK11340" t="s">
        <v>104</v>
      </c>
      <c r="AL11340" t="s">
        <v>58947</v>
      </c>
      <c r="AM11340" t="s">
        <v>39456</v>
      </c>
      <c r="AN11340" t="s">
        <v>56370</v>
      </c>
      <c r="AO11340" t="s">
        <v>280</v>
      </c>
      <c r="AP11340" t="s">
        <v>56371</v>
      </c>
      <c r="AQ11340">
        <v>21401</v>
      </c>
      <c r="AR11340">
        <v>3</v>
      </c>
      <c r="AU11340" t="s">
        <v>108</v>
      </c>
      <c r="AX11340" t="s">
        <v>56371</v>
      </c>
      <c r="AZ11340">
        <v>90</v>
      </c>
      <c r="BA11340" t="s">
        <v>103</v>
      </c>
      <c r="BB11340" t="s">
        <v>104</v>
      </c>
      <c r="BC11340" t="s">
        <v>56055</v>
      </c>
      <c r="BD11340" t="s">
        <v>55848</v>
      </c>
      <c r="BE11340" t="s">
        <v>53513</v>
      </c>
      <c r="BF11340" t="s">
        <v>25921</v>
      </c>
      <c r="BI11340" s="6">
        <v>3.0350000000000001</v>
      </c>
      <c r="BJ11340">
        <v>595650</v>
      </c>
      <c r="BK11340" s="2">
        <v>44518</v>
      </c>
      <c r="BL11340">
        <v>2021</v>
      </c>
      <c r="BM11340" t="s">
        <v>14033</v>
      </c>
      <c r="BO11340" t="s">
        <v>9604</v>
      </c>
      <c r="BT11340" t="s">
        <v>103</v>
      </c>
      <c r="BU11340" t="s">
        <v>104</v>
      </c>
      <c r="BW11340" t="s">
        <v>278</v>
      </c>
      <c r="BX11340" t="s">
        <v>280</v>
      </c>
      <c r="BZ11340" t="s">
        <v>44895</v>
      </c>
      <c r="CE11340" t="s">
        <v>278</v>
      </c>
      <c r="CF11340" t="s">
        <v>280</v>
      </c>
      <c r="CH11340" t="s">
        <v>44895</v>
      </c>
      <c r="CJ11340" t="s">
        <v>103</v>
      </c>
      <c r="CK11340" t="s">
        <v>104</v>
      </c>
      <c r="CL11340" t="s">
        <v>51720</v>
      </c>
    </row>
    <row r="11341" spans="2:90" x14ac:dyDescent="0.3">
      <c r="B11341" t="s">
        <v>54324</v>
      </c>
      <c r="C11341">
        <v>3717300719.0799999</v>
      </c>
      <c r="D11341" t="s">
        <v>55837</v>
      </c>
      <c r="E11341">
        <v>3717300719.0799999</v>
      </c>
      <c r="F11341">
        <v>3717300719.0799999</v>
      </c>
      <c r="G11341" s="4">
        <v>44358</v>
      </c>
      <c r="H11341">
        <v>2021</v>
      </c>
      <c r="I11341" s="4">
        <v>44645</v>
      </c>
      <c r="J11341">
        <v>2022</v>
      </c>
      <c r="M11341">
        <v>20</v>
      </c>
      <c r="N11341" t="s">
        <v>55834</v>
      </c>
      <c r="O11341">
        <v>2001</v>
      </c>
      <c r="P11341" t="s">
        <v>55835</v>
      </c>
      <c r="Q11341">
        <v>203405</v>
      </c>
      <c r="R11341" t="s">
        <v>55836</v>
      </c>
      <c r="S11341">
        <v>20</v>
      </c>
      <c r="T11341" t="s">
        <v>55834</v>
      </c>
      <c r="U11341">
        <v>2001</v>
      </c>
      <c r="V11341" t="s">
        <v>55835</v>
      </c>
      <c r="W11341">
        <v>203405</v>
      </c>
      <c r="X11341" t="s">
        <v>55836</v>
      </c>
      <c r="Y11341" t="s">
        <v>55838</v>
      </c>
      <c r="Z11341" t="s">
        <v>55839</v>
      </c>
      <c r="AA11341" t="s">
        <v>102</v>
      </c>
      <c r="AB11341" t="s">
        <v>57147</v>
      </c>
      <c r="AC11341" t="s">
        <v>58944</v>
      </c>
      <c r="AD11341">
        <v>1969443</v>
      </c>
      <c r="AE11341" t="s">
        <v>55260</v>
      </c>
      <c r="AG11341" t="s">
        <v>58945</v>
      </c>
      <c r="AH11341">
        <v>1969443</v>
      </c>
      <c r="AI11341" t="s">
        <v>58946</v>
      </c>
      <c r="AJ11341" t="s">
        <v>103</v>
      </c>
      <c r="AK11341" t="s">
        <v>104</v>
      </c>
      <c r="AL11341" t="s">
        <v>58947</v>
      </c>
      <c r="AM11341" t="s">
        <v>39456</v>
      </c>
      <c r="AN11341" t="s">
        <v>56370</v>
      </c>
      <c r="AO11341" t="s">
        <v>280</v>
      </c>
      <c r="AP11341" t="s">
        <v>56371</v>
      </c>
      <c r="AQ11341">
        <v>21401</v>
      </c>
      <c r="AR11341">
        <v>3</v>
      </c>
      <c r="AU11341" t="s">
        <v>108</v>
      </c>
      <c r="AX11341" t="s">
        <v>56371</v>
      </c>
      <c r="AZ11341">
        <v>90</v>
      </c>
      <c r="BA11341" t="s">
        <v>103</v>
      </c>
      <c r="BB11341" t="s">
        <v>104</v>
      </c>
      <c r="BC11341" t="s">
        <v>56055</v>
      </c>
      <c r="BD11341" t="s">
        <v>55848</v>
      </c>
      <c r="BE11341" t="s">
        <v>53513</v>
      </c>
      <c r="BF11341" t="s">
        <v>25922</v>
      </c>
      <c r="BI11341" s="6">
        <v>3.0550000000000002</v>
      </c>
      <c r="BJ11341">
        <v>595650</v>
      </c>
      <c r="BK11341" s="2">
        <v>44518</v>
      </c>
      <c r="BL11341">
        <v>2021</v>
      </c>
      <c r="BM11341" t="s">
        <v>14033</v>
      </c>
      <c r="BO11341" t="s">
        <v>9604</v>
      </c>
      <c r="BT11341" t="s">
        <v>103</v>
      </c>
      <c r="BU11341" t="s">
        <v>104</v>
      </c>
      <c r="BW11341" t="s">
        <v>39408</v>
      </c>
      <c r="BX11341" t="s">
        <v>280</v>
      </c>
      <c r="BZ11341" t="s">
        <v>44896</v>
      </c>
      <c r="CE11341" t="s">
        <v>39408</v>
      </c>
      <c r="CF11341" t="s">
        <v>280</v>
      </c>
      <c r="CH11341" t="s">
        <v>44896</v>
      </c>
      <c r="CJ11341" t="s">
        <v>103</v>
      </c>
      <c r="CK11341" t="s">
        <v>104</v>
      </c>
      <c r="CL11341" t="s">
        <v>51720</v>
      </c>
    </row>
    <row r="11342" spans="2:90" x14ac:dyDescent="0.3">
      <c r="B11342" t="s">
        <v>54324</v>
      </c>
      <c r="C11342">
        <v>3717300719.0799999</v>
      </c>
      <c r="D11342" t="s">
        <v>55837</v>
      </c>
      <c r="E11342">
        <v>3717300719.0799999</v>
      </c>
      <c r="F11342">
        <v>3717300719.0799999</v>
      </c>
      <c r="G11342" s="4">
        <v>44358</v>
      </c>
      <c r="H11342">
        <v>2021</v>
      </c>
      <c r="I11342" s="4">
        <v>44645</v>
      </c>
      <c r="J11342">
        <v>2022</v>
      </c>
      <c r="M11342">
        <v>20</v>
      </c>
      <c r="N11342" t="s">
        <v>55834</v>
      </c>
      <c r="O11342">
        <v>2001</v>
      </c>
      <c r="P11342" t="s">
        <v>55835</v>
      </c>
      <c r="Q11342">
        <v>203405</v>
      </c>
      <c r="R11342" t="s">
        <v>55836</v>
      </c>
      <c r="S11342">
        <v>20</v>
      </c>
      <c r="T11342" t="s">
        <v>55834</v>
      </c>
      <c r="U11342">
        <v>2001</v>
      </c>
      <c r="V11342" t="s">
        <v>55835</v>
      </c>
      <c r="W11342">
        <v>203405</v>
      </c>
      <c r="X11342" t="s">
        <v>55836</v>
      </c>
      <c r="Y11342" t="s">
        <v>55838</v>
      </c>
      <c r="Z11342" t="s">
        <v>55839</v>
      </c>
      <c r="AA11342" t="s">
        <v>102</v>
      </c>
      <c r="AB11342" t="s">
        <v>57147</v>
      </c>
      <c r="AC11342" t="s">
        <v>58944</v>
      </c>
      <c r="AD11342">
        <v>1969443</v>
      </c>
      <c r="AE11342" t="s">
        <v>55260</v>
      </c>
      <c r="AG11342" t="s">
        <v>58945</v>
      </c>
      <c r="AH11342">
        <v>1969443</v>
      </c>
      <c r="AI11342" t="s">
        <v>58946</v>
      </c>
      <c r="AJ11342" t="s">
        <v>103</v>
      </c>
      <c r="AK11342" t="s">
        <v>104</v>
      </c>
      <c r="AL11342" t="s">
        <v>58947</v>
      </c>
      <c r="AM11342" t="s">
        <v>39456</v>
      </c>
      <c r="AN11342" t="s">
        <v>56370</v>
      </c>
      <c r="AO11342" t="s">
        <v>280</v>
      </c>
      <c r="AP11342" t="s">
        <v>56371</v>
      </c>
      <c r="AQ11342">
        <v>21401</v>
      </c>
      <c r="AR11342">
        <v>3</v>
      </c>
      <c r="AU11342" t="s">
        <v>108</v>
      </c>
      <c r="AX11342" t="s">
        <v>56371</v>
      </c>
      <c r="AZ11342">
        <v>90</v>
      </c>
      <c r="BA11342" t="s">
        <v>103</v>
      </c>
      <c r="BB11342" t="s">
        <v>104</v>
      </c>
      <c r="BC11342" t="s">
        <v>56055</v>
      </c>
      <c r="BD11342" t="s">
        <v>55848</v>
      </c>
      <c r="BE11342" t="s">
        <v>53513</v>
      </c>
      <c r="BF11342" t="s">
        <v>25923</v>
      </c>
      <c r="BI11342" s="6">
        <v>3.085</v>
      </c>
      <c r="BJ11342">
        <v>752400</v>
      </c>
      <c r="BK11342" s="2">
        <v>44518</v>
      </c>
      <c r="BL11342">
        <v>2021</v>
      </c>
      <c r="BM11342" t="s">
        <v>14033</v>
      </c>
      <c r="BO11342" t="s">
        <v>9604</v>
      </c>
      <c r="BT11342" t="s">
        <v>103</v>
      </c>
      <c r="BU11342" t="s">
        <v>104</v>
      </c>
      <c r="BW11342" t="s">
        <v>278</v>
      </c>
      <c r="BX11342" t="s">
        <v>280</v>
      </c>
      <c r="BZ11342" t="s">
        <v>44897</v>
      </c>
      <c r="CE11342" t="s">
        <v>278</v>
      </c>
      <c r="CF11342" t="s">
        <v>280</v>
      </c>
      <c r="CH11342" t="s">
        <v>44897</v>
      </c>
      <c r="CJ11342" t="s">
        <v>103</v>
      </c>
      <c r="CK11342" t="s">
        <v>104</v>
      </c>
      <c r="CL11342" t="s">
        <v>51720</v>
      </c>
    </row>
    <row r="11343" spans="2:90" x14ac:dyDescent="0.3">
      <c r="B11343" t="s">
        <v>54324</v>
      </c>
      <c r="C11343">
        <v>3717300719.0799999</v>
      </c>
      <c r="D11343" t="s">
        <v>55837</v>
      </c>
      <c r="E11343">
        <v>3717300719.0799999</v>
      </c>
      <c r="F11343">
        <v>3717300719.0799999</v>
      </c>
      <c r="G11343" s="4">
        <v>44358</v>
      </c>
      <c r="H11343">
        <v>2021</v>
      </c>
      <c r="I11343" s="4">
        <v>44645</v>
      </c>
      <c r="J11343">
        <v>2022</v>
      </c>
      <c r="M11343">
        <v>20</v>
      </c>
      <c r="N11343" t="s">
        <v>55834</v>
      </c>
      <c r="O11343">
        <v>2001</v>
      </c>
      <c r="P11343" t="s">
        <v>55835</v>
      </c>
      <c r="Q11343">
        <v>203405</v>
      </c>
      <c r="R11343" t="s">
        <v>55836</v>
      </c>
      <c r="S11343">
        <v>20</v>
      </c>
      <c r="T11343" t="s">
        <v>55834</v>
      </c>
      <c r="U11343">
        <v>2001</v>
      </c>
      <c r="V11343" t="s">
        <v>55835</v>
      </c>
      <c r="W11343">
        <v>203405</v>
      </c>
      <c r="X11343" t="s">
        <v>55836</v>
      </c>
      <c r="Y11343" t="s">
        <v>55838</v>
      </c>
      <c r="Z11343" t="s">
        <v>55839</v>
      </c>
      <c r="AA11343" t="s">
        <v>102</v>
      </c>
      <c r="AB11343" t="s">
        <v>57147</v>
      </c>
      <c r="AC11343" t="s">
        <v>58944</v>
      </c>
      <c r="AD11343">
        <v>1969443</v>
      </c>
      <c r="AE11343" t="s">
        <v>55260</v>
      </c>
      <c r="AG11343" t="s">
        <v>58945</v>
      </c>
      <c r="AH11343">
        <v>1969443</v>
      </c>
      <c r="AI11343" t="s">
        <v>58946</v>
      </c>
      <c r="AJ11343" t="s">
        <v>103</v>
      </c>
      <c r="AK11343" t="s">
        <v>104</v>
      </c>
      <c r="AL11343" t="s">
        <v>58947</v>
      </c>
      <c r="AM11343" t="s">
        <v>39456</v>
      </c>
      <c r="AN11343" t="s">
        <v>56370</v>
      </c>
      <c r="AO11343" t="s">
        <v>280</v>
      </c>
      <c r="AP11343" t="s">
        <v>56371</v>
      </c>
      <c r="AQ11343">
        <v>21401</v>
      </c>
      <c r="AR11343">
        <v>3</v>
      </c>
      <c r="AU11343" t="s">
        <v>108</v>
      </c>
      <c r="AX11343" t="s">
        <v>56371</v>
      </c>
      <c r="AZ11343">
        <v>90</v>
      </c>
      <c r="BA11343" t="s">
        <v>103</v>
      </c>
      <c r="BB11343" t="s">
        <v>104</v>
      </c>
      <c r="BC11343" t="s">
        <v>56055</v>
      </c>
      <c r="BD11343" t="s">
        <v>55848</v>
      </c>
      <c r="BE11343" t="s">
        <v>53513</v>
      </c>
      <c r="BF11343" t="s">
        <v>25924</v>
      </c>
      <c r="BI11343" s="6">
        <v>3.11</v>
      </c>
      <c r="BJ11343">
        <v>689700</v>
      </c>
      <c r="BK11343" s="2">
        <v>44518</v>
      </c>
      <c r="BL11343">
        <v>2021</v>
      </c>
      <c r="BM11343" t="s">
        <v>14033</v>
      </c>
      <c r="BO11343" t="s">
        <v>9604</v>
      </c>
      <c r="BT11343" t="s">
        <v>103</v>
      </c>
      <c r="BU11343" t="s">
        <v>104</v>
      </c>
      <c r="BW11343" t="s">
        <v>278</v>
      </c>
      <c r="BX11343" t="s">
        <v>280</v>
      </c>
      <c r="BZ11343" t="s">
        <v>44885</v>
      </c>
      <c r="CE11343" t="s">
        <v>278</v>
      </c>
      <c r="CF11343" t="s">
        <v>280</v>
      </c>
      <c r="CH11343" t="s">
        <v>44885</v>
      </c>
      <c r="CJ11343" t="s">
        <v>103</v>
      </c>
      <c r="CK11343" t="s">
        <v>104</v>
      </c>
      <c r="CL11343" t="s">
        <v>51720</v>
      </c>
    </row>
    <row r="11344" spans="2:90" x14ac:dyDescent="0.3">
      <c r="B11344" t="s">
        <v>54324</v>
      </c>
      <c r="C11344">
        <v>3717300719.0799999</v>
      </c>
      <c r="D11344" t="s">
        <v>55837</v>
      </c>
      <c r="E11344">
        <v>3717300719.0799999</v>
      </c>
      <c r="F11344">
        <v>3717300719.0799999</v>
      </c>
      <c r="G11344" s="4">
        <v>44358</v>
      </c>
      <c r="H11344">
        <v>2021</v>
      </c>
      <c r="I11344" s="4">
        <v>44645</v>
      </c>
      <c r="J11344">
        <v>2022</v>
      </c>
      <c r="M11344">
        <v>20</v>
      </c>
      <c r="N11344" t="s">
        <v>55834</v>
      </c>
      <c r="O11344">
        <v>2001</v>
      </c>
      <c r="P11344" t="s">
        <v>55835</v>
      </c>
      <c r="Q11344">
        <v>203405</v>
      </c>
      <c r="R11344" t="s">
        <v>55836</v>
      </c>
      <c r="S11344">
        <v>20</v>
      </c>
      <c r="T11344" t="s">
        <v>55834</v>
      </c>
      <c r="U11344">
        <v>2001</v>
      </c>
      <c r="V11344" t="s">
        <v>55835</v>
      </c>
      <c r="W11344">
        <v>203405</v>
      </c>
      <c r="X11344" t="s">
        <v>55836</v>
      </c>
      <c r="Y11344" t="s">
        <v>55838</v>
      </c>
      <c r="Z11344" t="s">
        <v>55839</v>
      </c>
      <c r="AA11344" t="s">
        <v>102</v>
      </c>
      <c r="AB11344" t="s">
        <v>57147</v>
      </c>
      <c r="AC11344" t="s">
        <v>58944</v>
      </c>
      <c r="AD11344">
        <v>1969443</v>
      </c>
      <c r="AE11344" t="s">
        <v>55260</v>
      </c>
      <c r="AG11344" t="s">
        <v>58945</v>
      </c>
      <c r="AH11344">
        <v>1969443</v>
      </c>
      <c r="AI11344" t="s">
        <v>58946</v>
      </c>
      <c r="AJ11344" t="s">
        <v>103</v>
      </c>
      <c r="AK11344" t="s">
        <v>104</v>
      </c>
      <c r="AL11344" t="s">
        <v>58947</v>
      </c>
      <c r="AM11344" t="s">
        <v>39456</v>
      </c>
      <c r="AN11344" t="s">
        <v>56370</v>
      </c>
      <c r="AO11344" t="s">
        <v>280</v>
      </c>
      <c r="AP11344" t="s">
        <v>56371</v>
      </c>
      <c r="AQ11344">
        <v>21401</v>
      </c>
      <c r="AR11344">
        <v>3</v>
      </c>
      <c r="AU11344" t="s">
        <v>108</v>
      </c>
      <c r="AX11344" t="s">
        <v>56371</v>
      </c>
      <c r="AZ11344">
        <v>90</v>
      </c>
      <c r="BA11344" t="s">
        <v>103</v>
      </c>
      <c r="BB11344" t="s">
        <v>104</v>
      </c>
      <c r="BC11344" t="s">
        <v>56055</v>
      </c>
      <c r="BD11344" t="s">
        <v>55848</v>
      </c>
      <c r="BE11344" t="s">
        <v>53513</v>
      </c>
      <c r="BF11344" t="s">
        <v>25925</v>
      </c>
      <c r="BI11344" s="6">
        <v>3.1419999999999999</v>
      </c>
      <c r="BJ11344">
        <v>595650</v>
      </c>
      <c r="BK11344" s="2">
        <v>44518</v>
      </c>
      <c r="BL11344">
        <v>2021</v>
      </c>
      <c r="BM11344" t="s">
        <v>14033</v>
      </c>
      <c r="BO11344" t="s">
        <v>9604</v>
      </c>
      <c r="BT11344" t="s">
        <v>103</v>
      </c>
      <c r="BU11344" t="s">
        <v>104</v>
      </c>
      <c r="BW11344" t="s">
        <v>278</v>
      </c>
      <c r="BX11344" t="s">
        <v>280</v>
      </c>
      <c r="BZ11344" t="s">
        <v>44265</v>
      </c>
      <c r="CE11344" t="s">
        <v>278</v>
      </c>
      <c r="CF11344" t="s">
        <v>280</v>
      </c>
      <c r="CH11344" t="s">
        <v>44265</v>
      </c>
      <c r="CJ11344" t="s">
        <v>103</v>
      </c>
      <c r="CK11344" t="s">
        <v>104</v>
      </c>
      <c r="CL11344" t="s">
        <v>51720</v>
      </c>
    </row>
    <row r="11345" spans="2:90" x14ac:dyDescent="0.3">
      <c r="B11345" t="s">
        <v>54324</v>
      </c>
      <c r="C11345">
        <v>3717300719.0799999</v>
      </c>
      <c r="D11345" t="s">
        <v>55837</v>
      </c>
      <c r="E11345">
        <v>3717300719.0799999</v>
      </c>
      <c r="F11345">
        <v>3717300719.0799999</v>
      </c>
      <c r="G11345" s="4">
        <v>44358</v>
      </c>
      <c r="H11345">
        <v>2021</v>
      </c>
      <c r="I11345" s="4">
        <v>44645</v>
      </c>
      <c r="J11345">
        <v>2022</v>
      </c>
      <c r="M11345">
        <v>20</v>
      </c>
      <c r="N11345" t="s">
        <v>55834</v>
      </c>
      <c r="O11345">
        <v>2001</v>
      </c>
      <c r="P11345" t="s">
        <v>55835</v>
      </c>
      <c r="Q11345">
        <v>203405</v>
      </c>
      <c r="R11345" t="s">
        <v>55836</v>
      </c>
      <c r="S11345">
        <v>20</v>
      </c>
      <c r="T11345" t="s">
        <v>55834</v>
      </c>
      <c r="U11345">
        <v>2001</v>
      </c>
      <c r="V11345" t="s">
        <v>55835</v>
      </c>
      <c r="W11345">
        <v>203405</v>
      </c>
      <c r="X11345" t="s">
        <v>55836</v>
      </c>
      <c r="Y11345" t="s">
        <v>55838</v>
      </c>
      <c r="Z11345" t="s">
        <v>55839</v>
      </c>
      <c r="AA11345" t="s">
        <v>102</v>
      </c>
      <c r="AB11345" t="s">
        <v>57147</v>
      </c>
      <c r="AC11345" t="s">
        <v>58944</v>
      </c>
      <c r="AD11345">
        <v>1969443</v>
      </c>
      <c r="AE11345" t="s">
        <v>55260</v>
      </c>
      <c r="AG11345" t="s">
        <v>58945</v>
      </c>
      <c r="AH11345">
        <v>1969443</v>
      </c>
      <c r="AI11345" t="s">
        <v>58946</v>
      </c>
      <c r="AJ11345" t="s">
        <v>103</v>
      </c>
      <c r="AK11345" t="s">
        <v>104</v>
      </c>
      <c r="AL11345" t="s">
        <v>58947</v>
      </c>
      <c r="AM11345" t="s">
        <v>39456</v>
      </c>
      <c r="AN11345" t="s">
        <v>56370</v>
      </c>
      <c r="AO11345" t="s">
        <v>280</v>
      </c>
      <c r="AP11345" t="s">
        <v>56371</v>
      </c>
      <c r="AQ11345">
        <v>21401</v>
      </c>
      <c r="AR11345">
        <v>3</v>
      </c>
      <c r="AU11345" t="s">
        <v>108</v>
      </c>
      <c r="AX11345" t="s">
        <v>56371</v>
      </c>
      <c r="AZ11345">
        <v>90</v>
      </c>
      <c r="BA11345" t="s">
        <v>103</v>
      </c>
      <c r="BB11345" t="s">
        <v>104</v>
      </c>
      <c r="BC11345" t="s">
        <v>56055</v>
      </c>
      <c r="BD11345" t="s">
        <v>55848</v>
      </c>
      <c r="BE11345" t="s">
        <v>53513</v>
      </c>
      <c r="BF11345" t="s">
        <v>25926</v>
      </c>
      <c r="BI11345" s="6">
        <v>3.1429999999999998</v>
      </c>
      <c r="BJ11345">
        <v>684600</v>
      </c>
      <c r="BK11345" s="2">
        <v>44518</v>
      </c>
      <c r="BL11345">
        <v>2021</v>
      </c>
      <c r="BM11345" t="s">
        <v>14033</v>
      </c>
      <c r="BO11345" t="s">
        <v>9604</v>
      </c>
      <c r="BT11345" t="s">
        <v>103</v>
      </c>
      <c r="BU11345" t="s">
        <v>104</v>
      </c>
      <c r="BW11345" t="s">
        <v>39409</v>
      </c>
      <c r="BX11345" t="s">
        <v>280</v>
      </c>
      <c r="BZ11345" t="s">
        <v>44898</v>
      </c>
      <c r="CE11345" t="s">
        <v>39409</v>
      </c>
      <c r="CF11345" t="s">
        <v>280</v>
      </c>
      <c r="CH11345" t="s">
        <v>44898</v>
      </c>
      <c r="CJ11345" t="s">
        <v>103</v>
      </c>
      <c r="CK11345" t="s">
        <v>104</v>
      </c>
      <c r="CL11345" t="s">
        <v>51720</v>
      </c>
    </row>
    <row r="11346" spans="2:90" x14ac:dyDescent="0.3">
      <c r="B11346" t="s">
        <v>54324</v>
      </c>
      <c r="C11346">
        <v>3717300719.0799999</v>
      </c>
      <c r="D11346" t="s">
        <v>55837</v>
      </c>
      <c r="E11346">
        <v>3717300719.0799999</v>
      </c>
      <c r="F11346">
        <v>3717300719.0799999</v>
      </c>
      <c r="G11346" s="4">
        <v>44358</v>
      </c>
      <c r="H11346">
        <v>2021</v>
      </c>
      <c r="I11346" s="4">
        <v>44645</v>
      </c>
      <c r="J11346">
        <v>2022</v>
      </c>
      <c r="M11346">
        <v>20</v>
      </c>
      <c r="N11346" t="s">
        <v>55834</v>
      </c>
      <c r="O11346">
        <v>2001</v>
      </c>
      <c r="P11346" t="s">
        <v>55835</v>
      </c>
      <c r="Q11346">
        <v>203405</v>
      </c>
      <c r="R11346" t="s">
        <v>55836</v>
      </c>
      <c r="S11346">
        <v>20</v>
      </c>
      <c r="T11346" t="s">
        <v>55834</v>
      </c>
      <c r="U11346">
        <v>2001</v>
      </c>
      <c r="V11346" t="s">
        <v>55835</v>
      </c>
      <c r="W11346">
        <v>203405</v>
      </c>
      <c r="X11346" t="s">
        <v>55836</v>
      </c>
      <c r="Y11346" t="s">
        <v>55838</v>
      </c>
      <c r="Z11346" t="s">
        <v>55839</v>
      </c>
      <c r="AA11346" t="s">
        <v>102</v>
      </c>
      <c r="AB11346" t="s">
        <v>57147</v>
      </c>
      <c r="AC11346" t="s">
        <v>58944</v>
      </c>
      <c r="AD11346">
        <v>1969443</v>
      </c>
      <c r="AE11346" t="s">
        <v>55260</v>
      </c>
      <c r="AG11346" t="s">
        <v>58945</v>
      </c>
      <c r="AH11346">
        <v>1969443</v>
      </c>
      <c r="AI11346" t="s">
        <v>58946</v>
      </c>
      <c r="AJ11346" t="s">
        <v>103</v>
      </c>
      <c r="AK11346" t="s">
        <v>104</v>
      </c>
      <c r="AL11346" t="s">
        <v>58947</v>
      </c>
      <c r="AM11346" t="s">
        <v>39456</v>
      </c>
      <c r="AN11346" t="s">
        <v>56370</v>
      </c>
      <c r="AO11346" t="s">
        <v>280</v>
      </c>
      <c r="AP11346" t="s">
        <v>56371</v>
      </c>
      <c r="AQ11346">
        <v>21401</v>
      </c>
      <c r="AR11346">
        <v>3</v>
      </c>
      <c r="AU11346" t="s">
        <v>108</v>
      </c>
      <c r="AX11346" t="s">
        <v>56371</v>
      </c>
      <c r="AZ11346">
        <v>90</v>
      </c>
      <c r="BA11346" t="s">
        <v>103</v>
      </c>
      <c r="BB11346" t="s">
        <v>104</v>
      </c>
      <c r="BC11346" t="s">
        <v>56055</v>
      </c>
      <c r="BD11346" t="s">
        <v>55848</v>
      </c>
      <c r="BE11346" t="s">
        <v>53513</v>
      </c>
      <c r="BF11346" t="s">
        <v>25927</v>
      </c>
      <c r="BI11346" s="6">
        <v>3.1949999999999998</v>
      </c>
      <c r="BJ11346">
        <v>595650</v>
      </c>
      <c r="BK11346" s="2">
        <v>44518</v>
      </c>
      <c r="BL11346">
        <v>2021</v>
      </c>
      <c r="BM11346" t="s">
        <v>14033</v>
      </c>
      <c r="BO11346" t="s">
        <v>9604</v>
      </c>
      <c r="BT11346" t="s">
        <v>103</v>
      </c>
      <c r="BU11346" t="s">
        <v>104</v>
      </c>
      <c r="BW11346" t="s">
        <v>39410</v>
      </c>
      <c r="BX11346" t="s">
        <v>280</v>
      </c>
      <c r="BZ11346" t="s">
        <v>44263</v>
      </c>
      <c r="CE11346" t="s">
        <v>39410</v>
      </c>
      <c r="CF11346" t="s">
        <v>280</v>
      </c>
      <c r="CH11346" t="s">
        <v>44263</v>
      </c>
      <c r="CJ11346" t="s">
        <v>103</v>
      </c>
      <c r="CK11346" t="s">
        <v>104</v>
      </c>
      <c r="CL11346" t="s">
        <v>51720</v>
      </c>
    </row>
    <row r="11347" spans="2:90" x14ac:dyDescent="0.3">
      <c r="B11347" t="s">
        <v>54324</v>
      </c>
      <c r="C11347">
        <v>3717300719.0799999</v>
      </c>
      <c r="D11347" t="s">
        <v>55837</v>
      </c>
      <c r="E11347">
        <v>3717300719.0799999</v>
      </c>
      <c r="F11347">
        <v>3717300719.0799999</v>
      </c>
      <c r="G11347" s="4">
        <v>44358</v>
      </c>
      <c r="H11347">
        <v>2021</v>
      </c>
      <c r="I11347" s="4">
        <v>44645</v>
      </c>
      <c r="J11347">
        <v>2022</v>
      </c>
      <c r="M11347">
        <v>20</v>
      </c>
      <c r="N11347" t="s">
        <v>55834</v>
      </c>
      <c r="O11347">
        <v>2001</v>
      </c>
      <c r="P11347" t="s">
        <v>55835</v>
      </c>
      <c r="Q11347">
        <v>203405</v>
      </c>
      <c r="R11347" t="s">
        <v>55836</v>
      </c>
      <c r="S11347">
        <v>20</v>
      </c>
      <c r="T11347" t="s">
        <v>55834</v>
      </c>
      <c r="U11347">
        <v>2001</v>
      </c>
      <c r="V11347" t="s">
        <v>55835</v>
      </c>
      <c r="W11347">
        <v>203405</v>
      </c>
      <c r="X11347" t="s">
        <v>55836</v>
      </c>
      <c r="Y11347" t="s">
        <v>55838</v>
      </c>
      <c r="Z11347" t="s">
        <v>55839</v>
      </c>
      <c r="AA11347" t="s">
        <v>102</v>
      </c>
      <c r="AB11347" t="s">
        <v>57147</v>
      </c>
      <c r="AC11347" t="s">
        <v>58944</v>
      </c>
      <c r="AD11347">
        <v>1969443</v>
      </c>
      <c r="AE11347" t="s">
        <v>55260</v>
      </c>
      <c r="AG11347" t="s">
        <v>58945</v>
      </c>
      <c r="AH11347">
        <v>1969443</v>
      </c>
      <c r="AI11347" t="s">
        <v>58946</v>
      </c>
      <c r="AJ11347" t="s">
        <v>103</v>
      </c>
      <c r="AK11347" t="s">
        <v>104</v>
      </c>
      <c r="AL11347" t="s">
        <v>58947</v>
      </c>
      <c r="AM11347" t="s">
        <v>39456</v>
      </c>
      <c r="AN11347" t="s">
        <v>56370</v>
      </c>
      <c r="AO11347" t="s">
        <v>280</v>
      </c>
      <c r="AP11347" t="s">
        <v>56371</v>
      </c>
      <c r="AQ11347">
        <v>21401</v>
      </c>
      <c r="AR11347">
        <v>3</v>
      </c>
      <c r="AU11347" t="s">
        <v>108</v>
      </c>
      <c r="AX11347" t="s">
        <v>56371</v>
      </c>
      <c r="AZ11347">
        <v>90</v>
      </c>
      <c r="BA11347" t="s">
        <v>103</v>
      </c>
      <c r="BB11347" t="s">
        <v>104</v>
      </c>
      <c r="BC11347" t="s">
        <v>56055</v>
      </c>
      <c r="BD11347" t="s">
        <v>55848</v>
      </c>
      <c r="BE11347" t="s">
        <v>53510</v>
      </c>
      <c r="BF11347" t="s">
        <v>25928</v>
      </c>
      <c r="BI11347" s="6" t="s">
        <v>35101</v>
      </c>
      <c r="BJ11347">
        <v>1086891.8700000001</v>
      </c>
      <c r="BK11347" s="2">
        <v>44368</v>
      </c>
      <c r="BL11347">
        <v>2021</v>
      </c>
      <c r="BM11347" t="s">
        <v>14034</v>
      </c>
      <c r="BO11347" t="s">
        <v>9605</v>
      </c>
      <c r="BT11347" t="s">
        <v>103</v>
      </c>
      <c r="BU11347" t="s">
        <v>104</v>
      </c>
      <c r="BW11347" t="s">
        <v>37065</v>
      </c>
      <c r="BX11347" t="s">
        <v>280</v>
      </c>
      <c r="BZ11347" t="s">
        <v>44899</v>
      </c>
      <c r="CE11347" t="s">
        <v>37065</v>
      </c>
      <c r="CF11347" t="s">
        <v>280</v>
      </c>
      <c r="CH11347" t="s">
        <v>44899</v>
      </c>
      <c r="CJ11347" t="s">
        <v>103</v>
      </c>
      <c r="CK11347" t="s">
        <v>104</v>
      </c>
      <c r="CL11347" t="s">
        <v>51721</v>
      </c>
    </row>
    <row r="11348" spans="2:90" x14ac:dyDescent="0.3">
      <c r="B11348" t="s">
        <v>54324</v>
      </c>
      <c r="C11348">
        <v>3717300719.0799999</v>
      </c>
      <c r="D11348" t="s">
        <v>55837</v>
      </c>
      <c r="E11348">
        <v>3717300719.0799999</v>
      </c>
      <c r="F11348">
        <v>3717300719.0799999</v>
      </c>
      <c r="G11348" s="4">
        <v>44358</v>
      </c>
      <c r="H11348">
        <v>2021</v>
      </c>
      <c r="I11348" s="4">
        <v>44645</v>
      </c>
      <c r="J11348">
        <v>2022</v>
      </c>
      <c r="M11348">
        <v>20</v>
      </c>
      <c r="N11348" t="s">
        <v>55834</v>
      </c>
      <c r="O11348">
        <v>2001</v>
      </c>
      <c r="P11348" t="s">
        <v>55835</v>
      </c>
      <c r="Q11348">
        <v>203405</v>
      </c>
      <c r="R11348" t="s">
        <v>55836</v>
      </c>
      <c r="S11348">
        <v>20</v>
      </c>
      <c r="T11348" t="s">
        <v>55834</v>
      </c>
      <c r="U11348">
        <v>2001</v>
      </c>
      <c r="V11348" t="s">
        <v>55835</v>
      </c>
      <c r="W11348">
        <v>203405</v>
      </c>
      <c r="X11348" t="s">
        <v>55836</v>
      </c>
      <c r="Y11348" t="s">
        <v>55838</v>
      </c>
      <c r="Z11348" t="s">
        <v>55839</v>
      </c>
      <c r="AA11348" t="s">
        <v>102</v>
      </c>
      <c r="AB11348" t="s">
        <v>57147</v>
      </c>
      <c r="AC11348" t="s">
        <v>58944</v>
      </c>
      <c r="AD11348">
        <v>1969443</v>
      </c>
      <c r="AE11348" t="s">
        <v>55260</v>
      </c>
      <c r="AG11348" t="s">
        <v>58945</v>
      </c>
      <c r="AH11348">
        <v>1969443</v>
      </c>
      <c r="AI11348" t="s">
        <v>58946</v>
      </c>
      <c r="AJ11348" t="s">
        <v>103</v>
      </c>
      <c r="AK11348" t="s">
        <v>104</v>
      </c>
      <c r="AL11348" t="s">
        <v>58947</v>
      </c>
      <c r="AM11348" t="s">
        <v>39456</v>
      </c>
      <c r="AN11348" t="s">
        <v>56370</v>
      </c>
      <c r="AO11348" t="s">
        <v>280</v>
      </c>
      <c r="AP11348" t="s">
        <v>56371</v>
      </c>
      <c r="AQ11348">
        <v>21401</v>
      </c>
      <c r="AR11348">
        <v>3</v>
      </c>
      <c r="AU11348" t="s">
        <v>108</v>
      </c>
      <c r="AX11348" t="s">
        <v>56371</v>
      </c>
      <c r="AZ11348">
        <v>90</v>
      </c>
      <c r="BA11348" t="s">
        <v>103</v>
      </c>
      <c r="BB11348" t="s">
        <v>104</v>
      </c>
      <c r="BC11348" t="s">
        <v>56055</v>
      </c>
      <c r="BD11348" t="s">
        <v>55848</v>
      </c>
      <c r="BE11348" t="s">
        <v>53513</v>
      </c>
      <c r="BF11348" t="s">
        <v>25929</v>
      </c>
      <c r="BI11348" s="6" t="s">
        <v>35102</v>
      </c>
      <c r="BJ11348">
        <v>1310900</v>
      </c>
      <c r="BK11348" s="2">
        <v>44469</v>
      </c>
      <c r="BL11348">
        <v>2021</v>
      </c>
      <c r="BM11348" t="s">
        <v>14034</v>
      </c>
      <c r="BO11348" t="s">
        <v>9605</v>
      </c>
      <c r="BT11348" t="s">
        <v>103</v>
      </c>
      <c r="BU11348" t="s">
        <v>104</v>
      </c>
      <c r="BW11348" t="s">
        <v>37065</v>
      </c>
      <c r="BX11348" t="s">
        <v>280</v>
      </c>
      <c r="BZ11348" t="s">
        <v>44899</v>
      </c>
      <c r="CE11348" t="s">
        <v>37065</v>
      </c>
      <c r="CF11348" t="s">
        <v>280</v>
      </c>
      <c r="CH11348" t="s">
        <v>44899</v>
      </c>
      <c r="CJ11348" t="s">
        <v>103</v>
      </c>
      <c r="CK11348" t="s">
        <v>104</v>
      </c>
      <c r="CL11348" t="s">
        <v>51722</v>
      </c>
    </row>
    <row r="11349" spans="2:90" x14ac:dyDescent="0.3">
      <c r="B11349" t="s">
        <v>54324</v>
      </c>
      <c r="C11349">
        <v>3717300719.0799999</v>
      </c>
      <c r="D11349" t="s">
        <v>55837</v>
      </c>
      <c r="E11349">
        <v>3717300719.0799999</v>
      </c>
      <c r="F11349">
        <v>3717300719.0799999</v>
      </c>
      <c r="G11349" s="4">
        <v>44358</v>
      </c>
      <c r="H11349">
        <v>2021</v>
      </c>
      <c r="I11349" s="4">
        <v>44645</v>
      </c>
      <c r="J11349">
        <v>2022</v>
      </c>
      <c r="M11349">
        <v>20</v>
      </c>
      <c r="N11349" t="s">
        <v>55834</v>
      </c>
      <c r="O11349">
        <v>2001</v>
      </c>
      <c r="P11349" t="s">
        <v>55835</v>
      </c>
      <c r="Q11349">
        <v>203405</v>
      </c>
      <c r="R11349" t="s">
        <v>55836</v>
      </c>
      <c r="S11349">
        <v>20</v>
      </c>
      <c r="T11349" t="s">
        <v>55834</v>
      </c>
      <c r="U11349">
        <v>2001</v>
      </c>
      <c r="V11349" t="s">
        <v>55835</v>
      </c>
      <c r="W11349">
        <v>203405</v>
      </c>
      <c r="X11349" t="s">
        <v>55836</v>
      </c>
      <c r="Y11349" t="s">
        <v>55838</v>
      </c>
      <c r="Z11349" t="s">
        <v>55839</v>
      </c>
      <c r="AA11349" t="s">
        <v>102</v>
      </c>
      <c r="AB11349" t="s">
        <v>57147</v>
      </c>
      <c r="AC11349" t="s">
        <v>58944</v>
      </c>
      <c r="AD11349">
        <v>1969443</v>
      </c>
      <c r="AE11349" t="s">
        <v>55260</v>
      </c>
      <c r="AG11349" t="s">
        <v>58945</v>
      </c>
      <c r="AH11349">
        <v>1969443</v>
      </c>
      <c r="AI11349" t="s">
        <v>58946</v>
      </c>
      <c r="AJ11349" t="s">
        <v>103</v>
      </c>
      <c r="AK11349" t="s">
        <v>104</v>
      </c>
      <c r="AL11349" t="s">
        <v>58947</v>
      </c>
      <c r="AM11349" t="s">
        <v>39456</v>
      </c>
      <c r="AN11349" t="s">
        <v>56370</v>
      </c>
      <c r="AO11349" t="s">
        <v>280</v>
      </c>
      <c r="AP11349" t="s">
        <v>56371</v>
      </c>
      <c r="AQ11349">
        <v>21401</v>
      </c>
      <c r="AR11349">
        <v>3</v>
      </c>
      <c r="AU11349" t="s">
        <v>108</v>
      </c>
      <c r="AX11349" t="s">
        <v>56371</v>
      </c>
      <c r="AZ11349">
        <v>90</v>
      </c>
      <c r="BA11349" t="s">
        <v>103</v>
      </c>
      <c r="BB11349" t="s">
        <v>104</v>
      </c>
      <c r="BC11349" t="s">
        <v>56055</v>
      </c>
      <c r="BD11349" t="s">
        <v>55848</v>
      </c>
      <c r="BE11349" t="s">
        <v>53513</v>
      </c>
      <c r="BF11349" t="s">
        <v>25930</v>
      </c>
      <c r="BI11349" s="6" t="s">
        <v>35103</v>
      </c>
      <c r="BJ11349">
        <v>240000</v>
      </c>
      <c r="BK11349" s="2">
        <v>44368</v>
      </c>
      <c r="BL11349">
        <v>2021</v>
      </c>
      <c r="BM11349" t="s">
        <v>14015</v>
      </c>
      <c r="BO11349" t="s">
        <v>9586</v>
      </c>
      <c r="BT11349" t="s">
        <v>103</v>
      </c>
      <c r="BU11349" t="s">
        <v>104</v>
      </c>
      <c r="BW11349" t="s">
        <v>39402</v>
      </c>
      <c r="BX11349" t="s">
        <v>280</v>
      </c>
      <c r="BZ11349" t="s">
        <v>44884</v>
      </c>
      <c r="CE11349" t="s">
        <v>39402</v>
      </c>
      <c r="CF11349" t="s">
        <v>280</v>
      </c>
      <c r="CH11349" t="s">
        <v>44884</v>
      </c>
      <c r="CJ11349" t="s">
        <v>103</v>
      </c>
      <c r="CK11349" t="s">
        <v>104</v>
      </c>
      <c r="CL11349" t="s">
        <v>51722</v>
      </c>
    </row>
    <row r="11350" spans="2:90" x14ac:dyDescent="0.3">
      <c r="B11350" t="s">
        <v>54324</v>
      </c>
      <c r="C11350">
        <v>3717300719.0799999</v>
      </c>
      <c r="D11350" t="s">
        <v>55837</v>
      </c>
      <c r="E11350">
        <v>3717300719.0799999</v>
      </c>
      <c r="F11350">
        <v>3717300719.0799999</v>
      </c>
      <c r="G11350" s="4">
        <v>44358</v>
      </c>
      <c r="H11350">
        <v>2021</v>
      </c>
      <c r="I11350" s="4">
        <v>44645</v>
      </c>
      <c r="J11350">
        <v>2022</v>
      </c>
      <c r="M11350">
        <v>20</v>
      </c>
      <c r="N11350" t="s">
        <v>55834</v>
      </c>
      <c r="O11350">
        <v>2001</v>
      </c>
      <c r="P11350" t="s">
        <v>55835</v>
      </c>
      <c r="Q11350">
        <v>203405</v>
      </c>
      <c r="R11350" t="s">
        <v>55836</v>
      </c>
      <c r="S11350">
        <v>20</v>
      </c>
      <c r="T11350" t="s">
        <v>55834</v>
      </c>
      <c r="U11350">
        <v>2001</v>
      </c>
      <c r="V11350" t="s">
        <v>55835</v>
      </c>
      <c r="W11350">
        <v>203405</v>
      </c>
      <c r="X11350" t="s">
        <v>55836</v>
      </c>
      <c r="Y11350" t="s">
        <v>55838</v>
      </c>
      <c r="Z11350" t="s">
        <v>55839</v>
      </c>
      <c r="AA11350" t="s">
        <v>102</v>
      </c>
      <c r="AB11350" t="s">
        <v>57147</v>
      </c>
      <c r="AC11350" t="s">
        <v>58944</v>
      </c>
      <c r="AD11350">
        <v>1969443</v>
      </c>
      <c r="AE11350" t="s">
        <v>55260</v>
      </c>
      <c r="AG11350" t="s">
        <v>58945</v>
      </c>
      <c r="AH11350">
        <v>1969443</v>
      </c>
      <c r="AI11350" t="s">
        <v>58946</v>
      </c>
      <c r="AJ11350" t="s">
        <v>103</v>
      </c>
      <c r="AK11350" t="s">
        <v>104</v>
      </c>
      <c r="AL11350" t="s">
        <v>58947</v>
      </c>
      <c r="AM11350" t="s">
        <v>39456</v>
      </c>
      <c r="AN11350" t="s">
        <v>56370</v>
      </c>
      <c r="AO11350" t="s">
        <v>280</v>
      </c>
      <c r="AP11350" t="s">
        <v>56371</v>
      </c>
      <c r="AQ11350">
        <v>21401</v>
      </c>
      <c r="AR11350">
        <v>3</v>
      </c>
      <c r="AU11350" t="s">
        <v>108</v>
      </c>
      <c r="AX11350" t="s">
        <v>56371</v>
      </c>
      <c r="AZ11350">
        <v>90</v>
      </c>
      <c r="BA11350" t="s">
        <v>103</v>
      </c>
      <c r="BB11350" t="s">
        <v>104</v>
      </c>
      <c r="BC11350" t="s">
        <v>56055</v>
      </c>
      <c r="BD11350" t="s">
        <v>55848</v>
      </c>
      <c r="BE11350" t="s">
        <v>53513</v>
      </c>
      <c r="BF11350" t="s">
        <v>25931</v>
      </c>
      <c r="BI11350" s="6" t="s">
        <v>35104</v>
      </c>
      <c r="BJ11350">
        <v>134517</v>
      </c>
      <c r="BK11350" s="2">
        <v>44368</v>
      </c>
      <c r="BL11350">
        <v>2021</v>
      </c>
      <c r="BM11350" t="s">
        <v>14015</v>
      </c>
      <c r="BO11350" t="s">
        <v>9586</v>
      </c>
      <c r="BT11350" t="s">
        <v>103</v>
      </c>
      <c r="BU11350" t="s">
        <v>104</v>
      </c>
      <c r="BW11350" t="s">
        <v>39402</v>
      </c>
      <c r="BX11350" t="s">
        <v>280</v>
      </c>
      <c r="BZ11350" t="s">
        <v>44884</v>
      </c>
      <c r="CE11350" t="s">
        <v>39402</v>
      </c>
      <c r="CF11350" t="s">
        <v>280</v>
      </c>
      <c r="CH11350" t="s">
        <v>44884</v>
      </c>
      <c r="CJ11350" t="s">
        <v>103</v>
      </c>
      <c r="CK11350" t="s">
        <v>104</v>
      </c>
      <c r="CL11350" t="s">
        <v>51722</v>
      </c>
    </row>
    <row r="11351" spans="2:90" x14ac:dyDescent="0.3">
      <c r="B11351" t="s">
        <v>54324</v>
      </c>
      <c r="C11351">
        <v>3717300719.0799999</v>
      </c>
      <c r="D11351" t="s">
        <v>55837</v>
      </c>
      <c r="E11351">
        <v>3717300719.0799999</v>
      </c>
      <c r="F11351">
        <v>3717300719.0799999</v>
      </c>
      <c r="G11351" s="4">
        <v>44358</v>
      </c>
      <c r="H11351">
        <v>2021</v>
      </c>
      <c r="I11351" s="4">
        <v>44645</v>
      </c>
      <c r="J11351">
        <v>2022</v>
      </c>
      <c r="M11351">
        <v>20</v>
      </c>
      <c r="N11351" t="s">
        <v>55834</v>
      </c>
      <c r="O11351">
        <v>2001</v>
      </c>
      <c r="P11351" t="s">
        <v>55835</v>
      </c>
      <c r="Q11351">
        <v>203405</v>
      </c>
      <c r="R11351" t="s">
        <v>55836</v>
      </c>
      <c r="S11351">
        <v>20</v>
      </c>
      <c r="T11351" t="s">
        <v>55834</v>
      </c>
      <c r="U11351">
        <v>2001</v>
      </c>
      <c r="V11351" t="s">
        <v>55835</v>
      </c>
      <c r="W11351">
        <v>203405</v>
      </c>
      <c r="X11351" t="s">
        <v>55836</v>
      </c>
      <c r="Y11351" t="s">
        <v>55838</v>
      </c>
      <c r="Z11351" t="s">
        <v>55839</v>
      </c>
      <c r="AA11351" t="s">
        <v>102</v>
      </c>
      <c r="AB11351" t="s">
        <v>57147</v>
      </c>
      <c r="AC11351" t="s">
        <v>58944</v>
      </c>
      <c r="AD11351">
        <v>1969443</v>
      </c>
      <c r="AE11351" t="s">
        <v>55260</v>
      </c>
      <c r="AG11351" t="s">
        <v>58945</v>
      </c>
      <c r="AH11351">
        <v>1969443</v>
      </c>
      <c r="AI11351" t="s">
        <v>58946</v>
      </c>
      <c r="AJ11351" t="s">
        <v>103</v>
      </c>
      <c r="AK11351" t="s">
        <v>104</v>
      </c>
      <c r="AL11351" t="s">
        <v>58947</v>
      </c>
      <c r="AM11351" t="s">
        <v>39456</v>
      </c>
      <c r="AN11351" t="s">
        <v>56370</v>
      </c>
      <c r="AO11351" t="s">
        <v>280</v>
      </c>
      <c r="AP11351" t="s">
        <v>56371</v>
      </c>
      <c r="AQ11351">
        <v>21401</v>
      </c>
      <c r="AR11351">
        <v>3</v>
      </c>
      <c r="AU11351" t="s">
        <v>108</v>
      </c>
      <c r="AX11351" t="s">
        <v>56371</v>
      </c>
      <c r="AZ11351">
        <v>90</v>
      </c>
      <c r="BA11351" t="s">
        <v>103</v>
      </c>
      <c r="BB11351" t="s">
        <v>104</v>
      </c>
      <c r="BC11351" t="s">
        <v>56055</v>
      </c>
      <c r="BD11351" t="s">
        <v>55848</v>
      </c>
      <c r="BE11351" t="s">
        <v>53513</v>
      </c>
      <c r="BF11351" t="s">
        <v>25932</v>
      </c>
      <c r="BI11351" s="6" t="s">
        <v>35105</v>
      </c>
      <c r="BJ11351">
        <v>139804</v>
      </c>
      <c r="BK11351" s="2">
        <v>44368</v>
      </c>
      <c r="BL11351">
        <v>2021</v>
      </c>
      <c r="BM11351" t="s">
        <v>14015</v>
      </c>
      <c r="BO11351" t="s">
        <v>9586</v>
      </c>
      <c r="BT11351" t="s">
        <v>103</v>
      </c>
      <c r="BU11351" t="s">
        <v>104</v>
      </c>
      <c r="BW11351" t="s">
        <v>39402</v>
      </c>
      <c r="BX11351" t="s">
        <v>280</v>
      </c>
      <c r="BZ11351" t="s">
        <v>44884</v>
      </c>
      <c r="CE11351" t="s">
        <v>39402</v>
      </c>
      <c r="CF11351" t="s">
        <v>280</v>
      </c>
      <c r="CH11351" t="s">
        <v>44884</v>
      </c>
      <c r="CJ11351" t="s">
        <v>103</v>
      </c>
      <c r="CK11351" t="s">
        <v>104</v>
      </c>
      <c r="CL11351" t="s">
        <v>51722</v>
      </c>
    </row>
    <row r="11352" spans="2:90" x14ac:dyDescent="0.3">
      <c r="B11352" t="s">
        <v>54324</v>
      </c>
      <c r="C11352">
        <v>3717300719.0799999</v>
      </c>
      <c r="D11352" t="s">
        <v>55837</v>
      </c>
      <c r="E11352">
        <v>3717300719.0799999</v>
      </c>
      <c r="F11352">
        <v>3717300719.0799999</v>
      </c>
      <c r="G11352" s="4">
        <v>44358</v>
      </c>
      <c r="H11352">
        <v>2021</v>
      </c>
      <c r="I11352" s="4">
        <v>44645</v>
      </c>
      <c r="J11352">
        <v>2022</v>
      </c>
      <c r="M11352">
        <v>20</v>
      </c>
      <c r="N11352" t="s">
        <v>55834</v>
      </c>
      <c r="O11352">
        <v>2001</v>
      </c>
      <c r="P11352" t="s">
        <v>55835</v>
      </c>
      <c r="Q11352">
        <v>203405</v>
      </c>
      <c r="R11352" t="s">
        <v>55836</v>
      </c>
      <c r="S11352">
        <v>20</v>
      </c>
      <c r="T11352" t="s">
        <v>55834</v>
      </c>
      <c r="U11352">
        <v>2001</v>
      </c>
      <c r="V11352" t="s">
        <v>55835</v>
      </c>
      <c r="W11352">
        <v>203405</v>
      </c>
      <c r="X11352" t="s">
        <v>55836</v>
      </c>
      <c r="Y11352" t="s">
        <v>55838</v>
      </c>
      <c r="Z11352" t="s">
        <v>55839</v>
      </c>
      <c r="AA11352" t="s">
        <v>102</v>
      </c>
      <c r="AB11352" t="s">
        <v>57147</v>
      </c>
      <c r="AC11352" t="s">
        <v>58944</v>
      </c>
      <c r="AD11352">
        <v>1969443</v>
      </c>
      <c r="AE11352" t="s">
        <v>55260</v>
      </c>
      <c r="AG11352" t="s">
        <v>58945</v>
      </c>
      <c r="AH11352">
        <v>1969443</v>
      </c>
      <c r="AI11352" t="s">
        <v>58946</v>
      </c>
      <c r="AJ11352" t="s">
        <v>103</v>
      </c>
      <c r="AK11352" t="s">
        <v>104</v>
      </c>
      <c r="AL11352" t="s">
        <v>58947</v>
      </c>
      <c r="AM11352" t="s">
        <v>39456</v>
      </c>
      <c r="AN11352" t="s">
        <v>56370</v>
      </c>
      <c r="AO11352" t="s">
        <v>280</v>
      </c>
      <c r="AP11352" t="s">
        <v>56371</v>
      </c>
      <c r="AQ11352">
        <v>21401</v>
      </c>
      <c r="AR11352">
        <v>3</v>
      </c>
      <c r="AU11352" t="s">
        <v>108</v>
      </c>
      <c r="AX11352" t="s">
        <v>56371</v>
      </c>
      <c r="AZ11352">
        <v>90</v>
      </c>
      <c r="BA11352" t="s">
        <v>103</v>
      </c>
      <c r="BB11352" t="s">
        <v>104</v>
      </c>
      <c r="BC11352" t="s">
        <v>56055</v>
      </c>
      <c r="BD11352" t="s">
        <v>55848</v>
      </c>
      <c r="BE11352" t="s">
        <v>53513</v>
      </c>
      <c r="BF11352" t="s">
        <v>25933</v>
      </c>
      <c r="BI11352" s="6" t="s">
        <v>35106</v>
      </c>
      <c r="BJ11352">
        <v>240000</v>
      </c>
      <c r="BK11352" s="2">
        <v>44364</v>
      </c>
      <c r="BL11352">
        <v>2021</v>
      </c>
      <c r="BM11352" t="s">
        <v>14015</v>
      </c>
      <c r="BO11352" t="s">
        <v>9586</v>
      </c>
      <c r="BT11352" t="s">
        <v>103</v>
      </c>
      <c r="BU11352" t="s">
        <v>104</v>
      </c>
      <c r="BW11352" t="s">
        <v>39402</v>
      </c>
      <c r="BX11352" t="s">
        <v>280</v>
      </c>
      <c r="BZ11352" t="s">
        <v>44884</v>
      </c>
      <c r="CE11352" t="s">
        <v>39402</v>
      </c>
      <c r="CF11352" t="s">
        <v>280</v>
      </c>
      <c r="CH11352" t="s">
        <v>44884</v>
      </c>
      <c r="CJ11352" t="s">
        <v>103</v>
      </c>
      <c r="CK11352" t="s">
        <v>104</v>
      </c>
      <c r="CL11352" t="s">
        <v>51722</v>
      </c>
    </row>
    <row r="11353" spans="2:90" x14ac:dyDescent="0.3">
      <c r="B11353" t="s">
        <v>54324</v>
      </c>
      <c r="C11353">
        <v>3717300719.0799999</v>
      </c>
      <c r="D11353" t="s">
        <v>55837</v>
      </c>
      <c r="E11353">
        <v>3717300719.0799999</v>
      </c>
      <c r="F11353">
        <v>3717300719.0799999</v>
      </c>
      <c r="G11353" s="4">
        <v>44358</v>
      </c>
      <c r="H11353">
        <v>2021</v>
      </c>
      <c r="I11353" s="4">
        <v>44645</v>
      </c>
      <c r="J11353">
        <v>2022</v>
      </c>
      <c r="M11353">
        <v>20</v>
      </c>
      <c r="N11353" t="s">
        <v>55834</v>
      </c>
      <c r="O11353">
        <v>2001</v>
      </c>
      <c r="P11353" t="s">
        <v>55835</v>
      </c>
      <c r="Q11353">
        <v>203405</v>
      </c>
      <c r="R11353" t="s">
        <v>55836</v>
      </c>
      <c r="S11353">
        <v>20</v>
      </c>
      <c r="T11353" t="s">
        <v>55834</v>
      </c>
      <c r="U11353">
        <v>2001</v>
      </c>
      <c r="V11353" t="s">
        <v>55835</v>
      </c>
      <c r="W11353">
        <v>203405</v>
      </c>
      <c r="X11353" t="s">
        <v>55836</v>
      </c>
      <c r="Y11353" t="s">
        <v>55838</v>
      </c>
      <c r="Z11353" t="s">
        <v>55839</v>
      </c>
      <c r="AA11353" t="s">
        <v>102</v>
      </c>
      <c r="AB11353" t="s">
        <v>57147</v>
      </c>
      <c r="AC11353" t="s">
        <v>58944</v>
      </c>
      <c r="AD11353">
        <v>1969443</v>
      </c>
      <c r="AE11353" t="s">
        <v>55260</v>
      </c>
      <c r="AG11353" t="s">
        <v>58945</v>
      </c>
      <c r="AH11353">
        <v>1969443</v>
      </c>
      <c r="AI11353" t="s">
        <v>58946</v>
      </c>
      <c r="AJ11353" t="s">
        <v>103</v>
      </c>
      <c r="AK11353" t="s">
        <v>104</v>
      </c>
      <c r="AL11353" t="s">
        <v>58947</v>
      </c>
      <c r="AM11353" t="s">
        <v>39456</v>
      </c>
      <c r="AN11353" t="s">
        <v>56370</v>
      </c>
      <c r="AO11353" t="s">
        <v>280</v>
      </c>
      <c r="AP11353" t="s">
        <v>56371</v>
      </c>
      <c r="AQ11353">
        <v>21401</v>
      </c>
      <c r="AR11353">
        <v>3</v>
      </c>
      <c r="AU11353" t="s">
        <v>108</v>
      </c>
      <c r="AX11353" t="s">
        <v>56371</v>
      </c>
      <c r="AZ11353">
        <v>90</v>
      </c>
      <c r="BA11353" t="s">
        <v>103</v>
      </c>
      <c r="BB11353" t="s">
        <v>104</v>
      </c>
      <c r="BC11353" t="s">
        <v>56055</v>
      </c>
      <c r="BD11353" t="s">
        <v>55848</v>
      </c>
      <c r="BE11353" t="s">
        <v>53513</v>
      </c>
      <c r="BF11353" t="s">
        <v>25934</v>
      </c>
      <c r="BI11353" s="6" t="s">
        <v>35107</v>
      </c>
      <c r="BJ11353">
        <v>240000</v>
      </c>
      <c r="BK11353" s="2">
        <v>44368</v>
      </c>
      <c r="BL11353">
        <v>2021</v>
      </c>
      <c r="BM11353" t="s">
        <v>14015</v>
      </c>
      <c r="BO11353" t="s">
        <v>9586</v>
      </c>
      <c r="BT11353" t="s">
        <v>103</v>
      </c>
      <c r="BU11353" t="s">
        <v>104</v>
      </c>
      <c r="BW11353" t="s">
        <v>39402</v>
      </c>
      <c r="BX11353" t="s">
        <v>280</v>
      </c>
      <c r="BZ11353" t="s">
        <v>44884</v>
      </c>
      <c r="CE11353" t="s">
        <v>39402</v>
      </c>
      <c r="CF11353" t="s">
        <v>280</v>
      </c>
      <c r="CH11353" t="s">
        <v>44884</v>
      </c>
      <c r="CJ11353" t="s">
        <v>103</v>
      </c>
      <c r="CK11353" t="s">
        <v>104</v>
      </c>
      <c r="CL11353" t="s">
        <v>51722</v>
      </c>
    </row>
    <row r="11354" spans="2:90" x14ac:dyDescent="0.3">
      <c r="B11354" t="s">
        <v>54324</v>
      </c>
      <c r="C11354">
        <v>3717300719.0799999</v>
      </c>
      <c r="D11354" t="s">
        <v>55837</v>
      </c>
      <c r="E11354">
        <v>3717300719.0799999</v>
      </c>
      <c r="F11354">
        <v>3717300719.0799999</v>
      </c>
      <c r="G11354" s="4">
        <v>44358</v>
      </c>
      <c r="H11354">
        <v>2021</v>
      </c>
      <c r="I11354" s="4">
        <v>44645</v>
      </c>
      <c r="J11354">
        <v>2022</v>
      </c>
      <c r="M11354">
        <v>20</v>
      </c>
      <c r="N11354" t="s">
        <v>55834</v>
      </c>
      <c r="O11354">
        <v>2001</v>
      </c>
      <c r="P11354" t="s">
        <v>55835</v>
      </c>
      <c r="Q11354">
        <v>203405</v>
      </c>
      <c r="R11354" t="s">
        <v>55836</v>
      </c>
      <c r="S11354">
        <v>20</v>
      </c>
      <c r="T11354" t="s">
        <v>55834</v>
      </c>
      <c r="U11354">
        <v>2001</v>
      </c>
      <c r="V11354" t="s">
        <v>55835</v>
      </c>
      <c r="W11354">
        <v>203405</v>
      </c>
      <c r="X11354" t="s">
        <v>55836</v>
      </c>
      <c r="Y11354" t="s">
        <v>55838</v>
      </c>
      <c r="Z11354" t="s">
        <v>55839</v>
      </c>
      <c r="AA11354" t="s">
        <v>102</v>
      </c>
      <c r="AB11354" t="s">
        <v>57147</v>
      </c>
      <c r="AC11354" t="s">
        <v>58944</v>
      </c>
      <c r="AD11354">
        <v>1969443</v>
      </c>
      <c r="AE11354" t="s">
        <v>55260</v>
      </c>
      <c r="AG11354" t="s">
        <v>58945</v>
      </c>
      <c r="AH11354">
        <v>1969443</v>
      </c>
      <c r="AI11354" t="s">
        <v>58946</v>
      </c>
      <c r="AJ11354" t="s">
        <v>103</v>
      </c>
      <c r="AK11354" t="s">
        <v>104</v>
      </c>
      <c r="AL11354" t="s">
        <v>58947</v>
      </c>
      <c r="AM11354" t="s">
        <v>39456</v>
      </c>
      <c r="AN11354" t="s">
        <v>56370</v>
      </c>
      <c r="AO11354" t="s">
        <v>280</v>
      </c>
      <c r="AP11354" t="s">
        <v>56371</v>
      </c>
      <c r="AQ11354">
        <v>21401</v>
      </c>
      <c r="AR11354">
        <v>3</v>
      </c>
      <c r="AU11354" t="s">
        <v>108</v>
      </c>
      <c r="AX11354" t="s">
        <v>56371</v>
      </c>
      <c r="AZ11354">
        <v>90</v>
      </c>
      <c r="BA11354" t="s">
        <v>103</v>
      </c>
      <c r="BB11354" t="s">
        <v>104</v>
      </c>
      <c r="BC11354" t="s">
        <v>56055</v>
      </c>
      <c r="BD11354" t="s">
        <v>55848</v>
      </c>
      <c r="BE11354" t="s">
        <v>53510</v>
      </c>
      <c r="BF11354" t="s">
        <v>25935</v>
      </c>
      <c r="BI11354" s="6" t="s">
        <v>35108</v>
      </c>
      <c r="BJ11354">
        <v>200272</v>
      </c>
      <c r="BK11354" s="2">
        <v>44378</v>
      </c>
      <c r="BL11354">
        <v>2021</v>
      </c>
      <c r="BM11354" t="s">
        <v>14015</v>
      </c>
      <c r="BO11354" t="s">
        <v>9586</v>
      </c>
      <c r="BT11354" t="s">
        <v>103</v>
      </c>
      <c r="BU11354" t="s">
        <v>104</v>
      </c>
      <c r="BW11354" t="s">
        <v>39402</v>
      </c>
      <c r="BX11354" t="s">
        <v>280</v>
      </c>
      <c r="BZ11354" t="s">
        <v>44884</v>
      </c>
      <c r="CE11354" t="s">
        <v>39402</v>
      </c>
      <c r="CF11354" t="s">
        <v>280</v>
      </c>
      <c r="CH11354" t="s">
        <v>44884</v>
      </c>
      <c r="CJ11354" t="s">
        <v>103</v>
      </c>
      <c r="CK11354" t="s">
        <v>104</v>
      </c>
      <c r="CL11354" t="s">
        <v>51710</v>
      </c>
    </row>
    <row r="11355" spans="2:90" x14ac:dyDescent="0.3">
      <c r="B11355" t="s">
        <v>54324</v>
      </c>
      <c r="C11355">
        <v>3717300719.0799999</v>
      </c>
      <c r="D11355" t="s">
        <v>55837</v>
      </c>
      <c r="E11355">
        <v>3717300719.0799999</v>
      </c>
      <c r="F11355">
        <v>3717300719.0799999</v>
      </c>
      <c r="G11355" s="4">
        <v>44358</v>
      </c>
      <c r="H11355">
        <v>2021</v>
      </c>
      <c r="I11355" s="4">
        <v>44645</v>
      </c>
      <c r="J11355">
        <v>2022</v>
      </c>
      <c r="M11355">
        <v>20</v>
      </c>
      <c r="N11355" t="s">
        <v>55834</v>
      </c>
      <c r="O11355">
        <v>2001</v>
      </c>
      <c r="P11355" t="s">
        <v>55835</v>
      </c>
      <c r="Q11355">
        <v>203405</v>
      </c>
      <c r="R11355" t="s">
        <v>55836</v>
      </c>
      <c r="S11355">
        <v>20</v>
      </c>
      <c r="T11355" t="s">
        <v>55834</v>
      </c>
      <c r="U11355">
        <v>2001</v>
      </c>
      <c r="V11355" t="s">
        <v>55835</v>
      </c>
      <c r="W11355">
        <v>203405</v>
      </c>
      <c r="X11355" t="s">
        <v>55836</v>
      </c>
      <c r="Y11355" t="s">
        <v>55838</v>
      </c>
      <c r="Z11355" t="s">
        <v>55839</v>
      </c>
      <c r="AA11355" t="s">
        <v>102</v>
      </c>
      <c r="AB11355" t="s">
        <v>57147</v>
      </c>
      <c r="AC11355" t="s">
        <v>58944</v>
      </c>
      <c r="AD11355">
        <v>1969443</v>
      </c>
      <c r="AE11355" t="s">
        <v>55260</v>
      </c>
      <c r="AG11355" t="s">
        <v>58945</v>
      </c>
      <c r="AH11355">
        <v>1969443</v>
      </c>
      <c r="AI11355" t="s">
        <v>58946</v>
      </c>
      <c r="AJ11355" t="s">
        <v>103</v>
      </c>
      <c r="AK11355" t="s">
        <v>104</v>
      </c>
      <c r="AL11355" t="s">
        <v>58947</v>
      </c>
      <c r="AM11355" t="s">
        <v>39456</v>
      </c>
      <c r="AN11355" t="s">
        <v>56370</v>
      </c>
      <c r="AO11355" t="s">
        <v>280</v>
      </c>
      <c r="AP11355" t="s">
        <v>56371</v>
      </c>
      <c r="AQ11355">
        <v>21401</v>
      </c>
      <c r="AR11355">
        <v>3</v>
      </c>
      <c r="AU11355" t="s">
        <v>108</v>
      </c>
      <c r="AX11355" t="s">
        <v>56371</v>
      </c>
      <c r="AZ11355">
        <v>90</v>
      </c>
      <c r="BA11355" t="s">
        <v>103</v>
      </c>
      <c r="BB11355" t="s">
        <v>104</v>
      </c>
      <c r="BC11355" t="s">
        <v>56055</v>
      </c>
      <c r="BD11355" t="s">
        <v>55848</v>
      </c>
      <c r="BE11355" t="s">
        <v>53510</v>
      </c>
      <c r="BF11355" t="s">
        <v>25936</v>
      </c>
      <c r="BI11355" s="6" t="s">
        <v>35109</v>
      </c>
      <c r="BJ11355">
        <v>563382.59</v>
      </c>
      <c r="BK11355" s="2">
        <v>44371</v>
      </c>
      <c r="BL11355">
        <v>2021</v>
      </c>
      <c r="BM11355" t="s">
        <v>14034</v>
      </c>
      <c r="BO11355" t="s">
        <v>9605</v>
      </c>
      <c r="BT11355" t="s">
        <v>103</v>
      </c>
      <c r="BU11355" t="s">
        <v>104</v>
      </c>
      <c r="BW11355" t="s">
        <v>37065</v>
      </c>
      <c r="BX11355" t="s">
        <v>280</v>
      </c>
      <c r="BZ11355" t="s">
        <v>44899</v>
      </c>
      <c r="CE11355" t="s">
        <v>37065</v>
      </c>
      <c r="CF11355" t="s">
        <v>280</v>
      </c>
      <c r="CH11355" t="s">
        <v>44899</v>
      </c>
      <c r="CJ11355" t="s">
        <v>103</v>
      </c>
      <c r="CK11355" t="s">
        <v>104</v>
      </c>
      <c r="CL11355" t="s">
        <v>51721</v>
      </c>
    </row>
    <row r="11356" spans="2:90" x14ac:dyDescent="0.3">
      <c r="B11356" t="s">
        <v>54324</v>
      </c>
      <c r="C11356">
        <v>3717300719.0799999</v>
      </c>
      <c r="D11356" t="s">
        <v>55837</v>
      </c>
      <c r="E11356">
        <v>3717300719.0799999</v>
      </c>
      <c r="F11356">
        <v>3717300719.0799999</v>
      </c>
      <c r="G11356" s="4">
        <v>44358</v>
      </c>
      <c r="H11356">
        <v>2021</v>
      </c>
      <c r="I11356" s="4">
        <v>44645</v>
      </c>
      <c r="J11356">
        <v>2022</v>
      </c>
      <c r="M11356">
        <v>20</v>
      </c>
      <c r="N11356" t="s">
        <v>55834</v>
      </c>
      <c r="O11356">
        <v>2001</v>
      </c>
      <c r="P11356" t="s">
        <v>55835</v>
      </c>
      <c r="Q11356">
        <v>203405</v>
      </c>
      <c r="R11356" t="s">
        <v>55836</v>
      </c>
      <c r="S11356">
        <v>20</v>
      </c>
      <c r="T11356" t="s">
        <v>55834</v>
      </c>
      <c r="U11356">
        <v>2001</v>
      </c>
      <c r="V11356" t="s">
        <v>55835</v>
      </c>
      <c r="W11356">
        <v>203405</v>
      </c>
      <c r="X11356" t="s">
        <v>55836</v>
      </c>
      <c r="Y11356" t="s">
        <v>55838</v>
      </c>
      <c r="Z11356" t="s">
        <v>55839</v>
      </c>
      <c r="AA11356" t="s">
        <v>102</v>
      </c>
      <c r="AB11356" t="s">
        <v>57147</v>
      </c>
      <c r="AC11356" t="s">
        <v>58944</v>
      </c>
      <c r="AD11356">
        <v>1969443</v>
      </c>
      <c r="AE11356" t="s">
        <v>55260</v>
      </c>
      <c r="AG11356" t="s">
        <v>58945</v>
      </c>
      <c r="AH11356">
        <v>1969443</v>
      </c>
      <c r="AI11356" t="s">
        <v>58946</v>
      </c>
      <c r="AJ11356" t="s">
        <v>103</v>
      </c>
      <c r="AK11356" t="s">
        <v>104</v>
      </c>
      <c r="AL11356" t="s">
        <v>58947</v>
      </c>
      <c r="AM11356" t="s">
        <v>39456</v>
      </c>
      <c r="AN11356" t="s">
        <v>56370</v>
      </c>
      <c r="AO11356" t="s">
        <v>280</v>
      </c>
      <c r="AP11356" t="s">
        <v>56371</v>
      </c>
      <c r="AQ11356">
        <v>21401</v>
      </c>
      <c r="AR11356">
        <v>3</v>
      </c>
      <c r="AU11356" t="s">
        <v>108</v>
      </c>
      <c r="AX11356" t="s">
        <v>56371</v>
      </c>
      <c r="AZ11356">
        <v>90</v>
      </c>
      <c r="BA11356" t="s">
        <v>103</v>
      </c>
      <c r="BB11356" t="s">
        <v>104</v>
      </c>
      <c r="BC11356" t="s">
        <v>56055</v>
      </c>
      <c r="BD11356" t="s">
        <v>55848</v>
      </c>
      <c r="BE11356" t="s">
        <v>53513</v>
      </c>
      <c r="BF11356" t="s">
        <v>25937</v>
      </c>
      <c r="BI11356" s="6" t="s">
        <v>35110</v>
      </c>
      <c r="BJ11356">
        <v>133506</v>
      </c>
      <c r="BK11356" s="2">
        <v>44368</v>
      </c>
      <c r="BL11356">
        <v>2021</v>
      </c>
      <c r="BM11356" t="s">
        <v>14015</v>
      </c>
      <c r="BO11356" t="s">
        <v>9586</v>
      </c>
      <c r="BT11356" t="s">
        <v>103</v>
      </c>
      <c r="BU11356" t="s">
        <v>104</v>
      </c>
      <c r="BW11356" t="s">
        <v>39402</v>
      </c>
      <c r="BX11356" t="s">
        <v>280</v>
      </c>
      <c r="BZ11356" t="s">
        <v>44884</v>
      </c>
      <c r="CE11356" t="s">
        <v>39402</v>
      </c>
      <c r="CF11356" t="s">
        <v>280</v>
      </c>
      <c r="CH11356" t="s">
        <v>44884</v>
      </c>
      <c r="CJ11356" t="s">
        <v>103</v>
      </c>
      <c r="CK11356" t="s">
        <v>104</v>
      </c>
      <c r="CL11356" t="s">
        <v>51722</v>
      </c>
    </row>
    <row r="11357" spans="2:90" x14ac:dyDescent="0.3">
      <c r="B11357" t="s">
        <v>54324</v>
      </c>
      <c r="C11357">
        <v>3717300719.0799999</v>
      </c>
      <c r="D11357" t="s">
        <v>55837</v>
      </c>
      <c r="E11357">
        <v>3717300719.0799999</v>
      </c>
      <c r="F11357">
        <v>3717300719.0799999</v>
      </c>
      <c r="G11357" s="4">
        <v>44358</v>
      </c>
      <c r="H11357">
        <v>2021</v>
      </c>
      <c r="I11357" s="4">
        <v>44645</v>
      </c>
      <c r="J11357">
        <v>2022</v>
      </c>
      <c r="M11357">
        <v>20</v>
      </c>
      <c r="N11357" t="s">
        <v>55834</v>
      </c>
      <c r="O11357">
        <v>2001</v>
      </c>
      <c r="P11357" t="s">
        <v>55835</v>
      </c>
      <c r="Q11357">
        <v>203405</v>
      </c>
      <c r="R11357" t="s">
        <v>55836</v>
      </c>
      <c r="S11357">
        <v>20</v>
      </c>
      <c r="T11357" t="s">
        <v>55834</v>
      </c>
      <c r="U11357">
        <v>2001</v>
      </c>
      <c r="V11357" t="s">
        <v>55835</v>
      </c>
      <c r="W11357">
        <v>203405</v>
      </c>
      <c r="X11357" t="s">
        <v>55836</v>
      </c>
      <c r="Y11357" t="s">
        <v>55838</v>
      </c>
      <c r="Z11357" t="s">
        <v>55839</v>
      </c>
      <c r="AA11357" t="s">
        <v>102</v>
      </c>
      <c r="AB11357" t="s">
        <v>57147</v>
      </c>
      <c r="AC11357" t="s">
        <v>58944</v>
      </c>
      <c r="AD11357">
        <v>1969443</v>
      </c>
      <c r="AE11357" t="s">
        <v>55260</v>
      </c>
      <c r="AG11357" t="s">
        <v>58945</v>
      </c>
      <c r="AH11357">
        <v>1969443</v>
      </c>
      <c r="AI11357" t="s">
        <v>58946</v>
      </c>
      <c r="AJ11357" t="s">
        <v>103</v>
      </c>
      <c r="AK11357" t="s">
        <v>104</v>
      </c>
      <c r="AL11357" t="s">
        <v>58947</v>
      </c>
      <c r="AM11357" t="s">
        <v>39456</v>
      </c>
      <c r="AN11357" t="s">
        <v>56370</v>
      </c>
      <c r="AO11357" t="s">
        <v>280</v>
      </c>
      <c r="AP11357" t="s">
        <v>56371</v>
      </c>
      <c r="AQ11357">
        <v>21401</v>
      </c>
      <c r="AR11357">
        <v>3</v>
      </c>
      <c r="AU11357" t="s">
        <v>108</v>
      </c>
      <c r="AX11357" t="s">
        <v>56371</v>
      </c>
      <c r="AZ11357">
        <v>90</v>
      </c>
      <c r="BA11357" t="s">
        <v>103</v>
      </c>
      <c r="BB11357" t="s">
        <v>104</v>
      </c>
      <c r="BC11357" t="s">
        <v>56055</v>
      </c>
      <c r="BD11357" t="s">
        <v>55848</v>
      </c>
      <c r="BE11357" t="s">
        <v>53513</v>
      </c>
      <c r="BF11357" t="s">
        <v>25938</v>
      </c>
      <c r="BI11357" s="6" t="s">
        <v>35111</v>
      </c>
      <c r="BJ11357">
        <v>100712.4</v>
      </c>
      <c r="BK11357" s="2">
        <v>44364</v>
      </c>
      <c r="BL11357">
        <v>2021</v>
      </c>
      <c r="BM11357" t="s">
        <v>14015</v>
      </c>
      <c r="BO11357" t="s">
        <v>9586</v>
      </c>
      <c r="BT11357" t="s">
        <v>103</v>
      </c>
      <c r="BU11357" t="s">
        <v>104</v>
      </c>
      <c r="BW11357" t="s">
        <v>39402</v>
      </c>
      <c r="BX11357" t="s">
        <v>280</v>
      </c>
      <c r="BZ11357" t="s">
        <v>44884</v>
      </c>
      <c r="CE11357" t="s">
        <v>39402</v>
      </c>
      <c r="CF11357" t="s">
        <v>280</v>
      </c>
      <c r="CH11357" t="s">
        <v>44884</v>
      </c>
      <c r="CJ11357" t="s">
        <v>103</v>
      </c>
      <c r="CK11357" t="s">
        <v>104</v>
      </c>
      <c r="CL11357" t="s">
        <v>51722</v>
      </c>
    </row>
    <row r="11358" spans="2:90" x14ac:dyDescent="0.3">
      <c r="B11358" t="s">
        <v>54324</v>
      </c>
      <c r="C11358">
        <v>3717300719.0799999</v>
      </c>
      <c r="D11358" t="s">
        <v>55837</v>
      </c>
      <c r="E11358">
        <v>3717300719.0799999</v>
      </c>
      <c r="F11358">
        <v>3717300719.0799999</v>
      </c>
      <c r="G11358" s="4">
        <v>44358</v>
      </c>
      <c r="H11358">
        <v>2021</v>
      </c>
      <c r="I11358" s="4">
        <v>44645</v>
      </c>
      <c r="J11358">
        <v>2022</v>
      </c>
      <c r="M11358">
        <v>20</v>
      </c>
      <c r="N11358" t="s">
        <v>55834</v>
      </c>
      <c r="O11358">
        <v>2001</v>
      </c>
      <c r="P11358" t="s">
        <v>55835</v>
      </c>
      <c r="Q11358">
        <v>203405</v>
      </c>
      <c r="R11358" t="s">
        <v>55836</v>
      </c>
      <c r="S11358">
        <v>20</v>
      </c>
      <c r="T11358" t="s">
        <v>55834</v>
      </c>
      <c r="U11358">
        <v>2001</v>
      </c>
      <c r="V11358" t="s">
        <v>55835</v>
      </c>
      <c r="W11358">
        <v>203405</v>
      </c>
      <c r="X11358" t="s">
        <v>55836</v>
      </c>
      <c r="Y11358" t="s">
        <v>55838</v>
      </c>
      <c r="Z11358" t="s">
        <v>55839</v>
      </c>
      <c r="AA11358" t="s">
        <v>102</v>
      </c>
      <c r="AB11358" t="s">
        <v>57147</v>
      </c>
      <c r="AC11358" t="s">
        <v>58944</v>
      </c>
      <c r="AD11358">
        <v>1969443</v>
      </c>
      <c r="AE11358" t="s">
        <v>55260</v>
      </c>
      <c r="AG11358" t="s">
        <v>58945</v>
      </c>
      <c r="AH11358">
        <v>1969443</v>
      </c>
      <c r="AI11358" t="s">
        <v>58946</v>
      </c>
      <c r="AJ11358" t="s">
        <v>103</v>
      </c>
      <c r="AK11358" t="s">
        <v>104</v>
      </c>
      <c r="AL11358" t="s">
        <v>58947</v>
      </c>
      <c r="AM11358" t="s">
        <v>39456</v>
      </c>
      <c r="AN11358" t="s">
        <v>56370</v>
      </c>
      <c r="AO11358" t="s">
        <v>280</v>
      </c>
      <c r="AP11358" t="s">
        <v>56371</v>
      </c>
      <c r="AQ11358">
        <v>21401</v>
      </c>
      <c r="AR11358">
        <v>3</v>
      </c>
      <c r="AU11358" t="s">
        <v>108</v>
      </c>
      <c r="AX11358" t="s">
        <v>56371</v>
      </c>
      <c r="AZ11358">
        <v>90</v>
      </c>
      <c r="BA11358" t="s">
        <v>103</v>
      </c>
      <c r="BB11358" t="s">
        <v>104</v>
      </c>
      <c r="BC11358" t="s">
        <v>56055</v>
      </c>
      <c r="BD11358" t="s">
        <v>55848</v>
      </c>
      <c r="BE11358" t="s">
        <v>53513</v>
      </c>
      <c r="BF11358" t="s">
        <v>25939</v>
      </c>
      <c r="BI11358" s="6" t="s">
        <v>35112</v>
      </c>
      <c r="BJ11358">
        <v>91507</v>
      </c>
      <c r="BK11358" s="2">
        <v>44364</v>
      </c>
      <c r="BL11358">
        <v>2021</v>
      </c>
      <c r="BM11358" t="s">
        <v>14015</v>
      </c>
      <c r="BO11358" t="s">
        <v>9586</v>
      </c>
      <c r="BT11358" t="s">
        <v>103</v>
      </c>
      <c r="BU11358" t="s">
        <v>104</v>
      </c>
      <c r="BW11358" t="s">
        <v>39402</v>
      </c>
      <c r="BX11358" t="s">
        <v>280</v>
      </c>
      <c r="BZ11358" t="s">
        <v>44884</v>
      </c>
      <c r="CE11358" t="s">
        <v>39402</v>
      </c>
      <c r="CF11358" t="s">
        <v>280</v>
      </c>
      <c r="CH11358" t="s">
        <v>44884</v>
      </c>
      <c r="CJ11358" t="s">
        <v>103</v>
      </c>
      <c r="CK11358" t="s">
        <v>104</v>
      </c>
      <c r="CL11358" t="s">
        <v>51722</v>
      </c>
    </row>
    <row r="11359" spans="2:90" x14ac:dyDescent="0.3">
      <c r="B11359" t="s">
        <v>54324</v>
      </c>
      <c r="C11359">
        <v>3717300719.0799999</v>
      </c>
      <c r="D11359" t="s">
        <v>55837</v>
      </c>
      <c r="E11359">
        <v>3717300719.0799999</v>
      </c>
      <c r="F11359">
        <v>3717300719.0799999</v>
      </c>
      <c r="G11359" s="4">
        <v>44358</v>
      </c>
      <c r="H11359">
        <v>2021</v>
      </c>
      <c r="I11359" s="4">
        <v>44645</v>
      </c>
      <c r="J11359">
        <v>2022</v>
      </c>
      <c r="M11359">
        <v>20</v>
      </c>
      <c r="N11359" t="s">
        <v>55834</v>
      </c>
      <c r="O11359">
        <v>2001</v>
      </c>
      <c r="P11359" t="s">
        <v>55835</v>
      </c>
      <c r="Q11359">
        <v>203405</v>
      </c>
      <c r="R11359" t="s">
        <v>55836</v>
      </c>
      <c r="S11359">
        <v>20</v>
      </c>
      <c r="T11359" t="s">
        <v>55834</v>
      </c>
      <c r="U11359">
        <v>2001</v>
      </c>
      <c r="V11359" t="s">
        <v>55835</v>
      </c>
      <c r="W11359">
        <v>203405</v>
      </c>
      <c r="X11359" t="s">
        <v>55836</v>
      </c>
      <c r="Y11359" t="s">
        <v>55838</v>
      </c>
      <c r="Z11359" t="s">
        <v>55839</v>
      </c>
      <c r="AA11359" t="s">
        <v>102</v>
      </c>
      <c r="AB11359" t="s">
        <v>57147</v>
      </c>
      <c r="AC11359" t="s">
        <v>58944</v>
      </c>
      <c r="AD11359">
        <v>1969443</v>
      </c>
      <c r="AE11359" t="s">
        <v>55260</v>
      </c>
      <c r="AG11359" t="s">
        <v>58945</v>
      </c>
      <c r="AH11359">
        <v>1969443</v>
      </c>
      <c r="AI11359" t="s">
        <v>58946</v>
      </c>
      <c r="AJ11359" t="s">
        <v>103</v>
      </c>
      <c r="AK11359" t="s">
        <v>104</v>
      </c>
      <c r="AL11359" t="s">
        <v>58947</v>
      </c>
      <c r="AM11359" t="s">
        <v>39456</v>
      </c>
      <c r="AN11359" t="s">
        <v>56370</v>
      </c>
      <c r="AO11359" t="s">
        <v>280</v>
      </c>
      <c r="AP11359" t="s">
        <v>56371</v>
      </c>
      <c r="AQ11359">
        <v>21401</v>
      </c>
      <c r="AR11359">
        <v>3</v>
      </c>
      <c r="AU11359" t="s">
        <v>108</v>
      </c>
      <c r="AX11359" t="s">
        <v>56371</v>
      </c>
      <c r="AZ11359">
        <v>90</v>
      </c>
      <c r="BA11359" t="s">
        <v>103</v>
      </c>
      <c r="BB11359" t="s">
        <v>104</v>
      </c>
      <c r="BC11359" t="s">
        <v>56055</v>
      </c>
      <c r="BD11359" t="s">
        <v>55848</v>
      </c>
      <c r="BE11359" t="s">
        <v>53513</v>
      </c>
      <c r="BF11359" t="s">
        <v>25940</v>
      </c>
      <c r="BI11359" s="6" t="s">
        <v>35113</v>
      </c>
      <c r="BJ11359">
        <v>96723</v>
      </c>
      <c r="BK11359" s="2">
        <v>44368</v>
      </c>
      <c r="BL11359">
        <v>2021</v>
      </c>
      <c r="BM11359" t="s">
        <v>14015</v>
      </c>
      <c r="BO11359" t="s">
        <v>9586</v>
      </c>
      <c r="BT11359" t="s">
        <v>103</v>
      </c>
      <c r="BU11359" t="s">
        <v>104</v>
      </c>
      <c r="BW11359" t="s">
        <v>39402</v>
      </c>
      <c r="BX11359" t="s">
        <v>280</v>
      </c>
      <c r="BZ11359" t="s">
        <v>44884</v>
      </c>
      <c r="CE11359" t="s">
        <v>39402</v>
      </c>
      <c r="CF11359" t="s">
        <v>280</v>
      </c>
      <c r="CH11359" t="s">
        <v>44884</v>
      </c>
      <c r="CJ11359" t="s">
        <v>103</v>
      </c>
      <c r="CK11359" t="s">
        <v>104</v>
      </c>
      <c r="CL11359" t="s">
        <v>51722</v>
      </c>
    </row>
    <row r="11360" spans="2:90" x14ac:dyDescent="0.3">
      <c r="B11360" t="s">
        <v>54324</v>
      </c>
      <c r="C11360">
        <v>3717300719.0799999</v>
      </c>
      <c r="D11360" t="s">
        <v>55837</v>
      </c>
      <c r="E11360">
        <v>3717300719.0799999</v>
      </c>
      <c r="F11360">
        <v>3717300719.0799999</v>
      </c>
      <c r="G11360" s="4">
        <v>44358</v>
      </c>
      <c r="H11360">
        <v>2021</v>
      </c>
      <c r="I11360" s="4">
        <v>44645</v>
      </c>
      <c r="J11360">
        <v>2022</v>
      </c>
      <c r="M11360">
        <v>20</v>
      </c>
      <c r="N11360" t="s">
        <v>55834</v>
      </c>
      <c r="O11360">
        <v>2001</v>
      </c>
      <c r="P11360" t="s">
        <v>55835</v>
      </c>
      <c r="Q11360">
        <v>203405</v>
      </c>
      <c r="R11360" t="s">
        <v>55836</v>
      </c>
      <c r="S11360">
        <v>20</v>
      </c>
      <c r="T11360" t="s">
        <v>55834</v>
      </c>
      <c r="U11360">
        <v>2001</v>
      </c>
      <c r="V11360" t="s">
        <v>55835</v>
      </c>
      <c r="W11360">
        <v>203405</v>
      </c>
      <c r="X11360" t="s">
        <v>55836</v>
      </c>
      <c r="Y11360" t="s">
        <v>55838</v>
      </c>
      <c r="Z11360" t="s">
        <v>55839</v>
      </c>
      <c r="AA11360" t="s">
        <v>102</v>
      </c>
      <c r="AB11360" t="s">
        <v>57147</v>
      </c>
      <c r="AC11360" t="s">
        <v>58944</v>
      </c>
      <c r="AD11360">
        <v>1969443</v>
      </c>
      <c r="AE11360" t="s">
        <v>55260</v>
      </c>
      <c r="AG11360" t="s">
        <v>58945</v>
      </c>
      <c r="AH11360">
        <v>1969443</v>
      </c>
      <c r="AI11360" t="s">
        <v>58946</v>
      </c>
      <c r="AJ11360" t="s">
        <v>103</v>
      </c>
      <c r="AK11360" t="s">
        <v>104</v>
      </c>
      <c r="AL11360" t="s">
        <v>58947</v>
      </c>
      <c r="AM11360" t="s">
        <v>39456</v>
      </c>
      <c r="AN11360" t="s">
        <v>56370</v>
      </c>
      <c r="AO11360" t="s">
        <v>280</v>
      </c>
      <c r="AP11360" t="s">
        <v>56371</v>
      </c>
      <c r="AQ11360">
        <v>21401</v>
      </c>
      <c r="AR11360">
        <v>3</v>
      </c>
      <c r="AU11360" t="s">
        <v>108</v>
      </c>
      <c r="AX11360" t="s">
        <v>56371</v>
      </c>
      <c r="AZ11360">
        <v>90</v>
      </c>
      <c r="BA11360" t="s">
        <v>103</v>
      </c>
      <c r="BB11360" t="s">
        <v>104</v>
      </c>
      <c r="BC11360" t="s">
        <v>56055</v>
      </c>
      <c r="BD11360" t="s">
        <v>55848</v>
      </c>
      <c r="BE11360" t="s">
        <v>53513</v>
      </c>
      <c r="BF11360" t="s">
        <v>25941</v>
      </c>
      <c r="BI11360" s="6" t="s">
        <v>35114</v>
      </c>
      <c r="BJ11360">
        <v>66813</v>
      </c>
      <c r="BK11360" s="2">
        <v>44368</v>
      </c>
      <c r="BL11360">
        <v>2021</v>
      </c>
      <c r="BM11360" t="s">
        <v>14015</v>
      </c>
      <c r="BO11360" t="s">
        <v>9586</v>
      </c>
      <c r="BT11360" t="s">
        <v>103</v>
      </c>
      <c r="BU11360" t="s">
        <v>104</v>
      </c>
      <c r="BW11360" t="s">
        <v>39402</v>
      </c>
      <c r="BX11360" t="s">
        <v>280</v>
      </c>
      <c r="BZ11360" t="s">
        <v>44884</v>
      </c>
      <c r="CE11360" t="s">
        <v>39402</v>
      </c>
      <c r="CF11360" t="s">
        <v>280</v>
      </c>
      <c r="CH11360" t="s">
        <v>44884</v>
      </c>
      <c r="CJ11360" t="s">
        <v>103</v>
      </c>
      <c r="CK11360" t="s">
        <v>104</v>
      </c>
      <c r="CL11360" t="s">
        <v>51722</v>
      </c>
    </row>
    <row r="11361" spans="2:90" x14ac:dyDescent="0.3">
      <c r="B11361" t="s">
        <v>54324</v>
      </c>
      <c r="C11361">
        <v>3717300719.0799999</v>
      </c>
      <c r="D11361" t="s">
        <v>55837</v>
      </c>
      <c r="E11361">
        <v>3717300719.0799999</v>
      </c>
      <c r="F11361">
        <v>3717300719.0799999</v>
      </c>
      <c r="G11361" s="4">
        <v>44358</v>
      </c>
      <c r="H11361">
        <v>2021</v>
      </c>
      <c r="I11361" s="4">
        <v>44645</v>
      </c>
      <c r="J11361">
        <v>2022</v>
      </c>
      <c r="M11361">
        <v>20</v>
      </c>
      <c r="N11361" t="s">
        <v>55834</v>
      </c>
      <c r="O11361">
        <v>2001</v>
      </c>
      <c r="P11361" t="s">
        <v>55835</v>
      </c>
      <c r="Q11361">
        <v>203405</v>
      </c>
      <c r="R11361" t="s">
        <v>55836</v>
      </c>
      <c r="S11361">
        <v>20</v>
      </c>
      <c r="T11361" t="s">
        <v>55834</v>
      </c>
      <c r="U11361">
        <v>2001</v>
      </c>
      <c r="V11361" t="s">
        <v>55835</v>
      </c>
      <c r="W11361">
        <v>203405</v>
      </c>
      <c r="X11361" t="s">
        <v>55836</v>
      </c>
      <c r="Y11361" t="s">
        <v>55838</v>
      </c>
      <c r="Z11361" t="s">
        <v>55839</v>
      </c>
      <c r="AA11361" t="s">
        <v>102</v>
      </c>
      <c r="AB11361" t="s">
        <v>57147</v>
      </c>
      <c r="AC11361" t="s">
        <v>58944</v>
      </c>
      <c r="AD11361">
        <v>1969443</v>
      </c>
      <c r="AE11361" t="s">
        <v>55260</v>
      </c>
      <c r="AG11361" t="s">
        <v>58945</v>
      </c>
      <c r="AH11361">
        <v>1969443</v>
      </c>
      <c r="AI11361" t="s">
        <v>58946</v>
      </c>
      <c r="AJ11361" t="s">
        <v>103</v>
      </c>
      <c r="AK11361" t="s">
        <v>104</v>
      </c>
      <c r="AL11361" t="s">
        <v>58947</v>
      </c>
      <c r="AM11361" t="s">
        <v>39456</v>
      </c>
      <c r="AN11361" t="s">
        <v>56370</v>
      </c>
      <c r="AO11361" t="s">
        <v>280</v>
      </c>
      <c r="AP11361" t="s">
        <v>56371</v>
      </c>
      <c r="AQ11361">
        <v>21401</v>
      </c>
      <c r="AR11361">
        <v>3</v>
      </c>
      <c r="AU11361" t="s">
        <v>108</v>
      </c>
      <c r="AX11361" t="s">
        <v>56371</v>
      </c>
      <c r="AZ11361">
        <v>90</v>
      </c>
      <c r="BA11361" t="s">
        <v>103</v>
      </c>
      <c r="BB11361" t="s">
        <v>104</v>
      </c>
      <c r="BC11361" t="s">
        <v>56055</v>
      </c>
      <c r="BD11361" t="s">
        <v>55848</v>
      </c>
      <c r="BE11361" t="s">
        <v>53513</v>
      </c>
      <c r="BF11361" t="s">
        <v>25942</v>
      </c>
      <c r="BI11361" s="6" t="s">
        <v>35115</v>
      </c>
      <c r="BJ11361">
        <v>4190969</v>
      </c>
      <c r="BK11361" s="2">
        <v>44435</v>
      </c>
      <c r="BL11361">
        <v>2021</v>
      </c>
      <c r="BM11361" t="s">
        <v>14035</v>
      </c>
      <c r="BO11361" t="s">
        <v>9606</v>
      </c>
      <c r="BT11361" t="s">
        <v>103</v>
      </c>
      <c r="BU11361" t="s">
        <v>104</v>
      </c>
      <c r="BW11361" t="s">
        <v>39411</v>
      </c>
      <c r="BX11361" t="s">
        <v>280</v>
      </c>
      <c r="BZ11361" t="s">
        <v>44900</v>
      </c>
      <c r="CE11361" t="s">
        <v>39411</v>
      </c>
      <c r="CF11361" t="s">
        <v>280</v>
      </c>
      <c r="CH11361" t="s">
        <v>44900</v>
      </c>
      <c r="CJ11361" t="s">
        <v>103</v>
      </c>
      <c r="CK11361" t="s">
        <v>104</v>
      </c>
      <c r="CL11361" t="s">
        <v>51711</v>
      </c>
    </row>
    <row r="11362" spans="2:90" x14ac:dyDescent="0.3">
      <c r="B11362" t="s">
        <v>54324</v>
      </c>
      <c r="C11362">
        <v>3717300719.0799999</v>
      </c>
      <c r="D11362" t="s">
        <v>55837</v>
      </c>
      <c r="E11362">
        <v>3717300719.0799999</v>
      </c>
      <c r="F11362">
        <v>3717300719.0799999</v>
      </c>
      <c r="G11362" s="4">
        <v>44358</v>
      </c>
      <c r="H11362">
        <v>2021</v>
      </c>
      <c r="I11362" s="4">
        <v>44645</v>
      </c>
      <c r="J11362">
        <v>2022</v>
      </c>
      <c r="M11362">
        <v>20</v>
      </c>
      <c r="N11362" t="s">
        <v>55834</v>
      </c>
      <c r="O11362">
        <v>2001</v>
      </c>
      <c r="P11362" t="s">
        <v>55835</v>
      </c>
      <c r="Q11362">
        <v>203405</v>
      </c>
      <c r="R11362" t="s">
        <v>55836</v>
      </c>
      <c r="S11362">
        <v>20</v>
      </c>
      <c r="T11362" t="s">
        <v>55834</v>
      </c>
      <c r="U11362">
        <v>2001</v>
      </c>
      <c r="V11362" t="s">
        <v>55835</v>
      </c>
      <c r="W11362">
        <v>203405</v>
      </c>
      <c r="X11362" t="s">
        <v>55836</v>
      </c>
      <c r="Y11362" t="s">
        <v>55838</v>
      </c>
      <c r="Z11362" t="s">
        <v>55839</v>
      </c>
      <c r="AA11362" t="s">
        <v>102</v>
      </c>
      <c r="AB11362" t="s">
        <v>57147</v>
      </c>
      <c r="AC11362" t="s">
        <v>58944</v>
      </c>
      <c r="AD11362">
        <v>1969443</v>
      </c>
      <c r="AE11362" t="s">
        <v>55260</v>
      </c>
      <c r="AG11362" t="s">
        <v>58945</v>
      </c>
      <c r="AH11362">
        <v>1969443</v>
      </c>
      <c r="AI11362" t="s">
        <v>58946</v>
      </c>
      <c r="AJ11362" t="s">
        <v>103</v>
      </c>
      <c r="AK11362" t="s">
        <v>104</v>
      </c>
      <c r="AL11362" t="s">
        <v>58947</v>
      </c>
      <c r="AM11362" t="s">
        <v>39456</v>
      </c>
      <c r="AN11362" t="s">
        <v>56370</v>
      </c>
      <c r="AO11362" t="s">
        <v>280</v>
      </c>
      <c r="AP11362" t="s">
        <v>56371</v>
      </c>
      <c r="AQ11362">
        <v>21401</v>
      </c>
      <c r="AR11362">
        <v>3</v>
      </c>
      <c r="AU11362" t="s">
        <v>108</v>
      </c>
      <c r="AX11362" t="s">
        <v>56371</v>
      </c>
      <c r="AZ11362">
        <v>90</v>
      </c>
      <c r="BA11362" t="s">
        <v>103</v>
      </c>
      <c r="BB11362" t="s">
        <v>104</v>
      </c>
      <c r="BC11362" t="s">
        <v>56055</v>
      </c>
      <c r="BD11362" t="s">
        <v>55848</v>
      </c>
      <c r="BE11362" t="s">
        <v>53513</v>
      </c>
      <c r="BF11362" t="s">
        <v>25943</v>
      </c>
      <c r="BI11362" s="6" t="s">
        <v>35116</v>
      </c>
      <c r="BJ11362">
        <v>31025825</v>
      </c>
      <c r="BK11362" s="2">
        <v>44434</v>
      </c>
      <c r="BL11362">
        <v>2021</v>
      </c>
      <c r="BM11362" t="s">
        <v>14035</v>
      </c>
      <c r="BO11362" t="s">
        <v>9606</v>
      </c>
      <c r="BT11362" t="s">
        <v>103</v>
      </c>
      <c r="BU11362" t="s">
        <v>104</v>
      </c>
      <c r="BW11362" t="s">
        <v>39411</v>
      </c>
      <c r="BX11362" t="s">
        <v>280</v>
      </c>
      <c r="BZ11362" t="s">
        <v>44900</v>
      </c>
      <c r="CE11362" t="s">
        <v>39411</v>
      </c>
      <c r="CF11362" t="s">
        <v>280</v>
      </c>
      <c r="CH11362" t="s">
        <v>44900</v>
      </c>
      <c r="CJ11362" t="s">
        <v>103</v>
      </c>
      <c r="CK11362" t="s">
        <v>104</v>
      </c>
      <c r="CL11362" t="s">
        <v>51712</v>
      </c>
    </row>
    <row r="11363" spans="2:90" x14ac:dyDescent="0.3">
      <c r="B11363" t="s">
        <v>54324</v>
      </c>
      <c r="C11363">
        <v>3717300719.0799999</v>
      </c>
      <c r="D11363" t="s">
        <v>55837</v>
      </c>
      <c r="E11363">
        <v>3717300719.0799999</v>
      </c>
      <c r="F11363">
        <v>3717300719.0799999</v>
      </c>
      <c r="G11363" s="4">
        <v>44358</v>
      </c>
      <c r="H11363">
        <v>2021</v>
      </c>
      <c r="I11363" s="4">
        <v>44645</v>
      </c>
      <c r="J11363">
        <v>2022</v>
      </c>
      <c r="M11363">
        <v>20</v>
      </c>
      <c r="N11363" t="s">
        <v>55834</v>
      </c>
      <c r="O11363">
        <v>2001</v>
      </c>
      <c r="P11363" t="s">
        <v>55835</v>
      </c>
      <c r="Q11363">
        <v>203405</v>
      </c>
      <c r="R11363" t="s">
        <v>55836</v>
      </c>
      <c r="S11363">
        <v>20</v>
      </c>
      <c r="T11363" t="s">
        <v>55834</v>
      </c>
      <c r="U11363">
        <v>2001</v>
      </c>
      <c r="V11363" t="s">
        <v>55835</v>
      </c>
      <c r="W11363">
        <v>203405</v>
      </c>
      <c r="X11363" t="s">
        <v>55836</v>
      </c>
      <c r="Y11363" t="s">
        <v>55838</v>
      </c>
      <c r="Z11363" t="s">
        <v>55839</v>
      </c>
      <c r="AA11363" t="s">
        <v>102</v>
      </c>
      <c r="AB11363" t="s">
        <v>57147</v>
      </c>
      <c r="AC11363" t="s">
        <v>58944</v>
      </c>
      <c r="AD11363">
        <v>1969443</v>
      </c>
      <c r="AE11363" t="s">
        <v>55260</v>
      </c>
      <c r="AG11363" t="s">
        <v>58945</v>
      </c>
      <c r="AH11363">
        <v>1969443</v>
      </c>
      <c r="AI11363" t="s">
        <v>58946</v>
      </c>
      <c r="AJ11363" t="s">
        <v>103</v>
      </c>
      <c r="AK11363" t="s">
        <v>104</v>
      </c>
      <c r="AL11363" t="s">
        <v>58947</v>
      </c>
      <c r="AM11363" t="s">
        <v>39456</v>
      </c>
      <c r="AN11363" t="s">
        <v>56370</v>
      </c>
      <c r="AO11363" t="s">
        <v>280</v>
      </c>
      <c r="AP11363" t="s">
        <v>56371</v>
      </c>
      <c r="AQ11363">
        <v>21401</v>
      </c>
      <c r="AR11363">
        <v>3</v>
      </c>
      <c r="AU11363" t="s">
        <v>108</v>
      </c>
      <c r="AX11363" t="s">
        <v>56371</v>
      </c>
      <c r="AZ11363">
        <v>90</v>
      </c>
      <c r="BA11363" t="s">
        <v>103</v>
      </c>
      <c r="BB11363" t="s">
        <v>104</v>
      </c>
      <c r="BC11363" t="s">
        <v>56055</v>
      </c>
      <c r="BD11363" t="s">
        <v>55848</v>
      </c>
      <c r="BE11363" t="s">
        <v>53510</v>
      </c>
      <c r="BF11363" t="s">
        <v>25944</v>
      </c>
      <c r="BI11363" s="6" t="s">
        <v>35117</v>
      </c>
      <c r="BJ11363">
        <v>70358.649999999994</v>
      </c>
      <c r="BK11363" s="2">
        <v>44284</v>
      </c>
      <c r="BL11363">
        <v>2021</v>
      </c>
      <c r="BM11363" t="s">
        <v>14015</v>
      </c>
      <c r="BO11363" t="s">
        <v>9586</v>
      </c>
      <c r="BT11363" t="s">
        <v>103</v>
      </c>
      <c r="BU11363" t="s">
        <v>104</v>
      </c>
      <c r="BW11363" t="s">
        <v>39402</v>
      </c>
      <c r="BX11363" t="s">
        <v>280</v>
      </c>
      <c r="BZ11363" t="s">
        <v>44884</v>
      </c>
      <c r="CE11363" t="s">
        <v>39402</v>
      </c>
      <c r="CF11363" t="s">
        <v>280</v>
      </c>
      <c r="CH11363" t="s">
        <v>44884</v>
      </c>
      <c r="CJ11363" t="s">
        <v>103</v>
      </c>
      <c r="CK11363" t="s">
        <v>104</v>
      </c>
      <c r="CL11363" t="s">
        <v>51723</v>
      </c>
    </row>
    <row r="11364" spans="2:90" x14ac:dyDescent="0.3">
      <c r="B11364" t="s">
        <v>54324</v>
      </c>
      <c r="C11364">
        <v>3717300719.0799999</v>
      </c>
      <c r="D11364" t="s">
        <v>55837</v>
      </c>
      <c r="E11364">
        <v>3717300719.0799999</v>
      </c>
      <c r="F11364">
        <v>3717300719.0799999</v>
      </c>
      <c r="G11364" s="4">
        <v>44358</v>
      </c>
      <c r="H11364">
        <v>2021</v>
      </c>
      <c r="I11364" s="4">
        <v>44645</v>
      </c>
      <c r="J11364">
        <v>2022</v>
      </c>
      <c r="M11364">
        <v>20</v>
      </c>
      <c r="N11364" t="s">
        <v>55834</v>
      </c>
      <c r="O11364">
        <v>2001</v>
      </c>
      <c r="P11364" t="s">
        <v>55835</v>
      </c>
      <c r="Q11364">
        <v>203405</v>
      </c>
      <c r="R11364" t="s">
        <v>55836</v>
      </c>
      <c r="S11364">
        <v>20</v>
      </c>
      <c r="T11364" t="s">
        <v>55834</v>
      </c>
      <c r="U11364">
        <v>2001</v>
      </c>
      <c r="V11364" t="s">
        <v>55835</v>
      </c>
      <c r="W11364">
        <v>203405</v>
      </c>
      <c r="X11364" t="s">
        <v>55836</v>
      </c>
      <c r="Y11364" t="s">
        <v>55838</v>
      </c>
      <c r="Z11364" t="s">
        <v>55839</v>
      </c>
      <c r="AA11364" t="s">
        <v>102</v>
      </c>
      <c r="AB11364" t="s">
        <v>57147</v>
      </c>
      <c r="AC11364" t="s">
        <v>58944</v>
      </c>
      <c r="AD11364">
        <v>1969443</v>
      </c>
      <c r="AE11364" t="s">
        <v>55260</v>
      </c>
      <c r="AG11364" t="s">
        <v>58945</v>
      </c>
      <c r="AH11364">
        <v>1969443</v>
      </c>
      <c r="AI11364" t="s">
        <v>58946</v>
      </c>
      <c r="AJ11364" t="s">
        <v>103</v>
      </c>
      <c r="AK11364" t="s">
        <v>104</v>
      </c>
      <c r="AL11364" t="s">
        <v>58947</v>
      </c>
      <c r="AM11364" t="s">
        <v>39456</v>
      </c>
      <c r="AN11364" t="s">
        <v>56370</v>
      </c>
      <c r="AO11364" t="s">
        <v>280</v>
      </c>
      <c r="AP11364" t="s">
        <v>56371</v>
      </c>
      <c r="AQ11364">
        <v>21401</v>
      </c>
      <c r="AR11364">
        <v>3</v>
      </c>
      <c r="AU11364" t="s">
        <v>108</v>
      </c>
      <c r="AX11364" t="s">
        <v>56371</v>
      </c>
      <c r="AZ11364">
        <v>90</v>
      </c>
      <c r="BA11364" t="s">
        <v>103</v>
      </c>
      <c r="BB11364" t="s">
        <v>104</v>
      </c>
      <c r="BC11364" t="s">
        <v>56055</v>
      </c>
      <c r="BD11364" t="s">
        <v>55848</v>
      </c>
      <c r="BE11364" t="s">
        <v>53513</v>
      </c>
      <c r="BF11364" t="s">
        <v>25945</v>
      </c>
      <c r="BI11364" s="6" t="s">
        <v>35118</v>
      </c>
      <c r="BJ11364">
        <v>5472729</v>
      </c>
      <c r="BK11364" s="2">
        <v>44396</v>
      </c>
      <c r="BL11364">
        <v>2021</v>
      </c>
      <c r="BM11364" t="s">
        <v>14035</v>
      </c>
      <c r="BO11364" t="s">
        <v>9606</v>
      </c>
      <c r="BT11364" t="s">
        <v>103</v>
      </c>
      <c r="BU11364" t="s">
        <v>104</v>
      </c>
      <c r="BW11364" t="s">
        <v>39411</v>
      </c>
      <c r="BX11364" t="s">
        <v>280</v>
      </c>
      <c r="BZ11364" t="s">
        <v>44900</v>
      </c>
      <c r="CE11364" t="s">
        <v>39411</v>
      </c>
      <c r="CF11364" t="s">
        <v>280</v>
      </c>
      <c r="CH11364" t="s">
        <v>44900</v>
      </c>
      <c r="CJ11364" t="s">
        <v>103</v>
      </c>
      <c r="CK11364" t="s">
        <v>104</v>
      </c>
      <c r="CL11364" t="s">
        <v>51716</v>
      </c>
    </row>
    <row r="11365" spans="2:90" x14ac:dyDescent="0.3">
      <c r="B11365" t="s">
        <v>54324</v>
      </c>
      <c r="C11365">
        <v>3717300719.0799999</v>
      </c>
      <c r="D11365" t="s">
        <v>55837</v>
      </c>
      <c r="E11365">
        <v>3717300719.0799999</v>
      </c>
      <c r="F11365">
        <v>3717300719.0799999</v>
      </c>
      <c r="G11365" s="4">
        <v>44358</v>
      </c>
      <c r="H11365">
        <v>2021</v>
      </c>
      <c r="I11365" s="4">
        <v>44645</v>
      </c>
      <c r="J11365">
        <v>2022</v>
      </c>
      <c r="M11365">
        <v>20</v>
      </c>
      <c r="N11365" t="s">
        <v>55834</v>
      </c>
      <c r="O11365">
        <v>2001</v>
      </c>
      <c r="P11365" t="s">
        <v>55835</v>
      </c>
      <c r="Q11365">
        <v>203405</v>
      </c>
      <c r="R11365" t="s">
        <v>55836</v>
      </c>
      <c r="S11365">
        <v>20</v>
      </c>
      <c r="T11365" t="s">
        <v>55834</v>
      </c>
      <c r="U11365">
        <v>2001</v>
      </c>
      <c r="V11365" t="s">
        <v>55835</v>
      </c>
      <c r="W11365">
        <v>203405</v>
      </c>
      <c r="X11365" t="s">
        <v>55836</v>
      </c>
      <c r="Y11365" t="s">
        <v>55838</v>
      </c>
      <c r="Z11365" t="s">
        <v>55839</v>
      </c>
      <c r="AA11365" t="s">
        <v>102</v>
      </c>
      <c r="AB11365" t="s">
        <v>57147</v>
      </c>
      <c r="AC11365" t="s">
        <v>58944</v>
      </c>
      <c r="AD11365">
        <v>1969443</v>
      </c>
      <c r="AE11365" t="s">
        <v>55260</v>
      </c>
      <c r="AG11365" t="s">
        <v>58945</v>
      </c>
      <c r="AH11365">
        <v>1969443</v>
      </c>
      <c r="AI11365" t="s">
        <v>58946</v>
      </c>
      <c r="AJ11365" t="s">
        <v>103</v>
      </c>
      <c r="AK11365" t="s">
        <v>104</v>
      </c>
      <c r="AL11365" t="s">
        <v>58947</v>
      </c>
      <c r="AM11365" t="s">
        <v>39456</v>
      </c>
      <c r="AN11365" t="s">
        <v>56370</v>
      </c>
      <c r="AO11365" t="s">
        <v>280</v>
      </c>
      <c r="AP11365" t="s">
        <v>56371</v>
      </c>
      <c r="AQ11365">
        <v>21401</v>
      </c>
      <c r="AR11365">
        <v>3</v>
      </c>
      <c r="AU11365" t="s">
        <v>108</v>
      </c>
      <c r="AX11365" t="s">
        <v>56371</v>
      </c>
      <c r="AZ11365">
        <v>90</v>
      </c>
      <c r="BA11365" t="s">
        <v>103</v>
      </c>
      <c r="BB11365" t="s">
        <v>104</v>
      </c>
      <c r="BC11365" t="s">
        <v>56055</v>
      </c>
      <c r="BD11365" t="s">
        <v>55848</v>
      </c>
      <c r="BE11365" t="s">
        <v>53513</v>
      </c>
      <c r="BF11365" t="s">
        <v>25946</v>
      </c>
      <c r="BI11365" s="6" t="s">
        <v>35119</v>
      </c>
      <c r="BJ11365">
        <v>5472729</v>
      </c>
      <c r="BK11365" s="2">
        <v>44441</v>
      </c>
      <c r="BL11365">
        <v>2021</v>
      </c>
      <c r="BM11365" t="s">
        <v>14035</v>
      </c>
      <c r="BO11365" t="s">
        <v>9606</v>
      </c>
      <c r="BT11365" t="s">
        <v>103</v>
      </c>
      <c r="BU11365" t="s">
        <v>104</v>
      </c>
      <c r="BW11365" t="s">
        <v>39411</v>
      </c>
      <c r="BX11365" t="s">
        <v>280</v>
      </c>
      <c r="BZ11365" t="s">
        <v>44900</v>
      </c>
      <c r="CE11365" t="s">
        <v>39411</v>
      </c>
      <c r="CF11365" t="s">
        <v>280</v>
      </c>
      <c r="CH11365" t="s">
        <v>44900</v>
      </c>
      <c r="CJ11365" t="s">
        <v>103</v>
      </c>
      <c r="CK11365" t="s">
        <v>104</v>
      </c>
      <c r="CL11365" t="s">
        <v>51716</v>
      </c>
    </row>
    <row r="11366" spans="2:90" x14ac:dyDescent="0.3">
      <c r="B11366" t="s">
        <v>54324</v>
      </c>
      <c r="C11366">
        <v>3717300719.0799999</v>
      </c>
      <c r="D11366" t="s">
        <v>55837</v>
      </c>
      <c r="E11366">
        <v>3717300719.0799999</v>
      </c>
      <c r="F11366">
        <v>3717300719.0799999</v>
      </c>
      <c r="G11366" s="4">
        <v>44358</v>
      </c>
      <c r="H11366">
        <v>2021</v>
      </c>
      <c r="I11366" s="4">
        <v>44645</v>
      </c>
      <c r="J11366">
        <v>2022</v>
      </c>
      <c r="M11366">
        <v>20</v>
      </c>
      <c r="N11366" t="s">
        <v>55834</v>
      </c>
      <c r="O11366">
        <v>2001</v>
      </c>
      <c r="P11366" t="s">
        <v>55835</v>
      </c>
      <c r="Q11366">
        <v>203405</v>
      </c>
      <c r="R11366" t="s">
        <v>55836</v>
      </c>
      <c r="S11366">
        <v>20</v>
      </c>
      <c r="T11366" t="s">
        <v>55834</v>
      </c>
      <c r="U11366">
        <v>2001</v>
      </c>
      <c r="V11366" t="s">
        <v>55835</v>
      </c>
      <c r="W11366">
        <v>203405</v>
      </c>
      <c r="X11366" t="s">
        <v>55836</v>
      </c>
      <c r="Y11366" t="s">
        <v>55838</v>
      </c>
      <c r="Z11366" t="s">
        <v>55839</v>
      </c>
      <c r="AA11366" t="s">
        <v>102</v>
      </c>
      <c r="AB11366" t="s">
        <v>57147</v>
      </c>
      <c r="AC11366" t="s">
        <v>58944</v>
      </c>
      <c r="AD11366">
        <v>1969443</v>
      </c>
      <c r="AE11366" t="s">
        <v>55260</v>
      </c>
      <c r="AG11366" t="s">
        <v>58945</v>
      </c>
      <c r="AH11366">
        <v>1969443</v>
      </c>
      <c r="AI11366" t="s">
        <v>58946</v>
      </c>
      <c r="AJ11366" t="s">
        <v>103</v>
      </c>
      <c r="AK11366" t="s">
        <v>104</v>
      </c>
      <c r="AL11366" t="s">
        <v>58947</v>
      </c>
      <c r="AM11366" t="s">
        <v>39456</v>
      </c>
      <c r="AN11366" t="s">
        <v>56370</v>
      </c>
      <c r="AO11366" t="s">
        <v>280</v>
      </c>
      <c r="AP11366" t="s">
        <v>56371</v>
      </c>
      <c r="AQ11366">
        <v>21401</v>
      </c>
      <c r="AR11366">
        <v>3</v>
      </c>
      <c r="AU11366" t="s">
        <v>108</v>
      </c>
      <c r="AX11366" t="s">
        <v>56371</v>
      </c>
      <c r="AZ11366">
        <v>90</v>
      </c>
      <c r="BA11366" t="s">
        <v>103</v>
      </c>
      <c r="BB11366" t="s">
        <v>104</v>
      </c>
      <c r="BC11366" t="s">
        <v>56055</v>
      </c>
      <c r="BD11366" t="s">
        <v>55848</v>
      </c>
      <c r="BE11366" t="s">
        <v>53513</v>
      </c>
      <c r="BF11366" t="s">
        <v>25947</v>
      </c>
      <c r="BI11366" s="6" t="s">
        <v>35120</v>
      </c>
      <c r="BJ11366">
        <v>1762472</v>
      </c>
      <c r="BK11366" s="2">
        <v>44397</v>
      </c>
      <c r="BL11366">
        <v>2021</v>
      </c>
      <c r="BM11366" t="s">
        <v>14035</v>
      </c>
      <c r="BO11366" t="s">
        <v>9606</v>
      </c>
      <c r="BT11366" t="s">
        <v>103</v>
      </c>
      <c r="BU11366" t="s">
        <v>104</v>
      </c>
      <c r="BW11366" t="s">
        <v>39411</v>
      </c>
      <c r="BX11366" t="s">
        <v>280</v>
      </c>
      <c r="BZ11366" t="s">
        <v>44900</v>
      </c>
      <c r="CE11366" t="s">
        <v>39411</v>
      </c>
      <c r="CF11366" t="s">
        <v>280</v>
      </c>
      <c r="CH11366" t="s">
        <v>44900</v>
      </c>
      <c r="CJ11366" t="s">
        <v>103</v>
      </c>
      <c r="CK11366" t="s">
        <v>104</v>
      </c>
      <c r="CL11366" t="s">
        <v>51717</v>
      </c>
    </row>
    <row r="11367" spans="2:90" x14ac:dyDescent="0.3">
      <c r="B11367" t="s">
        <v>54324</v>
      </c>
      <c r="C11367">
        <v>3717300719.0799999</v>
      </c>
      <c r="D11367" t="s">
        <v>55837</v>
      </c>
      <c r="E11367">
        <v>3717300719.0799999</v>
      </c>
      <c r="F11367">
        <v>3717300719.0799999</v>
      </c>
      <c r="G11367" s="4">
        <v>44358</v>
      </c>
      <c r="H11367">
        <v>2021</v>
      </c>
      <c r="I11367" s="4">
        <v>44645</v>
      </c>
      <c r="J11367">
        <v>2022</v>
      </c>
      <c r="M11367">
        <v>20</v>
      </c>
      <c r="N11367" t="s">
        <v>55834</v>
      </c>
      <c r="O11367">
        <v>2001</v>
      </c>
      <c r="P11367" t="s">
        <v>55835</v>
      </c>
      <c r="Q11367">
        <v>203405</v>
      </c>
      <c r="R11367" t="s">
        <v>55836</v>
      </c>
      <c r="S11367">
        <v>20</v>
      </c>
      <c r="T11367" t="s">
        <v>55834</v>
      </c>
      <c r="U11367">
        <v>2001</v>
      </c>
      <c r="V11367" t="s">
        <v>55835</v>
      </c>
      <c r="W11367">
        <v>203405</v>
      </c>
      <c r="X11367" t="s">
        <v>55836</v>
      </c>
      <c r="Y11367" t="s">
        <v>55838</v>
      </c>
      <c r="Z11367" t="s">
        <v>55839</v>
      </c>
      <c r="AA11367" t="s">
        <v>102</v>
      </c>
      <c r="AB11367" t="s">
        <v>57147</v>
      </c>
      <c r="AC11367" t="s">
        <v>58944</v>
      </c>
      <c r="AD11367">
        <v>1969443</v>
      </c>
      <c r="AE11367" t="s">
        <v>55260</v>
      </c>
      <c r="AG11367" t="s">
        <v>58945</v>
      </c>
      <c r="AH11367">
        <v>1969443</v>
      </c>
      <c r="AI11367" t="s">
        <v>58946</v>
      </c>
      <c r="AJ11367" t="s">
        <v>103</v>
      </c>
      <c r="AK11367" t="s">
        <v>104</v>
      </c>
      <c r="AL11367" t="s">
        <v>58947</v>
      </c>
      <c r="AM11367" t="s">
        <v>39456</v>
      </c>
      <c r="AN11367" t="s">
        <v>56370</v>
      </c>
      <c r="AO11367" t="s">
        <v>280</v>
      </c>
      <c r="AP11367" t="s">
        <v>56371</v>
      </c>
      <c r="AQ11367">
        <v>21401</v>
      </c>
      <c r="AR11367">
        <v>3</v>
      </c>
      <c r="AU11367" t="s">
        <v>108</v>
      </c>
      <c r="AX11367" t="s">
        <v>56371</v>
      </c>
      <c r="AZ11367">
        <v>90</v>
      </c>
      <c r="BA11367" t="s">
        <v>103</v>
      </c>
      <c r="BB11367" t="s">
        <v>104</v>
      </c>
      <c r="BC11367" t="s">
        <v>56055</v>
      </c>
      <c r="BD11367" t="s">
        <v>55848</v>
      </c>
      <c r="BE11367" t="s">
        <v>53513</v>
      </c>
      <c r="BF11367" t="s">
        <v>25948</v>
      </c>
      <c r="BI11367" s="6" t="s">
        <v>35121</v>
      </c>
      <c r="BJ11367">
        <v>2643708</v>
      </c>
      <c r="BK11367" s="2">
        <v>44441</v>
      </c>
      <c r="BL11367">
        <v>2021</v>
      </c>
      <c r="BM11367" t="s">
        <v>14035</v>
      </c>
      <c r="BO11367" t="s">
        <v>9606</v>
      </c>
      <c r="BT11367" t="s">
        <v>103</v>
      </c>
      <c r="BU11367" t="s">
        <v>104</v>
      </c>
      <c r="BW11367" t="s">
        <v>39411</v>
      </c>
      <c r="BX11367" t="s">
        <v>280</v>
      </c>
      <c r="BZ11367" t="s">
        <v>44900</v>
      </c>
      <c r="CE11367" t="s">
        <v>39411</v>
      </c>
      <c r="CF11367" t="s">
        <v>280</v>
      </c>
      <c r="CH11367" t="s">
        <v>44900</v>
      </c>
      <c r="CJ11367" t="s">
        <v>103</v>
      </c>
      <c r="CK11367" t="s">
        <v>104</v>
      </c>
      <c r="CL11367" t="s">
        <v>51717</v>
      </c>
    </row>
    <row r="11368" spans="2:90" x14ac:dyDescent="0.3">
      <c r="B11368" t="s">
        <v>54324</v>
      </c>
      <c r="C11368">
        <v>3717300719.0799999</v>
      </c>
      <c r="D11368" t="s">
        <v>55837</v>
      </c>
      <c r="E11368">
        <v>3717300719.0799999</v>
      </c>
      <c r="F11368">
        <v>3717300719.0799999</v>
      </c>
      <c r="G11368" s="4">
        <v>44358</v>
      </c>
      <c r="H11368">
        <v>2021</v>
      </c>
      <c r="I11368" s="4">
        <v>44645</v>
      </c>
      <c r="J11368">
        <v>2022</v>
      </c>
      <c r="M11368">
        <v>20</v>
      </c>
      <c r="N11368" t="s">
        <v>55834</v>
      </c>
      <c r="O11368">
        <v>2001</v>
      </c>
      <c r="P11368" t="s">
        <v>55835</v>
      </c>
      <c r="Q11368">
        <v>203405</v>
      </c>
      <c r="R11368" t="s">
        <v>55836</v>
      </c>
      <c r="S11368">
        <v>20</v>
      </c>
      <c r="T11368" t="s">
        <v>55834</v>
      </c>
      <c r="U11368">
        <v>2001</v>
      </c>
      <c r="V11368" t="s">
        <v>55835</v>
      </c>
      <c r="W11368">
        <v>203405</v>
      </c>
      <c r="X11368" t="s">
        <v>55836</v>
      </c>
      <c r="Y11368" t="s">
        <v>55838</v>
      </c>
      <c r="Z11368" t="s">
        <v>55839</v>
      </c>
      <c r="AA11368" t="s">
        <v>102</v>
      </c>
      <c r="AB11368" t="s">
        <v>57147</v>
      </c>
      <c r="AC11368" t="s">
        <v>58944</v>
      </c>
      <c r="AD11368">
        <v>1969443</v>
      </c>
      <c r="AE11368" t="s">
        <v>55260</v>
      </c>
      <c r="AG11368" t="s">
        <v>58945</v>
      </c>
      <c r="AH11368">
        <v>1969443</v>
      </c>
      <c r="AI11368" t="s">
        <v>58946</v>
      </c>
      <c r="AJ11368" t="s">
        <v>103</v>
      </c>
      <c r="AK11368" t="s">
        <v>104</v>
      </c>
      <c r="AL11368" t="s">
        <v>58947</v>
      </c>
      <c r="AM11368" t="s">
        <v>39456</v>
      </c>
      <c r="AN11368" t="s">
        <v>56370</v>
      </c>
      <c r="AO11368" t="s">
        <v>280</v>
      </c>
      <c r="AP11368" t="s">
        <v>56371</v>
      </c>
      <c r="AQ11368">
        <v>21401</v>
      </c>
      <c r="AR11368">
        <v>3</v>
      </c>
      <c r="AU11368" t="s">
        <v>108</v>
      </c>
      <c r="AX11368" t="s">
        <v>56371</v>
      </c>
      <c r="AZ11368">
        <v>90</v>
      </c>
      <c r="BA11368" t="s">
        <v>103</v>
      </c>
      <c r="BB11368" t="s">
        <v>104</v>
      </c>
      <c r="BC11368" t="s">
        <v>56055</v>
      </c>
      <c r="BD11368" t="s">
        <v>55848</v>
      </c>
      <c r="BE11368" t="s">
        <v>53513</v>
      </c>
      <c r="BF11368" t="s">
        <v>25949</v>
      </c>
      <c r="BI11368" s="6" t="s">
        <v>35122</v>
      </c>
      <c r="BJ11368">
        <v>1762472</v>
      </c>
      <c r="BK11368" s="2">
        <v>44397</v>
      </c>
      <c r="BL11368">
        <v>2021</v>
      </c>
      <c r="BM11368" t="s">
        <v>14035</v>
      </c>
      <c r="BO11368" t="s">
        <v>9606</v>
      </c>
      <c r="BT11368" t="s">
        <v>103</v>
      </c>
      <c r="BU11368" t="s">
        <v>104</v>
      </c>
      <c r="BW11368" t="s">
        <v>39411</v>
      </c>
      <c r="BX11368" t="s">
        <v>280</v>
      </c>
      <c r="BZ11368" t="s">
        <v>44900</v>
      </c>
      <c r="CE11368" t="s">
        <v>39411</v>
      </c>
      <c r="CF11368" t="s">
        <v>280</v>
      </c>
      <c r="CH11368" t="s">
        <v>44900</v>
      </c>
      <c r="CJ11368" t="s">
        <v>103</v>
      </c>
      <c r="CK11368" t="s">
        <v>104</v>
      </c>
      <c r="CL11368" t="s">
        <v>51715</v>
      </c>
    </row>
    <row r="11369" spans="2:90" x14ac:dyDescent="0.3">
      <c r="B11369" t="s">
        <v>54324</v>
      </c>
      <c r="C11369">
        <v>3717300719.0799999</v>
      </c>
      <c r="D11369" t="s">
        <v>55837</v>
      </c>
      <c r="E11369">
        <v>3717300719.0799999</v>
      </c>
      <c r="F11369">
        <v>3717300719.0799999</v>
      </c>
      <c r="G11369" s="4">
        <v>44358</v>
      </c>
      <c r="H11369">
        <v>2021</v>
      </c>
      <c r="I11369" s="4">
        <v>44645</v>
      </c>
      <c r="J11369">
        <v>2022</v>
      </c>
      <c r="M11369">
        <v>20</v>
      </c>
      <c r="N11369" t="s">
        <v>55834</v>
      </c>
      <c r="O11369">
        <v>2001</v>
      </c>
      <c r="P11369" t="s">
        <v>55835</v>
      </c>
      <c r="Q11369">
        <v>203405</v>
      </c>
      <c r="R11369" t="s">
        <v>55836</v>
      </c>
      <c r="S11369">
        <v>20</v>
      </c>
      <c r="T11369" t="s">
        <v>55834</v>
      </c>
      <c r="U11369">
        <v>2001</v>
      </c>
      <c r="V11369" t="s">
        <v>55835</v>
      </c>
      <c r="W11369">
        <v>203405</v>
      </c>
      <c r="X11369" t="s">
        <v>55836</v>
      </c>
      <c r="Y11369" t="s">
        <v>55838</v>
      </c>
      <c r="Z11369" t="s">
        <v>55839</v>
      </c>
      <c r="AA11369" t="s">
        <v>102</v>
      </c>
      <c r="AB11369" t="s">
        <v>57147</v>
      </c>
      <c r="AC11369" t="s">
        <v>58944</v>
      </c>
      <c r="AD11369">
        <v>1969443</v>
      </c>
      <c r="AE11369" t="s">
        <v>55260</v>
      </c>
      <c r="AG11369" t="s">
        <v>58945</v>
      </c>
      <c r="AH11369">
        <v>1969443</v>
      </c>
      <c r="AI11369" t="s">
        <v>58946</v>
      </c>
      <c r="AJ11369" t="s">
        <v>103</v>
      </c>
      <c r="AK11369" t="s">
        <v>104</v>
      </c>
      <c r="AL11369" t="s">
        <v>58947</v>
      </c>
      <c r="AM11369" t="s">
        <v>39456</v>
      </c>
      <c r="AN11369" t="s">
        <v>56370</v>
      </c>
      <c r="AO11369" t="s">
        <v>280</v>
      </c>
      <c r="AP11369" t="s">
        <v>56371</v>
      </c>
      <c r="AQ11369">
        <v>21401</v>
      </c>
      <c r="AR11369">
        <v>3</v>
      </c>
      <c r="AU11369" t="s">
        <v>108</v>
      </c>
      <c r="AX11369" t="s">
        <v>56371</v>
      </c>
      <c r="AZ11369">
        <v>90</v>
      </c>
      <c r="BA11369" t="s">
        <v>103</v>
      </c>
      <c r="BB11369" t="s">
        <v>104</v>
      </c>
      <c r="BC11369" t="s">
        <v>56055</v>
      </c>
      <c r="BD11369" t="s">
        <v>55848</v>
      </c>
      <c r="BE11369" t="s">
        <v>53513</v>
      </c>
      <c r="BF11369" t="s">
        <v>25950</v>
      </c>
      <c r="BI11369" s="6" t="s">
        <v>35123</v>
      </c>
      <c r="BJ11369">
        <v>192927</v>
      </c>
      <c r="BK11369" s="2">
        <v>44441</v>
      </c>
      <c r="BL11369">
        <v>2021</v>
      </c>
      <c r="BM11369" t="s">
        <v>14036</v>
      </c>
      <c r="BO11369" t="s">
        <v>9607</v>
      </c>
      <c r="BT11369" t="s">
        <v>103</v>
      </c>
      <c r="BU11369" t="s">
        <v>104</v>
      </c>
      <c r="BW11369" t="s">
        <v>39412</v>
      </c>
      <c r="BX11369" t="s">
        <v>280</v>
      </c>
      <c r="BZ11369" t="s">
        <v>44901</v>
      </c>
      <c r="CE11369" t="s">
        <v>39412</v>
      </c>
      <c r="CF11369" t="s">
        <v>280</v>
      </c>
      <c r="CH11369" t="s">
        <v>44901</v>
      </c>
      <c r="CJ11369" t="s">
        <v>103</v>
      </c>
      <c r="CK11369" t="s">
        <v>104</v>
      </c>
      <c r="CL11369" t="s">
        <v>51716</v>
      </c>
    </row>
    <row r="11370" spans="2:90" x14ac:dyDescent="0.3">
      <c r="B11370" t="s">
        <v>54324</v>
      </c>
      <c r="C11370">
        <v>3717300719.0799999</v>
      </c>
      <c r="D11370" t="s">
        <v>55837</v>
      </c>
      <c r="E11370">
        <v>3717300719.0799999</v>
      </c>
      <c r="F11370">
        <v>3717300719.0799999</v>
      </c>
      <c r="G11370" s="4">
        <v>44358</v>
      </c>
      <c r="H11370">
        <v>2021</v>
      </c>
      <c r="I11370" s="4">
        <v>44645</v>
      </c>
      <c r="J11370">
        <v>2022</v>
      </c>
      <c r="M11370">
        <v>20</v>
      </c>
      <c r="N11370" t="s">
        <v>55834</v>
      </c>
      <c r="O11370">
        <v>2001</v>
      </c>
      <c r="P11370" t="s">
        <v>55835</v>
      </c>
      <c r="Q11370">
        <v>203405</v>
      </c>
      <c r="R11370" t="s">
        <v>55836</v>
      </c>
      <c r="S11370">
        <v>20</v>
      </c>
      <c r="T11370" t="s">
        <v>55834</v>
      </c>
      <c r="U11370">
        <v>2001</v>
      </c>
      <c r="V11370" t="s">
        <v>55835</v>
      </c>
      <c r="W11370">
        <v>203405</v>
      </c>
      <c r="X11370" t="s">
        <v>55836</v>
      </c>
      <c r="Y11370" t="s">
        <v>55838</v>
      </c>
      <c r="Z11370" t="s">
        <v>55839</v>
      </c>
      <c r="AA11370" t="s">
        <v>102</v>
      </c>
      <c r="AB11370" t="s">
        <v>57147</v>
      </c>
      <c r="AC11370" t="s">
        <v>58944</v>
      </c>
      <c r="AD11370">
        <v>1969443</v>
      </c>
      <c r="AE11370" t="s">
        <v>55260</v>
      </c>
      <c r="AG11370" t="s">
        <v>58945</v>
      </c>
      <c r="AH11370">
        <v>1969443</v>
      </c>
      <c r="AI11370" t="s">
        <v>58946</v>
      </c>
      <c r="AJ11370" t="s">
        <v>103</v>
      </c>
      <c r="AK11370" t="s">
        <v>104</v>
      </c>
      <c r="AL11370" t="s">
        <v>58947</v>
      </c>
      <c r="AM11370" t="s">
        <v>39456</v>
      </c>
      <c r="AN11370" t="s">
        <v>56370</v>
      </c>
      <c r="AO11370" t="s">
        <v>280</v>
      </c>
      <c r="AP11370" t="s">
        <v>56371</v>
      </c>
      <c r="AQ11370">
        <v>21401</v>
      </c>
      <c r="AR11370">
        <v>3</v>
      </c>
      <c r="AU11370" t="s">
        <v>108</v>
      </c>
      <c r="AX11370" t="s">
        <v>56371</v>
      </c>
      <c r="AZ11370">
        <v>90</v>
      </c>
      <c r="BA11370" t="s">
        <v>103</v>
      </c>
      <c r="BB11370" t="s">
        <v>104</v>
      </c>
      <c r="BC11370" t="s">
        <v>56055</v>
      </c>
      <c r="BD11370" t="s">
        <v>55848</v>
      </c>
      <c r="BE11370" t="s">
        <v>53513</v>
      </c>
      <c r="BF11370" t="s">
        <v>25951</v>
      </c>
      <c r="BI11370" s="6" t="s">
        <v>35124</v>
      </c>
      <c r="BJ11370">
        <v>65394</v>
      </c>
      <c r="BK11370" s="2">
        <v>44441</v>
      </c>
      <c r="BL11370">
        <v>2021</v>
      </c>
      <c r="BM11370" t="s">
        <v>14036</v>
      </c>
      <c r="BO11370" t="s">
        <v>9607</v>
      </c>
      <c r="BT11370" t="s">
        <v>103</v>
      </c>
      <c r="BU11370" t="s">
        <v>104</v>
      </c>
      <c r="BW11370" t="s">
        <v>39412</v>
      </c>
      <c r="BX11370" t="s">
        <v>280</v>
      </c>
      <c r="BZ11370" t="s">
        <v>44901</v>
      </c>
      <c r="CE11370" t="s">
        <v>39412</v>
      </c>
      <c r="CF11370" t="s">
        <v>280</v>
      </c>
      <c r="CH11370" t="s">
        <v>44901</v>
      </c>
      <c r="CJ11370" t="s">
        <v>103</v>
      </c>
      <c r="CK11370" t="s">
        <v>104</v>
      </c>
      <c r="CL11370" t="s">
        <v>51717</v>
      </c>
    </row>
    <row r="11371" spans="2:90" x14ac:dyDescent="0.3">
      <c r="B11371" t="s">
        <v>54324</v>
      </c>
      <c r="C11371">
        <v>3717300719.0799999</v>
      </c>
      <c r="D11371" t="s">
        <v>55837</v>
      </c>
      <c r="E11371">
        <v>3717300719.0799999</v>
      </c>
      <c r="F11371">
        <v>3717300719.0799999</v>
      </c>
      <c r="G11371" s="4">
        <v>44358</v>
      </c>
      <c r="H11371">
        <v>2021</v>
      </c>
      <c r="I11371" s="4">
        <v>44645</v>
      </c>
      <c r="J11371">
        <v>2022</v>
      </c>
      <c r="M11371">
        <v>20</v>
      </c>
      <c r="N11371" t="s">
        <v>55834</v>
      </c>
      <c r="O11371">
        <v>2001</v>
      </c>
      <c r="P11371" t="s">
        <v>55835</v>
      </c>
      <c r="Q11371">
        <v>203405</v>
      </c>
      <c r="R11371" t="s">
        <v>55836</v>
      </c>
      <c r="S11371">
        <v>20</v>
      </c>
      <c r="T11371" t="s">
        <v>55834</v>
      </c>
      <c r="U11371">
        <v>2001</v>
      </c>
      <c r="V11371" t="s">
        <v>55835</v>
      </c>
      <c r="W11371">
        <v>203405</v>
      </c>
      <c r="X11371" t="s">
        <v>55836</v>
      </c>
      <c r="Y11371" t="s">
        <v>55838</v>
      </c>
      <c r="Z11371" t="s">
        <v>55839</v>
      </c>
      <c r="AA11371" t="s">
        <v>102</v>
      </c>
      <c r="AB11371" t="s">
        <v>57147</v>
      </c>
      <c r="AC11371" t="s">
        <v>58944</v>
      </c>
      <c r="AD11371">
        <v>1969443</v>
      </c>
      <c r="AE11371" t="s">
        <v>55260</v>
      </c>
      <c r="AG11371" t="s">
        <v>58945</v>
      </c>
      <c r="AH11371">
        <v>1969443</v>
      </c>
      <c r="AI11371" t="s">
        <v>58946</v>
      </c>
      <c r="AJ11371" t="s">
        <v>103</v>
      </c>
      <c r="AK11371" t="s">
        <v>104</v>
      </c>
      <c r="AL11371" t="s">
        <v>58947</v>
      </c>
      <c r="AM11371" t="s">
        <v>39456</v>
      </c>
      <c r="AN11371" t="s">
        <v>56370</v>
      </c>
      <c r="AO11371" t="s">
        <v>280</v>
      </c>
      <c r="AP11371" t="s">
        <v>56371</v>
      </c>
      <c r="AQ11371">
        <v>21401</v>
      </c>
      <c r="AR11371">
        <v>3</v>
      </c>
      <c r="AU11371" t="s">
        <v>108</v>
      </c>
      <c r="AX11371" t="s">
        <v>56371</v>
      </c>
      <c r="AZ11371">
        <v>90</v>
      </c>
      <c r="BA11371" t="s">
        <v>103</v>
      </c>
      <c r="BB11371" t="s">
        <v>104</v>
      </c>
      <c r="BC11371" t="s">
        <v>56055</v>
      </c>
      <c r="BD11371" t="s">
        <v>55848</v>
      </c>
      <c r="BE11371" t="s">
        <v>53513</v>
      </c>
      <c r="BF11371" t="s">
        <v>25952</v>
      </c>
      <c r="BI11371" s="6" t="s">
        <v>35125</v>
      </c>
      <c r="BJ11371">
        <v>96805</v>
      </c>
      <c r="BK11371" s="2">
        <v>44440</v>
      </c>
      <c r="BL11371">
        <v>2021</v>
      </c>
      <c r="BM11371" t="s">
        <v>14036</v>
      </c>
      <c r="BO11371" t="s">
        <v>9607</v>
      </c>
      <c r="BT11371" t="s">
        <v>103</v>
      </c>
      <c r="BU11371" t="s">
        <v>104</v>
      </c>
      <c r="BW11371" t="s">
        <v>39412</v>
      </c>
      <c r="BX11371" t="s">
        <v>280</v>
      </c>
      <c r="BZ11371" t="s">
        <v>44901</v>
      </c>
      <c r="CE11371" t="s">
        <v>39412</v>
      </c>
      <c r="CF11371" t="s">
        <v>280</v>
      </c>
      <c r="CH11371" t="s">
        <v>44901</v>
      </c>
      <c r="CJ11371" t="s">
        <v>103</v>
      </c>
      <c r="CK11371" t="s">
        <v>104</v>
      </c>
      <c r="CL11371" t="s">
        <v>51711</v>
      </c>
    </row>
    <row r="11372" spans="2:90" x14ac:dyDescent="0.3">
      <c r="B11372" t="s">
        <v>54324</v>
      </c>
      <c r="C11372">
        <v>3717300719.0799999</v>
      </c>
      <c r="D11372" t="s">
        <v>55837</v>
      </c>
      <c r="E11372">
        <v>3717300719.0799999</v>
      </c>
      <c r="F11372">
        <v>3717300719.0799999</v>
      </c>
      <c r="G11372" s="4">
        <v>44358</v>
      </c>
      <c r="H11372">
        <v>2021</v>
      </c>
      <c r="I11372" s="4">
        <v>44645</v>
      </c>
      <c r="J11372">
        <v>2022</v>
      </c>
      <c r="M11372">
        <v>20</v>
      </c>
      <c r="N11372" t="s">
        <v>55834</v>
      </c>
      <c r="O11372">
        <v>2001</v>
      </c>
      <c r="P11372" t="s">
        <v>55835</v>
      </c>
      <c r="Q11372">
        <v>203405</v>
      </c>
      <c r="R11372" t="s">
        <v>55836</v>
      </c>
      <c r="S11372">
        <v>20</v>
      </c>
      <c r="T11372" t="s">
        <v>55834</v>
      </c>
      <c r="U11372">
        <v>2001</v>
      </c>
      <c r="V11372" t="s">
        <v>55835</v>
      </c>
      <c r="W11372">
        <v>203405</v>
      </c>
      <c r="X11372" t="s">
        <v>55836</v>
      </c>
      <c r="Y11372" t="s">
        <v>55838</v>
      </c>
      <c r="Z11372" t="s">
        <v>55839</v>
      </c>
      <c r="AA11372" t="s">
        <v>102</v>
      </c>
      <c r="AB11372" t="s">
        <v>57147</v>
      </c>
      <c r="AC11372" t="s">
        <v>58944</v>
      </c>
      <c r="AD11372">
        <v>1969443</v>
      </c>
      <c r="AE11372" t="s">
        <v>55260</v>
      </c>
      <c r="AG11372" t="s">
        <v>58945</v>
      </c>
      <c r="AH11372">
        <v>1969443</v>
      </c>
      <c r="AI11372" t="s">
        <v>58946</v>
      </c>
      <c r="AJ11372" t="s">
        <v>103</v>
      </c>
      <c r="AK11372" t="s">
        <v>104</v>
      </c>
      <c r="AL11372" t="s">
        <v>58947</v>
      </c>
      <c r="AM11372" t="s">
        <v>39456</v>
      </c>
      <c r="AN11372" t="s">
        <v>56370</v>
      </c>
      <c r="AO11372" t="s">
        <v>280</v>
      </c>
      <c r="AP11372" t="s">
        <v>56371</v>
      </c>
      <c r="AQ11372">
        <v>21401</v>
      </c>
      <c r="AR11372">
        <v>3</v>
      </c>
      <c r="AU11372" t="s">
        <v>108</v>
      </c>
      <c r="AX11372" t="s">
        <v>56371</v>
      </c>
      <c r="AZ11372">
        <v>90</v>
      </c>
      <c r="BA11372" t="s">
        <v>103</v>
      </c>
      <c r="BB11372" t="s">
        <v>104</v>
      </c>
      <c r="BC11372" t="s">
        <v>56055</v>
      </c>
      <c r="BD11372" t="s">
        <v>55848</v>
      </c>
      <c r="BE11372" t="s">
        <v>53513</v>
      </c>
      <c r="BF11372" t="s">
        <v>25953</v>
      </c>
      <c r="BI11372" s="6" t="s">
        <v>35126</v>
      </c>
      <c r="BJ11372">
        <v>1000085</v>
      </c>
      <c r="BK11372" s="2">
        <v>44435</v>
      </c>
      <c r="BL11372">
        <v>2021</v>
      </c>
      <c r="BM11372" t="s">
        <v>14036</v>
      </c>
      <c r="BO11372" t="s">
        <v>9607</v>
      </c>
      <c r="BT11372" t="s">
        <v>103</v>
      </c>
      <c r="BU11372" t="s">
        <v>104</v>
      </c>
      <c r="BW11372" t="s">
        <v>39412</v>
      </c>
      <c r="BX11372" t="s">
        <v>280</v>
      </c>
      <c r="BZ11372" t="s">
        <v>44901</v>
      </c>
      <c r="CE11372" t="s">
        <v>39412</v>
      </c>
      <c r="CF11372" t="s">
        <v>280</v>
      </c>
      <c r="CH11372" t="s">
        <v>44901</v>
      </c>
      <c r="CJ11372" t="s">
        <v>103</v>
      </c>
      <c r="CK11372" t="s">
        <v>104</v>
      </c>
      <c r="CL11372" t="s">
        <v>51712</v>
      </c>
    </row>
    <row r="11373" spans="2:90" x14ac:dyDescent="0.3">
      <c r="B11373" t="s">
        <v>54324</v>
      </c>
      <c r="C11373">
        <v>3717300719.0799999</v>
      </c>
      <c r="D11373" t="s">
        <v>55837</v>
      </c>
      <c r="E11373">
        <v>3717300719.0799999</v>
      </c>
      <c r="F11373">
        <v>3717300719.0799999</v>
      </c>
      <c r="G11373" s="4">
        <v>44358</v>
      </c>
      <c r="H11373">
        <v>2021</v>
      </c>
      <c r="I11373" s="4">
        <v>44645</v>
      </c>
      <c r="J11373">
        <v>2022</v>
      </c>
      <c r="M11373">
        <v>20</v>
      </c>
      <c r="N11373" t="s">
        <v>55834</v>
      </c>
      <c r="O11373">
        <v>2001</v>
      </c>
      <c r="P11373" t="s">
        <v>55835</v>
      </c>
      <c r="Q11373">
        <v>203405</v>
      </c>
      <c r="R11373" t="s">
        <v>55836</v>
      </c>
      <c r="S11373">
        <v>20</v>
      </c>
      <c r="T11373" t="s">
        <v>55834</v>
      </c>
      <c r="U11373">
        <v>2001</v>
      </c>
      <c r="V11373" t="s">
        <v>55835</v>
      </c>
      <c r="W11373">
        <v>203405</v>
      </c>
      <c r="X11373" t="s">
        <v>55836</v>
      </c>
      <c r="Y11373" t="s">
        <v>55838</v>
      </c>
      <c r="Z11373" t="s">
        <v>55839</v>
      </c>
      <c r="AA11373" t="s">
        <v>102</v>
      </c>
      <c r="AB11373" t="s">
        <v>57147</v>
      </c>
      <c r="AC11373" t="s">
        <v>58944</v>
      </c>
      <c r="AD11373">
        <v>1969443</v>
      </c>
      <c r="AE11373" t="s">
        <v>55260</v>
      </c>
      <c r="AG11373" t="s">
        <v>58945</v>
      </c>
      <c r="AH11373">
        <v>1969443</v>
      </c>
      <c r="AI11373" t="s">
        <v>58946</v>
      </c>
      <c r="AJ11373" t="s">
        <v>103</v>
      </c>
      <c r="AK11373" t="s">
        <v>104</v>
      </c>
      <c r="AL11373" t="s">
        <v>58947</v>
      </c>
      <c r="AM11373" t="s">
        <v>39456</v>
      </c>
      <c r="AN11373" t="s">
        <v>56370</v>
      </c>
      <c r="AO11373" t="s">
        <v>280</v>
      </c>
      <c r="AP11373" t="s">
        <v>56371</v>
      </c>
      <c r="AQ11373">
        <v>21401</v>
      </c>
      <c r="AR11373">
        <v>3</v>
      </c>
      <c r="AU11373" t="s">
        <v>108</v>
      </c>
      <c r="AX11373" t="s">
        <v>56371</v>
      </c>
      <c r="AZ11373">
        <v>90</v>
      </c>
      <c r="BA11373" t="s">
        <v>103</v>
      </c>
      <c r="BB11373" t="s">
        <v>104</v>
      </c>
      <c r="BC11373" t="s">
        <v>56055</v>
      </c>
      <c r="BD11373" t="s">
        <v>55848</v>
      </c>
      <c r="BE11373" t="s">
        <v>53510</v>
      </c>
      <c r="BF11373" t="s">
        <v>25954</v>
      </c>
      <c r="BI11373" s="6" t="s">
        <v>35127</v>
      </c>
      <c r="BJ11373">
        <v>111516</v>
      </c>
      <c r="BK11373" s="2">
        <v>44399</v>
      </c>
      <c r="BL11373">
        <v>2021</v>
      </c>
      <c r="BM11373" t="s">
        <v>14037</v>
      </c>
      <c r="BO11373" t="s">
        <v>9608</v>
      </c>
      <c r="BT11373" t="s">
        <v>103</v>
      </c>
      <c r="BU11373" t="s">
        <v>104</v>
      </c>
      <c r="BW11373" t="s">
        <v>39413</v>
      </c>
      <c r="BX11373" t="s">
        <v>280</v>
      </c>
      <c r="BZ11373" t="s">
        <v>44890</v>
      </c>
      <c r="CE11373" t="s">
        <v>39413</v>
      </c>
      <c r="CF11373" t="s">
        <v>280</v>
      </c>
      <c r="CH11373" t="s">
        <v>44890</v>
      </c>
      <c r="CJ11373" t="s">
        <v>103</v>
      </c>
      <c r="CK11373" t="s">
        <v>104</v>
      </c>
      <c r="CL11373" t="s">
        <v>51714</v>
      </c>
    </row>
    <row r="11374" spans="2:90" x14ac:dyDescent="0.3">
      <c r="B11374" t="s">
        <v>54324</v>
      </c>
      <c r="C11374">
        <v>3717300719.0799999</v>
      </c>
      <c r="D11374" t="s">
        <v>55837</v>
      </c>
      <c r="E11374">
        <v>3717300719.0799999</v>
      </c>
      <c r="F11374">
        <v>3717300719.0799999</v>
      </c>
      <c r="G11374" s="4">
        <v>44358</v>
      </c>
      <c r="H11374">
        <v>2021</v>
      </c>
      <c r="I11374" s="4">
        <v>44645</v>
      </c>
      <c r="J11374">
        <v>2022</v>
      </c>
      <c r="M11374">
        <v>20</v>
      </c>
      <c r="N11374" t="s">
        <v>55834</v>
      </c>
      <c r="O11374">
        <v>2001</v>
      </c>
      <c r="P11374" t="s">
        <v>55835</v>
      </c>
      <c r="Q11374">
        <v>203405</v>
      </c>
      <c r="R11374" t="s">
        <v>55836</v>
      </c>
      <c r="S11374">
        <v>20</v>
      </c>
      <c r="T11374" t="s">
        <v>55834</v>
      </c>
      <c r="U11374">
        <v>2001</v>
      </c>
      <c r="V11374" t="s">
        <v>55835</v>
      </c>
      <c r="W11374">
        <v>203405</v>
      </c>
      <c r="X11374" t="s">
        <v>55836</v>
      </c>
      <c r="Y11374" t="s">
        <v>55838</v>
      </c>
      <c r="Z11374" t="s">
        <v>55839</v>
      </c>
      <c r="AA11374" t="s">
        <v>102</v>
      </c>
      <c r="AB11374" t="s">
        <v>57147</v>
      </c>
      <c r="AC11374" t="s">
        <v>58944</v>
      </c>
      <c r="AD11374">
        <v>1969443</v>
      </c>
      <c r="AE11374" t="s">
        <v>55260</v>
      </c>
      <c r="AG11374" t="s">
        <v>58945</v>
      </c>
      <c r="AH11374">
        <v>1969443</v>
      </c>
      <c r="AI11374" t="s">
        <v>58946</v>
      </c>
      <c r="AJ11374" t="s">
        <v>103</v>
      </c>
      <c r="AK11374" t="s">
        <v>104</v>
      </c>
      <c r="AL11374" t="s">
        <v>58947</v>
      </c>
      <c r="AM11374" t="s">
        <v>39456</v>
      </c>
      <c r="AN11374" t="s">
        <v>56370</v>
      </c>
      <c r="AO11374" t="s">
        <v>280</v>
      </c>
      <c r="AP11374" t="s">
        <v>56371</v>
      </c>
      <c r="AQ11374">
        <v>21401</v>
      </c>
      <c r="AR11374">
        <v>3</v>
      </c>
      <c r="AU11374" t="s">
        <v>108</v>
      </c>
      <c r="AX11374" t="s">
        <v>56371</v>
      </c>
      <c r="AZ11374">
        <v>90</v>
      </c>
      <c r="BA11374" t="s">
        <v>103</v>
      </c>
      <c r="BB11374" t="s">
        <v>104</v>
      </c>
      <c r="BC11374" t="s">
        <v>56055</v>
      </c>
      <c r="BD11374" t="s">
        <v>55848</v>
      </c>
      <c r="BE11374" t="s">
        <v>53513</v>
      </c>
      <c r="BF11374" t="s">
        <v>25955</v>
      </c>
      <c r="BI11374" s="6">
        <v>4.0140000000000002</v>
      </c>
      <c r="BJ11374">
        <v>299450</v>
      </c>
      <c r="BK11374" s="2">
        <v>44518</v>
      </c>
      <c r="BL11374">
        <v>2021</v>
      </c>
      <c r="BM11374" t="s">
        <v>14038</v>
      </c>
      <c r="BO11374" t="s">
        <v>9609</v>
      </c>
      <c r="BT11374" t="s">
        <v>103</v>
      </c>
      <c r="BU11374" t="s">
        <v>104</v>
      </c>
      <c r="BW11374" t="s">
        <v>39414</v>
      </c>
      <c r="BX11374" t="s">
        <v>280</v>
      </c>
      <c r="BZ11374" t="s">
        <v>44148</v>
      </c>
      <c r="CE11374" t="s">
        <v>39414</v>
      </c>
      <c r="CF11374" t="s">
        <v>280</v>
      </c>
      <c r="CH11374" t="s">
        <v>44148</v>
      </c>
      <c r="CJ11374" t="s">
        <v>103</v>
      </c>
      <c r="CK11374" t="s">
        <v>104</v>
      </c>
      <c r="CL11374" t="s">
        <v>51720</v>
      </c>
    </row>
    <row r="11375" spans="2:90" x14ac:dyDescent="0.3">
      <c r="B11375" t="s">
        <v>54324</v>
      </c>
      <c r="C11375">
        <v>3717300719.0799999</v>
      </c>
      <c r="D11375" t="s">
        <v>55837</v>
      </c>
      <c r="E11375">
        <v>3717300719.0799999</v>
      </c>
      <c r="F11375">
        <v>3717300719.0799999</v>
      </c>
      <c r="G11375" s="4">
        <v>44358</v>
      </c>
      <c r="H11375">
        <v>2021</v>
      </c>
      <c r="I11375" s="4">
        <v>44645</v>
      </c>
      <c r="J11375">
        <v>2022</v>
      </c>
      <c r="M11375">
        <v>20</v>
      </c>
      <c r="N11375" t="s">
        <v>55834</v>
      </c>
      <c r="O11375">
        <v>2001</v>
      </c>
      <c r="P11375" t="s">
        <v>55835</v>
      </c>
      <c r="Q11375">
        <v>203405</v>
      </c>
      <c r="R11375" t="s">
        <v>55836</v>
      </c>
      <c r="S11375">
        <v>20</v>
      </c>
      <c r="T11375" t="s">
        <v>55834</v>
      </c>
      <c r="U11375">
        <v>2001</v>
      </c>
      <c r="V11375" t="s">
        <v>55835</v>
      </c>
      <c r="W11375">
        <v>203405</v>
      </c>
      <c r="X11375" t="s">
        <v>55836</v>
      </c>
      <c r="Y11375" t="s">
        <v>55838</v>
      </c>
      <c r="Z11375" t="s">
        <v>55839</v>
      </c>
      <c r="AA11375" t="s">
        <v>102</v>
      </c>
      <c r="AB11375" t="s">
        <v>57147</v>
      </c>
      <c r="AC11375" t="s">
        <v>58944</v>
      </c>
      <c r="AD11375">
        <v>1969443</v>
      </c>
      <c r="AE11375" t="s">
        <v>55260</v>
      </c>
      <c r="AG11375" t="s">
        <v>58945</v>
      </c>
      <c r="AH11375">
        <v>1969443</v>
      </c>
      <c r="AI11375" t="s">
        <v>58946</v>
      </c>
      <c r="AJ11375" t="s">
        <v>103</v>
      </c>
      <c r="AK11375" t="s">
        <v>104</v>
      </c>
      <c r="AL11375" t="s">
        <v>58947</v>
      </c>
      <c r="AM11375" t="s">
        <v>39456</v>
      </c>
      <c r="AN11375" t="s">
        <v>56370</v>
      </c>
      <c r="AO11375" t="s">
        <v>280</v>
      </c>
      <c r="AP11375" t="s">
        <v>56371</v>
      </c>
      <c r="AQ11375">
        <v>21401</v>
      </c>
      <c r="AR11375">
        <v>3</v>
      </c>
      <c r="AU11375" t="s">
        <v>108</v>
      </c>
      <c r="AX11375" t="s">
        <v>56371</v>
      </c>
      <c r="AZ11375">
        <v>90</v>
      </c>
      <c r="BA11375" t="s">
        <v>103</v>
      </c>
      <c r="BB11375" t="s">
        <v>104</v>
      </c>
      <c r="BC11375" t="s">
        <v>56055</v>
      </c>
      <c r="BD11375" t="s">
        <v>55848</v>
      </c>
      <c r="BE11375" t="s">
        <v>53510</v>
      </c>
      <c r="BF11375" t="s">
        <v>25956</v>
      </c>
      <c r="BI11375" s="6" t="s">
        <v>35128</v>
      </c>
      <c r="BJ11375">
        <v>199967</v>
      </c>
      <c r="BK11375" s="2">
        <v>44378</v>
      </c>
      <c r="BL11375">
        <v>2021</v>
      </c>
      <c r="BM11375" t="s">
        <v>14038</v>
      </c>
      <c r="BO11375" t="s">
        <v>9609</v>
      </c>
      <c r="BT11375" t="s">
        <v>103</v>
      </c>
      <c r="BU11375" t="s">
        <v>104</v>
      </c>
      <c r="BW11375" t="s">
        <v>39415</v>
      </c>
      <c r="BX11375" t="s">
        <v>280</v>
      </c>
      <c r="BZ11375" t="s">
        <v>44146</v>
      </c>
      <c r="CE11375" t="s">
        <v>39415</v>
      </c>
      <c r="CF11375" t="s">
        <v>280</v>
      </c>
      <c r="CH11375" t="s">
        <v>44146</v>
      </c>
      <c r="CJ11375" t="s">
        <v>103</v>
      </c>
      <c r="CK11375" t="s">
        <v>104</v>
      </c>
      <c r="CL11375" t="s">
        <v>51710</v>
      </c>
    </row>
    <row r="11376" spans="2:90" x14ac:dyDescent="0.3">
      <c r="B11376" t="s">
        <v>54324</v>
      </c>
      <c r="C11376">
        <v>3717300719.0799999</v>
      </c>
      <c r="D11376" t="s">
        <v>55837</v>
      </c>
      <c r="E11376">
        <v>3717300719.0799999</v>
      </c>
      <c r="F11376">
        <v>3717300719.0799999</v>
      </c>
      <c r="G11376" s="4">
        <v>44358</v>
      </c>
      <c r="H11376">
        <v>2021</v>
      </c>
      <c r="I11376" s="4">
        <v>44645</v>
      </c>
      <c r="J11376">
        <v>2022</v>
      </c>
      <c r="M11376">
        <v>20</v>
      </c>
      <c r="N11376" t="s">
        <v>55834</v>
      </c>
      <c r="O11376">
        <v>2001</v>
      </c>
      <c r="P11376" t="s">
        <v>55835</v>
      </c>
      <c r="Q11376">
        <v>203405</v>
      </c>
      <c r="R11376" t="s">
        <v>55836</v>
      </c>
      <c r="S11376">
        <v>20</v>
      </c>
      <c r="T11376" t="s">
        <v>55834</v>
      </c>
      <c r="U11376">
        <v>2001</v>
      </c>
      <c r="V11376" t="s">
        <v>55835</v>
      </c>
      <c r="W11376">
        <v>203405</v>
      </c>
      <c r="X11376" t="s">
        <v>55836</v>
      </c>
      <c r="Y11376" t="s">
        <v>55838</v>
      </c>
      <c r="Z11376" t="s">
        <v>55839</v>
      </c>
      <c r="AA11376" t="s">
        <v>102</v>
      </c>
      <c r="AB11376" t="s">
        <v>57147</v>
      </c>
      <c r="AC11376" t="s">
        <v>58944</v>
      </c>
      <c r="AD11376">
        <v>1969443</v>
      </c>
      <c r="AE11376" t="s">
        <v>55260</v>
      </c>
      <c r="AG11376" t="s">
        <v>58945</v>
      </c>
      <c r="AH11376">
        <v>1969443</v>
      </c>
      <c r="AI11376" t="s">
        <v>58946</v>
      </c>
      <c r="AJ11376" t="s">
        <v>103</v>
      </c>
      <c r="AK11376" t="s">
        <v>104</v>
      </c>
      <c r="AL11376" t="s">
        <v>58947</v>
      </c>
      <c r="AM11376" t="s">
        <v>39456</v>
      </c>
      <c r="AN11376" t="s">
        <v>56370</v>
      </c>
      <c r="AO11376" t="s">
        <v>280</v>
      </c>
      <c r="AP11376" t="s">
        <v>56371</v>
      </c>
      <c r="AQ11376">
        <v>21401</v>
      </c>
      <c r="AR11376">
        <v>3</v>
      </c>
      <c r="AU11376" t="s">
        <v>108</v>
      </c>
      <c r="AX11376" t="s">
        <v>56371</v>
      </c>
      <c r="AZ11376">
        <v>90</v>
      </c>
      <c r="BA11376" t="s">
        <v>103</v>
      </c>
      <c r="BB11376" t="s">
        <v>104</v>
      </c>
      <c r="BC11376" t="s">
        <v>56055</v>
      </c>
      <c r="BD11376" t="s">
        <v>55848</v>
      </c>
      <c r="BE11376" t="s">
        <v>53510</v>
      </c>
      <c r="BF11376" t="s">
        <v>25957</v>
      </c>
      <c r="BI11376" s="6" t="s">
        <v>35129</v>
      </c>
      <c r="BJ11376">
        <v>522672</v>
      </c>
      <c r="BK11376" s="2">
        <v>44378</v>
      </c>
      <c r="BL11376">
        <v>2021</v>
      </c>
      <c r="BM11376" t="s">
        <v>14039</v>
      </c>
      <c r="BN11376" t="s">
        <v>61293</v>
      </c>
      <c r="BO11376" t="s">
        <v>9610</v>
      </c>
      <c r="BT11376" t="s">
        <v>103</v>
      </c>
      <c r="BU11376" t="s">
        <v>104</v>
      </c>
      <c r="BW11376" t="s">
        <v>36897</v>
      </c>
      <c r="BX11376" t="s">
        <v>280</v>
      </c>
      <c r="BZ11376" t="s">
        <v>44322</v>
      </c>
      <c r="CE11376" t="s">
        <v>36897</v>
      </c>
      <c r="CF11376" t="s">
        <v>280</v>
      </c>
      <c r="CH11376" t="s">
        <v>44322</v>
      </c>
      <c r="CJ11376" t="s">
        <v>103</v>
      </c>
      <c r="CK11376" t="s">
        <v>104</v>
      </c>
      <c r="CL11376" t="s">
        <v>51710</v>
      </c>
    </row>
    <row r="11377" spans="2:90" x14ac:dyDescent="0.3">
      <c r="B11377" t="s">
        <v>54324</v>
      </c>
      <c r="C11377">
        <v>3717300719.0799999</v>
      </c>
      <c r="D11377" t="s">
        <v>55837</v>
      </c>
      <c r="E11377">
        <v>3717300719.0799999</v>
      </c>
      <c r="F11377">
        <v>3717300719.0799999</v>
      </c>
      <c r="G11377" s="4">
        <v>44358</v>
      </c>
      <c r="H11377">
        <v>2021</v>
      </c>
      <c r="I11377" s="4">
        <v>44645</v>
      </c>
      <c r="J11377">
        <v>2022</v>
      </c>
      <c r="M11377">
        <v>20</v>
      </c>
      <c r="N11377" t="s">
        <v>55834</v>
      </c>
      <c r="O11377">
        <v>2001</v>
      </c>
      <c r="P11377" t="s">
        <v>55835</v>
      </c>
      <c r="Q11377">
        <v>203405</v>
      </c>
      <c r="R11377" t="s">
        <v>55836</v>
      </c>
      <c r="S11377">
        <v>20</v>
      </c>
      <c r="T11377" t="s">
        <v>55834</v>
      </c>
      <c r="U11377">
        <v>2001</v>
      </c>
      <c r="V11377" t="s">
        <v>55835</v>
      </c>
      <c r="W11377">
        <v>203405</v>
      </c>
      <c r="X11377" t="s">
        <v>55836</v>
      </c>
      <c r="Y11377" t="s">
        <v>55838</v>
      </c>
      <c r="Z11377" t="s">
        <v>55839</v>
      </c>
      <c r="AA11377" t="s">
        <v>102</v>
      </c>
      <c r="AB11377" t="s">
        <v>57147</v>
      </c>
      <c r="AC11377" t="s">
        <v>58944</v>
      </c>
      <c r="AD11377">
        <v>1969443</v>
      </c>
      <c r="AE11377" t="s">
        <v>55260</v>
      </c>
      <c r="AG11377" t="s">
        <v>58945</v>
      </c>
      <c r="AH11377">
        <v>1969443</v>
      </c>
      <c r="AI11377" t="s">
        <v>58946</v>
      </c>
      <c r="AJ11377" t="s">
        <v>103</v>
      </c>
      <c r="AK11377" t="s">
        <v>104</v>
      </c>
      <c r="AL11377" t="s">
        <v>58947</v>
      </c>
      <c r="AM11377" t="s">
        <v>39456</v>
      </c>
      <c r="AN11377" t="s">
        <v>56370</v>
      </c>
      <c r="AO11377" t="s">
        <v>280</v>
      </c>
      <c r="AP11377" t="s">
        <v>56371</v>
      </c>
      <c r="AQ11377">
        <v>21401</v>
      </c>
      <c r="AR11377">
        <v>3</v>
      </c>
      <c r="AU11377" t="s">
        <v>108</v>
      </c>
      <c r="AX11377" t="s">
        <v>56371</v>
      </c>
      <c r="AZ11377">
        <v>90</v>
      </c>
      <c r="BA11377" t="s">
        <v>103</v>
      </c>
      <c r="BB11377" t="s">
        <v>104</v>
      </c>
      <c r="BC11377" t="s">
        <v>56055</v>
      </c>
      <c r="BD11377" t="s">
        <v>55848</v>
      </c>
      <c r="BE11377" t="s">
        <v>53513</v>
      </c>
      <c r="BF11377" t="s">
        <v>25958</v>
      </c>
      <c r="BI11377" s="6">
        <v>6.0369999999999999</v>
      </c>
      <c r="BJ11377">
        <v>3160000</v>
      </c>
      <c r="BK11377" s="2">
        <v>44518</v>
      </c>
      <c r="BL11377">
        <v>2021</v>
      </c>
      <c r="BM11377" t="s">
        <v>14039</v>
      </c>
      <c r="BN11377" t="s">
        <v>61293</v>
      </c>
      <c r="BO11377" t="s">
        <v>9610</v>
      </c>
      <c r="BT11377" t="s">
        <v>103</v>
      </c>
      <c r="BU11377" t="s">
        <v>104</v>
      </c>
      <c r="BW11377" t="s">
        <v>39416</v>
      </c>
      <c r="BX11377" t="s">
        <v>280</v>
      </c>
      <c r="BZ11377" t="s">
        <v>44902</v>
      </c>
      <c r="CE11377" t="s">
        <v>39416</v>
      </c>
      <c r="CF11377" t="s">
        <v>280</v>
      </c>
      <c r="CH11377" t="s">
        <v>44902</v>
      </c>
      <c r="CJ11377" t="s">
        <v>103</v>
      </c>
      <c r="CK11377" t="s">
        <v>104</v>
      </c>
      <c r="CL11377" t="s">
        <v>51720</v>
      </c>
    </row>
    <row r="11378" spans="2:90" x14ac:dyDescent="0.3">
      <c r="B11378" t="s">
        <v>54324</v>
      </c>
      <c r="C11378">
        <v>3717300719.0799999</v>
      </c>
      <c r="D11378" t="s">
        <v>55837</v>
      </c>
      <c r="E11378">
        <v>3717300719.0799999</v>
      </c>
      <c r="F11378">
        <v>3717300719.0799999</v>
      </c>
      <c r="G11378" s="4">
        <v>44358</v>
      </c>
      <c r="H11378">
        <v>2021</v>
      </c>
      <c r="I11378" s="4">
        <v>44645</v>
      </c>
      <c r="J11378">
        <v>2022</v>
      </c>
      <c r="M11378">
        <v>20</v>
      </c>
      <c r="N11378" t="s">
        <v>55834</v>
      </c>
      <c r="O11378">
        <v>2001</v>
      </c>
      <c r="P11378" t="s">
        <v>55835</v>
      </c>
      <c r="Q11378">
        <v>203405</v>
      </c>
      <c r="R11378" t="s">
        <v>55836</v>
      </c>
      <c r="S11378">
        <v>20</v>
      </c>
      <c r="T11378" t="s">
        <v>55834</v>
      </c>
      <c r="U11378">
        <v>2001</v>
      </c>
      <c r="V11378" t="s">
        <v>55835</v>
      </c>
      <c r="W11378">
        <v>203405</v>
      </c>
      <c r="X11378" t="s">
        <v>55836</v>
      </c>
      <c r="Y11378" t="s">
        <v>55838</v>
      </c>
      <c r="Z11378" t="s">
        <v>55839</v>
      </c>
      <c r="AA11378" t="s">
        <v>102</v>
      </c>
      <c r="AB11378" t="s">
        <v>57147</v>
      </c>
      <c r="AC11378" t="s">
        <v>58944</v>
      </c>
      <c r="AD11378">
        <v>1969443</v>
      </c>
      <c r="AE11378" t="s">
        <v>55260</v>
      </c>
      <c r="AG11378" t="s">
        <v>58945</v>
      </c>
      <c r="AH11378">
        <v>1969443</v>
      </c>
      <c r="AI11378" t="s">
        <v>58946</v>
      </c>
      <c r="AJ11378" t="s">
        <v>103</v>
      </c>
      <c r="AK11378" t="s">
        <v>104</v>
      </c>
      <c r="AL11378" t="s">
        <v>58947</v>
      </c>
      <c r="AM11378" t="s">
        <v>39456</v>
      </c>
      <c r="AN11378" t="s">
        <v>56370</v>
      </c>
      <c r="AO11378" t="s">
        <v>280</v>
      </c>
      <c r="AP11378" t="s">
        <v>56371</v>
      </c>
      <c r="AQ11378">
        <v>21401</v>
      </c>
      <c r="AR11378">
        <v>3</v>
      </c>
      <c r="AU11378" t="s">
        <v>108</v>
      </c>
      <c r="AX11378" t="s">
        <v>56371</v>
      </c>
      <c r="AZ11378">
        <v>90</v>
      </c>
      <c r="BA11378" t="s">
        <v>103</v>
      </c>
      <c r="BB11378" t="s">
        <v>104</v>
      </c>
      <c r="BC11378" t="s">
        <v>56055</v>
      </c>
      <c r="BD11378" t="s">
        <v>55848</v>
      </c>
      <c r="BE11378" t="s">
        <v>53510</v>
      </c>
      <c r="BF11378" t="s">
        <v>25959</v>
      </c>
      <c r="BI11378" s="6" t="s">
        <v>35130</v>
      </c>
      <c r="BJ11378">
        <v>238985</v>
      </c>
      <c r="BK11378" s="2">
        <v>44371</v>
      </c>
      <c r="BL11378">
        <v>2021</v>
      </c>
      <c r="BM11378" t="s">
        <v>14040</v>
      </c>
      <c r="BO11378" t="s">
        <v>9611</v>
      </c>
      <c r="BT11378" t="s">
        <v>103</v>
      </c>
      <c r="BU11378" t="s">
        <v>104</v>
      </c>
      <c r="BW11378" t="s">
        <v>39417</v>
      </c>
      <c r="BX11378" t="s">
        <v>280</v>
      </c>
      <c r="BZ11378" t="s">
        <v>42282</v>
      </c>
      <c r="CE11378" t="s">
        <v>39417</v>
      </c>
      <c r="CF11378" t="s">
        <v>280</v>
      </c>
      <c r="CH11378" t="s">
        <v>42282</v>
      </c>
      <c r="CJ11378" t="s">
        <v>103</v>
      </c>
      <c r="CK11378" t="s">
        <v>104</v>
      </c>
      <c r="CL11378" t="s">
        <v>51714</v>
      </c>
    </row>
    <row r="11379" spans="2:90" x14ac:dyDescent="0.3">
      <c r="B11379" t="s">
        <v>54324</v>
      </c>
      <c r="C11379">
        <v>3717300719.0799999</v>
      </c>
      <c r="D11379" t="s">
        <v>55837</v>
      </c>
      <c r="E11379">
        <v>3717300719.0799999</v>
      </c>
      <c r="F11379">
        <v>3717300719.0799999</v>
      </c>
      <c r="G11379" s="4">
        <v>44358</v>
      </c>
      <c r="H11379">
        <v>2021</v>
      </c>
      <c r="I11379" s="4">
        <v>44645</v>
      </c>
      <c r="J11379">
        <v>2022</v>
      </c>
      <c r="M11379">
        <v>20</v>
      </c>
      <c r="N11379" t="s">
        <v>55834</v>
      </c>
      <c r="O11379">
        <v>2001</v>
      </c>
      <c r="P11379" t="s">
        <v>55835</v>
      </c>
      <c r="Q11379">
        <v>203405</v>
      </c>
      <c r="R11379" t="s">
        <v>55836</v>
      </c>
      <c r="S11379">
        <v>20</v>
      </c>
      <c r="T11379" t="s">
        <v>55834</v>
      </c>
      <c r="U11379">
        <v>2001</v>
      </c>
      <c r="V11379" t="s">
        <v>55835</v>
      </c>
      <c r="W11379">
        <v>203405</v>
      </c>
      <c r="X11379" t="s">
        <v>55836</v>
      </c>
      <c r="Y11379" t="s">
        <v>55838</v>
      </c>
      <c r="Z11379" t="s">
        <v>55839</v>
      </c>
      <c r="AA11379" t="s">
        <v>102</v>
      </c>
      <c r="AB11379" t="s">
        <v>57147</v>
      </c>
      <c r="AC11379" t="s">
        <v>58944</v>
      </c>
      <c r="AD11379">
        <v>1969443</v>
      </c>
      <c r="AE11379" t="s">
        <v>55260</v>
      </c>
      <c r="AG11379" t="s">
        <v>58945</v>
      </c>
      <c r="AH11379">
        <v>1969443</v>
      </c>
      <c r="AI11379" t="s">
        <v>58946</v>
      </c>
      <c r="AJ11379" t="s">
        <v>103</v>
      </c>
      <c r="AK11379" t="s">
        <v>104</v>
      </c>
      <c r="AL11379" t="s">
        <v>58947</v>
      </c>
      <c r="AM11379" t="s">
        <v>39456</v>
      </c>
      <c r="AN11379" t="s">
        <v>56370</v>
      </c>
      <c r="AO11379" t="s">
        <v>280</v>
      </c>
      <c r="AP11379" t="s">
        <v>56371</v>
      </c>
      <c r="AQ11379">
        <v>21401</v>
      </c>
      <c r="AR11379">
        <v>3</v>
      </c>
      <c r="AU11379" t="s">
        <v>108</v>
      </c>
      <c r="AX11379" t="s">
        <v>56371</v>
      </c>
      <c r="AZ11379">
        <v>90</v>
      </c>
      <c r="BA11379" t="s">
        <v>103</v>
      </c>
      <c r="BB11379" t="s">
        <v>104</v>
      </c>
      <c r="BC11379" t="s">
        <v>56055</v>
      </c>
      <c r="BD11379" t="s">
        <v>55848</v>
      </c>
      <c r="BE11379" t="s">
        <v>53510</v>
      </c>
      <c r="BF11379" t="s">
        <v>25960</v>
      </c>
      <c r="BI11379" s="6" t="s">
        <v>35131</v>
      </c>
      <c r="BJ11379">
        <v>203974</v>
      </c>
      <c r="BK11379" s="2">
        <v>44378</v>
      </c>
      <c r="BL11379">
        <v>2021</v>
      </c>
      <c r="BM11379" t="s">
        <v>14036</v>
      </c>
      <c r="BO11379" t="s">
        <v>9607</v>
      </c>
      <c r="BT11379" t="s">
        <v>103</v>
      </c>
      <c r="BU11379" t="s">
        <v>104</v>
      </c>
      <c r="BW11379" t="s">
        <v>39412</v>
      </c>
      <c r="BX11379" t="s">
        <v>280</v>
      </c>
      <c r="BZ11379" t="s">
        <v>44901</v>
      </c>
      <c r="CE11379" t="s">
        <v>39412</v>
      </c>
      <c r="CF11379" t="s">
        <v>280</v>
      </c>
      <c r="CH11379" t="s">
        <v>44901</v>
      </c>
      <c r="CJ11379" t="s">
        <v>103</v>
      </c>
      <c r="CK11379" t="s">
        <v>104</v>
      </c>
      <c r="CL11379" t="s">
        <v>51710</v>
      </c>
    </row>
    <row r="11380" spans="2:90" x14ac:dyDescent="0.3">
      <c r="B11380" t="s">
        <v>54324</v>
      </c>
      <c r="C11380">
        <v>3717300719.0799999</v>
      </c>
      <c r="D11380" t="s">
        <v>55837</v>
      </c>
      <c r="E11380">
        <v>3717300719.0799999</v>
      </c>
      <c r="F11380">
        <v>3717300719.0799999</v>
      </c>
      <c r="G11380" s="4">
        <v>44358</v>
      </c>
      <c r="H11380">
        <v>2021</v>
      </c>
      <c r="I11380" s="4">
        <v>44645</v>
      </c>
      <c r="J11380">
        <v>2022</v>
      </c>
      <c r="M11380">
        <v>20</v>
      </c>
      <c r="N11380" t="s">
        <v>55834</v>
      </c>
      <c r="O11380">
        <v>2001</v>
      </c>
      <c r="P11380" t="s">
        <v>55835</v>
      </c>
      <c r="Q11380">
        <v>203405</v>
      </c>
      <c r="R11380" t="s">
        <v>55836</v>
      </c>
      <c r="S11380">
        <v>20</v>
      </c>
      <c r="T11380" t="s">
        <v>55834</v>
      </c>
      <c r="U11380">
        <v>2001</v>
      </c>
      <c r="V11380" t="s">
        <v>55835</v>
      </c>
      <c r="W11380">
        <v>203405</v>
      </c>
      <c r="X11380" t="s">
        <v>55836</v>
      </c>
      <c r="Y11380" t="s">
        <v>55838</v>
      </c>
      <c r="Z11380" t="s">
        <v>55839</v>
      </c>
      <c r="AA11380" t="s">
        <v>102</v>
      </c>
      <c r="AB11380" t="s">
        <v>57147</v>
      </c>
      <c r="AC11380" t="s">
        <v>58944</v>
      </c>
      <c r="AD11380">
        <v>1969443</v>
      </c>
      <c r="AE11380" t="s">
        <v>55260</v>
      </c>
      <c r="AG11380" t="s">
        <v>58945</v>
      </c>
      <c r="AH11380">
        <v>1969443</v>
      </c>
      <c r="AI11380" t="s">
        <v>58946</v>
      </c>
      <c r="AJ11380" t="s">
        <v>103</v>
      </c>
      <c r="AK11380" t="s">
        <v>104</v>
      </c>
      <c r="AL11380" t="s">
        <v>58947</v>
      </c>
      <c r="AM11380" t="s">
        <v>39456</v>
      </c>
      <c r="AN11380" t="s">
        <v>56370</v>
      </c>
      <c r="AO11380" t="s">
        <v>280</v>
      </c>
      <c r="AP11380" t="s">
        <v>56371</v>
      </c>
      <c r="AQ11380">
        <v>21401</v>
      </c>
      <c r="AR11380">
        <v>3</v>
      </c>
      <c r="AU11380" t="s">
        <v>108</v>
      </c>
      <c r="AX11380" t="s">
        <v>56371</v>
      </c>
      <c r="AZ11380">
        <v>90</v>
      </c>
      <c r="BA11380" t="s">
        <v>103</v>
      </c>
      <c r="BB11380" t="s">
        <v>104</v>
      </c>
      <c r="BC11380" t="s">
        <v>56055</v>
      </c>
      <c r="BD11380" t="s">
        <v>55848</v>
      </c>
      <c r="BE11380" t="s">
        <v>53510</v>
      </c>
      <c r="BF11380" t="s">
        <v>25961</v>
      </c>
      <c r="BI11380" s="6" t="s">
        <v>35132</v>
      </c>
      <c r="BJ11380">
        <v>699484</v>
      </c>
      <c r="BK11380" s="2">
        <v>44358</v>
      </c>
      <c r="BL11380">
        <v>2021</v>
      </c>
      <c r="BM11380" t="s">
        <v>14036</v>
      </c>
      <c r="BO11380" t="s">
        <v>9607</v>
      </c>
      <c r="BT11380" t="s">
        <v>103</v>
      </c>
      <c r="BU11380" t="s">
        <v>104</v>
      </c>
      <c r="BW11380" t="s">
        <v>39418</v>
      </c>
      <c r="BX11380" t="s">
        <v>280</v>
      </c>
      <c r="BZ11380" t="s">
        <v>44901</v>
      </c>
      <c r="CE11380" t="s">
        <v>39418</v>
      </c>
      <c r="CF11380" t="s">
        <v>280</v>
      </c>
      <c r="CH11380" t="s">
        <v>44901</v>
      </c>
      <c r="CJ11380" t="s">
        <v>103</v>
      </c>
      <c r="CK11380" t="s">
        <v>104</v>
      </c>
      <c r="CL11380" t="s">
        <v>51724</v>
      </c>
    </row>
    <row r="11381" spans="2:90" x14ac:dyDescent="0.3">
      <c r="B11381" t="s">
        <v>54324</v>
      </c>
      <c r="C11381">
        <v>3717300719.0799999</v>
      </c>
      <c r="D11381" t="s">
        <v>55837</v>
      </c>
      <c r="E11381">
        <v>3717300719.0799999</v>
      </c>
      <c r="F11381">
        <v>3717300719.0799999</v>
      </c>
      <c r="G11381" s="4">
        <v>44358</v>
      </c>
      <c r="H11381">
        <v>2021</v>
      </c>
      <c r="I11381" s="4">
        <v>44645</v>
      </c>
      <c r="J11381">
        <v>2022</v>
      </c>
      <c r="M11381">
        <v>20</v>
      </c>
      <c r="N11381" t="s">
        <v>55834</v>
      </c>
      <c r="O11381">
        <v>2001</v>
      </c>
      <c r="P11381" t="s">
        <v>55835</v>
      </c>
      <c r="Q11381">
        <v>203405</v>
      </c>
      <c r="R11381" t="s">
        <v>55836</v>
      </c>
      <c r="S11381">
        <v>20</v>
      </c>
      <c r="T11381" t="s">
        <v>55834</v>
      </c>
      <c r="U11381">
        <v>2001</v>
      </c>
      <c r="V11381" t="s">
        <v>55835</v>
      </c>
      <c r="W11381">
        <v>203405</v>
      </c>
      <c r="X11381" t="s">
        <v>55836</v>
      </c>
      <c r="Y11381" t="s">
        <v>55838</v>
      </c>
      <c r="Z11381" t="s">
        <v>55839</v>
      </c>
      <c r="AA11381" t="s">
        <v>102</v>
      </c>
      <c r="AB11381" t="s">
        <v>57147</v>
      </c>
      <c r="AC11381" t="s">
        <v>58944</v>
      </c>
      <c r="AD11381">
        <v>1969443</v>
      </c>
      <c r="AE11381" t="s">
        <v>55260</v>
      </c>
      <c r="AG11381" t="s">
        <v>58945</v>
      </c>
      <c r="AH11381">
        <v>1969443</v>
      </c>
      <c r="AI11381" t="s">
        <v>58946</v>
      </c>
      <c r="AJ11381" t="s">
        <v>103</v>
      </c>
      <c r="AK11381" t="s">
        <v>104</v>
      </c>
      <c r="AL11381" t="s">
        <v>58947</v>
      </c>
      <c r="AM11381" t="s">
        <v>39456</v>
      </c>
      <c r="AN11381" t="s">
        <v>56370</v>
      </c>
      <c r="AO11381" t="s">
        <v>280</v>
      </c>
      <c r="AP11381" t="s">
        <v>56371</v>
      </c>
      <c r="AQ11381">
        <v>21401</v>
      </c>
      <c r="AR11381">
        <v>3</v>
      </c>
      <c r="AU11381" t="s">
        <v>108</v>
      </c>
      <c r="AX11381" t="s">
        <v>56371</v>
      </c>
      <c r="AZ11381">
        <v>90</v>
      </c>
      <c r="BA11381" t="s">
        <v>103</v>
      </c>
      <c r="BB11381" t="s">
        <v>104</v>
      </c>
      <c r="BC11381" t="s">
        <v>56055</v>
      </c>
      <c r="BD11381" t="s">
        <v>55848</v>
      </c>
      <c r="BE11381" t="s">
        <v>53513</v>
      </c>
      <c r="BF11381" t="s">
        <v>25962</v>
      </c>
      <c r="BI11381" s="6" t="s">
        <v>35133</v>
      </c>
      <c r="BJ11381">
        <v>192927</v>
      </c>
      <c r="BK11381" s="2">
        <v>44397</v>
      </c>
      <c r="BL11381">
        <v>2021</v>
      </c>
      <c r="BM11381" t="s">
        <v>14036</v>
      </c>
      <c r="BO11381" t="s">
        <v>9607</v>
      </c>
      <c r="BT11381" t="s">
        <v>103</v>
      </c>
      <c r="BU11381" t="s">
        <v>104</v>
      </c>
      <c r="BW11381" t="s">
        <v>39412</v>
      </c>
      <c r="BX11381" t="s">
        <v>280</v>
      </c>
      <c r="BZ11381" t="s">
        <v>44901</v>
      </c>
      <c r="CE11381" t="s">
        <v>39412</v>
      </c>
      <c r="CF11381" t="s">
        <v>280</v>
      </c>
      <c r="CH11381" t="s">
        <v>44901</v>
      </c>
      <c r="CJ11381" t="s">
        <v>103</v>
      </c>
      <c r="CK11381" t="s">
        <v>104</v>
      </c>
      <c r="CL11381" t="s">
        <v>51716</v>
      </c>
    </row>
    <row r="11382" spans="2:90" x14ac:dyDescent="0.3">
      <c r="B11382" t="s">
        <v>54324</v>
      </c>
      <c r="C11382">
        <v>3717300719.0799999</v>
      </c>
      <c r="D11382" t="s">
        <v>55837</v>
      </c>
      <c r="E11382">
        <v>3717300719.0799999</v>
      </c>
      <c r="F11382">
        <v>3717300719.0799999</v>
      </c>
      <c r="G11382" s="4">
        <v>44358</v>
      </c>
      <c r="H11382">
        <v>2021</v>
      </c>
      <c r="I11382" s="4">
        <v>44645</v>
      </c>
      <c r="J11382">
        <v>2022</v>
      </c>
      <c r="M11382">
        <v>20</v>
      </c>
      <c r="N11382" t="s">
        <v>55834</v>
      </c>
      <c r="O11382">
        <v>2001</v>
      </c>
      <c r="P11382" t="s">
        <v>55835</v>
      </c>
      <c r="Q11382">
        <v>203405</v>
      </c>
      <c r="R11382" t="s">
        <v>55836</v>
      </c>
      <c r="S11382">
        <v>20</v>
      </c>
      <c r="T11382" t="s">
        <v>55834</v>
      </c>
      <c r="U11382">
        <v>2001</v>
      </c>
      <c r="V11382" t="s">
        <v>55835</v>
      </c>
      <c r="W11382">
        <v>203405</v>
      </c>
      <c r="X11382" t="s">
        <v>55836</v>
      </c>
      <c r="Y11382" t="s">
        <v>55838</v>
      </c>
      <c r="Z11382" t="s">
        <v>55839</v>
      </c>
      <c r="AA11382" t="s">
        <v>102</v>
      </c>
      <c r="AB11382" t="s">
        <v>57147</v>
      </c>
      <c r="AC11382" t="s">
        <v>58944</v>
      </c>
      <c r="AD11382">
        <v>1969443</v>
      </c>
      <c r="AE11382" t="s">
        <v>55260</v>
      </c>
      <c r="AG11382" t="s">
        <v>58945</v>
      </c>
      <c r="AH11382">
        <v>1969443</v>
      </c>
      <c r="AI11382" t="s">
        <v>58946</v>
      </c>
      <c r="AJ11382" t="s">
        <v>103</v>
      </c>
      <c r="AK11382" t="s">
        <v>104</v>
      </c>
      <c r="AL11382" t="s">
        <v>58947</v>
      </c>
      <c r="AM11382" t="s">
        <v>39456</v>
      </c>
      <c r="AN11382" t="s">
        <v>56370</v>
      </c>
      <c r="AO11382" t="s">
        <v>280</v>
      </c>
      <c r="AP11382" t="s">
        <v>56371</v>
      </c>
      <c r="AQ11382">
        <v>21401</v>
      </c>
      <c r="AR11382">
        <v>3</v>
      </c>
      <c r="AU11382" t="s">
        <v>108</v>
      </c>
      <c r="AX11382" t="s">
        <v>56371</v>
      </c>
      <c r="AZ11382">
        <v>90</v>
      </c>
      <c r="BA11382" t="s">
        <v>103</v>
      </c>
      <c r="BB11382" t="s">
        <v>104</v>
      </c>
      <c r="BC11382" t="s">
        <v>56055</v>
      </c>
      <c r="BD11382" t="s">
        <v>55848</v>
      </c>
      <c r="BE11382" t="s">
        <v>53513</v>
      </c>
      <c r="BF11382" t="s">
        <v>25963</v>
      </c>
      <c r="BI11382" s="6" t="s">
        <v>35134</v>
      </c>
      <c r="BJ11382">
        <v>240000</v>
      </c>
      <c r="BK11382" s="2">
        <v>44364</v>
      </c>
      <c r="BL11382">
        <v>2021</v>
      </c>
      <c r="BM11382" t="s">
        <v>14036</v>
      </c>
      <c r="BO11382" t="s">
        <v>9607</v>
      </c>
      <c r="BT11382" t="s">
        <v>103</v>
      </c>
      <c r="BU11382" t="s">
        <v>104</v>
      </c>
      <c r="BW11382" t="s">
        <v>39419</v>
      </c>
      <c r="BX11382" t="s">
        <v>280</v>
      </c>
      <c r="BZ11382" t="s">
        <v>44903</v>
      </c>
      <c r="CE11382" t="s">
        <v>39419</v>
      </c>
      <c r="CF11382" t="s">
        <v>280</v>
      </c>
      <c r="CH11382" t="s">
        <v>44903</v>
      </c>
      <c r="CJ11382" t="s">
        <v>103</v>
      </c>
      <c r="CK11382" t="s">
        <v>104</v>
      </c>
      <c r="CL11382" t="s">
        <v>51722</v>
      </c>
    </row>
    <row r="11383" spans="2:90" x14ac:dyDescent="0.3">
      <c r="B11383" t="s">
        <v>54324</v>
      </c>
      <c r="C11383">
        <v>3717300719.0799999</v>
      </c>
      <c r="D11383" t="s">
        <v>55837</v>
      </c>
      <c r="E11383">
        <v>3717300719.0799999</v>
      </c>
      <c r="F11383">
        <v>3717300719.0799999</v>
      </c>
      <c r="G11383" s="4">
        <v>44358</v>
      </c>
      <c r="H11383">
        <v>2021</v>
      </c>
      <c r="I11383" s="4">
        <v>44645</v>
      </c>
      <c r="J11383">
        <v>2022</v>
      </c>
      <c r="M11383">
        <v>20</v>
      </c>
      <c r="N11383" t="s">
        <v>55834</v>
      </c>
      <c r="O11383">
        <v>2001</v>
      </c>
      <c r="P11383" t="s">
        <v>55835</v>
      </c>
      <c r="Q11383">
        <v>203405</v>
      </c>
      <c r="R11383" t="s">
        <v>55836</v>
      </c>
      <c r="S11383">
        <v>20</v>
      </c>
      <c r="T11383" t="s">
        <v>55834</v>
      </c>
      <c r="U11383">
        <v>2001</v>
      </c>
      <c r="V11383" t="s">
        <v>55835</v>
      </c>
      <c r="W11383">
        <v>203405</v>
      </c>
      <c r="X11383" t="s">
        <v>55836</v>
      </c>
      <c r="Y11383" t="s">
        <v>55838</v>
      </c>
      <c r="Z11383" t="s">
        <v>55839</v>
      </c>
      <c r="AA11383" t="s">
        <v>102</v>
      </c>
      <c r="AB11383" t="s">
        <v>57147</v>
      </c>
      <c r="AC11383" t="s">
        <v>58944</v>
      </c>
      <c r="AD11383">
        <v>1969443</v>
      </c>
      <c r="AE11383" t="s">
        <v>55260</v>
      </c>
      <c r="AG11383" t="s">
        <v>58945</v>
      </c>
      <c r="AH11383">
        <v>1969443</v>
      </c>
      <c r="AI11383" t="s">
        <v>58946</v>
      </c>
      <c r="AJ11383" t="s">
        <v>103</v>
      </c>
      <c r="AK11383" t="s">
        <v>104</v>
      </c>
      <c r="AL11383" t="s">
        <v>58947</v>
      </c>
      <c r="AM11383" t="s">
        <v>39456</v>
      </c>
      <c r="AN11383" t="s">
        <v>56370</v>
      </c>
      <c r="AO11383" t="s">
        <v>280</v>
      </c>
      <c r="AP11383" t="s">
        <v>56371</v>
      </c>
      <c r="AQ11383">
        <v>21401</v>
      </c>
      <c r="AR11383">
        <v>3</v>
      </c>
      <c r="AU11383" t="s">
        <v>108</v>
      </c>
      <c r="AX11383" t="s">
        <v>56371</v>
      </c>
      <c r="AZ11383">
        <v>90</v>
      </c>
      <c r="BA11383" t="s">
        <v>103</v>
      </c>
      <c r="BB11383" t="s">
        <v>104</v>
      </c>
      <c r="BC11383" t="s">
        <v>56055</v>
      </c>
      <c r="BD11383" t="s">
        <v>55848</v>
      </c>
      <c r="BE11383" t="s">
        <v>53513</v>
      </c>
      <c r="BF11383" t="s">
        <v>25964</v>
      </c>
      <c r="BI11383" s="6" t="s">
        <v>35135</v>
      </c>
      <c r="BJ11383">
        <v>52529</v>
      </c>
      <c r="BK11383" s="2">
        <v>44432</v>
      </c>
      <c r="BL11383">
        <v>2021</v>
      </c>
      <c r="BM11383" t="s">
        <v>14041</v>
      </c>
      <c r="BO11383" t="s">
        <v>9612</v>
      </c>
      <c r="BT11383" t="s">
        <v>103</v>
      </c>
      <c r="BU11383" t="s">
        <v>104</v>
      </c>
      <c r="BW11383" t="s">
        <v>39420</v>
      </c>
      <c r="BX11383" t="s">
        <v>280</v>
      </c>
      <c r="BZ11383" t="s">
        <v>44884</v>
      </c>
      <c r="CE11383" t="s">
        <v>39420</v>
      </c>
      <c r="CF11383" t="s">
        <v>280</v>
      </c>
      <c r="CH11383" t="s">
        <v>44884</v>
      </c>
      <c r="CJ11383" t="s">
        <v>103</v>
      </c>
      <c r="CK11383" t="s">
        <v>104</v>
      </c>
      <c r="CL11383" t="s">
        <v>51716</v>
      </c>
    </row>
    <row r="11384" spans="2:90" x14ac:dyDescent="0.3">
      <c r="B11384" t="s">
        <v>54324</v>
      </c>
      <c r="C11384">
        <v>3717300719.0799999</v>
      </c>
      <c r="D11384" t="s">
        <v>55837</v>
      </c>
      <c r="E11384">
        <v>3717300719.0799999</v>
      </c>
      <c r="F11384">
        <v>3717300719.0799999</v>
      </c>
      <c r="G11384" s="4">
        <v>44358</v>
      </c>
      <c r="H11384">
        <v>2021</v>
      </c>
      <c r="I11384" s="4">
        <v>44645</v>
      </c>
      <c r="J11384">
        <v>2022</v>
      </c>
      <c r="M11384">
        <v>20</v>
      </c>
      <c r="N11384" t="s">
        <v>55834</v>
      </c>
      <c r="O11384">
        <v>2001</v>
      </c>
      <c r="P11384" t="s">
        <v>55835</v>
      </c>
      <c r="Q11384">
        <v>203405</v>
      </c>
      <c r="R11384" t="s">
        <v>55836</v>
      </c>
      <c r="S11384">
        <v>20</v>
      </c>
      <c r="T11384" t="s">
        <v>55834</v>
      </c>
      <c r="U11384">
        <v>2001</v>
      </c>
      <c r="V11384" t="s">
        <v>55835</v>
      </c>
      <c r="W11384">
        <v>203405</v>
      </c>
      <c r="X11384" t="s">
        <v>55836</v>
      </c>
      <c r="Y11384" t="s">
        <v>55838</v>
      </c>
      <c r="Z11384" t="s">
        <v>55839</v>
      </c>
      <c r="AA11384" t="s">
        <v>102</v>
      </c>
      <c r="AB11384" t="s">
        <v>57147</v>
      </c>
      <c r="AC11384" t="s">
        <v>58944</v>
      </c>
      <c r="AD11384">
        <v>1969443</v>
      </c>
      <c r="AE11384" t="s">
        <v>55260</v>
      </c>
      <c r="AG11384" t="s">
        <v>58945</v>
      </c>
      <c r="AH11384">
        <v>1969443</v>
      </c>
      <c r="AI11384" t="s">
        <v>58946</v>
      </c>
      <c r="AJ11384" t="s">
        <v>103</v>
      </c>
      <c r="AK11384" t="s">
        <v>104</v>
      </c>
      <c r="AL11384" t="s">
        <v>58947</v>
      </c>
      <c r="AM11384" t="s">
        <v>39456</v>
      </c>
      <c r="AN11384" t="s">
        <v>56370</v>
      </c>
      <c r="AO11384" t="s">
        <v>280</v>
      </c>
      <c r="AP11384" t="s">
        <v>56371</v>
      </c>
      <c r="AQ11384">
        <v>21401</v>
      </c>
      <c r="AR11384">
        <v>3</v>
      </c>
      <c r="AU11384" t="s">
        <v>108</v>
      </c>
      <c r="AX11384" t="s">
        <v>56371</v>
      </c>
      <c r="AZ11384">
        <v>90</v>
      </c>
      <c r="BA11384" t="s">
        <v>103</v>
      </c>
      <c r="BB11384" t="s">
        <v>104</v>
      </c>
      <c r="BC11384" t="s">
        <v>56055</v>
      </c>
      <c r="BD11384" t="s">
        <v>55848</v>
      </c>
      <c r="BE11384" t="s">
        <v>53513</v>
      </c>
      <c r="BF11384" t="s">
        <v>25965</v>
      </c>
      <c r="BI11384" s="6" t="s">
        <v>35136</v>
      </c>
      <c r="BJ11384">
        <v>248027</v>
      </c>
      <c r="BK11384" s="2">
        <v>44435</v>
      </c>
      <c r="BL11384">
        <v>2021</v>
      </c>
      <c r="BM11384" t="s">
        <v>14041</v>
      </c>
      <c r="BO11384" t="s">
        <v>9612</v>
      </c>
      <c r="BT11384" t="s">
        <v>103</v>
      </c>
      <c r="BU11384" t="s">
        <v>104</v>
      </c>
      <c r="BW11384" t="s">
        <v>39420</v>
      </c>
      <c r="BX11384" t="s">
        <v>280</v>
      </c>
      <c r="BZ11384" t="s">
        <v>44884</v>
      </c>
      <c r="CE11384" t="s">
        <v>39420</v>
      </c>
      <c r="CF11384" t="s">
        <v>280</v>
      </c>
      <c r="CH11384" t="s">
        <v>44884</v>
      </c>
      <c r="CJ11384" t="s">
        <v>103</v>
      </c>
      <c r="CK11384" t="s">
        <v>104</v>
      </c>
      <c r="CL11384" t="s">
        <v>51712</v>
      </c>
    </row>
    <row r="11385" spans="2:90" x14ac:dyDescent="0.3">
      <c r="B11385" t="s">
        <v>54324</v>
      </c>
      <c r="C11385">
        <v>3717300719.0799999</v>
      </c>
      <c r="D11385" t="s">
        <v>55837</v>
      </c>
      <c r="E11385">
        <v>3717300719.0799999</v>
      </c>
      <c r="F11385">
        <v>3717300719.0799999</v>
      </c>
      <c r="G11385" s="4">
        <v>44358</v>
      </c>
      <c r="H11385">
        <v>2021</v>
      </c>
      <c r="I11385" s="4">
        <v>44645</v>
      </c>
      <c r="J11385">
        <v>2022</v>
      </c>
      <c r="M11385">
        <v>20</v>
      </c>
      <c r="N11385" t="s">
        <v>55834</v>
      </c>
      <c r="O11385">
        <v>2001</v>
      </c>
      <c r="P11385" t="s">
        <v>55835</v>
      </c>
      <c r="Q11385">
        <v>203405</v>
      </c>
      <c r="R11385" t="s">
        <v>55836</v>
      </c>
      <c r="S11385">
        <v>20</v>
      </c>
      <c r="T11385" t="s">
        <v>55834</v>
      </c>
      <c r="U11385">
        <v>2001</v>
      </c>
      <c r="V11385" t="s">
        <v>55835</v>
      </c>
      <c r="W11385">
        <v>203405</v>
      </c>
      <c r="X11385" t="s">
        <v>55836</v>
      </c>
      <c r="Y11385" t="s">
        <v>55838</v>
      </c>
      <c r="Z11385" t="s">
        <v>55839</v>
      </c>
      <c r="AA11385" t="s">
        <v>102</v>
      </c>
      <c r="AB11385" t="s">
        <v>57147</v>
      </c>
      <c r="AC11385" t="s">
        <v>58944</v>
      </c>
      <c r="AD11385">
        <v>1969443</v>
      </c>
      <c r="AE11385" t="s">
        <v>55260</v>
      </c>
      <c r="AG11385" t="s">
        <v>58945</v>
      </c>
      <c r="AH11385">
        <v>1969443</v>
      </c>
      <c r="AI11385" t="s">
        <v>58946</v>
      </c>
      <c r="AJ11385" t="s">
        <v>103</v>
      </c>
      <c r="AK11385" t="s">
        <v>104</v>
      </c>
      <c r="AL11385" t="s">
        <v>58947</v>
      </c>
      <c r="AM11385" t="s">
        <v>39456</v>
      </c>
      <c r="AN11385" t="s">
        <v>56370</v>
      </c>
      <c r="AO11385" t="s">
        <v>280</v>
      </c>
      <c r="AP11385" t="s">
        <v>56371</v>
      </c>
      <c r="AQ11385">
        <v>21401</v>
      </c>
      <c r="AR11385">
        <v>3</v>
      </c>
      <c r="AU11385" t="s">
        <v>108</v>
      </c>
      <c r="AX11385" t="s">
        <v>56371</v>
      </c>
      <c r="AZ11385">
        <v>90</v>
      </c>
      <c r="BA11385" t="s">
        <v>103</v>
      </c>
      <c r="BB11385" t="s">
        <v>104</v>
      </c>
      <c r="BC11385" t="s">
        <v>56055</v>
      </c>
      <c r="BD11385" t="s">
        <v>55848</v>
      </c>
      <c r="BE11385" t="s">
        <v>53510</v>
      </c>
      <c r="BF11385" t="s">
        <v>25966</v>
      </c>
      <c r="BI11385" s="6" t="s">
        <v>35137</v>
      </c>
      <c r="BJ11385">
        <v>1575789</v>
      </c>
      <c r="BK11385" s="2">
        <v>44267</v>
      </c>
      <c r="BL11385">
        <v>2021</v>
      </c>
      <c r="BM11385" t="s">
        <v>14042</v>
      </c>
      <c r="BO11385" t="s">
        <v>9613</v>
      </c>
      <c r="BT11385" t="s">
        <v>103</v>
      </c>
      <c r="BU11385" t="s">
        <v>104</v>
      </c>
      <c r="BW11385" t="s">
        <v>39404</v>
      </c>
      <c r="BX11385" t="s">
        <v>280</v>
      </c>
      <c r="BZ11385" t="s">
        <v>44889</v>
      </c>
      <c r="CE11385" t="s">
        <v>39404</v>
      </c>
      <c r="CF11385" t="s">
        <v>280</v>
      </c>
      <c r="CH11385" t="s">
        <v>44889</v>
      </c>
      <c r="CJ11385" t="s">
        <v>103</v>
      </c>
      <c r="CK11385" t="s">
        <v>104</v>
      </c>
      <c r="CL11385" t="s">
        <v>51709</v>
      </c>
    </row>
    <row r="11386" spans="2:90" x14ac:dyDescent="0.3">
      <c r="B11386" t="s">
        <v>54324</v>
      </c>
      <c r="C11386">
        <v>3717300719.0799999</v>
      </c>
      <c r="D11386" t="s">
        <v>55837</v>
      </c>
      <c r="E11386">
        <v>3717300719.0799999</v>
      </c>
      <c r="F11386">
        <v>3717300719.0799999</v>
      </c>
      <c r="G11386" s="4">
        <v>44358</v>
      </c>
      <c r="H11386">
        <v>2021</v>
      </c>
      <c r="I11386" s="4">
        <v>44645</v>
      </c>
      <c r="J11386">
        <v>2022</v>
      </c>
      <c r="M11386">
        <v>20</v>
      </c>
      <c r="N11386" t="s">
        <v>55834</v>
      </c>
      <c r="O11386">
        <v>2001</v>
      </c>
      <c r="P11386" t="s">
        <v>55835</v>
      </c>
      <c r="Q11386">
        <v>203405</v>
      </c>
      <c r="R11386" t="s">
        <v>55836</v>
      </c>
      <c r="S11386">
        <v>20</v>
      </c>
      <c r="T11386" t="s">
        <v>55834</v>
      </c>
      <c r="U11386">
        <v>2001</v>
      </c>
      <c r="V11386" t="s">
        <v>55835</v>
      </c>
      <c r="W11386">
        <v>203405</v>
      </c>
      <c r="X11386" t="s">
        <v>55836</v>
      </c>
      <c r="Y11386" t="s">
        <v>55838</v>
      </c>
      <c r="Z11386" t="s">
        <v>55839</v>
      </c>
      <c r="AA11386" t="s">
        <v>102</v>
      </c>
      <c r="AB11386" t="s">
        <v>57147</v>
      </c>
      <c r="AC11386" t="s">
        <v>58944</v>
      </c>
      <c r="AD11386">
        <v>1969443</v>
      </c>
      <c r="AE11386" t="s">
        <v>55260</v>
      </c>
      <c r="AG11386" t="s">
        <v>58945</v>
      </c>
      <c r="AH11386">
        <v>1969443</v>
      </c>
      <c r="AI11386" t="s">
        <v>58946</v>
      </c>
      <c r="AJ11386" t="s">
        <v>103</v>
      </c>
      <c r="AK11386" t="s">
        <v>104</v>
      </c>
      <c r="AL11386" t="s">
        <v>58947</v>
      </c>
      <c r="AM11386" t="s">
        <v>39456</v>
      </c>
      <c r="AN11386" t="s">
        <v>56370</v>
      </c>
      <c r="AO11386" t="s">
        <v>280</v>
      </c>
      <c r="AP11386" t="s">
        <v>56371</v>
      </c>
      <c r="AQ11386">
        <v>21401</v>
      </c>
      <c r="AR11386">
        <v>3</v>
      </c>
      <c r="AU11386" t="s">
        <v>108</v>
      </c>
      <c r="AX11386" t="s">
        <v>56371</v>
      </c>
      <c r="AZ11386">
        <v>90</v>
      </c>
      <c r="BA11386" t="s">
        <v>103</v>
      </c>
      <c r="BB11386" t="s">
        <v>104</v>
      </c>
      <c r="BC11386" t="s">
        <v>56055</v>
      </c>
      <c r="BD11386" t="s">
        <v>55848</v>
      </c>
      <c r="BE11386" t="s">
        <v>53513</v>
      </c>
      <c r="BF11386" t="s">
        <v>25967</v>
      </c>
      <c r="BI11386" s="6" t="s">
        <v>35138</v>
      </c>
      <c r="BJ11386">
        <v>52529</v>
      </c>
      <c r="BK11386" s="2">
        <v>44441</v>
      </c>
      <c r="BL11386">
        <v>2021</v>
      </c>
      <c r="BM11386" t="s">
        <v>14041</v>
      </c>
      <c r="BO11386" t="s">
        <v>9612</v>
      </c>
      <c r="BT11386" t="s">
        <v>103</v>
      </c>
      <c r="BU11386" t="s">
        <v>104</v>
      </c>
      <c r="BW11386" t="s">
        <v>39420</v>
      </c>
      <c r="BX11386" t="s">
        <v>280</v>
      </c>
      <c r="BZ11386" t="s">
        <v>44884</v>
      </c>
      <c r="CE11386" t="s">
        <v>39420</v>
      </c>
      <c r="CF11386" t="s">
        <v>280</v>
      </c>
      <c r="CH11386" t="s">
        <v>44884</v>
      </c>
      <c r="CJ11386" t="s">
        <v>103</v>
      </c>
      <c r="CK11386" t="s">
        <v>104</v>
      </c>
      <c r="CL11386" t="s">
        <v>51716</v>
      </c>
    </row>
    <row r="11387" spans="2:90" x14ac:dyDescent="0.3">
      <c r="B11387" t="s">
        <v>54324</v>
      </c>
      <c r="C11387">
        <v>3717300719.0799999</v>
      </c>
      <c r="D11387" t="s">
        <v>55837</v>
      </c>
      <c r="E11387">
        <v>3717300719.0799999</v>
      </c>
      <c r="F11387">
        <v>3717300719.0799999</v>
      </c>
      <c r="G11387" s="4">
        <v>44358</v>
      </c>
      <c r="H11387">
        <v>2021</v>
      </c>
      <c r="I11387" s="4">
        <v>44645</v>
      </c>
      <c r="J11387">
        <v>2022</v>
      </c>
      <c r="M11387">
        <v>20</v>
      </c>
      <c r="N11387" t="s">
        <v>55834</v>
      </c>
      <c r="O11387">
        <v>2001</v>
      </c>
      <c r="P11387" t="s">
        <v>55835</v>
      </c>
      <c r="Q11387">
        <v>203405</v>
      </c>
      <c r="R11387" t="s">
        <v>55836</v>
      </c>
      <c r="S11387">
        <v>20</v>
      </c>
      <c r="T11387" t="s">
        <v>55834</v>
      </c>
      <c r="U11387">
        <v>2001</v>
      </c>
      <c r="V11387" t="s">
        <v>55835</v>
      </c>
      <c r="W11387">
        <v>203405</v>
      </c>
      <c r="X11387" t="s">
        <v>55836</v>
      </c>
      <c r="Y11387" t="s">
        <v>55838</v>
      </c>
      <c r="Z11387" t="s">
        <v>55839</v>
      </c>
      <c r="AA11387" t="s">
        <v>102</v>
      </c>
      <c r="AB11387" t="s">
        <v>57147</v>
      </c>
      <c r="AC11387" t="s">
        <v>58944</v>
      </c>
      <c r="AD11387">
        <v>1969443</v>
      </c>
      <c r="AE11387" t="s">
        <v>55260</v>
      </c>
      <c r="AG11387" t="s">
        <v>58945</v>
      </c>
      <c r="AH11387">
        <v>1969443</v>
      </c>
      <c r="AI11387" t="s">
        <v>58946</v>
      </c>
      <c r="AJ11387" t="s">
        <v>103</v>
      </c>
      <c r="AK11387" t="s">
        <v>104</v>
      </c>
      <c r="AL11387" t="s">
        <v>58947</v>
      </c>
      <c r="AM11387" t="s">
        <v>39456</v>
      </c>
      <c r="AN11387" t="s">
        <v>56370</v>
      </c>
      <c r="AO11387" t="s">
        <v>280</v>
      </c>
      <c r="AP11387" t="s">
        <v>56371</v>
      </c>
      <c r="AQ11387">
        <v>21401</v>
      </c>
      <c r="AR11387">
        <v>3</v>
      </c>
      <c r="AU11387" t="s">
        <v>108</v>
      </c>
      <c r="AX11387" t="s">
        <v>56371</v>
      </c>
      <c r="AZ11387">
        <v>90</v>
      </c>
      <c r="BA11387" t="s">
        <v>103</v>
      </c>
      <c r="BB11387" t="s">
        <v>104</v>
      </c>
      <c r="BC11387" t="s">
        <v>56055</v>
      </c>
      <c r="BD11387" t="s">
        <v>55848</v>
      </c>
      <c r="BE11387" t="s">
        <v>53510</v>
      </c>
      <c r="BF11387" t="s">
        <v>25968</v>
      </c>
      <c r="BI11387" s="6" t="s">
        <v>35139</v>
      </c>
      <c r="BJ11387">
        <v>69171</v>
      </c>
      <c r="BK11387" s="2">
        <v>44368</v>
      </c>
      <c r="BL11387">
        <v>2021</v>
      </c>
      <c r="BM11387" t="s">
        <v>14043</v>
      </c>
      <c r="BO11387" t="s">
        <v>9614</v>
      </c>
      <c r="BT11387" t="s">
        <v>103</v>
      </c>
      <c r="BU11387" t="s">
        <v>104</v>
      </c>
      <c r="BW11387" t="s">
        <v>38569</v>
      </c>
      <c r="BX11387" t="s">
        <v>280</v>
      </c>
      <c r="BZ11387" t="s">
        <v>44904</v>
      </c>
      <c r="CE11387" t="s">
        <v>38569</v>
      </c>
      <c r="CF11387" t="s">
        <v>280</v>
      </c>
      <c r="CH11387" t="s">
        <v>44904</v>
      </c>
      <c r="CJ11387" t="s">
        <v>103</v>
      </c>
      <c r="CK11387" t="s">
        <v>104</v>
      </c>
      <c r="CL11387" t="s">
        <v>51714</v>
      </c>
    </row>
    <row r="11388" spans="2:90" x14ac:dyDescent="0.3">
      <c r="B11388" t="s">
        <v>54324</v>
      </c>
      <c r="C11388">
        <v>3717300719.0799999</v>
      </c>
      <c r="D11388" t="s">
        <v>55837</v>
      </c>
      <c r="E11388">
        <v>3717300719.0799999</v>
      </c>
      <c r="F11388">
        <v>3717300719.0799999</v>
      </c>
      <c r="G11388" s="4">
        <v>44358</v>
      </c>
      <c r="H11388">
        <v>2021</v>
      </c>
      <c r="I11388" s="4">
        <v>44645</v>
      </c>
      <c r="J11388">
        <v>2022</v>
      </c>
      <c r="M11388">
        <v>20</v>
      </c>
      <c r="N11388" t="s">
        <v>55834</v>
      </c>
      <c r="O11388">
        <v>2001</v>
      </c>
      <c r="P11388" t="s">
        <v>55835</v>
      </c>
      <c r="Q11388">
        <v>203405</v>
      </c>
      <c r="R11388" t="s">
        <v>55836</v>
      </c>
      <c r="S11388">
        <v>20</v>
      </c>
      <c r="T11388" t="s">
        <v>55834</v>
      </c>
      <c r="U11388">
        <v>2001</v>
      </c>
      <c r="V11388" t="s">
        <v>55835</v>
      </c>
      <c r="W11388">
        <v>203405</v>
      </c>
      <c r="X11388" t="s">
        <v>55836</v>
      </c>
      <c r="Y11388" t="s">
        <v>55838</v>
      </c>
      <c r="Z11388" t="s">
        <v>55839</v>
      </c>
      <c r="AA11388" t="s">
        <v>102</v>
      </c>
      <c r="AB11388" t="s">
        <v>57147</v>
      </c>
      <c r="AC11388" t="s">
        <v>58944</v>
      </c>
      <c r="AD11388">
        <v>1969443</v>
      </c>
      <c r="AE11388" t="s">
        <v>55260</v>
      </c>
      <c r="AG11388" t="s">
        <v>58945</v>
      </c>
      <c r="AH11388">
        <v>1969443</v>
      </c>
      <c r="AI11388" t="s">
        <v>58946</v>
      </c>
      <c r="AJ11388" t="s">
        <v>103</v>
      </c>
      <c r="AK11388" t="s">
        <v>104</v>
      </c>
      <c r="AL11388" t="s">
        <v>58947</v>
      </c>
      <c r="AM11388" t="s">
        <v>39456</v>
      </c>
      <c r="AN11388" t="s">
        <v>56370</v>
      </c>
      <c r="AO11388" t="s">
        <v>280</v>
      </c>
      <c r="AP11388" t="s">
        <v>56371</v>
      </c>
      <c r="AQ11388">
        <v>21401</v>
      </c>
      <c r="AR11388">
        <v>3</v>
      </c>
      <c r="AU11388" t="s">
        <v>108</v>
      </c>
      <c r="AX11388" t="s">
        <v>56371</v>
      </c>
      <c r="AZ11388">
        <v>90</v>
      </c>
      <c r="BA11388" t="s">
        <v>103</v>
      </c>
      <c r="BB11388" t="s">
        <v>104</v>
      </c>
      <c r="BC11388" t="s">
        <v>56055</v>
      </c>
      <c r="BD11388" t="s">
        <v>55848</v>
      </c>
      <c r="BE11388" t="s">
        <v>53510</v>
      </c>
      <c r="BF11388" t="s">
        <v>25969</v>
      </c>
      <c r="BI11388" s="6" t="s">
        <v>35140</v>
      </c>
      <c r="BJ11388">
        <v>909818.02</v>
      </c>
      <c r="BK11388" s="2">
        <v>44267</v>
      </c>
      <c r="BL11388">
        <v>2021</v>
      </c>
      <c r="BM11388" t="s">
        <v>14044</v>
      </c>
      <c r="BO11388" t="s">
        <v>9615</v>
      </c>
      <c r="BT11388" t="s">
        <v>103</v>
      </c>
      <c r="BU11388" t="s">
        <v>104</v>
      </c>
      <c r="BW11388" t="s">
        <v>39411</v>
      </c>
      <c r="BX11388" t="s">
        <v>280</v>
      </c>
      <c r="BZ11388" t="s">
        <v>44089</v>
      </c>
      <c r="CE11388" t="s">
        <v>39411</v>
      </c>
      <c r="CF11388" t="s">
        <v>280</v>
      </c>
      <c r="CH11388" t="s">
        <v>44089</v>
      </c>
      <c r="CJ11388" t="s">
        <v>103</v>
      </c>
      <c r="CK11388" t="s">
        <v>104</v>
      </c>
      <c r="CL11388" t="s">
        <v>51709</v>
      </c>
    </row>
    <row r="11389" spans="2:90" x14ac:dyDescent="0.3">
      <c r="B11389" t="s">
        <v>54324</v>
      </c>
      <c r="C11389">
        <v>3717300719.0799999</v>
      </c>
      <c r="D11389" t="s">
        <v>55837</v>
      </c>
      <c r="E11389">
        <v>3717300719.0799999</v>
      </c>
      <c r="F11389">
        <v>3717300719.0799999</v>
      </c>
      <c r="G11389" s="4">
        <v>44358</v>
      </c>
      <c r="H11389">
        <v>2021</v>
      </c>
      <c r="I11389" s="4">
        <v>44645</v>
      </c>
      <c r="J11389">
        <v>2022</v>
      </c>
      <c r="M11389">
        <v>20</v>
      </c>
      <c r="N11389" t="s">
        <v>55834</v>
      </c>
      <c r="O11389">
        <v>2001</v>
      </c>
      <c r="P11389" t="s">
        <v>55835</v>
      </c>
      <c r="Q11389">
        <v>203405</v>
      </c>
      <c r="R11389" t="s">
        <v>55836</v>
      </c>
      <c r="S11389">
        <v>20</v>
      </c>
      <c r="T11389" t="s">
        <v>55834</v>
      </c>
      <c r="U11389">
        <v>2001</v>
      </c>
      <c r="V11389" t="s">
        <v>55835</v>
      </c>
      <c r="W11389">
        <v>203405</v>
      </c>
      <c r="X11389" t="s">
        <v>55836</v>
      </c>
      <c r="Y11389" t="s">
        <v>55838</v>
      </c>
      <c r="Z11389" t="s">
        <v>55839</v>
      </c>
      <c r="AA11389" t="s">
        <v>102</v>
      </c>
      <c r="AB11389" t="s">
        <v>57147</v>
      </c>
      <c r="AC11389" t="s">
        <v>58944</v>
      </c>
      <c r="AD11389">
        <v>1969443</v>
      </c>
      <c r="AE11389" t="s">
        <v>55260</v>
      </c>
      <c r="AG11389" t="s">
        <v>58945</v>
      </c>
      <c r="AH11389">
        <v>1969443</v>
      </c>
      <c r="AI11389" t="s">
        <v>58946</v>
      </c>
      <c r="AJ11389" t="s">
        <v>103</v>
      </c>
      <c r="AK11389" t="s">
        <v>104</v>
      </c>
      <c r="AL11389" t="s">
        <v>58947</v>
      </c>
      <c r="AM11389" t="s">
        <v>39456</v>
      </c>
      <c r="AN11389" t="s">
        <v>56370</v>
      </c>
      <c r="AO11389" t="s">
        <v>280</v>
      </c>
      <c r="AP11389" t="s">
        <v>56371</v>
      </c>
      <c r="AQ11389">
        <v>21401</v>
      </c>
      <c r="AR11389">
        <v>3</v>
      </c>
      <c r="AU11389" t="s">
        <v>108</v>
      </c>
      <c r="AX11389" t="s">
        <v>56371</v>
      </c>
      <c r="AZ11389">
        <v>90</v>
      </c>
      <c r="BA11389" t="s">
        <v>103</v>
      </c>
      <c r="BB11389" t="s">
        <v>104</v>
      </c>
      <c r="BC11389" t="s">
        <v>56055</v>
      </c>
      <c r="BD11389" t="s">
        <v>55848</v>
      </c>
      <c r="BE11389" t="s">
        <v>53510</v>
      </c>
      <c r="BF11389" t="s">
        <v>25970</v>
      </c>
      <c r="BI11389" s="6" t="s">
        <v>35141</v>
      </c>
      <c r="BJ11389">
        <v>381235</v>
      </c>
      <c r="BK11389" s="2">
        <v>44344</v>
      </c>
      <c r="BL11389">
        <v>2021</v>
      </c>
      <c r="BM11389" t="s">
        <v>14045</v>
      </c>
      <c r="BO11389" t="s">
        <v>9616</v>
      </c>
      <c r="BT11389" t="s">
        <v>103</v>
      </c>
      <c r="BU11389" t="s">
        <v>104</v>
      </c>
      <c r="BW11389" t="s">
        <v>39421</v>
      </c>
      <c r="BX11389" t="s">
        <v>280</v>
      </c>
      <c r="BZ11389" t="s">
        <v>42130</v>
      </c>
      <c r="CE11389" t="s">
        <v>39421</v>
      </c>
      <c r="CF11389" t="s">
        <v>280</v>
      </c>
      <c r="CH11389" t="s">
        <v>42130</v>
      </c>
      <c r="CJ11389" t="s">
        <v>103</v>
      </c>
      <c r="CK11389" t="s">
        <v>104</v>
      </c>
      <c r="CL11389" t="s">
        <v>51724</v>
      </c>
    </row>
    <row r="11390" spans="2:90" x14ac:dyDescent="0.3">
      <c r="B11390" t="s">
        <v>54324</v>
      </c>
      <c r="C11390">
        <v>3717300719.0799999</v>
      </c>
      <c r="D11390" t="s">
        <v>55837</v>
      </c>
      <c r="E11390">
        <v>3717300719.0799999</v>
      </c>
      <c r="F11390">
        <v>3717300719.0799999</v>
      </c>
      <c r="G11390" s="4">
        <v>44358</v>
      </c>
      <c r="H11390">
        <v>2021</v>
      </c>
      <c r="I11390" s="4">
        <v>44645</v>
      </c>
      <c r="J11390">
        <v>2022</v>
      </c>
      <c r="M11390">
        <v>20</v>
      </c>
      <c r="N11390" t="s">
        <v>55834</v>
      </c>
      <c r="O11390">
        <v>2001</v>
      </c>
      <c r="P11390" t="s">
        <v>55835</v>
      </c>
      <c r="Q11390">
        <v>203405</v>
      </c>
      <c r="R11390" t="s">
        <v>55836</v>
      </c>
      <c r="S11390">
        <v>20</v>
      </c>
      <c r="T11390" t="s">
        <v>55834</v>
      </c>
      <c r="U11390">
        <v>2001</v>
      </c>
      <c r="V11390" t="s">
        <v>55835</v>
      </c>
      <c r="W11390">
        <v>203405</v>
      </c>
      <c r="X11390" t="s">
        <v>55836</v>
      </c>
      <c r="Y11390" t="s">
        <v>55838</v>
      </c>
      <c r="Z11390" t="s">
        <v>55839</v>
      </c>
      <c r="AA11390" t="s">
        <v>102</v>
      </c>
      <c r="AB11390" t="s">
        <v>57147</v>
      </c>
      <c r="AC11390" t="s">
        <v>58944</v>
      </c>
      <c r="AD11390">
        <v>1969443</v>
      </c>
      <c r="AE11390" t="s">
        <v>55260</v>
      </c>
      <c r="AG11390" t="s">
        <v>58945</v>
      </c>
      <c r="AH11390">
        <v>1969443</v>
      </c>
      <c r="AI11390" t="s">
        <v>58946</v>
      </c>
      <c r="AJ11390" t="s">
        <v>103</v>
      </c>
      <c r="AK11390" t="s">
        <v>104</v>
      </c>
      <c r="AL11390" t="s">
        <v>58947</v>
      </c>
      <c r="AM11390" t="s">
        <v>39456</v>
      </c>
      <c r="AN11390" t="s">
        <v>56370</v>
      </c>
      <c r="AO11390" t="s">
        <v>280</v>
      </c>
      <c r="AP11390" t="s">
        <v>56371</v>
      </c>
      <c r="AQ11390">
        <v>21401</v>
      </c>
      <c r="AR11390">
        <v>3</v>
      </c>
      <c r="AU11390" t="s">
        <v>108</v>
      </c>
      <c r="AX11390" t="s">
        <v>56371</v>
      </c>
      <c r="AZ11390">
        <v>90</v>
      </c>
      <c r="BA11390" t="s">
        <v>103</v>
      </c>
      <c r="BB11390" t="s">
        <v>104</v>
      </c>
      <c r="BC11390" t="s">
        <v>56055</v>
      </c>
      <c r="BD11390" t="s">
        <v>55848</v>
      </c>
      <c r="BE11390" t="s">
        <v>53510</v>
      </c>
      <c r="BF11390" t="s">
        <v>25971</v>
      </c>
      <c r="BI11390" s="6" t="s">
        <v>35142</v>
      </c>
      <c r="BJ11390">
        <v>228144</v>
      </c>
      <c r="BK11390" s="2">
        <v>44378</v>
      </c>
      <c r="BL11390">
        <v>2021</v>
      </c>
      <c r="BM11390" t="s">
        <v>14046</v>
      </c>
      <c r="BO11390" t="s">
        <v>9617</v>
      </c>
      <c r="BT11390" t="s">
        <v>103</v>
      </c>
      <c r="BU11390" t="s">
        <v>104</v>
      </c>
      <c r="BW11390" t="s">
        <v>39422</v>
      </c>
      <c r="BX11390" t="s">
        <v>280</v>
      </c>
      <c r="BZ11390" t="s">
        <v>44905</v>
      </c>
      <c r="CE11390" t="s">
        <v>39422</v>
      </c>
      <c r="CF11390" t="s">
        <v>280</v>
      </c>
      <c r="CH11390" t="s">
        <v>44905</v>
      </c>
      <c r="CJ11390" t="s">
        <v>103</v>
      </c>
      <c r="CK11390" t="s">
        <v>104</v>
      </c>
      <c r="CL11390" t="s">
        <v>51710</v>
      </c>
    </row>
    <row r="11391" spans="2:90" x14ac:dyDescent="0.3">
      <c r="B11391" t="s">
        <v>54324</v>
      </c>
      <c r="C11391">
        <v>3717300719.0799999</v>
      </c>
      <c r="D11391" t="s">
        <v>55837</v>
      </c>
      <c r="E11391">
        <v>3717300719.0799999</v>
      </c>
      <c r="F11391">
        <v>3717300719.0799999</v>
      </c>
      <c r="G11391" s="4">
        <v>44358</v>
      </c>
      <c r="H11391">
        <v>2021</v>
      </c>
      <c r="I11391" s="4">
        <v>44645</v>
      </c>
      <c r="J11391">
        <v>2022</v>
      </c>
      <c r="M11391">
        <v>20</v>
      </c>
      <c r="N11391" t="s">
        <v>55834</v>
      </c>
      <c r="O11391">
        <v>2001</v>
      </c>
      <c r="P11391" t="s">
        <v>55835</v>
      </c>
      <c r="Q11391">
        <v>203405</v>
      </c>
      <c r="R11391" t="s">
        <v>55836</v>
      </c>
      <c r="S11391">
        <v>20</v>
      </c>
      <c r="T11391" t="s">
        <v>55834</v>
      </c>
      <c r="U11391">
        <v>2001</v>
      </c>
      <c r="V11391" t="s">
        <v>55835</v>
      </c>
      <c r="W11391">
        <v>203405</v>
      </c>
      <c r="X11391" t="s">
        <v>55836</v>
      </c>
      <c r="Y11391" t="s">
        <v>55838</v>
      </c>
      <c r="Z11391" t="s">
        <v>55839</v>
      </c>
      <c r="AA11391" t="s">
        <v>102</v>
      </c>
      <c r="AB11391" t="s">
        <v>57147</v>
      </c>
      <c r="AC11391" t="s">
        <v>58944</v>
      </c>
      <c r="AD11391">
        <v>1969443</v>
      </c>
      <c r="AE11391" t="s">
        <v>55260</v>
      </c>
      <c r="AG11391" t="s">
        <v>58945</v>
      </c>
      <c r="AH11391">
        <v>1969443</v>
      </c>
      <c r="AI11391" t="s">
        <v>58946</v>
      </c>
      <c r="AJ11391" t="s">
        <v>103</v>
      </c>
      <c r="AK11391" t="s">
        <v>104</v>
      </c>
      <c r="AL11391" t="s">
        <v>58947</v>
      </c>
      <c r="AM11391" t="s">
        <v>39456</v>
      </c>
      <c r="AN11391" t="s">
        <v>56370</v>
      </c>
      <c r="AO11391" t="s">
        <v>280</v>
      </c>
      <c r="AP11391" t="s">
        <v>56371</v>
      </c>
      <c r="AQ11391">
        <v>21401</v>
      </c>
      <c r="AR11391">
        <v>3</v>
      </c>
      <c r="AU11391" t="s">
        <v>108</v>
      </c>
      <c r="AX11391" t="s">
        <v>56371</v>
      </c>
      <c r="AZ11391">
        <v>90</v>
      </c>
      <c r="BA11391" t="s">
        <v>103</v>
      </c>
      <c r="BB11391" t="s">
        <v>104</v>
      </c>
      <c r="BC11391" t="s">
        <v>56055</v>
      </c>
      <c r="BD11391" t="s">
        <v>55848</v>
      </c>
      <c r="BE11391" t="s">
        <v>53513</v>
      </c>
      <c r="BF11391" t="s">
        <v>25972</v>
      </c>
      <c r="BI11391" s="6" t="s">
        <v>35143</v>
      </c>
      <c r="BJ11391">
        <v>5571411</v>
      </c>
      <c r="BK11391" s="2">
        <v>44434</v>
      </c>
      <c r="BL11391">
        <v>2021</v>
      </c>
      <c r="BM11391" t="s">
        <v>14047</v>
      </c>
      <c r="BO11391" t="s">
        <v>9618</v>
      </c>
      <c r="BT11391" t="s">
        <v>103</v>
      </c>
      <c r="BU11391" t="s">
        <v>104</v>
      </c>
      <c r="BW11391" t="s">
        <v>39423</v>
      </c>
      <c r="BX11391" t="s">
        <v>280</v>
      </c>
      <c r="BZ11391" t="s">
        <v>44906</v>
      </c>
      <c r="CE11391" t="s">
        <v>39423</v>
      </c>
      <c r="CF11391" t="s">
        <v>280</v>
      </c>
      <c r="CH11391" t="s">
        <v>44906</v>
      </c>
      <c r="CJ11391" t="s">
        <v>103</v>
      </c>
      <c r="CK11391" t="s">
        <v>104</v>
      </c>
      <c r="CL11391" t="s">
        <v>51712</v>
      </c>
    </row>
    <row r="11392" spans="2:90" x14ac:dyDescent="0.3">
      <c r="B11392" t="s">
        <v>54324</v>
      </c>
      <c r="C11392">
        <v>3717300719.0799999</v>
      </c>
      <c r="D11392" t="s">
        <v>55837</v>
      </c>
      <c r="E11392">
        <v>3717300719.0799999</v>
      </c>
      <c r="F11392">
        <v>3717300719.0799999</v>
      </c>
      <c r="G11392" s="4">
        <v>44358</v>
      </c>
      <c r="H11392">
        <v>2021</v>
      </c>
      <c r="I11392" s="4">
        <v>44645</v>
      </c>
      <c r="J11392">
        <v>2022</v>
      </c>
      <c r="M11392">
        <v>20</v>
      </c>
      <c r="N11392" t="s">
        <v>55834</v>
      </c>
      <c r="O11392">
        <v>2001</v>
      </c>
      <c r="P11392" t="s">
        <v>55835</v>
      </c>
      <c r="Q11392">
        <v>203405</v>
      </c>
      <c r="R11392" t="s">
        <v>55836</v>
      </c>
      <c r="S11392">
        <v>20</v>
      </c>
      <c r="T11392" t="s">
        <v>55834</v>
      </c>
      <c r="U11392">
        <v>2001</v>
      </c>
      <c r="V11392" t="s">
        <v>55835</v>
      </c>
      <c r="W11392">
        <v>203405</v>
      </c>
      <c r="X11392" t="s">
        <v>55836</v>
      </c>
      <c r="Y11392" t="s">
        <v>55838</v>
      </c>
      <c r="Z11392" t="s">
        <v>55839</v>
      </c>
      <c r="AA11392" t="s">
        <v>102</v>
      </c>
      <c r="AB11392" t="s">
        <v>57147</v>
      </c>
      <c r="AC11392" t="s">
        <v>58944</v>
      </c>
      <c r="AD11392">
        <v>1969443</v>
      </c>
      <c r="AE11392" t="s">
        <v>55260</v>
      </c>
      <c r="AG11392" t="s">
        <v>58945</v>
      </c>
      <c r="AH11392">
        <v>1969443</v>
      </c>
      <c r="AI11392" t="s">
        <v>58946</v>
      </c>
      <c r="AJ11392" t="s">
        <v>103</v>
      </c>
      <c r="AK11392" t="s">
        <v>104</v>
      </c>
      <c r="AL11392" t="s">
        <v>58947</v>
      </c>
      <c r="AM11392" t="s">
        <v>39456</v>
      </c>
      <c r="AN11392" t="s">
        <v>56370</v>
      </c>
      <c r="AO11392" t="s">
        <v>280</v>
      </c>
      <c r="AP11392" t="s">
        <v>56371</v>
      </c>
      <c r="AQ11392">
        <v>21401</v>
      </c>
      <c r="AR11392">
        <v>3</v>
      </c>
      <c r="AU11392" t="s">
        <v>108</v>
      </c>
      <c r="AX11392" t="s">
        <v>56371</v>
      </c>
      <c r="AZ11392">
        <v>90</v>
      </c>
      <c r="BA11392" t="s">
        <v>103</v>
      </c>
      <c r="BB11392" t="s">
        <v>104</v>
      </c>
      <c r="BC11392" t="s">
        <v>56055</v>
      </c>
      <c r="BD11392" t="s">
        <v>55848</v>
      </c>
      <c r="BE11392" t="s">
        <v>53513</v>
      </c>
      <c r="BF11392" t="s">
        <v>25973</v>
      </c>
      <c r="BI11392" s="6" t="s">
        <v>35144</v>
      </c>
      <c r="BJ11392">
        <v>1440000</v>
      </c>
      <c r="BK11392" s="2">
        <v>44459</v>
      </c>
      <c r="BL11392">
        <v>2021</v>
      </c>
      <c r="BM11392" t="s">
        <v>14048</v>
      </c>
      <c r="BO11392" t="s">
        <v>9619</v>
      </c>
      <c r="BT11392" t="s">
        <v>103</v>
      </c>
      <c r="BU11392" t="s">
        <v>104</v>
      </c>
      <c r="BW11392" t="s">
        <v>37625</v>
      </c>
      <c r="BX11392" t="s">
        <v>280</v>
      </c>
      <c r="BZ11392" t="s">
        <v>44907</v>
      </c>
      <c r="CE11392" t="s">
        <v>37625</v>
      </c>
      <c r="CF11392" t="s">
        <v>280</v>
      </c>
      <c r="CH11392" t="s">
        <v>44907</v>
      </c>
      <c r="CJ11392" t="s">
        <v>103</v>
      </c>
      <c r="CK11392" t="s">
        <v>104</v>
      </c>
      <c r="CL11392" t="s">
        <v>51725</v>
      </c>
    </row>
    <row r="11393" spans="2:90" x14ac:dyDescent="0.3">
      <c r="B11393" t="s">
        <v>54324</v>
      </c>
      <c r="C11393">
        <v>3717300719.0799999</v>
      </c>
      <c r="D11393" t="s">
        <v>55837</v>
      </c>
      <c r="E11393">
        <v>3717300719.0799999</v>
      </c>
      <c r="F11393">
        <v>3717300719.0799999</v>
      </c>
      <c r="G11393" s="4">
        <v>44358</v>
      </c>
      <c r="H11393">
        <v>2021</v>
      </c>
      <c r="I11393" s="4">
        <v>44645</v>
      </c>
      <c r="J11393">
        <v>2022</v>
      </c>
      <c r="M11393">
        <v>20</v>
      </c>
      <c r="N11393" t="s">
        <v>55834</v>
      </c>
      <c r="O11393">
        <v>2001</v>
      </c>
      <c r="P11393" t="s">
        <v>55835</v>
      </c>
      <c r="Q11393">
        <v>203405</v>
      </c>
      <c r="R11393" t="s">
        <v>55836</v>
      </c>
      <c r="S11393">
        <v>20</v>
      </c>
      <c r="T11393" t="s">
        <v>55834</v>
      </c>
      <c r="U11393">
        <v>2001</v>
      </c>
      <c r="V11393" t="s">
        <v>55835</v>
      </c>
      <c r="W11393">
        <v>203405</v>
      </c>
      <c r="X11393" t="s">
        <v>55836</v>
      </c>
      <c r="Y11393" t="s">
        <v>55838</v>
      </c>
      <c r="Z11393" t="s">
        <v>55839</v>
      </c>
      <c r="AA11393" t="s">
        <v>102</v>
      </c>
      <c r="AB11393" t="s">
        <v>57147</v>
      </c>
      <c r="AC11393" t="s">
        <v>58944</v>
      </c>
      <c r="AD11393">
        <v>1969443</v>
      </c>
      <c r="AE11393" t="s">
        <v>55260</v>
      </c>
      <c r="AG11393" t="s">
        <v>58945</v>
      </c>
      <c r="AH11393">
        <v>1969443</v>
      </c>
      <c r="AI11393" t="s">
        <v>58946</v>
      </c>
      <c r="AJ11393" t="s">
        <v>103</v>
      </c>
      <c r="AK11393" t="s">
        <v>104</v>
      </c>
      <c r="AL11393" t="s">
        <v>58947</v>
      </c>
      <c r="AM11393" t="s">
        <v>39456</v>
      </c>
      <c r="AN11393" t="s">
        <v>56370</v>
      </c>
      <c r="AO11393" t="s">
        <v>280</v>
      </c>
      <c r="AP11393" t="s">
        <v>56371</v>
      </c>
      <c r="AQ11393">
        <v>21401</v>
      </c>
      <c r="AR11393">
        <v>3</v>
      </c>
      <c r="AU11393" t="s">
        <v>108</v>
      </c>
      <c r="AX11393" t="s">
        <v>56371</v>
      </c>
      <c r="AZ11393">
        <v>90</v>
      </c>
      <c r="BA11393" t="s">
        <v>103</v>
      </c>
      <c r="BB11393" t="s">
        <v>104</v>
      </c>
      <c r="BC11393" t="s">
        <v>56055</v>
      </c>
      <c r="BD11393" t="s">
        <v>55848</v>
      </c>
      <c r="BE11393" t="s">
        <v>53513</v>
      </c>
      <c r="BF11393" t="s">
        <v>25974</v>
      </c>
      <c r="BI11393" s="6" t="s">
        <v>35145</v>
      </c>
      <c r="BJ11393">
        <v>104162</v>
      </c>
      <c r="BK11393" s="2">
        <v>44441</v>
      </c>
      <c r="BL11393">
        <v>2021</v>
      </c>
      <c r="BM11393" t="s">
        <v>14049</v>
      </c>
      <c r="BO11393" t="s">
        <v>9620</v>
      </c>
      <c r="BT11393" t="s">
        <v>103</v>
      </c>
      <c r="BU11393" t="s">
        <v>104</v>
      </c>
      <c r="BW11393" t="s">
        <v>37724</v>
      </c>
      <c r="BX11393" t="s">
        <v>280</v>
      </c>
      <c r="BZ11393" t="s">
        <v>44886</v>
      </c>
      <c r="CE11393" t="s">
        <v>37724</v>
      </c>
      <c r="CF11393" t="s">
        <v>280</v>
      </c>
      <c r="CH11393" t="s">
        <v>44886</v>
      </c>
      <c r="CJ11393" t="s">
        <v>103</v>
      </c>
      <c r="CK11393" t="s">
        <v>104</v>
      </c>
      <c r="CL11393" t="s">
        <v>51717</v>
      </c>
    </row>
    <row r="11394" spans="2:90" x14ac:dyDescent="0.3">
      <c r="B11394" t="s">
        <v>54324</v>
      </c>
      <c r="C11394">
        <v>3717300719.0799999</v>
      </c>
      <c r="D11394" t="s">
        <v>55837</v>
      </c>
      <c r="E11394">
        <v>3717300719.0799999</v>
      </c>
      <c r="F11394">
        <v>3717300719.0799999</v>
      </c>
      <c r="G11394" s="4">
        <v>44358</v>
      </c>
      <c r="H11394">
        <v>2021</v>
      </c>
      <c r="I11394" s="4">
        <v>44645</v>
      </c>
      <c r="J11394">
        <v>2022</v>
      </c>
      <c r="M11394">
        <v>20</v>
      </c>
      <c r="N11394" t="s">
        <v>55834</v>
      </c>
      <c r="O11394">
        <v>2001</v>
      </c>
      <c r="P11394" t="s">
        <v>55835</v>
      </c>
      <c r="Q11394">
        <v>203405</v>
      </c>
      <c r="R11394" t="s">
        <v>55836</v>
      </c>
      <c r="S11394">
        <v>20</v>
      </c>
      <c r="T11394" t="s">
        <v>55834</v>
      </c>
      <c r="U11394">
        <v>2001</v>
      </c>
      <c r="V11394" t="s">
        <v>55835</v>
      </c>
      <c r="W11394">
        <v>203405</v>
      </c>
      <c r="X11394" t="s">
        <v>55836</v>
      </c>
      <c r="Y11394" t="s">
        <v>55838</v>
      </c>
      <c r="Z11394" t="s">
        <v>55839</v>
      </c>
      <c r="AA11394" t="s">
        <v>102</v>
      </c>
      <c r="AB11394" t="s">
        <v>57147</v>
      </c>
      <c r="AC11394" t="s">
        <v>58944</v>
      </c>
      <c r="AD11394">
        <v>1969443</v>
      </c>
      <c r="AE11394" t="s">
        <v>55260</v>
      </c>
      <c r="AG11394" t="s">
        <v>58945</v>
      </c>
      <c r="AH11394">
        <v>1969443</v>
      </c>
      <c r="AI11394" t="s">
        <v>58946</v>
      </c>
      <c r="AJ11394" t="s">
        <v>103</v>
      </c>
      <c r="AK11394" t="s">
        <v>104</v>
      </c>
      <c r="AL11394" t="s">
        <v>58947</v>
      </c>
      <c r="AM11394" t="s">
        <v>39456</v>
      </c>
      <c r="AN11394" t="s">
        <v>56370</v>
      </c>
      <c r="AO11394" t="s">
        <v>280</v>
      </c>
      <c r="AP11394" t="s">
        <v>56371</v>
      </c>
      <c r="AQ11394">
        <v>21401</v>
      </c>
      <c r="AR11394">
        <v>3</v>
      </c>
      <c r="AU11394" t="s">
        <v>108</v>
      </c>
      <c r="AX11394" t="s">
        <v>56371</v>
      </c>
      <c r="AZ11394">
        <v>90</v>
      </c>
      <c r="BA11394" t="s">
        <v>103</v>
      </c>
      <c r="BB11394" t="s">
        <v>104</v>
      </c>
      <c r="BC11394" t="s">
        <v>56055</v>
      </c>
      <c r="BD11394" t="s">
        <v>55848</v>
      </c>
      <c r="BE11394" t="s">
        <v>53513</v>
      </c>
      <c r="BF11394" t="s">
        <v>25975</v>
      </c>
      <c r="BI11394" s="6" t="s">
        <v>35146</v>
      </c>
      <c r="BJ11394">
        <v>116365</v>
      </c>
      <c r="BK11394" s="2">
        <v>44440</v>
      </c>
      <c r="BL11394">
        <v>2021</v>
      </c>
      <c r="BM11394" t="s">
        <v>14049</v>
      </c>
      <c r="BO11394" t="s">
        <v>9620</v>
      </c>
      <c r="BT11394" t="s">
        <v>103</v>
      </c>
      <c r="BU11394" t="s">
        <v>104</v>
      </c>
      <c r="BW11394" t="s">
        <v>37724</v>
      </c>
      <c r="BX11394" t="s">
        <v>280</v>
      </c>
      <c r="BZ11394" t="s">
        <v>44886</v>
      </c>
      <c r="CE11394" t="s">
        <v>37724</v>
      </c>
      <c r="CF11394" t="s">
        <v>280</v>
      </c>
      <c r="CH11394" t="s">
        <v>44886</v>
      </c>
      <c r="CJ11394" t="s">
        <v>103</v>
      </c>
      <c r="CK11394" t="s">
        <v>104</v>
      </c>
      <c r="CL11394" t="s">
        <v>51711</v>
      </c>
    </row>
    <row r="11395" spans="2:90" x14ac:dyDescent="0.3">
      <c r="B11395" t="s">
        <v>54324</v>
      </c>
      <c r="C11395">
        <v>3717300719.0799999</v>
      </c>
      <c r="D11395" t="s">
        <v>55837</v>
      </c>
      <c r="E11395">
        <v>3717300719.0799999</v>
      </c>
      <c r="F11395">
        <v>3717300719.0799999</v>
      </c>
      <c r="G11395" s="4">
        <v>44358</v>
      </c>
      <c r="H11395">
        <v>2021</v>
      </c>
      <c r="I11395" s="4">
        <v>44645</v>
      </c>
      <c r="J11395">
        <v>2022</v>
      </c>
      <c r="M11395">
        <v>20</v>
      </c>
      <c r="N11395" t="s">
        <v>55834</v>
      </c>
      <c r="O11395">
        <v>2001</v>
      </c>
      <c r="P11395" t="s">
        <v>55835</v>
      </c>
      <c r="Q11395">
        <v>203405</v>
      </c>
      <c r="R11395" t="s">
        <v>55836</v>
      </c>
      <c r="S11395">
        <v>20</v>
      </c>
      <c r="T11395" t="s">
        <v>55834</v>
      </c>
      <c r="U11395">
        <v>2001</v>
      </c>
      <c r="V11395" t="s">
        <v>55835</v>
      </c>
      <c r="W11395">
        <v>203405</v>
      </c>
      <c r="X11395" t="s">
        <v>55836</v>
      </c>
      <c r="Y11395" t="s">
        <v>55838</v>
      </c>
      <c r="Z11395" t="s">
        <v>55839</v>
      </c>
      <c r="AA11395" t="s">
        <v>102</v>
      </c>
      <c r="AB11395" t="s">
        <v>57147</v>
      </c>
      <c r="AC11395" t="s">
        <v>58944</v>
      </c>
      <c r="AD11395">
        <v>1969443</v>
      </c>
      <c r="AE11395" t="s">
        <v>55260</v>
      </c>
      <c r="AG11395" t="s">
        <v>58945</v>
      </c>
      <c r="AH11395">
        <v>1969443</v>
      </c>
      <c r="AI11395" t="s">
        <v>58946</v>
      </c>
      <c r="AJ11395" t="s">
        <v>103</v>
      </c>
      <c r="AK11395" t="s">
        <v>104</v>
      </c>
      <c r="AL11395" t="s">
        <v>58947</v>
      </c>
      <c r="AM11395" t="s">
        <v>39456</v>
      </c>
      <c r="AN11395" t="s">
        <v>56370</v>
      </c>
      <c r="AO11395" t="s">
        <v>280</v>
      </c>
      <c r="AP11395" t="s">
        <v>56371</v>
      </c>
      <c r="AQ11395">
        <v>21401</v>
      </c>
      <c r="AR11395">
        <v>3</v>
      </c>
      <c r="AU11395" t="s">
        <v>108</v>
      </c>
      <c r="AX11395" t="s">
        <v>56371</v>
      </c>
      <c r="AZ11395">
        <v>90</v>
      </c>
      <c r="BA11395" t="s">
        <v>103</v>
      </c>
      <c r="BB11395" t="s">
        <v>104</v>
      </c>
      <c r="BC11395" t="s">
        <v>56055</v>
      </c>
      <c r="BD11395" t="s">
        <v>55848</v>
      </c>
      <c r="BE11395" t="s">
        <v>53513</v>
      </c>
      <c r="BF11395" t="s">
        <v>25976</v>
      </c>
      <c r="BI11395" s="6" t="s">
        <v>35147</v>
      </c>
      <c r="BJ11395">
        <v>730006</v>
      </c>
      <c r="BK11395" s="2">
        <v>44434</v>
      </c>
      <c r="BL11395">
        <v>2021</v>
      </c>
      <c r="BM11395" t="s">
        <v>14049</v>
      </c>
      <c r="BO11395" t="s">
        <v>9620</v>
      </c>
      <c r="BT11395" t="s">
        <v>103</v>
      </c>
      <c r="BU11395" t="s">
        <v>104</v>
      </c>
      <c r="BW11395" t="s">
        <v>37724</v>
      </c>
      <c r="BX11395" t="s">
        <v>280</v>
      </c>
      <c r="BZ11395" t="s">
        <v>44886</v>
      </c>
      <c r="CE11395" t="s">
        <v>37724</v>
      </c>
      <c r="CF11395" t="s">
        <v>280</v>
      </c>
      <c r="CH11395" t="s">
        <v>44886</v>
      </c>
      <c r="CJ11395" t="s">
        <v>103</v>
      </c>
      <c r="CK11395" t="s">
        <v>104</v>
      </c>
      <c r="CL11395" t="s">
        <v>51712</v>
      </c>
    </row>
    <row r="11396" spans="2:90" x14ac:dyDescent="0.3">
      <c r="B11396" t="s">
        <v>54324</v>
      </c>
      <c r="C11396">
        <v>3717300719.0799999</v>
      </c>
      <c r="D11396" t="s">
        <v>55837</v>
      </c>
      <c r="E11396">
        <v>3717300719.0799999</v>
      </c>
      <c r="F11396">
        <v>3717300719.0799999</v>
      </c>
      <c r="G11396" s="4">
        <v>44358</v>
      </c>
      <c r="H11396">
        <v>2021</v>
      </c>
      <c r="I11396" s="4">
        <v>44645</v>
      </c>
      <c r="J11396">
        <v>2022</v>
      </c>
      <c r="M11396">
        <v>20</v>
      </c>
      <c r="N11396" t="s">
        <v>55834</v>
      </c>
      <c r="O11396">
        <v>2001</v>
      </c>
      <c r="P11396" t="s">
        <v>55835</v>
      </c>
      <c r="Q11396">
        <v>203405</v>
      </c>
      <c r="R11396" t="s">
        <v>55836</v>
      </c>
      <c r="S11396">
        <v>20</v>
      </c>
      <c r="T11396" t="s">
        <v>55834</v>
      </c>
      <c r="U11396">
        <v>2001</v>
      </c>
      <c r="V11396" t="s">
        <v>55835</v>
      </c>
      <c r="W11396">
        <v>203405</v>
      </c>
      <c r="X11396" t="s">
        <v>55836</v>
      </c>
      <c r="Y11396" t="s">
        <v>55838</v>
      </c>
      <c r="Z11396" t="s">
        <v>55839</v>
      </c>
      <c r="AA11396" t="s">
        <v>102</v>
      </c>
      <c r="AB11396" t="s">
        <v>57147</v>
      </c>
      <c r="AC11396" t="s">
        <v>58944</v>
      </c>
      <c r="AD11396">
        <v>1969443</v>
      </c>
      <c r="AE11396" t="s">
        <v>55260</v>
      </c>
      <c r="AG11396" t="s">
        <v>58945</v>
      </c>
      <c r="AH11396">
        <v>1969443</v>
      </c>
      <c r="AI11396" t="s">
        <v>58946</v>
      </c>
      <c r="AJ11396" t="s">
        <v>103</v>
      </c>
      <c r="AK11396" t="s">
        <v>104</v>
      </c>
      <c r="AL11396" t="s">
        <v>58947</v>
      </c>
      <c r="AM11396" t="s">
        <v>39456</v>
      </c>
      <c r="AN11396" t="s">
        <v>56370</v>
      </c>
      <c r="AO11396" t="s">
        <v>280</v>
      </c>
      <c r="AP11396" t="s">
        <v>56371</v>
      </c>
      <c r="AQ11396">
        <v>21401</v>
      </c>
      <c r="AR11396">
        <v>3</v>
      </c>
      <c r="AU11396" t="s">
        <v>108</v>
      </c>
      <c r="AX11396" t="s">
        <v>56371</v>
      </c>
      <c r="AZ11396">
        <v>90</v>
      </c>
      <c r="BA11396" t="s">
        <v>103</v>
      </c>
      <c r="BB11396" t="s">
        <v>104</v>
      </c>
      <c r="BC11396" t="s">
        <v>56055</v>
      </c>
      <c r="BD11396" t="s">
        <v>55848</v>
      </c>
      <c r="BE11396" t="s">
        <v>53510</v>
      </c>
      <c r="BF11396" t="s">
        <v>25977</v>
      </c>
      <c r="BI11396" s="6" t="s">
        <v>35148</v>
      </c>
      <c r="BJ11396">
        <v>61760</v>
      </c>
      <c r="BK11396" s="2">
        <v>44368</v>
      </c>
      <c r="BL11396">
        <v>2021</v>
      </c>
      <c r="BM11396" t="s">
        <v>14050</v>
      </c>
      <c r="BO11396" t="s">
        <v>9621</v>
      </c>
      <c r="BT11396" t="s">
        <v>103</v>
      </c>
      <c r="BU11396" t="s">
        <v>104</v>
      </c>
      <c r="BW11396" t="s">
        <v>39424</v>
      </c>
      <c r="BX11396" t="s">
        <v>280</v>
      </c>
      <c r="BZ11396" t="s">
        <v>44908</v>
      </c>
      <c r="CE11396" t="s">
        <v>39424</v>
      </c>
      <c r="CF11396" t="s">
        <v>280</v>
      </c>
      <c r="CH11396" t="s">
        <v>44908</v>
      </c>
      <c r="CJ11396" t="s">
        <v>103</v>
      </c>
      <c r="CK11396" t="s">
        <v>104</v>
      </c>
      <c r="CL11396" t="s">
        <v>51714</v>
      </c>
    </row>
    <row r="11397" spans="2:90" x14ac:dyDescent="0.3">
      <c r="B11397" t="s">
        <v>54324</v>
      </c>
      <c r="C11397">
        <v>3717300719.0799999</v>
      </c>
      <c r="D11397" t="s">
        <v>55837</v>
      </c>
      <c r="E11397">
        <v>3717300719.0799999</v>
      </c>
      <c r="F11397">
        <v>3717300719.0799999</v>
      </c>
      <c r="G11397" s="4">
        <v>44358</v>
      </c>
      <c r="H11397">
        <v>2021</v>
      </c>
      <c r="I11397" s="4">
        <v>44645</v>
      </c>
      <c r="J11397">
        <v>2022</v>
      </c>
      <c r="M11397">
        <v>20</v>
      </c>
      <c r="N11397" t="s">
        <v>55834</v>
      </c>
      <c r="O11397">
        <v>2001</v>
      </c>
      <c r="P11397" t="s">
        <v>55835</v>
      </c>
      <c r="Q11397">
        <v>203405</v>
      </c>
      <c r="R11397" t="s">
        <v>55836</v>
      </c>
      <c r="S11397">
        <v>20</v>
      </c>
      <c r="T11397" t="s">
        <v>55834</v>
      </c>
      <c r="U11397">
        <v>2001</v>
      </c>
      <c r="V11397" t="s">
        <v>55835</v>
      </c>
      <c r="W11397">
        <v>203405</v>
      </c>
      <c r="X11397" t="s">
        <v>55836</v>
      </c>
      <c r="Y11397" t="s">
        <v>55838</v>
      </c>
      <c r="Z11397" t="s">
        <v>55839</v>
      </c>
      <c r="AA11397" t="s">
        <v>102</v>
      </c>
      <c r="AB11397" t="s">
        <v>57147</v>
      </c>
      <c r="AC11397" t="s">
        <v>58944</v>
      </c>
      <c r="AD11397">
        <v>1969443</v>
      </c>
      <c r="AE11397" t="s">
        <v>55260</v>
      </c>
      <c r="AG11397" t="s">
        <v>58945</v>
      </c>
      <c r="AH11397">
        <v>1969443</v>
      </c>
      <c r="AI11397" t="s">
        <v>58946</v>
      </c>
      <c r="AJ11397" t="s">
        <v>103</v>
      </c>
      <c r="AK11397" t="s">
        <v>104</v>
      </c>
      <c r="AL11397" t="s">
        <v>58947</v>
      </c>
      <c r="AM11397" t="s">
        <v>39456</v>
      </c>
      <c r="AN11397" t="s">
        <v>56370</v>
      </c>
      <c r="AO11397" t="s">
        <v>280</v>
      </c>
      <c r="AP11397" t="s">
        <v>56371</v>
      </c>
      <c r="AQ11397">
        <v>21401</v>
      </c>
      <c r="AR11397">
        <v>3</v>
      </c>
      <c r="AU11397" t="s">
        <v>108</v>
      </c>
      <c r="AX11397" t="s">
        <v>56371</v>
      </c>
      <c r="AZ11397">
        <v>90</v>
      </c>
      <c r="BA11397" t="s">
        <v>103</v>
      </c>
      <c r="BB11397" t="s">
        <v>104</v>
      </c>
      <c r="BC11397" t="s">
        <v>56055</v>
      </c>
      <c r="BD11397" t="s">
        <v>55848</v>
      </c>
      <c r="BE11397" t="s">
        <v>53510</v>
      </c>
      <c r="BF11397" t="s">
        <v>25978</v>
      </c>
      <c r="BI11397" s="6" t="s">
        <v>35149</v>
      </c>
      <c r="BJ11397">
        <v>544620</v>
      </c>
      <c r="BK11397" s="2">
        <v>44358</v>
      </c>
      <c r="BL11397">
        <v>2021</v>
      </c>
      <c r="BM11397" t="s">
        <v>14051</v>
      </c>
      <c r="BO11397" t="s">
        <v>9622</v>
      </c>
      <c r="BT11397" t="s">
        <v>103</v>
      </c>
      <c r="BU11397" t="s">
        <v>104</v>
      </c>
      <c r="BW11397" t="s">
        <v>39425</v>
      </c>
      <c r="BX11397" t="s">
        <v>280</v>
      </c>
      <c r="BZ11397" t="s">
        <v>44909</v>
      </c>
      <c r="CE11397" t="s">
        <v>39425</v>
      </c>
      <c r="CF11397" t="s">
        <v>280</v>
      </c>
      <c r="CH11397" t="s">
        <v>44909</v>
      </c>
      <c r="CJ11397" t="s">
        <v>103</v>
      </c>
      <c r="CK11397" t="s">
        <v>104</v>
      </c>
      <c r="CL11397" t="s">
        <v>51724</v>
      </c>
    </row>
    <row r="11398" spans="2:90" x14ac:dyDescent="0.3">
      <c r="B11398" t="s">
        <v>54324</v>
      </c>
      <c r="C11398">
        <v>3717300719.0799999</v>
      </c>
      <c r="D11398" t="s">
        <v>55837</v>
      </c>
      <c r="E11398">
        <v>3717300719.0799999</v>
      </c>
      <c r="F11398">
        <v>3717300719.0799999</v>
      </c>
      <c r="G11398" s="4">
        <v>44358</v>
      </c>
      <c r="H11398">
        <v>2021</v>
      </c>
      <c r="I11398" s="4">
        <v>44645</v>
      </c>
      <c r="J11398">
        <v>2022</v>
      </c>
      <c r="M11398">
        <v>20</v>
      </c>
      <c r="N11398" t="s">
        <v>55834</v>
      </c>
      <c r="O11398">
        <v>2001</v>
      </c>
      <c r="P11398" t="s">
        <v>55835</v>
      </c>
      <c r="Q11398">
        <v>203405</v>
      </c>
      <c r="R11398" t="s">
        <v>55836</v>
      </c>
      <c r="S11398">
        <v>20</v>
      </c>
      <c r="T11398" t="s">
        <v>55834</v>
      </c>
      <c r="U11398">
        <v>2001</v>
      </c>
      <c r="V11398" t="s">
        <v>55835</v>
      </c>
      <c r="W11398">
        <v>203405</v>
      </c>
      <c r="X11398" t="s">
        <v>55836</v>
      </c>
      <c r="Y11398" t="s">
        <v>55838</v>
      </c>
      <c r="Z11398" t="s">
        <v>55839</v>
      </c>
      <c r="AA11398" t="s">
        <v>102</v>
      </c>
      <c r="AB11398" t="s">
        <v>57147</v>
      </c>
      <c r="AC11398" t="s">
        <v>58944</v>
      </c>
      <c r="AD11398">
        <v>1969443</v>
      </c>
      <c r="AE11398" t="s">
        <v>55260</v>
      </c>
      <c r="AG11398" t="s">
        <v>58945</v>
      </c>
      <c r="AH11398">
        <v>1969443</v>
      </c>
      <c r="AI11398" t="s">
        <v>58946</v>
      </c>
      <c r="AJ11398" t="s">
        <v>103</v>
      </c>
      <c r="AK11398" t="s">
        <v>104</v>
      </c>
      <c r="AL11398" t="s">
        <v>58947</v>
      </c>
      <c r="AM11398" t="s">
        <v>39456</v>
      </c>
      <c r="AN11398" t="s">
        <v>56370</v>
      </c>
      <c r="AO11398" t="s">
        <v>280</v>
      </c>
      <c r="AP11398" t="s">
        <v>56371</v>
      </c>
      <c r="AQ11398">
        <v>21401</v>
      </c>
      <c r="AR11398">
        <v>3</v>
      </c>
      <c r="AU11398" t="s">
        <v>108</v>
      </c>
      <c r="AX11398" t="s">
        <v>56371</v>
      </c>
      <c r="AZ11398">
        <v>90</v>
      </c>
      <c r="BA11398" t="s">
        <v>103</v>
      </c>
      <c r="BB11398" t="s">
        <v>104</v>
      </c>
      <c r="BC11398" t="s">
        <v>56055</v>
      </c>
      <c r="BD11398" t="s">
        <v>55848</v>
      </c>
      <c r="BE11398" t="s">
        <v>53513</v>
      </c>
      <c r="BF11398" t="s">
        <v>25979</v>
      </c>
      <c r="BI11398" s="6" t="s">
        <v>35150</v>
      </c>
      <c r="BJ11398">
        <v>590953</v>
      </c>
      <c r="BK11398" s="2">
        <v>44396</v>
      </c>
      <c r="BL11398">
        <v>2021</v>
      </c>
      <c r="BM11398" t="s">
        <v>14047</v>
      </c>
      <c r="BO11398" t="s">
        <v>9618</v>
      </c>
      <c r="BT11398" t="s">
        <v>103</v>
      </c>
      <c r="BU11398" t="s">
        <v>104</v>
      </c>
      <c r="BW11398" t="s">
        <v>39423</v>
      </c>
      <c r="BX11398" t="s">
        <v>280</v>
      </c>
      <c r="BZ11398" t="s">
        <v>44906</v>
      </c>
      <c r="CE11398" t="s">
        <v>39423</v>
      </c>
      <c r="CF11398" t="s">
        <v>280</v>
      </c>
      <c r="CH11398" t="s">
        <v>44906</v>
      </c>
      <c r="CJ11398" t="s">
        <v>103</v>
      </c>
      <c r="CK11398" t="s">
        <v>104</v>
      </c>
      <c r="CL11398" t="s">
        <v>51715</v>
      </c>
    </row>
    <row r="11399" spans="2:90" x14ac:dyDescent="0.3">
      <c r="B11399" t="s">
        <v>54324</v>
      </c>
      <c r="C11399">
        <v>3717300719.0799999</v>
      </c>
      <c r="D11399" t="s">
        <v>55837</v>
      </c>
      <c r="E11399">
        <v>3717300719.0799999</v>
      </c>
      <c r="F11399">
        <v>3717300719.0799999</v>
      </c>
      <c r="G11399" s="4">
        <v>44358</v>
      </c>
      <c r="H11399">
        <v>2021</v>
      </c>
      <c r="I11399" s="4">
        <v>44645</v>
      </c>
      <c r="J11399">
        <v>2022</v>
      </c>
      <c r="M11399">
        <v>20</v>
      </c>
      <c r="N11399" t="s">
        <v>55834</v>
      </c>
      <c r="O11399">
        <v>2001</v>
      </c>
      <c r="P11399" t="s">
        <v>55835</v>
      </c>
      <c r="Q11399">
        <v>203405</v>
      </c>
      <c r="R11399" t="s">
        <v>55836</v>
      </c>
      <c r="S11399">
        <v>20</v>
      </c>
      <c r="T11399" t="s">
        <v>55834</v>
      </c>
      <c r="U11399">
        <v>2001</v>
      </c>
      <c r="V11399" t="s">
        <v>55835</v>
      </c>
      <c r="W11399">
        <v>203405</v>
      </c>
      <c r="X11399" t="s">
        <v>55836</v>
      </c>
      <c r="Y11399" t="s">
        <v>55838</v>
      </c>
      <c r="Z11399" t="s">
        <v>55839</v>
      </c>
      <c r="AA11399" t="s">
        <v>102</v>
      </c>
      <c r="AB11399" t="s">
        <v>57147</v>
      </c>
      <c r="AC11399" t="s">
        <v>58944</v>
      </c>
      <c r="AD11399">
        <v>1969443</v>
      </c>
      <c r="AE11399" t="s">
        <v>55260</v>
      </c>
      <c r="AG11399" t="s">
        <v>58945</v>
      </c>
      <c r="AH11399">
        <v>1969443</v>
      </c>
      <c r="AI11399" t="s">
        <v>58946</v>
      </c>
      <c r="AJ11399" t="s">
        <v>103</v>
      </c>
      <c r="AK11399" t="s">
        <v>104</v>
      </c>
      <c r="AL11399" t="s">
        <v>58947</v>
      </c>
      <c r="AM11399" t="s">
        <v>39456</v>
      </c>
      <c r="AN11399" t="s">
        <v>56370</v>
      </c>
      <c r="AO11399" t="s">
        <v>280</v>
      </c>
      <c r="AP11399" t="s">
        <v>56371</v>
      </c>
      <c r="AQ11399">
        <v>21401</v>
      </c>
      <c r="AR11399">
        <v>3</v>
      </c>
      <c r="AU11399" t="s">
        <v>108</v>
      </c>
      <c r="AX11399" t="s">
        <v>56371</v>
      </c>
      <c r="AZ11399">
        <v>90</v>
      </c>
      <c r="BA11399" t="s">
        <v>103</v>
      </c>
      <c r="BB11399" t="s">
        <v>104</v>
      </c>
      <c r="BC11399" t="s">
        <v>56055</v>
      </c>
      <c r="BD11399" t="s">
        <v>55848</v>
      </c>
      <c r="BE11399" t="s">
        <v>53513</v>
      </c>
      <c r="BF11399" t="s">
        <v>25980</v>
      </c>
      <c r="BI11399" s="6" t="s">
        <v>35151</v>
      </c>
      <c r="BJ11399">
        <v>639681</v>
      </c>
      <c r="BK11399" s="2">
        <v>44433</v>
      </c>
      <c r="BL11399">
        <v>2021</v>
      </c>
      <c r="BM11399" t="s">
        <v>14047</v>
      </c>
      <c r="BO11399" t="s">
        <v>9618</v>
      </c>
      <c r="BT11399" t="s">
        <v>103</v>
      </c>
      <c r="BU11399" t="s">
        <v>104</v>
      </c>
      <c r="BW11399" t="s">
        <v>39423</v>
      </c>
      <c r="BX11399" t="s">
        <v>280</v>
      </c>
      <c r="BZ11399" t="s">
        <v>44906</v>
      </c>
      <c r="CE11399" t="s">
        <v>39423</v>
      </c>
      <c r="CF11399" t="s">
        <v>280</v>
      </c>
      <c r="CH11399" t="s">
        <v>44906</v>
      </c>
      <c r="CJ11399" t="s">
        <v>103</v>
      </c>
      <c r="CK11399" t="s">
        <v>104</v>
      </c>
      <c r="CL11399" t="s">
        <v>51716</v>
      </c>
    </row>
    <row r="11400" spans="2:90" x14ac:dyDescent="0.3">
      <c r="B11400" t="s">
        <v>54324</v>
      </c>
      <c r="C11400">
        <v>3717300719.0799999</v>
      </c>
      <c r="D11400" t="s">
        <v>55837</v>
      </c>
      <c r="E11400">
        <v>3717300719.0799999</v>
      </c>
      <c r="F11400">
        <v>3717300719.0799999</v>
      </c>
      <c r="G11400" s="4">
        <v>44358</v>
      </c>
      <c r="H11400">
        <v>2021</v>
      </c>
      <c r="I11400" s="4">
        <v>44645</v>
      </c>
      <c r="J11400">
        <v>2022</v>
      </c>
      <c r="M11400">
        <v>20</v>
      </c>
      <c r="N11400" t="s">
        <v>55834</v>
      </c>
      <c r="O11400">
        <v>2001</v>
      </c>
      <c r="P11400" t="s">
        <v>55835</v>
      </c>
      <c r="Q11400">
        <v>203405</v>
      </c>
      <c r="R11400" t="s">
        <v>55836</v>
      </c>
      <c r="S11400">
        <v>20</v>
      </c>
      <c r="T11400" t="s">
        <v>55834</v>
      </c>
      <c r="U11400">
        <v>2001</v>
      </c>
      <c r="V11400" t="s">
        <v>55835</v>
      </c>
      <c r="W11400">
        <v>203405</v>
      </c>
      <c r="X11400" t="s">
        <v>55836</v>
      </c>
      <c r="Y11400" t="s">
        <v>55838</v>
      </c>
      <c r="Z11400" t="s">
        <v>55839</v>
      </c>
      <c r="AA11400" t="s">
        <v>102</v>
      </c>
      <c r="AB11400" t="s">
        <v>57147</v>
      </c>
      <c r="AC11400" t="s">
        <v>58944</v>
      </c>
      <c r="AD11400">
        <v>1969443</v>
      </c>
      <c r="AE11400" t="s">
        <v>55260</v>
      </c>
      <c r="AG11400" t="s">
        <v>58945</v>
      </c>
      <c r="AH11400">
        <v>1969443</v>
      </c>
      <c r="AI11400" t="s">
        <v>58946</v>
      </c>
      <c r="AJ11400" t="s">
        <v>103</v>
      </c>
      <c r="AK11400" t="s">
        <v>104</v>
      </c>
      <c r="AL11400" t="s">
        <v>58947</v>
      </c>
      <c r="AM11400" t="s">
        <v>39456</v>
      </c>
      <c r="AN11400" t="s">
        <v>56370</v>
      </c>
      <c r="AO11400" t="s">
        <v>280</v>
      </c>
      <c r="AP11400" t="s">
        <v>56371</v>
      </c>
      <c r="AQ11400">
        <v>21401</v>
      </c>
      <c r="AR11400">
        <v>3</v>
      </c>
      <c r="AU11400" t="s">
        <v>108</v>
      </c>
      <c r="AX11400" t="s">
        <v>56371</v>
      </c>
      <c r="AZ11400">
        <v>90</v>
      </c>
      <c r="BA11400" t="s">
        <v>103</v>
      </c>
      <c r="BB11400" t="s">
        <v>104</v>
      </c>
      <c r="BC11400" t="s">
        <v>56055</v>
      </c>
      <c r="BD11400" t="s">
        <v>55848</v>
      </c>
      <c r="BE11400" t="s">
        <v>53513</v>
      </c>
      <c r="BF11400" t="s">
        <v>25981</v>
      </c>
      <c r="BI11400" s="6" t="s">
        <v>35152</v>
      </c>
      <c r="BJ11400">
        <v>639681</v>
      </c>
      <c r="BK11400" s="2">
        <v>44441</v>
      </c>
      <c r="BL11400">
        <v>2021</v>
      </c>
      <c r="BM11400" t="s">
        <v>14047</v>
      </c>
      <c r="BO11400" t="s">
        <v>9618</v>
      </c>
      <c r="BT11400" t="s">
        <v>103</v>
      </c>
      <c r="BU11400" t="s">
        <v>104</v>
      </c>
      <c r="BW11400" t="s">
        <v>39423</v>
      </c>
      <c r="BX11400" t="s">
        <v>280</v>
      </c>
      <c r="BZ11400" t="s">
        <v>44906</v>
      </c>
      <c r="CE11400" t="s">
        <v>39423</v>
      </c>
      <c r="CF11400" t="s">
        <v>280</v>
      </c>
      <c r="CH11400" t="s">
        <v>44906</v>
      </c>
      <c r="CJ11400" t="s">
        <v>103</v>
      </c>
      <c r="CK11400" t="s">
        <v>104</v>
      </c>
      <c r="CL11400" t="s">
        <v>51716</v>
      </c>
    </row>
    <row r="11401" spans="2:90" x14ac:dyDescent="0.3">
      <c r="B11401" t="s">
        <v>54324</v>
      </c>
      <c r="C11401">
        <v>3717300719.0799999</v>
      </c>
      <c r="D11401" t="s">
        <v>55837</v>
      </c>
      <c r="E11401">
        <v>3717300719.0799999</v>
      </c>
      <c r="F11401">
        <v>3717300719.0799999</v>
      </c>
      <c r="G11401" s="4">
        <v>44358</v>
      </c>
      <c r="H11401">
        <v>2021</v>
      </c>
      <c r="I11401" s="4">
        <v>44645</v>
      </c>
      <c r="J11401">
        <v>2022</v>
      </c>
      <c r="M11401">
        <v>20</v>
      </c>
      <c r="N11401" t="s">
        <v>55834</v>
      </c>
      <c r="O11401">
        <v>2001</v>
      </c>
      <c r="P11401" t="s">
        <v>55835</v>
      </c>
      <c r="Q11401">
        <v>203405</v>
      </c>
      <c r="R11401" t="s">
        <v>55836</v>
      </c>
      <c r="S11401">
        <v>20</v>
      </c>
      <c r="T11401" t="s">
        <v>55834</v>
      </c>
      <c r="U11401">
        <v>2001</v>
      </c>
      <c r="V11401" t="s">
        <v>55835</v>
      </c>
      <c r="W11401">
        <v>203405</v>
      </c>
      <c r="X11401" t="s">
        <v>55836</v>
      </c>
      <c r="Y11401" t="s">
        <v>55838</v>
      </c>
      <c r="Z11401" t="s">
        <v>55839</v>
      </c>
      <c r="AA11401" t="s">
        <v>102</v>
      </c>
      <c r="AB11401" t="s">
        <v>57147</v>
      </c>
      <c r="AC11401" t="s">
        <v>58944</v>
      </c>
      <c r="AD11401">
        <v>1969443</v>
      </c>
      <c r="AE11401" t="s">
        <v>55260</v>
      </c>
      <c r="AG11401" t="s">
        <v>58945</v>
      </c>
      <c r="AH11401">
        <v>1969443</v>
      </c>
      <c r="AI11401" t="s">
        <v>58946</v>
      </c>
      <c r="AJ11401" t="s">
        <v>103</v>
      </c>
      <c r="AK11401" t="s">
        <v>104</v>
      </c>
      <c r="AL11401" t="s">
        <v>58947</v>
      </c>
      <c r="AM11401" t="s">
        <v>39456</v>
      </c>
      <c r="AN11401" t="s">
        <v>56370</v>
      </c>
      <c r="AO11401" t="s">
        <v>280</v>
      </c>
      <c r="AP11401" t="s">
        <v>56371</v>
      </c>
      <c r="AQ11401">
        <v>21401</v>
      </c>
      <c r="AR11401">
        <v>3</v>
      </c>
      <c r="AU11401" t="s">
        <v>108</v>
      </c>
      <c r="AX11401" t="s">
        <v>56371</v>
      </c>
      <c r="AZ11401">
        <v>90</v>
      </c>
      <c r="BA11401" t="s">
        <v>103</v>
      </c>
      <c r="BB11401" t="s">
        <v>104</v>
      </c>
      <c r="BC11401" t="s">
        <v>56055</v>
      </c>
      <c r="BD11401" t="s">
        <v>55848</v>
      </c>
      <c r="BE11401" t="s">
        <v>53513</v>
      </c>
      <c r="BF11401" t="s">
        <v>25982</v>
      </c>
      <c r="BI11401" s="6" t="s">
        <v>35153</v>
      </c>
      <c r="BJ11401">
        <v>590953</v>
      </c>
      <c r="BK11401" s="2">
        <v>44397</v>
      </c>
      <c r="BL11401">
        <v>2021</v>
      </c>
      <c r="BM11401" t="s">
        <v>14047</v>
      </c>
      <c r="BO11401" t="s">
        <v>9618</v>
      </c>
      <c r="BT11401" t="s">
        <v>103</v>
      </c>
      <c r="BU11401" t="s">
        <v>104</v>
      </c>
      <c r="BW11401" t="s">
        <v>39423</v>
      </c>
      <c r="BX11401" t="s">
        <v>280</v>
      </c>
      <c r="BZ11401" t="s">
        <v>44906</v>
      </c>
      <c r="CE11401" t="s">
        <v>39423</v>
      </c>
      <c r="CF11401" t="s">
        <v>280</v>
      </c>
      <c r="CH11401" t="s">
        <v>44906</v>
      </c>
      <c r="CJ11401" t="s">
        <v>103</v>
      </c>
      <c r="CK11401" t="s">
        <v>104</v>
      </c>
      <c r="CL11401" t="s">
        <v>51717</v>
      </c>
    </row>
    <row r="11402" spans="2:90" x14ac:dyDescent="0.3">
      <c r="B11402" t="s">
        <v>54324</v>
      </c>
      <c r="C11402">
        <v>3717300719.0799999</v>
      </c>
      <c r="D11402" t="s">
        <v>55837</v>
      </c>
      <c r="E11402">
        <v>3717300719.0799999</v>
      </c>
      <c r="F11402">
        <v>3717300719.0799999</v>
      </c>
      <c r="G11402" s="4">
        <v>44358</v>
      </c>
      <c r="H11402">
        <v>2021</v>
      </c>
      <c r="I11402" s="4">
        <v>44645</v>
      </c>
      <c r="J11402">
        <v>2022</v>
      </c>
      <c r="M11402">
        <v>20</v>
      </c>
      <c r="N11402" t="s">
        <v>55834</v>
      </c>
      <c r="O11402">
        <v>2001</v>
      </c>
      <c r="P11402" t="s">
        <v>55835</v>
      </c>
      <c r="Q11402">
        <v>203405</v>
      </c>
      <c r="R11402" t="s">
        <v>55836</v>
      </c>
      <c r="S11402">
        <v>20</v>
      </c>
      <c r="T11402" t="s">
        <v>55834</v>
      </c>
      <c r="U11402">
        <v>2001</v>
      </c>
      <c r="V11402" t="s">
        <v>55835</v>
      </c>
      <c r="W11402">
        <v>203405</v>
      </c>
      <c r="X11402" t="s">
        <v>55836</v>
      </c>
      <c r="Y11402" t="s">
        <v>55838</v>
      </c>
      <c r="Z11402" t="s">
        <v>55839</v>
      </c>
      <c r="AA11402" t="s">
        <v>102</v>
      </c>
      <c r="AB11402" t="s">
        <v>57147</v>
      </c>
      <c r="AC11402" t="s">
        <v>58944</v>
      </c>
      <c r="AD11402">
        <v>1969443</v>
      </c>
      <c r="AE11402" t="s">
        <v>55260</v>
      </c>
      <c r="AG11402" t="s">
        <v>58945</v>
      </c>
      <c r="AH11402">
        <v>1969443</v>
      </c>
      <c r="AI11402" t="s">
        <v>58946</v>
      </c>
      <c r="AJ11402" t="s">
        <v>103</v>
      </c>
      <c r="AK11402" t="s">
        <v>104</v>
      </c>
      <c r="AL11402" t="s">
        <v>58947</v>
      </c>
      <c r="AM11402" t="s">
        <v>39456</v>
      </c>
      <c r="AN11402" t="s">
        <v>56370</v>
      </c>
      <c r="AO11402" t="s">
        <v>280</v>
      </c>
      <c r="AP11402" t="s">
        <v>56371</v>
      </c>
      <c r="AQ11402">
        <v>21401</v>
      </c>
      <c r="AR11402">
        <v>3</v>
      </c>
      <c r="AU11402" t="s">
        <v>108</v>
      </c>
      <c r="AX11402" t="s">
        <v>56371</v>
      </c>
      <c r="AZ11402">
        <v>90</v>
      </c>
      <c r="BA11402" t="s">
        <v>103</v>
      </c>
      <c r="BB11402" t="s">
        <v>104</v>
      </c>
      <c r="BC11402" t="s">
        <v>56055</v>
      </c>
      <c r="BD11402" t="s">
        <v>55848</v>
      </c>
      <c r="BE11402" t="s">
        <v>53513</v>
      </c>
      <c r="BF11402" t="s">
        <v>25983</v>
      </c>
      <c r="BI11402" s="6" t="s">
        <v>35154</v>
      </c>
      <c r="BJ11402">
        <v>886429</v>
      </c>
      <c r="BK11402" s="2">
        <v>44441</v>
      </c>
      <c r="BL11402">
        <v>2021</v>
      </c>
      <c r="BM11402" t="s">
        <v>14047</v>
      </c>
      <c r="BO11402" t="s">
        <v>9618</v>
      </c>
      <c r="BT11402" t="s">
        <v>103</v>
      </c>
      <c r="BU11402" t="s">
        <v>104</v>
      </c>
      <c r="BW11402" t="s">
        <v>39423</v>
      </c>
      <c r="BX11402" t="s">
        <v>280</v>
      </c>
      <c r="BZ11402" t="s">
        <v>44906</v>
      </c>
      <c r="CE11402" t="s">
        <v>39423</v>
      </c>
      <c r="CF11402" t="s">
        <v>280</v>
      </c>
      <c r="CH11402" t="s">
        <v>44906</v>
      </c>
      <c r="CJ11402" t="s">
        <v>103</v>
      </c>
      <c r="CK11402" t="s">
        <v>104</v>
      </c>
      <c r="CL11402" t="s">
        <v>51717</v>
      </c>
    </row>
    <row r="11403" spans="2:90" x14ac:dyDescent="0.3">
      <c r="B11403" t="s">
        <v>54324</v>
      </c>
      <c r="C11403">
        <v>3717300719.0799999</v>
      </c>
      <c r="D11403" t="s">
        <v>55837</v>
      </c>
      <c r="E11403">
        <v>3717300719.0799999</v>
      </c>
      <c r="F11403">
        <v>3717300719.0799999</v>
      </c>
      <c r="G11403" s="4">
        <v>44358</v>
      </c>
      <c r="H11403">
        <v>2021</v>
      </c>
      <c r="I11403" s="4">
        <v>44645</v>
      </c>
      <c r="J11403">
        <v>2022</v>
      </c>
      <c r="M11403">
        <v>20</v>
      </c>
      <c r="N11403" t="s">
        <v>55834</v>
      </c>
      <c r="O11403">
        <v>2001</v>
      </c>
      <c r="P11403" t="s">
        <v>55835</v>
      </c>
      <c r="Q11403">
        <v>203405</v>
      </c>
      <c r="R11403" t="s">
        <v>55836</v>
      </c>
      <c r="S11403">
        <v>20</v>
      </c>
      <c r="T11403" t="s">
        <v>55834</v>
      </c>
      <c r="U11403">
        <v>2001</v>
      </c>
      <c r="V11403" t="s">
        <v>55835</v>
      </c>
      <c r="W11403">
        <v>203405</v>
      </c>
      <c r="X11403" t="s">
        <v>55836</v>
      </c>
      <c r="Y11403" t="s">
        <v>55838</v>
      </c>
      <c r="Z11403" t="s">
        <v>55839</v>
      </c>
      <c r="AA11403" t="s">
        <v>102</v>
      </c>
      <c r="AB11403" t="s">
        <v>57147</v>
      </c>
      <c r="AC11403" t="s">
        <v>58944</v>
      </c>
      <c r="AD11403">
        <v>1969443</v>
      </c>
      <c r="AE11403" t="s">
        <v>55260</v>
      </c>
      <c r="AG11403" t="s">
        <v>58945</v>
      </c>
      <c r="AH11403">
        <v>1969443</v>
      </c>
      <c r="AI11403" t="s">
        <v>58946</v>
      </c>
      <c r="AJ11403" t="s">
        <v>103</v>
      </c>
      <c r="AK11403" t="s">
        <v>104</v>
      </c>
      <c r="AL11403" t="s">
        <v>58947</v>
      </c>
      <c r="AM11403" t="s">
        <v>39456</v>
      </c>
      <c r="AN11403" t="s">
        <v>56370</v>
      </c>
      <c r="AO11403" t="s">
        <v>280</v>
      </c>
      <c r="AP11403" t="s">
        <v>56371</v>
      </c>
      <c r="AQ11403">
        <v>21401</v>
      </c>
      <c r="AR11403">
        <v>3</v>
      </c>
      <c r="AU11403" t="s">
        <v>108</v>
      </c>
      <c r="AX11403" t="s">
        <v>56371</v>
      </c>
      <c r="AZ11403">
        <v>90</v>
      </c>
      <c r="BA11403" t="s">
        <v>103</v>
      </c>
      <c r="BB11403" t="s">
        <v>104</v>
      </c>
      <c r="BC11403" t="s">
        <v>56055</v>
      </c>
      <c r="BD11403" t="s">
        <v>55848</v>
      </c>
      <c r="BE11403" t="s">
        <v>53513</v>
      </c>
      <c r="BF11403" t="s">
        <v>25984</v>
      </c>
      <c r="BI11403" s="6" t="s">
        <v>35155</v>
      </c>
      <c r="BJ11403">
        <v>699974</v>
      </c>
      <c r="BK11403" s="2">
        <v>44435</v>
      </c>
      <c r="BL11403">
        <v>2021</v>
      </c>
      <c r="BM11403" t="s">
        <v>14047</v>
      </c>
      <c r="BO11403" t="s">
        <v>9618</v>
      </c>
      <c r="BT11403" t="s">
        <v>103</v>
      </c>
      <c r="BU11403" t="s">
        <v>104</v>
      </c>
      <c r="BW11403" t="s">
        <v>39423</v>
      </c>
      <c r="BX11403" t="s">
        <v>280</v>
      </c>
      <c r="BZ11403" t="s">
        <v>44906</v>
      </c>
      <c r="CE11403" t="s">
        <v>39423</v>
      </c>
      <c r="CF11403" t="s">
        <v>280</v>
      </c>
      <c r="CH11403" t="s">
        <v>44906</v>
      </c>
      <c r="CJ11403" t="s">
        <v>103</v>
      </c>
      <c r="CK11403" t="s">
        <v>104</v>
      </c>
      <c r="CL11403" t="s">
        <v>51711</v>
      </c>
    </row>
    <row r="11404" spans="2:90" x14ac:dyDescent="0.3">
      <c r="B11404" t="s">
        <v>54324</v>
      </c>
      <c r="C11404">
        <v>3717300719.0799999</v>
      </c>
      <c r="D11404" t="s">
        <v>55837</v>
      </c>
      <c r="E11404">
        <v>3717300719.0799999</v>
      </c>
      <c r="F11404">
        <v>3717300719.0799999</v>
      </c>
      <c r="G11404" s="4">
        <v>44358</v>
      </c>
      <c r="H11404">
        <v>2021</v>
      </c>
      <c r="I11404" s="4">
        <v>44645</v>
      </c>
      <c r="J11404">
        <v>2022</v>
      </c>
      <c r="M11404">
        <v>20</v>
      </c>
      <c r="N11404" t="s">
        <v>55834</v>
      </c>
      <c r="O11404">
        <v>2001</v>
      </c>
      <c r="P11404" t="s">
        <v>55835</v>
      </c>
      <c r="Q11404">
        <v>203405</v>
      </c>
      <c r="R11404" t="s">
        <v>55836</v>
      </c>
      <c r="S11404">
        <v>20</v>
      </c>
      <c r="T11404" t="s">
        <v>55834</v>
      </c>
      <c r="U11404">
        <v>2001</v>
      </c>
      <c r="V11404" t="s">
        <v>55835</v>
      </c>
      <c r="W11404">
        <v>203405</v>
      </c>
      <c r="X11404" t="s">
        <v>55836</v>
      </c>
      <c r="Y11404" t="s">
        <v>55838</v>
      </c>
      <c r="Z11404" t="s">
        <v>55839</v>
      </c>
      <c r="AA11404" t="s">
        <v>102</v>
      </c>
      <c r="AB11404" t="s">
        <v>57147</v>
      </c>
      <c r="AC11404" t="s">
        <v>58944</v>
      </c>
      <c r="AD11404">
        <v>1969443</v>
      </c>
      <c r="AE11404" t="s">
        <v>55260</v>
      </c>
      <c r="AG11404" t="s">
        <v>58945</v>
      </c>
      <c r="AH11404">
        <v>1969443</v>
      </c>
      <c r="AI11404" t="s">
        <v>58946</v>
      </c>
      <c r="AJ11404" t="s">
        <v>103</v>
      </c>
      <c r="AK11404" t="s">
        <v>104</v>
      </c>
      <c r="AL11404" t="s">
        <v>58947</v>
      </c>
      <c r="AM11404" t="s">
        <v>39456</v>
      </c>
      <c r="AN11404" t="s">
        <v>56370</v>
      </c>
      <c r="AO11404" t="s">
        <v>280</v>
      </c>
      <c r="AP11404" t="s">
        <v>56371</v>
      </c>
      <c r="AQ11404">
        <v>21401</v>
      </c>
      <c r="AR11404">
        <v>3</v>
      </c>
      <c r="AU11404" t="s">
        <v>108</v>
      </c>
      <c r="AX11404" t="s">
        <v>56371</v>
      </c>
      <c r="AZ11404">
        <v>90</v>
      </c>
      <c r="BA11404" t="s">
        <v>103</v>
      </c>
      <c r="BB11404" t="s">
        <v>104</v>
      </c>
      <c r="BC11404" t="s">
        <v>56055</v>
      </c>
      <c r="BD11404" t="s">
        <v>55848</v>
      </c>
      <c r="BE11404" t="s">
        <v>53510</v>
      </c>
      <c r="BF11404" t="s">
        <v>25985</v>
      </c>
      <c r="BI11404" s="6" t="s">
        <v>35156</v>
      </c>
      <c r="BJ11404">
        <v>218155</v>
      </c>
      <c r="BK11404" s="2">
        <v>44267</v>
      </c>
      <c r="BL11404">
        <v>2021</v>
      </c>
      <c r="BM11404" t="s">
        <v>14052</v>
      </c>
      <c r="BO11404" t="s">
        <v>9623</v>
      </c>
      <c r="BT11404" t="s">
        <v>103</v>
      </c>
      <c r="BU11404" t="s">
        <v>104</v>
      </c>
      <c r="BW11404" t="s">
        <v>37528</v>
      </c>
      <c r="BX11404" t="s">
        <v>280</v>
      </c>
      <c r="BZ11404" t="s">
        <v>44908</v>
      </c>
      <c r="CE11404" t="s">
        <v>37528</v>
      </c>
      <c r="CF11404" t="s">
        <v>280</v>
      </c>
      <c r="CH11404" t="s">
        <v>44908</v>
      </c>
      <c r="CJ11404" t="s">
        <v>103</v>
      </c>
      <c r="CK11404" t="s">
        <v>104</v>
      </c>
      <c r="CL11404" t="s">
        <v>51709</v>
      </c>
    </row>
    <row r="11405" spans="2:90" x14ac:dyDescent="0.3">
      <c r="B11405" t="s">
        <v>54324</v>
      </c>
      <c r="C11405">
        <v>3717300719.0799999</v>
      </c>
      <c r="D11405" t="s">
        <v>55837</v>
      </c>
      <c r="E11405">
        <v>3717300719.0799999</v>
      </c>
      <c r="F11405">
        <v>3717300719.0799999</v>
      </c>
      <c r="G11405" s="4">
        <v>44358</v>
      </c>
      <c r="H11405">
        <v>2021</v>
      </c>
      <c r="I11405" s="4">
        <v>44645</v>
      </c>
      <c r="J11405">
        <v>2022</v>
      </c>
      <c r="M11405">
        <v>20</v>
      </c>
      <c r="N11405" t="s">
        <v>55834</v>
      </c>
      <c r="O11405">
        <v>2001</v>
      </c>
      <c r="P11405" t="s">
        <v>55835</v>
      </c>
      <c r="Q11405">
        <v>203405</v>
      </c>
      <c r="R11405" t="s">
        <v>55836</v>
      </c>
      <c r="S11405">
        <v>20</v>
      </c>
      <c r="T11405" t="s">
        <v>55834</v>
      </c>
      <c r="U11405">
        <v>2001</v>
      </c>
      <c r="V11405" t="s">
        <v>55835</v>
      </c>
      <c r="W11405">
        <v>203405</v>
      </c>
      <c r="X11405" t="s">
        <v>55836</v>
      </c>
      <c r="Y11405" t="s">
        <v>55838</v>
      </c>
      <c r="Z11405" t="s">
        <v>55839</v>
      </c>
      <c r="AA11405" t="s">
        <v>102</v>
      </c>
      <c r="AB11405" t="s">
        <v>57147</v>
      </c>
      <c r="AC11405" t="s">
        <v>58944</v>
      </c>
      <c r="AD11405">
        <v>1969443</v>
      </c>
      <c r="AE11405" t="s">
        <v>55260</v>
      </c>
      <c r="AG11405" t="s">
        <v>58945</v>
      </c>
      <c r="AH11405">
        <v>1969443</v>
      </c>
      <c r="AI11405" t="s">
        <v>58946</v>
      </c>
      <c r="AJ11405" t="s">
        <v>103</v>
      </c>
      <c r="AK11405" t="s">
        <v>104</v>
      </c>
      <c r="AL11405" t="s">
        <v>58947</v>
      </c>
      <c r="AM11405" t="s">
        <v>39456</v>
      </c>
      <c r="AN11405" t="s">
        <v>56370</v>
      </c>
      <c r="AO11405" t="s">
        <v>280</v>
      </c>
      <c r="AP11405" t="s">
        <v>56371</v>
      </c>
      <c r="AQ11405">
        <v>21401</v>
      </c>
      <c r="AR11405">
        <v>3</v>
      </c>
      <c r="AU11405" t="s">
        <v>108</v>
      </c>
      <c r="AX11405" t="s">
        <v>56371</v>
      </c>
      <c r="AZ11405">
        <v>90</v>
      </c>
      <c r="BA11405" t="s">
        <v>103</v>
      </c>
      <c r="BB11405" t="s">
        <v>104</v>
      </c>
      <c r="BC11405" t="s">
        <v>56055</v>
      </c>
      <c r="BD11405" t="s">
        <v>55848</v>
      </c>
      <c r="BE11405" t="s">
        <v>53513</v>
      </c>
      <c r="BF11405" t="s">
        <v>25986</v>
      </c>
      <c r="BI11405" s="6" t="s">
        <v>35157</v>
      </c>
      <c r="BJ11405">
        <v>364926</v>
      </c>
      <c r="BK11405" s="2">
        <v>44396</v>
      </c>
      <c r="BL11405">
        <v>2021</v>
      </c>
      <c r="BM11405" t="s">
        <v>14053</v>
      </c>
      <c r="BO11405" t="s">
        <v>9624</v>
      </c>
      <c r="BT11405" t="s">
        <v>103</v>
      </c>
      <c r="BU11405" t="s">
        <v>104</v>
      </c>
      <c r="BW11405" t="s">
        <v>39426</v>
      </c>
      <c r="BX11405" t="s">
        <v>280</v>
      </c>
      <c r="BZ11405" t="s">
        <v>44860</v>
      </c>
      <c r="CE11405" t="s">
        <v>39426</v>
      </c>
      <c r="CF11405" t="s">
        <v>280</v>
      </c>
      <c r="CH11405" t="s">
        <v>44860</v>
      </c>
      <c r="CJ11405" t="s">
        <v>103</v>
      </c>
      <c r="CK11405" t="s">
        <v>104</v>
      </c>
      <c r="CL11405" t="s">
        <v>51715</v>
      </c>
    </row>
    <row r="11406" spans="2:90" x14ac:dyDescent="0.3">
      <c r="B11406" t="s">
        <v>54324</v>
      </c>
      <c r="C11406">
        <v>3717300719.0799999</v>
      </c>
      <c r="D11406" t="s">
        <v>55837</v>
      </c>
      <c r="E11406">
        <v>3717300719.0799999</v>
      </c>
      <c r="F11406">
        <v>3717300719.0799999</v>
      </c>
      <c r="G11406" s="4">
        <v>44358</v>
      </c>
      <c r="H11406">
        <v>2021</v>
      </c>
      <c r="I11406" s="4">
        <v>44645</v>
      </c>
      <c r="J11406">
        <v>2022</v>
      </c>
      <c r="M11406">
        <v>20</v>
      </c>
      <c r="N11406" t="s">
        <v>55834</v>
      </c>
      <c r="O11406">
        <v>2001</v>
      </c>
      <c r="P11406" t="s">
        <v>55835</v>
      </c>
      <c r="Q11406">
        <v>203405</v>
      </c>
      <c r="R11406" t="s">
        <v>55836</v>
      </c>
      <c r="S11406">
        <v>20</v>
      </c>
      <c r="T11406" t="s">
        <v>55834</v>
      </c>
      <c r="U11406">
        <v>2001</v>
      </c>
      <c r="V11406" t="s">
        <v>55835</v>
      </c>
      <c r="W11406">
        <v>203405</v>
      </c>
      <c r="X11406" t="s">
        <v>55836</v>
      </c>
      <c r="Y11406" t="s">
        <v>55838</v>
      </c>
      <c r="Z11406" t="s">
        <v>55839</v>
      </c>
      <c r="AA11406" t="s">
        <v>102</v>
      </c>
      <c r="AB11406" t="s">
        <v>57147</v>
      </c>
      <c r="AC11406" t="s">
        <v>58944</v>
      </c>
      <c r="AD11406">
        <v>1969443</v>
      </c>
      <c r="AE11406" t="s">
        <v>55260</v>
      </c>
      <c r="AG11406" t="s">
        <v>58945</v>
      </c>
      <c r="AH11406">
        <v>1969443</v>
      </c>
      <c r="AI11406" t="s">
        <v>58946</v>
      </c>
      <c r="AJ11406" t="s">
        <v>103</v>
      </c>
      <c r="AK11406" t="s">
        <v>104</v>
      </c>
      <c r="AL11406" t="s">
        <v>58947</v>
      </c>
      <c r="AM11406" t="s">
        <v>39456</v>
      </c>
      <c r="AN11406" t="s">
        <v>56370</v>
      </c>
      <c r="AO11406" t="s">
        <v>280</v>
      </c>
      <c r="AP11406" t="s">
        <v>56371</v>
      </c>
      <c r="AQ11406">
        <v>21401</v>
      </c>
      <c r="AR11406">
        <v>3</v>
      </c>
      <c r="AU11406" t="s">
        <v>108</v>
      </c>
      <c r="AX11406" t="s">
        <v>56371</v>
      </c>
      <c r="AZ11406">
        <v>90</v>
      </c>
      <c r="BA11406" t="s">
        <v>103</v>
      </c>
      <c r="BB11406" t="s">
        <v>104</v>
      </c>
      <c r="BC11406" t="s">
        <v>56055</v>
      </c>
      <c r="BD11406" t="s">
        <v>55848</v>
      </c>
      <c r="BE11406" t="s">
        <v>53513</v>
      </c>
      <c r="BF11406" t="s">
        <v>25987</v>
      </c>
      <c r="BI11406" s="6" t="s">
        <v>35158</v>
      </c>
      <c r="BJ11406">
        <v>671079</v>
      </c>
      <c r="BK11406" s="2">
        <v>44432</v>
      </c>
      <c r="BL11406">
        <v>2021</v>
      </c>
      <c r="BM11406" t="s">
        <v>14053</v>
      </c>
      <c r="BO11406" t="s">
        <v>9624</v>
      </c>
      <c r="BT11406" t="s">
        <v>103</v>
      </c>
      <c r="BU11406" t="s">
        <v>104</v>
      </c>
      <c r="BW11406" t="s">
        <v>39426</v>
      </c>
      <c r="BX11406" t="s">
        <v>280</v>
      </c>
      <c r="BZ11406" t="s">
        <v>44860</v>
      </c>
      <c r="CE11406" t="s">
        <v>39426</v>
      </c>
      <c r="CF11406" t="s">
        <v>280</v>
      </c>
      <c r="CH11406" t="s">
        <v>44860</v>
      </c>
      <c r="CJ11406" t="s">
        <v>103</v>
      </c>
      <c r="CK11406" t="s">
        <v>104</v>
      </c>
      <c r="CL11406" t="s">
        <v>51716</v>
      </c>
    </row>
    <row r="11407" spans="2:90" x14ac:dyDescent="0.3">
      <c r="B11407" t="s">
        <v>54324</v>
      </c>
      <c r="C11407">
        <v>3717300719.0799999</v>
      </c>
      <c r="D11407" t="s">
        <v>55837</v>
      </c>
      <c r="E11407">
        <v>3717300719.0799999</v>
      </c>
      <c r="F11407">
        <v>3717300719.0799999</v>
      </c>
      <c r="G11407" s="4">
        <v>44358</v>
      </c>
      <c r="H11407">
        <v>2021</v>
      </c>
      <c r="I11407" s="4">
        <v>44645</v>
      </c>
      <c r="J11407">
        <v>2022</v>
      </c>
      <c r="M11407">
        <v>20</v>
      </c>
      <c r="N11407" t="s">
        <v>55834</v>
      </c>
      <c r="O11407">
        <v>2001</v>
      </c>
      <c r="P11407" t="s">
        <v>55835</v>
      </c>
      <c r="Q11407">
        <v>203405</v>
      </c>
      <c r="R11407" t="s">
        <v>55836</v>
      </c>
      <c r="S11407">
        <v>20</v>
      </c>
      <c r="T11407" t="s">
        <v>55834</v>
      </c>
      <c r="U11407">
        <v>2001</v>
      </c>
      <c r="V11407" t="s">
        <v>55835</v>
      </c>
      <c r="W11407">
        <v>203405</v>
      </c>
      <c r="X11407" t="s">
        <v>55836</v>
      </c>
      <c r="Y11407" t="s">
        <v>55838</v>
      </c>
      <c r="Z11407" t="s">
        <v>55839</v>
      </c>
      <c r="AA11407" t="s">
        <v>102</v>
      </c>
      <c r="AB11407" t="s">
        <v>57147</v>
      </c>
      <c r="AC11407" t="s">
        <v>58944</v>
      </c>
      <c r="AD11407">
        <v>1969443</v>
      </c>
      <c r="AE11407" t="s">
        <v>55260</v>
      </c>
      <c r="AG11407" t="s">
        <v>58945</v>
      </c>
      <c r="AH11407">
        <v>1969443</v>
      </c>
      <c r="AI11407" t="s">
        <v>58946</v>
      </c>
      <c r="AJ11407" t="s">
        <v>103</v>
      </c>
      <c r="AK11407" t="s">
        <v>104</v>
      </c>
      <c r="AL11407" t="s">
        <v>58947</v>
      </c>
      <c r="AM11407" t="s">
        <v>39456</v>
      </c>
      <c r="AN11407" t="s">
        <v>56370</v>
      </c>
      <c r="AO11407" t="s">
        <v>280</v>
      </c>
      <c r="AP11407" t="s">
        <v>56371</v>
      </c>
      <c r="AQ11407">
        <v>21401</v>
      </c>
      <c r="AR11407">
        <v>3</v>
      </c>
      <c r="AU11407" t="s">
        <v>108</v>
      </c>
      <c r="AX11407" t="s">
        <v>56371</v>
      </c>
      <c r="AZ11407">
        <v>90</v>
      </c>
      <c r="BA11407" t="s">
        <v>103</v>
      </c>
      <c r="BB11407" t="s">
        <v>104</v>
      </c>
      <c r="BC11407" t="s">
        <v>56055</v>
      </c>
      <c r="BD11407" t="s">
        <v>55848</v>
      </c>
      <c r="BE11407" t="s">
        <v>53513</v>
      </c>
      <c r="BF11407" t="s">
        <v>25988</v>
      </c>
      <c r="BI11407" s="6" t="s">
        <v>35159</v>
      </c>
      <c r="BJ11407">
        <v>671079</v>
      </c>
      <c r="BK11407" s="2">
        <v>44440</v>
      </c>
      <c r="BL11407">
        <v>2021</v>
      </c>
      <c r="BM11407" t="s">
        <v>14053</v>
      </c>
      <c r="BO11407" t="s">
        <v>9624</v>
      </c>
      <c r="BT11407" t="s">
        <v>103</v>
      </c>
      <c r="BU11407" t="s">
        <v>104</v>
      </c>
      <c r="BW11407" t="s">
        <v>39426</v>
      </c>
      <c r="BX11407" t="s">
        <v>280</v>
      </c>
      <c r="BZ11407" t="s">
        <v>44860</v>
      </c>
      <c r="CE11407" t="s">
        <v>39426</v>
      </c>
      <c r="CF11407" t="s">
        <v>280</v>
      </c>
      <c r="CH11407" t="s">
        <v>44860</v>
      </c>
      <c r="CJ11407" t="s">
        <v>103</v>
      </c>
      <c r="CK11407" t="s">
        <v>104</v>
      </c>
      <c r="CL11407" t="s">
        <v>51716</v>
      </c>
    </row>
    <row r="11408" spans="2:90" x14ac:dyDescent="0.3">
      <c r="B11408" t="s">
        <v>54324</v>
      </c>
      <c r="C11408">
        <v>3717300719.0799999</v>
      </c>
      <c r="D11408" t="s">
        <v>55837</v>
      </c>
      <c r="E11408">
        <v>3717300719.0799999</v>
      </c>
      <c r="F11408">
        <v>3717300719.0799999</v>
      </c>
      <c r="G11408" s="4">
        <v>44358</v>
      </c>
      <c r="H11408">
        <v>2021</v>
      </c>
      <c r="I11408" s="4">
        <v>44645</v>
      </c>
      <c r="J11408">
        <v>2022</v>
      </c>
      <c r="M11408">
        <v>20</v>
      </c>
      <c r="N11408" t="s">
        <v>55834</v>
      </c>
      <c r="O11408">
        <v>2001</v>
      </c>
      <c r="P11408" t="s">
        <v>55835</v>
      </c>
      <c r="Q11408">
        <v>203405</v>
      </c>
      <c r="R11408" t="s">
        <v>55836</v>
      </c>
      <c r="S11408">
        <v>20</v>
      </c>
      <c r="T11408" t="s">
        <v>55834</v>
      </c>
      <c r="U11408">
        <v>2001</v>
      </c>
      <c r="V11408" t="s">
        <v>55835</v>
      </c>
      <c r="W11408">
        <v>203405</v>
      </c>
      <c r="X11408" t="s">
        <v>55836</v>
      </c>
      <c r="Y11408" t="s">
        <v>55838</v>
      </c>
      <c r="Z11408" t="s">
        <v>55839</v>
      </c>
      <c r="AA11408" t="s">
        <v>102</v>
      </c>
      <c r="AB11408" t="s">
        <v>57147</v>
      </c>
      <c r="AC11408" t="s">
        <v>58944</v>
      </c>
      <c r="AD11408">
        <v>1969443</v>
      </c>
      <c r="AE11408" t="s">
        <v>55260</v>
      </c>
      <c r="AG11408" t="s">
        <v>58945</v>
      </c>
      <c r="AH11408">
        <v>1969443</v>
      </c>
      <c r="AI11408" t="s">
        <v>58946</v>
      </c>
      <c r="AJ11408" t="s">
        <v>103</v>
      </c>
      <c r="AK11408" t="s">
        <v>104</v>
      </c>
      <c r="AL11408" t="s">
        <v>58947</v>
      </c>
      <c r="AM11408" t="s">
        <v>39456</v>
      </c>
      <c r="AN11408" t="s">
        <v>56370</v>
      </c>
      <c r="AO11408" t="s">
        <v>280</v>
      </c>
      <c r="AP11408" t="s">
        <v>56371</v>
      </c>
      <c r="AQ11408">
        <v>21401</v>
      </c>
      <c r="AR11408">
        <v>3</v>
      </c>
      <c r="AU11408" t="s">
        <v>108</v>
      </c>
      <c r="AX11408" t="s">
        <v>56371</v>
      </c>
      <c r="AZ11408">
        <v>90</v>
      </c>
      <c r="BA11408" t="s">
        <v>103</v>
      </c>
      <c r="BB11408" t="s">
        <v>104</v>
      </c>
      <c r="BC11408" t="s">
        <v>56055</v>
      </c>
      <c r="BD11408" t="s">
        <v>55848</v>
      </c>
      <c r="BE11408" t="s">
        <v>53513</v>
      </c>
      <c r="BF11408" t="s">
        <v>25989</v>
      </c>
      <c r="BI11408" s="6" t="s">
        <v>35160</v>
      </c>
      <c r="BJ11408">
        <v>364926</v>
      </c>
      <c r="BK11408" s="2">
        <v>44393</v>
      </c>
      <c r="BL11408">
        <v>2021</v>
      </c>
      <c r="BM11408" t="s">
        <v>14053</v>
      </c>
      <c r="BO11408" t="s">
        <v>9624</v>
      </c>
      <c r="BT11408" t="s">
        <v>103</v>
      </c>
      <c r="BU11408" t="s">
        <v>104</v>
      </c>
      <c r="BW11408" t="s">
        <v>39426</v>
      </c>
      <c r="BX11408" t="s">
        <v>280</v>
      </c>
      <c r="BZ11408" t="s">
        <v>44860</v>
      </c>
      <c r="CE11408" t="s">
        <v>39426</v>
      </c>
      <c r="CF11408" t="s">
        <v>280</v>
      </c>
      <c r="CH11408" t="s">
        <v>44860</v>
      </c>
      <c r="CJ11408" t="s">
        <v>103</v>
      </c>
      <c r="CK11408" t="s">
        <v>104</v>
      </c>
      <c r="CL11408" t="s">
        <v>51717</v>
      </c>
    </row>
    <row r="11409" spans="2:90" x14ac:dyDescent="0.3">
      <c r="B11409" t="s">
        <v>54324</v>
      </c>
      <c r="C11409">
        <v>3717300719.0799999</v>
      </c>
      <c r="D11409" t="s">
        <v>55837</v>
      </c>
      <c r="E11409">
        <v>3717300719.0799999</v>
      </c>
      <c r="F11409">
        <v>3717300719.0799999</v>
      </c>
      <c r="G11409" s="4">
        <v>44358</v>
      </c>
      <c r="H11409">
        <v>2021</v>
      </c>
      <c r="I11409" s="4">
        <v>44645</v>
      </c>
      <c r="J11409">
        <v>2022</v>
      </c>
      <c r="M11409">
        <v>20</v>
      </c>
      <c r="N11409" t="s">
        <v>55834</v>
      </c>
      <c r="O11409">
        <v>2001</v>
      </c>
      <c r="P11409" t="s">
        <v>55835</v>
      </c>
      <c r="Q11409">
        <v>203405</v>
      </c>
      <c r="R11409" t="s">
        <v>55836</v>
      </c>
      <c r="S11409">
        <v>20</v>
      </c>
      <c r="T11409" t="s">
        <v>55834</v>
      </c>
      <c r="U11409">
        <v>2001</v>
      </c>
      <c r="V11409" t="s">
        <v>55835</v>
      </c>
      <c r="W11409">
        <v>203405</v>
      </c>
      <c r="X11409" t="s">
        <v>55836</v>
      </c>
      <c r="Y11409" t="s">
        <v>55838</v>
      </c>
      <c r="Z11409" t="s">
        <v>55839</v>
      </c>
      <c r="AA11409" t="s">
        <v>102</v>
      </c>
      <c r="AB11409" t="s">
        <v>57147</v>
      </c>
      <c r="AC11409" t="s">
        <v>58944</v>
      </c>
      <c r="AD11409">
        <v>1969443</v>
      </c>
      <c r="AE11409" t="s">
        <v>55260</v>
      </c>
      <c r="AG11409" t="s">
        <v>58945</v>
      </c>
      <c r="AH11409">
        <v>1969443</v>
      </c>
      <c r="AI11409" t="s">
        <v>58946</v>
      </c>
      <c r="AJ11409" t="s">
        <v>103</v>
      </c>
      <c r="AK11409" t="s">
        <v>104</v>
      </c>
      <c r="AL11409" t="s">
        <v>58947</v>
      </c>
      <c r="AM11409" t="s">
        <v>39456</v>
      </c>
      <c r="AN11409" t="s">
        <v>56370</v>
      </c>
      <c r="AO11409" t="s">
        <v>280</v>
      </c>
      <c r="AP11409" t="s">
        <v>56371</v>
      </c>
      <c r="AQ11409">
        <v>21401</v>
      </c>
      <c r="AR11409">
        <v>3</v>
      </c>
      <c r="AU11409" t="s">
        <v>108</v>
      </c>
      <c r="AX11409" t="s">
        <v>56371</v>
      </c>
      <c r="AZ11409">
        <v>90</v>
      </c>
      <c r="BA11409" t="s">
        <v>103</v>
      </c>
      <c r="BB11409" t="s">
        <v>104</v>
      </c>
      <c r="BC11409" t="s">
        <v>56055</v>
      </c>
      <c r="BD11409" t="s">
        <v>55848</v>
      </c>
      <c r="BE11409" t="s">
        <v>53513</v>
      </c>
      <c r="BF11409" t="s">
        <v>25990</v>
      </c>
      <c r="BI11409" s="6" t="s">
        <v>35161</v>
      </c>
      <c r="BJ11409">
        <v>547389</v>
      </c>
      <c r="BK11409" s="2">
        <v>44441</v>
      </c>
      <c r="BL11409">
        <v>2021</v>
      </c>
      <c r="BM11409" t="s">
        <v>14053</v>
      </c>
      <c r="BO11409" t="s">
        <v>9624</v>
      </c>
      <c r="BT11409" t="s">
        <v>103</v>
      </c>
      <c r="BU11409" t="s">
        <v>104</v>
      </c>
      <c r="BW11409" t="s">
        <v>39426</v>
      </c>
      <c r="BX11409" t="s">
        <v>280</v>
      </c>
      <c r="BZ11409" t="s">
        <v>44860</v>
      </c>
      <c r="CE11409" t="s">
        <v>39426</v>
      </c>
      <c r="CF11409" t="s">
        <v>280</v>
      </c>
      <c r="CH11409" t="s">
        <v>44860</v>
      </c>
      <c r="CJ11409" t="s">
        <v>103</v>
      </c>
      <c r="CK11409" t="s">
        <v>104</v>
      </c>
      <c r="CL11409" t="s">
        <v>51717</v>
      </c>
    </row>
    <row r="11410" spans="2:90" x14ac:dyDescent="0.3">
      <c r="B11410" t="s">
        <v>54324</v>
      </c>
      <c r="C11410">
        <v>3717300719.0799999</v>
      </c>
      <c r="D11410" t="s">
        <v>55837</v>
      </c>
      <c r="E11410">
        <v>3717300719.0799999</v>
      </c>
      <c r="F11410">
        <v>3717300719.0799999</v>
      </c>
      <c r="G11410" s="4">
        <v>44358</v>
      </c>
      <c r="H11410">
        <v>2021</v>
      </c>
      <c r="I11410" s="4">
        <v>44645</v>
      </c>
      <c r="J11410">
        <v>2022</v>
      </c>
      <c r="M11410">
        <v>20</v>
      </c>
      <c r="N11410" t="s">
        <v>55834</v>
      </c>
      <c r="O11410">
        <v>2001</v>
      </c>
      <c r="P11410" t="s">
        <v>55835</v>
      </c>
      <c r="Q11410">
        <v>203405</v>
      </c>
      <c r="R11410" t="s">
        <v>55836</v>
      </c>
      <c r="S11410">
        <v>20</v>
      </c>
      <c r="T11410" t="s">
        <v>55834</v>
      </c>
      <c r="U11410">
        <v>2001</v>
      </c>
      <c r="V11410" t="s">
        <v>55835</v>
      </c>
      <c r="W11410">
        <v>203405</v>
      </c>
      <c r="X11410" t="s">
        <v>55836</v>
      </c>
      <c r="Y11410" t="s">
        <v>55838</v>
      </c>
      <c r="Z11410" t="s">
        <v>55839</v>
      </c>
      <c r="AA11410" t="s">
        <v>102</v>
      </c>
      <c r="AB11410" t="s">
        <v>57147</v>
      </c>
      <c r="AC11410" t="s">
        <v>58944</v>
      </c>
      <c r="AD11410">
        <v>1969443</v>
      </c>
      <c r="AE11410" t="s">
        <v>55260</v>
      </c>
      <c r="AG11410" t="s">
        <v>58945</v>
      </c>
      <c r="AH11410">
        <v>1969443</v>
      </c>
      <c r="AI11410" t="s">
        <v>58946</v>
      </c>
      <c r="AJ11410" t="s">
        <v>103</v>
      </c>
      <c r="AK11410" t="s">
        <v>104</v>
      </c>
      <c r="AL11410" t="s">
        <v>58947</v>
      </c>
      <c r="AM11410" t="s">
        <v>39456</v>
      </c>
      <c r="AN11410" t="s">
        <v>56370</v>
      </c>
      <c r="AO11410" t="s">
        <v>280</v>
      </c>
      <c r="AP11410" t="s">
        <v>56371</v>
      </c>
      <c r="AQ11410">
        <v>21401</v>
      </c>
      <c r="AR11410">
        <v>3</v>
      </c>
      <c r="AU11410" t="s">
        <v>108</v>
      </c>
      <c r="AX11410" t="s">
        <v>56371</v>
      </c>
      <c r="AZ11410">
        <v>90</v>
      </c>
      <c r="BA11410" t="s">
        <v>103</v>
      </c>
      <c r="BB11410" t="s">
        <v>104</v>
      </c>
      <c r="BC11410" t="s">
        <v>56055</v>
      </c>
      <c r="BD11410" t="s">
        <v>55848</v>
      </c>
      <c r="BE11410" t="s">
        <v>53513</v>
      </c>
      <c r="BF11410" t="s">
        <v>25991</v>
      </c>
      <c r="BI11410" s="6" t="s">
        <v>35162</v>
      </c>
      <c r="BJ11410">
        <v>671565</v>
      </c>
      <c r="BK11410" s="2">
        <v>44434</v>
      </c>
      <c r="BL11410">
        <v>2021</v>
      </c>
      <c r="BM11410" t="s">
        <v>14053</v>
      </c>
      <c r="BO11410" t="s">
        <v>9624</v>
      </c>
      <c r="BT11410" t="s">
        <v>103</v>
      </c>
      <c r="BU11410" t="s">
        <v>104</v>
      </c>
      <c r="BW11410" t="s">
        <v>39426</v>
      </c>
      <c r="BX11410" t="s">
        <v>280</v>
      </c>
      <c r="BZ11410" t="s">
        <v>44860</v>
      </c>
      <c r="CE11410" t="s">
        <v>39426</v>
      </c>
      <c r="CF11410" t="s">
        <v>280</v>
      </c>
      <c r="CH11410" t="s">
        <v>44860</v>
      </c>
      <c r="CJ11410" t="s">
        <v>103</v>
      </c>
      <c r="CK11410" t="s">
        <v>104</v>
      </c>
      <c r="CL11410" t="s">
        <v>51711</v>
      </c>
    </row>
    <row r="11411" spans="2:90" x14ac:dyDescent="0.3">
      <c r="B11411" t="s">
        <v>54324</v>
      </c>
      <c r="C11411">
        <v>3717300719.0799999</v>
      </c>
      <c r="D11411" t="s">
        <v>55837</v>
      </c>
      <c r="E11411">
        <v>3717300719.0799999</v>
      </c>
      <c r="F11411">
        <v>3717300719.0799999</v>
      </c>
      <c r="G11411" s="4">
        <v>44358</v>
      </c>
      <c r="H11411">
        <v>2021</v>
      </c>
      <c r="I11411" s="4">
        <v>44645</v>
      </c>
      <c r="J11411">
        <v>2022</v>
      </c>
      <c r="M11411">
        <v>20</v>
      </c>
      <c r="N11411" t="s">
        <v>55834</v>
      </c>
      <c r="O11411">
        <v>2001</v>
      </c>
      <c r="P11411" t="s">
        <v>55835</v>
      </c>
      <c r="Q11411">
        <v>203405</v>
      </c>
      <c r="R11411" t="s">
        <v>55836</v>
      </c>
      <c r="S11411">
        <v>20</v>
      </c>
      <c r="T11411" t="s">
        <v>55834</v>
      </c>
      <c r="U11411">
        <v>2001</v>
      </c>
      <c r="V11411" t="s">
        <v>55835</v>
      </c>
      <c r="W11411">
        <v>203405</v>
      </c>
      <c r="X11411" t="s">
        <v>55836</v>
      </c>
      <c r="Y11411" t="s">
        <v>55838</v>
      </c>
      <c r="Z11411" t="s">
        <v>55839</v>
      </c>
      <c r="AA11411" t="s">
        <v>102</v>
      </c>
      <c r="AB11411" t="s">
        <v>57147</v>
      </c>
      <c r="AC11411" t="s">
        <v>58944</v>
      </c>
      <c r="AD11411">
        <v>1969443</v>
      </c>
      <c r="AE11411" t="s">
        <v>55260</v>
      </c>
      <c r="AG11411" t="s">
        <v>58945</v>
      </c>
      <c r="AH11411">
        <v>1969443</v>
      </c>
      <c r="AI11411" t="s">
        <v>58946</v>
      </c>
      <c r="AJ11411" t="s">
        <v>103</v>
      </c>
      <c r="AK11411" t="s">
        <v>104</v>
      </c>
      <c r="AL11411" t="s">
        <v>58947</v>
      </c>
      <c r="AM11411" t="s">
        <v>39456</v>
      </c>
      <c r="AN11411" t="s">
        <v>56370</v>
      </c>
      <c r="AO11411" t="s">
        <v>280</v>
      </c>
      <c r="AP11411" t="s">
        <v>56371</v>
      </c>
      <c r="AQ11411">
        <v>21401</v>
      </c>
      <c r="AR11411">
        <v>3</v>
      </c>
      <c r="AU11411" t="s">
        <v>108</v>
      </c>
      <c r="AX11411" t="s">
        <v>56371</v>
      </c>
      <c r="AZ11411">
        <v>90</v>
      </c>
      <c r="BA11411" t="s">
        <v>103</v>
      </c>
      <c r="BB11411" t="s">
        <v>104</v>
      </c>
      <c r="BC11411" t="s">
        <v>56055</v>
      </c>
      <c r="BD11411" t="s">
        <v>55848</v>
      </c>
      <c r="BE11411" t="s">
        <v>53513</v>
      </c>
      <c r="BF11411" t="s">
        <v>25992</v>
      </c>
      <c r="BI11411" s="6" t="s">
        <v>35163</v>
      </c>
      <c r="BJ11411">
        <v>4556314</v>
      </c>
      <c r="BK11411" s="2">
        <v>44433</v>
      </c>
      <c r="BL11411">
        <v>2021</v>
      </c>
      <c r="BM11411" t="s">
        <v>14053</v>
      </c>
      <c r="BO11411" t="s">
        <v>9624</v>
      </c>
      <c r="BT11411" t="s">
        <v>103</v>
      </c>
      <c r="BU11411" t="s">
        <v>104</v>
      </c>
      <c r="BW11411" t="s">
        <v>39426</v>
      </c>
      <c r="BX11411" t="s">
        <v>280</v>
      </c>
      <c r="BZ11411" t="s">
        <v>44860</v>
      </c>
      <c r="CE11411" t="s">
        <v>39426</v>
      </c>
      <c r="CF11411" t="s">
        <v>280</v>
      </c>
      <c r="CH11411" t="s">
        <v>44860</v>
      </c>
      <c r="CJ11411" t="s">
        <v>103</v>
      </c>
      <c r="CK11411" t="s">
        <v>104</v>
      </c>
      <c r="CL11411" t="s">
        <v>51712</v>
      </c>
    </row>
    <row r="11412" spans="2:90" x14ac:dyDescent="0.3">
      <c r="B11412" t="s">
        <v>54324</v>
      </c>
      <c r="C11412">
        <v>3717300719.0799999</v>
      </c>
      <c r="D11412" t="s">
        <v>55837</v>
      </c>
      <c r="E11412">
        <v>3717300719.0799999</v>
      </c>
      <c r="F11412">
        <v>3717300719.0799999</v>
      </c>
      <c r="G11412" s="4">
        <v>44358</v>
      </c>
      <c r="H11412">
        <v>2021</v>
      </c>
      <c r="I11412" s="4">
        <v>44645</v>
      </c>
      <c r="J11412">
        <v>2022</v>
      </c>
      <c r="M11412">
        <v>20</v>
      </c>
      <c r="N11412" t="s">
        <v>55834</v>
      </c>
      <c r="O11412">
        <v>2001</v>
      </c>
      <c r="P11412" t="s">
        <v>55835</v>
      </c>
      <c r="Q11412">
        <v>203405</v>
      </c>
      <c r="R11412" t="s">
        <v>55836</v>
      </c>
      <c r="S11412">
        <v>20</v>
      </c>
      <c r="T11412" t="s">
        <v>55834</v>
      </c>
      <c r="U11412">
        <v>2001</v>
      </c>
      <c r="V11412" t="s">
        <v>55835</v>
      </c>
      <c r="W11412">
        <v>203405</v>
      </c>
      <c r="X11412" t="s">
        <v>55836</v>
      </c>
      <c r="Y11412" t="s">
        <v>55838</v>
      </c>
      <c r="Z11412" t="s">
        <v>55839</v>
      </c>
      <c r="AA11412" t="s">
        <v>102</v>
      </c>
      <c r="AB11412" t="s">
        <v>57147</v>
      </c>
      <c r="AC11412" t="s">
        <v>58944</v>
      </c>
      <c r="AD11412">
        <v>1969443</v>
      </c>
      <c r="AE11412" t="s">
        <v>55260</v>
      </c>
      <c r="AG11412" t="s">
        <v>58945</v>
      </c>
      <c r="AH11412">
        <v>1969443</v>
      </c>
      <c r="AI11412" t="s">
        <v>58946</v>
      </c>
      <c r="AJ11412" t="s">
        <v>103</v>
      </c>
      <c r="AK11412" t="s">
        <v>104</v>
      </c>
      <c r="AL11412" t="s">
        <v>58947</v>
      </c>
      <c r="AM11412" t="s">
        <v>39456</v>
      </c>
      <c r="AN11412" t="s">
        <v>56370</v>
      </c>
      <c r="AO11412" t="s">
        <v>280</v>
      </c>
      <c r="AP11412" t="s">
        <v>56371</v>
      </c>
      <c r="AQ11412">
        <v>21401</v>
      </c>
      <c r="AR11412">
        <v>3</v>
      </c>
      <c r="AU11412" t="s">
        <v>108</v>
      </c>
      <c r="AX11412" t="s">
        <v>56371</v>
      </c>
      <c r="AZ11412">
        <v>90</v>
      </c>
      <c r="BA11412" t="s">
        <v>103</v>
      </c>
      <c r="BB11412" t="s">
        <v>104</v>
      </c>
      <c r="BC11412" t="s">
        <v>56055</v>
      </c>
      <c r="BD11412" t="s">
        <v>55848</v>
      </c>
      <c r="BE11412" t="s">
        <v>53513</v>
      </c>
      <c r="BF11412" t="s">
        <v>25993</v>
      </c>
      <c r="BI11412" s="6" t="s">
        <v>35164</v>
      </c>
      <c r="BJ11412">
        <v>69441</v>
      </c>
      <c r="BK11412" s="2">
        <v>44397</v>
      </c>
      <c r="BL11412">
        <v>2021</v>
      </c>
      <c r="BM11412" t="s">
        <v>14049</v>
      </c>
      <c r="BO11412" t="s">
        <v>9620</v>
      </c>
      <c r="BT11412" t="s">
        <v>103</v>
      </c>
      <c r="BU11412" t="s">
        <v>104</v>
      </c>
      <c r="BW11412" t="s">
        <v>37724</v>
      </c>
      <c r="BX11412" t="s">
        <v>280</v>
      </c>
      <c r="BZ11412" t="s">
        <v>44886</v>
      </c>
      <c r="CE11412" t="s">
        <v>37724</v>
      </c>
      <c r="CF11412" t="s">
        <v>280</v>
      </c>
      <c r="CH11412" t="s">
        <v>44886</v>
      </c>
      <c r="CJ11412" t="s">
        <v>103</v>
      </c>
      <c r="CK11412" t="s">
        <v>104</v>
      </c>
      <c r="CL11412" t="s">
        <v>51715</v>
      </c>
    </row>
    <row r="11413" spans="2:90" x14ac:dyDescent="0.3">
      <c r="B11413" t="s">
        <v>54324</v>
      </c>
      <c r="C11413">
        <v>3717300719.0799999</v>
      </c>
      <c r="D11413" t="s">
        <v>55837</v>
      </c>
      <c r="E11413">
        <v>3717300719.0799999</v>
      </c>
      <c r="F11413">
        <v>3717300719.0799999</v>
      </c>
      <c r="G11413" s="4">
        <v>44358</v>
      </c>
      <c r="H11413">
        <v>2021</v>
      </c>
      <c r="I11413" s="4">
        <v>44645</v>
      </c>
      <c r="J11413">
        <v>2022</v>
      </c>
      <c r="M11413">
        <v>20</v>
      </c>
      <c r="N11413" t="s">
        <v>55834</v>
      </c>
      <c r="O11413">
        <v>2001</v>
      </c>
      <c r="P11413" t="s">
        <v>55835</v>
      </c>
      <c r="Q11413">
        <v>203405</v>
      </c>
      <c r="R11413" t="s">
        <v>55836</v>
      </c>
      <c r="S11413">
        <v>20</v>
      </c>
      <c r="T11413" t="s">
        <v>55834</v>
      </c>
      <c r="U11413">
        <v>2001</v>
      </c>
      <c r="V11413" t="s">
        <v>55835</v>
      </c>
      <c r="W11413">
        <v>203405</v>
      </c>
      <c r="X11413" t="s">
        <v>55836</v>
      </c>
      <c r="Y11413" t="s">
        <v>55838</v>
      </c>
      <c r="Z11413" t="s">
        <v>55839</v>
      </c>
      <c r="AA11413" t="s">
        <v>102</v>
      </c>
      <c r="AB11413" t="s">
        <v>57147</v>
      </c>
      <c r="AC11413" t="s">
        <v>58944</v>
      </c>
      <c r="AD11413">
        <v>1969443</v>
      </c>
      <c r="AE11413" t="s">
        <v>55260</v>
      </c>
      <c r="AG11413" t="s">
        <v>58945</v>
      </c>
      <c r="AH11413">
        <v>1969443</v>
      </c>
      <c r="AI11413" t="s">
        <v>58946</v>
      </c>
      <c r="AJ11413" t="s">
        <v>103</v>
      </c>
      <c r="AK11413" t="s">
        <v>104</v>
      </c>
      <c r="AL11413" t="s">
        <v>58947</v>
      </c>
      <c r="AM11413" t="s">
        <v>39456</v>
      </c>
      <c r="AN11413" t="s">
        <v>56370</v>
      </c>
      <c r="AO11413" t="s">
        <v>280</v>
      </c>
      <c r="AP11413" t="s">
        <v>56371</v>
      </c>
      <c r="AQ11413">
        <v>21401</v>
      </c>
      <c r="AR11413">
        <v>3</v>
      </c>
      <c r="AU11413" t="s">
        <v>108</v>
      </c>
      <c r="AX11413" t="s">
        <v>56371</v>
      </c>
      <c r="AZ11413">
        <v>90</v>
      </c>
      <c r="BA11413" t="s">
        <v>103</v>
      </c>
      <c r="BB11413" t="s">
        <v>104</v>
      </c>
      <c r="BC11413" t="s">
        <v>56055</v>
      </c>
      <c r="BD11413" t="s">
        <v>55848</v>
      </c>
      <c r="BE11413" t="s">
        <v>53513</v>
      </c>
      <c r="BF11413" t="s">
        <v>25994</v>
      </c>
      <c r="BI11413" s="6" t="s">
        <v>35165</v>
      </c>
      <c r="BJ11413">
        <v>93803</v>
      </c>
      <c r="BK11413" s="2">
        <v>44432</v>
      </c>
      <c r="BL11413">
        <v>2021</v>
      </c>
      <c r="BM11413" t="s">
        <v>14049</v>
      </c>
      <c r="BO11413" t="s">
        <v>9620</v>
      </c>
      <c r="BT11413" t="s">
        <v>103</v>
      </c>
      <c r="BU11413" t="s">
        <v>104</v>
      </c>
      <c r="BW11413" t="s">
        <v>37724</v>
      </c>
      <c r="BX11413" t="s">
        <v>280</v>
      </c>
      <c r="BZ11413" t="s">
        <v>44886</v>
      </c>
      <c r="CE11413" t="s">
        <v>37724</v>
      </c>
      <c r="CF11413" t="s">
        <v>280</v>
      </c>
      <c r="CH11413" t="s">
        <v>44886</v>
      </c>
      <c r="CJ11413" t="s">
        <v>103</v>
      </c>
      <c r="CK11413" t="s">
        <v>104</v>
      </c>
      <c r="CL11413" t="s">
        <v>51716</v>
      </c>
    </row>
    <row r="11414" spans="2:90" x14ac:dyDescent="0.3">
      <c r="B11414" t="s">
        <v>54324</v>
      </c>
      <c r="C11414">
        <v>3717300719.0799999</v>
      </c>
      <c r="D11414" t="s">
        <v>55837</v>
      </c>
      <c r="E11414">
        <v>3717300719.0799999</v>
      </c>
      <c r="F11414">
        <v>3717300719.0799999</v>
      </c>
      <c r="G11414" s="4">
        <v>44358</v>
      </c>
      <c r="H11414">
        <v>2021</v>
      </c>
      <c r="I11414" s="4">
        <v>44645</v>
      </c>
      <c r="J11414">
        <v>2022</v>
      </c>
      <c r="M11414">
        <v>20</v>
      </c>
      <c r="N11414" t="s">
        <v>55834</v>
      </c>
      <c r="O11414">
        <v>2001</v>
      </c>
      <c r="P11414" t="s">
        <v>55835</v>
      </c>
      <c r="Q11414">
        <v>203405</v>
      </c>
      <c r="R11414" t="s">
        <v>55836</v>
      </c>
      <c r="S11414">
        <v>20</v>
      </c>
      <c r="T11414" t="s">
        <v>55834</v>
      </c>
      <c r="U11414">
        <v>2001</v>
      </c>
      <c r="V11414" t="s">
        <v>55835</v>
      </c>
      <c r="W11414">
        <v>203405</v>
      </c>
      <c r="X11414" t="s">
        <v>55836</v>
      </c>
      <c r="Y11414" t="s">
        <v>55838</v>
      </c>
      <c r="Z11414" t="s">
        <v>55839</v>
      </c>
      <c r="AA11414" t="s">
        <v>102</v>
      </c>
      <c r="AB11414" t="s">
        <v>57147</v>
      </c>
      <c r="AC11414" t="s">
        <v>58944</v>
      </c>
      <c r="AD11414">
        <v>1969443</v>
      </c>
      <c r="AE11414" t="s">
        <v>55260</v>
      </c>
      <c r="AG11414" t="s">
        <v>58945</v>
      </c>
      <c r="AH11414">
        <v>1969443</v>
      </c>
      <c r="AI11414" t="s">
        <v>58946</v>
      </c>
      <c r="AJ11414" t="s">
        <v>103</v>
      </c>
      <c r="AK11414" t="s">
        <v>104</v>
      </c>
      <c r="AL11414" t="s">
        <v>58947</v>
      </c>
      <c r="AM11414" t="s">
        <v>39456</v>
      </c>
      <c r="AN11414" t="s">
        <v>56370</v>
      </c>
      <c r="AO11414" t="s">
        <v>280</v>
      </c>
      <c r="AP11414" t="s">
        <v>56371</v>
      </c>
      <c r="AQ11414">
        <v>21401</v>
      </c>
      <c r="AR11414">
        <v>3</v>
      </c>
      <c r="AU11414" t="s">
        <v>108</v>
      </c>
      <c r="AX11414" t="s">
        <v>56371</v>
      </c>
      <c r="AZ11414">
        <v>90</v>
      </c>
      <c r="BA11414" t="s">
        <v>103</v>
      </c>
      <c r="BB11414" t="s">
        <v>104</v>
      </c>
      <c r="BC11414" t="s">
        <v>56055</v>
      </c>
      <c r="BD11414" t="s">
        <v>55848</v>
      </c>
      <c r="BE11414" t="s">
        <v>53513</v>
      </c>
      <c r="BF11414" t="s">
        <v>25995</v>
      </c>
      <c r="BI11414" s="6" t="s">
        <v>35166</v>
      </c>
      <c r="BJ11414">
        <v>93803</v>
      </c>
      <c r="BK11414" s="2">
        <v>44441</v>
      </c>
      <c r="BL11414">
        <v>2021</v>
      </c>
      <c r="BM11414" t="s">
        <v>14049</v>
      </c>
      <c r="BO11414" t="s">
        <v>9620</v>
      </c>
      <c r="BT11414" t="s">
        <v>103</v>
      </c>
      <c r="BU11414" t="s">
        <v>104</v>
      </c>
      <c r="BW11414" t="s">
        <v>37724</v>
      </c>
      <c r="BX11414" t="s">
        <v>280</v>
      </c>
      <c r="BZ11414" t="s">
        <v>44886</v>
      </c>
      <c r="CE11414" t="s">
        <v>37724</v>
      </c>
      <c r="CF11414" t="s">
        <v>280</v>
      </c>
      <c r="CH11414" t="s">
        <v>44886</v>
      </c>
      <c r="CJ11414" t="s">
        <v>103</v>
      </c>
      <c r="CK11414" t="s">
        <v>104</v>
      </c>
      <c r="CL11414" t="s">
        <v>51716</v>
      </c>
    </row>
    <row r="11415" spans="2:90" x14ac:dyDescent="0.3">
      <c r="B11415" t="s">
        <v>54324</v>
      </c>
      <c r="C11415">
        <v>3717300719.0799999</v>
      </c>
      <c r="D11415" t="s">
        <v>55837</v>
      </c>
      <c r="E11415">
        <v>3717300719.0799999</v>
      </c>
      <c r="F11415">
        <v>3717300719.0799999</v>
      </c>
      <c r="G11415" s="4">
        <v>44358</v>
      </c>
      <c r="H11415">
        <v>2021</v>
      </c>
      <c r="I11415" s="4">
        <v>44645</v>
      </c>
      <c r="J11415">
        <v>2022</v>
      </c>
      <c r="M11415">
        <v>20</v>
      </c>
      <c r="N11415" t="s">
        <v>55834</v>
      </c>
      <c r="O11415">
        <v>2001</v>
      </c>
      <c r="P11415" t="s">
        <v>55835</v>
      </c>
      <c r="Q11415">
        <v>203405</v>
      </c>
      <c r="R11415" t="s">
        <v>55836</v>
      </c>
      <c r="S11415">
        <v>20</v>
      </c>
      <c r="T11415" t="s">
        <v>55834</v>
      </c>
      <c r="U11415">
        <v>2001</v>
      </c>
      <c r="V11415" t="s">
        <v>55835</v>
      </c>
      <c r="W11415">
        <v>203405</v>
      </c>
      <c r="X11415" t="s">
        <v>55836</v>
      </c>
      <c r="Y11415" t="s">
        <v>55838</v>
      </c>
      <c r="Z11415" t="s">
        <v>55839</v>
      </c>
      <c r="AA11415" t="s">
        <v>102</v>
      </c>
      <c r="AB11415" t="s">
        <v>57147</v>
      </c>
      <c r="AC11415" t="s">
        <v>58944</v>
      </c>
      <c r="AD11415">
        <v>1969443</v>
      </c>
      <c r="AE11415" t="s">
        <v>55260</v>
      </c>
      <c r="AG11415" t="s">
        <v>58945</v>
      </c>
      <c r="AH11415">
        <v>1969443</v>
      </c>
      <c r="AI11415" t="s">
        <v>58946</v>
      </c>
      <c r="AJ11415" t="s">
        <v>103</v>
      </c>
      <c r="AK11415" t="s">
        <v>104</v>
      </c>
      <c r="AL11415" t="s">
        <v>58947</v>
      </c>
      <c r="AM11415" t="s">
        <v>39456</v>
      </c>
      <c r="AN11415" t="s">
        <v>56370</v>
      </c>
      <c r="AO11415" t="s">
        <v>280</v>
      </c>
      <c r="AP11415" t="s">
        <v>56371</v>
      </c>
      <c r="AQ11415">
        <v>21401</v>
      </c>
      <c r="AR11415">
        <v>3</v>
      </c>
      <c r="AU11415" t="s">
        <v>108</v>
      </c>
      <c r="AX11415" t="s">
        <v>56371</v>
      </c>
      <c r="AZ11415">
        <v>90</v>
      </c>
      <c r="BA11415" t="s">
        <v>103</v>
      </c>
      <c r="BB11415" t="s">
        <v>104</v>
      </c>
      <c r="BC11415" t="s">
        <v>56055</v>
      </c>
      <c r="BD11415" t="s">
        <v>55848</v>
      </c>
      <c r="BE11415" t="s">
        <v>53513</v>
      </c>
      <c r="BF11415" t="s">
        <v>25996</v>
      </c>
      <c r="BI11415" s="6" t="s">
        <v>35167</v>
      </c>
      <c r="BJ11415">
        <v>69441</v>
      </c>
      <c r="BK11415" s="2">
        <v>44397</v>
      </c>
      <c r="BL11415">
        <v>2021</v>
      </c>
      <c r="BM11415" t="s">
        <v>14049</v>
      </c>
      <c r="BO11415" t="s">
        <v>9620</v>
      </c>
      <c r="BT11415" t="s">
        <v>103</v>
      </c>
      <c r="BU11415" t="s">
        <v>104</v>
      </c>
      <c r="BW11415" t="s">
        <v>37724</v>
      </c>
      <c r="BX11415" t="s">
        <v>280</v>
      </c>
      <c r="BZ11415" t="s">
        <v>44886</v>
      </c>
      <c r="CE11415" t="s">
        <v>37724</v>
      </c>
      <c r="CF11415" t="s">
        <v>280</v>
      </c>
      <c r="CH11415" t="s">
        <v>44886</v>
      </c>
      <c r="CJ11415" t="s">
        <v>103</v>
      </c>
      <c r="CK11415" t="s">
        <v>104</v>
      </c>
      <c r="CL11415" t="s">
        <v>51717</v>
      </c>
    </row>
    <row r="11416" spans="2:90" x14ac:dyDescent="0.3">
      <c r="B11416" t="s">
        <v>54324</v>
      </c>
      <c r="C11416">
        <v>3717300719.0799999</v>
      </c>
      <c r="D11416" t="s">
        <v>55837</v>
      </c>
      <c r="E11416">
        <v>3717300719.0799999</v>
      </c>
      <c r="F11416">
        <v>3717300719.0799999</v>
      </c>
      <c r="G11416" s="4">
        <v>44358</v>
      </c>
      <c r="H11416">
        <v>2021</v>
      </c>
      <c r="I11416" s="4">
        <v>44645</v>
      </c>
      <c r="J11416">
        <v>2022</v>
      </c>
      <c r="M11416">
        <v>20</v>
      </c>
      <c r="N11416" t="s">
        <v>55834</v>
      </c>
      <c r="O11416">
        <v>2001</v>
      </c>
      <c r="P11416" t="s">
        <v>55835</v>
      </c>
      <c r="Q11416">
        <v>203405</v>
      </c>
      <c r="R11416" t="s">
        <v>55836</v>
      </c>
      <c r="S11416">
        <v>20</v>
      </c>
      <c r="T11416" t="s">
        <v>55834</v>
      </c>
      <c r="U11416">
        <v>2001</v>
      </c>
      <c r="V11416" t="s">
        <v>55835</v>
      </c>
      <c r="W11416">
        <v>203405</v>
      </c>
      <c r="X11416" t="s">
        <v>55836</v>
      </c>
      <c r="Y11416" t="s">
        <v>55838</v>
      </c>
      <c r="Z11416" t="s">
        <v>55839</v>
      </c>
      <c r="AA11416" t="s">
        <v>102</v>
      </c>
      <c r="AB11416" t="s">
        <v>57147</v>
      </c>
      <c r="AC11416" t="s">
        <v>58944</v>
      </c>
      <c r="AD11416">
        <v>1969443</v>
      </c>
      <c r="AE11416" t="s">
        <v>55260</v>
      </c>
      <c r="AG11416" t="s">
        <v>58945</v>
      </c>
      <c r="AH11416">
        <v>1969443</v>
      </c>
      <c r="AI11416" t="s">
        <v>58946</v>
      </c>
      <c r="AJ11416" t="s">
        <v>103</v>
      </c>
      <c r="AK11416" t="s">
        <v>104</v>
      </c>
      <c r="AL11416" t="s">
        <v>58947</v>
      </c>
      <c r="AM11416" t="s">
        <v>39456</v>
      </c>
      <c r="AN11416" t="s">
        <v>56370</v>
      </c>
      <c r="AO11416" t="s">
        <v>280</v>
      </c>
      <c r="AP11416" t="s">
        <v>56371</v>
      </c>
      <c r="AQ11416">
        <v>21401</v>
      </c>
      <c r="AR11416">
        <v>3</v>
      </c>
      <c r="AU11416" t="s">
        <v>108</v>
      </c>
      <c r="AX11416" t="s">
        <v>56371</v>
      </c>
      <c r="AZ11416">
        <v>90</v>
      </c>
      <c r="BA11416" t="s">
        <v>103</v>
      </c>
      <c r="BB11416" t="s">
        <v>104</v>
      </c>
      <c r="BC11416" t="s">
        <v>56055</v>
      </c>
      <c r="BD11416" t="s">
        <v>55848</v>
      </c>
      <c r="BE11416" t="s">
        <v>53510</v>
      </c>
      <c r="BF11416" t="s">
        <v>25997</v>
      </c>
      <c r="BI11416" s="6">
        <v>144996303</v>
      </c>
      <c r="BJ11416">
        <v>99915</v>
      </c>
      <c r="BK11416" s="2">
        <v>44466</v>
      </c>
      <c r="BL11416">
        <v>2021</v>
      </c>
      <c r="BM11416" t="s">
        <v>14054</v>
      </c>
      <c r="BO11416" t="s">
        <v>9625</v>
      </c>
      <c r="BT11416" t="s">
        <v>103</v>
      </c>
      <c r="BU11416" t="s">
        <v>104</v>
      </c>
      <c r="BW11416" t="s">
        <v>39427</v>
      </c>
      <c r="BX11416" t="s">
        <v>280</v>
      </c>
      <c r="BZ11416" t="s">
        <v>44910</v>
      </c>
      <c r="CE11416" t="s">
        <v>39427</v>
      </c>
      <c r="CF11416" t="s">
        <v>280</v>
      </c>
      <c r="CH11416" t="s">
        <v>44910</v>
      </c>
      <c r="CJ11416" t="s">
        <v>103</v>
      </c>
      <c r="CK11416" t="s">
        <v>104</v>
      </c>
      <c r="CL11416" t="s">
        <v>51726</v>
      </c>
    </row>
    <row r="11417" spans="2:90" x14ac:dyDescent="0.3">
      <c r="B11417" t="s">
        <v>54324</v>
      </c>
      <c r="C11417">
        <v>3717300719.0799999</v>
      </c>
      <c r="D11417" t="s">
        <v>55837</v>
      </c>
      <c r="E11417">
        <v>3717300719.0799999</v>
      </c>
      <c r="F11417">
        <v>3717300719.0799999</v>
      </c>
      <c r="G11417" s="4">
        <v>44358</v>
      </c>
      <c r="H11417">
        <v>2021</v>
      </c>
      <c r="I11417" s="4">
        <v>44645</v>
      </c>
      <c r="J11417">
        <v>2022</v>
      </c>
      <c r="M11417">
        <v>20</v>
      </c>
      <c r="N11417" t="s">
        <v>55834</v>
      </c>
      <c r="O11417">
        <v>2001</v>
      </c>
      <c r="P11417" t="s">
        <v>55835</v>
      </c>
      <c r="Q11417">
        <v>203405</v>
      </c>
      <c r="R11417" t="s">
        <v>55836</v>
      </c>
      <c r="S11417">
        <v>20</v>
      </c>
      <c r="T11417" t="s">
        <v>55834</v>
      </c>
      <c r="U11417">
        <v>2001</v>
      </c>
      <c r="V11417" t="s">
        <v>55835</v>
      </c>
      <c r="W11417">
        <v>203405</v>
      </c>
      <c r="X11417" t="s">
        <v>55836</v>
      </c>
      <c r="Y11417" t="s">
        <v>55838</v>
      </c>
      <c r="Z11417" t="s">
        <v>55839</v>
      </c>
      <c r="AA11417" t="s">
        <v>102</v>
      </c>
      <c r="AB11417" t="s">
        <v>57147</v>
      </c>
      <c r="AC11417" t="s">
        <v>58944</v>
      </c>
      <c r="AD11417">
        <v>1969443</v>
      </c>
      <c r="AE11417" t="s">
        <v>55260</v>
      </c>
      <c r="AG11417" t="s">
        <v>58945</v>
      </c>
      <c r="AH11417">
        <v>1969443</v>
      </c>
      <c r="AI11417" t="s">
        <v>58946</v>
      </c>
      <c r="AJ11417" t="s">
        <v>103</v>
      </c>
      <c r="AK11417" t="s">
        <v>104</v>
      </c>
      <c r="AL11417" t="s">
        <v>58947</v>
      </c>
      <c r="AM11417" t="s">
        <v>39456</v>
      </c>
      <c r="AN11417" t="s">
        <v>56370</v>
      </c>
      <c r="AO11417" t="s">
        <v>280</v>
      </c>
      <c r="AP11417" t="s">
        <v>56371</v>
      </c>
      <c r="AQ11417">
        <v>21401</v>
      </c>
      <c r="AR11417">
        <v>3</v>
      </c>
      <c r="AU11417" t="s">
        <v>108</v>
      </c>
      <c r="AX11417" t="s">
        <v>56371</v>
      </c>
      <c r="AZ11417">
        <v>90</v>
      </c>
      <c r="BA11417" t="s">
        <v>103</v>
      </c>
      <c r="BB11417" t="s">
        <v>104</v>
      </c>
      <c r="BC11417" t="s">
        <v>56055</v>
      </c>
      <c r="BD11417" t="s">
        <v>55848</v>
      </c>
      <c r="BE11417" t="s">
        <v>53513</v>
      </c>
      <c r="BF11417" t="s">
        <v>25998</v>
      </c>
      <c r="BI11417" s="6" t="s">
        <v>35168</v>
      </c>
      <c r="BJ11417">
        <v>2252641</v>
      </c>
      <c r="BK11417" s="2">
        <v>44369</v>
      </c>
      <c r="BL11417">
        <v>2021</v>
      </c>
      <c r="BM11417" t="s">
        <v>14055</v>
      </c>
      <c r="BO11417" t="s">
        <v>9626</v>
      </c>
      <c r="BT11417" t="s">
        <v>103</v>
      </c>
      <c r="BU11417" t="s">
        <v>104</v>
      </c>
      <c r="BW11417" t="s">
        <v>37176</v>
      </c>
      <c r="BX11417" t="s">
        <v>162</v>
      </c>
      <c r="BZ11417" t="s">
        <v>44911</v>
      </c>
      <c r="CE11417" t="s">
        <v>37176</v>
      </c>
      <c r="CF11417" t="s">
        <v>162</v>
      </c>
      <c r="CH11417" t="s">
        <v>44911</v>
      </c>
      <c r="CJ11417" t="s">
        <v>103</v>
      </c>
      <c r="CK11417" t="s">
        <v>104</v>
      </c>
      <c r="CL11417" t="s">
        <v>51722</v>
      </c>
    </row>
    <row r="11418" spans="2:90" x14ac:dyDescent="0.3">
      <c r="B11418" t="s">
        <v>54324</v>
      </c>
      <c r="C11418">
        <v>3717300719.0799999</v>
      </c>
      <c r="D11418" t="s">
        <v>55837</v>
      </c>
      <c r="E11418">
        <v>3717300719.0799999</v>
      </c>
      <c r="F11418">
        <v>3717300719.0799999</v>
      </c>
      <c r="G11418" s="4">
        <v>44358</v>
      </c>
      <c r="H11418">
        <v>2021</v>
      </c>
      <c r="I11418" s="4">
        <v>44645</v>
      </c>
      <c r="J11418">
        <v>2022</v>
      </c>
      <c r="M11418">
        <v>20</v>
      </c>
      <c r="N11418" t="s">
        <v>55834</v>
      </c>
      <c r="O11418">
        <v>2001</v>
      </c>
      <c r="P11418" t="s">
        <v>55835</v>
      </c>
      <c r="Q11418">
        <v>203405</v>
      </c>
      <c r="R11418" t="s">
        <v>55836</v>
      </c>
      <c r="S11418">
        <v>20</v>
      </c>
      <c r="T11418" t="s">
        <v>55834</v>
      </c>
      <c r="U11418">
        <v>2001</v>
      </c>
      <c r="V11418" t="s">
        <v>55835</v>
      </c>
      <c r="W11418">
        <v>203405</v>
      </c>
      <c r="X11418" t="s">
        <v>55836</v>
      </c>
      <c r="Y11418" t="s">
        <v>55838</v>
      </c>
      <c r="Z11418" t="s">
        <v>55839</v>
      </c>
      <c r="AA11418" t="s">
        <v>102</v>
      </c>
      <c r="AB11418" t="s">
        <v>57147</v>
      </c>
      <c r="AC11418" t="s">
        <v>58944</v>
      </c>
      <c r="AD11418">
        <v>1969443</v>
      </c>
      <c r="AE11418" t="s">
        <v>55260</v>
      </c>
      <c r="AG11418" t="s">
        <v>58945</v>
      </c>
      <c r="AH11418">
        <v>1969443</v>
      </c>
      <c r="AI11418" t="s">
        <v>58946</v>
      </c>
      <c r="AJ11418" t="s">
        <v>103</v>
      </c>
      <c r="AK11418" t="s">
        <v>104</v>
      </c>
      <c r="AL11418" t="s">
        <v>58947</v>
      </c>
      <c r="AM11418" t="s">
        <v>39456</v>
      </c>
      <c r="AN11418" t="s">
        <v>56370</v>
      </c>
      <c r="AO11418" t="s">
        <v>280</v>
      </c>
      <c r="AP11418" t="s">
        <v>56371</v>
      </c>
      <c r="AQ11418">
        <v>21401</v>
      </c>
      <c r="AR11418">
        <v>3</v>
      </c>
      <c r="AU11418" t="s">
        <v>108</v>
      </c>
      <c r="AX11418" t="s">
        <v>56371</v>
      </c>
      <c r="AZ11418">
        <v>90</v>
      </c>
      <c r="BA11418" t="s">
        <v>103</v>
      </c>
      <c r="BB11418" t="s">
        <v>104</v>
      </c>
      <c r="BC11418" t="s">
        <v>56055</v>
      </c>
      <c r="BD11418" t="s">
        <v>55848</v>
      </c>
      <c r="BE11418" t="s">
        <v>53513</v>
      </c>
      <c r="BF11418" t="s">
        <v>25999</v>
      </c>
      <c r="BI11418" s="6" t="s">
        <v>35169</v>
      </c>
      <c r="BJ11418">
        <v>107821</v>
      </c>
      <c r="BK11418" s="2">
        <v>44397</v>
      </c>
      <c r="BL11418">
        <v>2021</v>
      </c>
      <c r="BM11418" t="s">
        <v>14056</v>
      </c>
      <c r="BO11418" t="s">
        <v>9627</v>
      </c>
      <c r="BT11418" t="s">
        <v>103</v>
      </c>
      <c r="BU11418" t="s">
        <v>104</v>
      </c>
      <c r="BW11418" t="s">
        <v>326</v>
      </c>
      <c r="BX11418" t="s">
        <v>280</v>
      </c>
      <c r="BZ11418" t="s">
        <v>44891</v>
      </c>
      <c r="CE11418" t="s">
        <v>326</v>
      </c>
      <c r="CF11418" t="s">
        <v>280</v>
      </c>
      <c r="CH11418" t="s">
        <v>44891</v>
      </c>
      <c r="CJ11418" t="s">
        <v>103</v>
      </c>
      <c r="CK11418" t="s">
        <v>104</v>
      </c>
      <c r="CL11418" t="s">
        <v>51716</v>
      </c>
    </row>
    <row r="11419" spans="2:90" x14ac:dyDescent="0.3">
      <c r="B11419" t="s">
        <v>54324</v>
      </c>
      <c r="C11419">
        <v>3717300719.0799999</v>
      </c>
      <c r="D11419" t="s">
        <v>55837</v>
      </c>
      <c r="E11419">
        <v>3717300719.0799999</v>
      </c>
      <c r="F11419">
        <v>3717300719.0799999</v>
      </c>
      <c r="G11419" s="4">
        <v>44358</v>
      </c>
      <c r="H11419">
        <v>2021</v>
      </c>
      <c r="I11419" s="4">
        <v>44645</v>
      </c>
      <c r="J11419">
        <v>2022</v>
      </c>
      <c r="M11419">
        <v>20</v>
      </c>
      <c r="N11419" t="s">
        <v>55834</v>
      </c>
      <c r="O11419">
        <v>2001</v>
      </c>
      <c r="P11419" t="s">
        <v>55835</v>
      </c>
      <c r="Q11419">
        <v>203405</v>
      </c>
      <c r="R11419" t="s">
        <v>55836</v>
      </c>
      <c r="S11419">
        <v>20</v>
      </c>
      <c r="T11419" t="s">
        <v>55834</v>
      </c>
      <c r="U11419">
        <v>2001</v>
      </c>
      <c r="V11419" t="s">
        <v>55835</v>
      </c>
      <c r="W11419">
        <v>203405</v>
      </c>
      <c r="X11419" t="s">
        <v>55836</v>
      </c>
      <c r="Y11419" t="s">
        <v>55838</v>
      </c>
      <c r="Z11419" t="s">
        <v>55839</v>
      </c>
      <c r="AA11419" t="s">
        <v>102</v>
      </c>
      <c r="AB11419" t="s">
        <v>57147</v>
      </c>
      <c r="AC11419" t="s">
        <v>58944</v>
      </c>
      <c r="AD11419">
        <v>1969443</v>
      </c>
      <c r="AE11419" t="s">
        <v>55260</v>
      </c>
      <c r="AG11419" t="s">
        <v>58945</v>
      </c>
      <c r="AH11419">
        <v>1969443</v>
      </c>
      <c r="AI11419" t="s">
        <v>58946</v>
      </c>
      <c r="AJ11419" t="s">
        <v>103</v>
      </c>
      <c r="AK11419" t="s">
        <v>104</v>
      </c>
      <c r="AL11419" t="s">
        <v>58947</v>
      </c>
      <c r="AM11419" t="s">
        <v>39456</v>
      </c>
      <c r="AN11419" t="s">
        <v>56370</v>
      </c>
      <c r="AO11419" t="s">
        <v>280</v>
      </c>
      <c r="AP11419" t="s">
        <v>56371</v>
      </c>
      <c r="AQ11419">
        <v>21401</v>
      </c>
      <c r="AR11419">
        <v>3</v>
      </c>
      <c r="AU11419" t="s">
        <v>108</v>
      </c>
      <c r="AX11419" t="s">
        <v>56371</v>
      </c>
      <c r="AZ11419">
        <v>90</v>
      </c>
      <c r="BA11419" t="s">
        <v>103</v>
      </c>
      <c r="BB11419" t="s">
        <v>104</v>
      </c>
      <c r="BC11419" t="s">
        <v>56055</v>
      </c>
      <c r="BD11419" t="s">
        <v>55848</v>
      </c>
      <c r="BE11419" t="s">
        <v>53513</v>
      </c>
      <c r="BF11419" t="s">
        <v>26000</v>
      </c>
      <c r="BI11419" s="6" t="s">
        <v>35170</v>
      </c>
      <c r="BJ11419">
        <v>107821</v>
      </c>
      <c r="BK11419" s="2">
        <v>44441</v>
      </c>
      <c r="BL11419">
        <v>2021</v>
      </c>
      <c r="BM11419" t="s">
        <v>14056</v>
      </c>
      <c r="BO11419" t="s">
        <v>9627</v>
      </c>
      <c r="BT11419" t="s">
        <v>103</v>
      </c>
      <c r="BU11419" t="s">
        <v>104</v>
      </c>
      <c r="BW11419" t="s">
        <v>326</v>
      </c>
      <c r="BX11419" t="s">
        <v>280</v>
      </c>
      <c r="BZ11419" t="s">
        <v>44891</v>
      </c>
      <c r="CE11419" t="s">
        <v>326</v>
      </c>
      <c r="CF11419" t="s">
        <v>280</v>
      </c>
      <c r="CH11419" t="s">
        <v>44891</v>
      </c>
      <c r="CJ11419" t="s">
        <v>103</v>
      </c>
      <c r="CK11419" t="s">
        <v>104</v>
      </c>
      <c r="CL11419" t="s">
        <v>51716</v>
      </c>
    </row>
    <row r="11420" spans="2:90" x14ac:dyDescent="0.3">
      <c r="B11420" t="s">
        <v>54324</v>
      </c>
      <c r="C11420">
        <v>3717300719.0799999</v>
      </c>
      <c r="D11420" t="s">
        <v>55837</v>
      </c>
      <c r="E11420">
        <v>3717300719.0799999</v>
      </c>
      <c r="F11420">
        <v>3717300719.0799999</v>
      </c>
      <c r="G11420" s="4">
        <v>44358</v>
      </c>
      <c r="H11420">
        <v>2021</v>
      </c>
      <c r="I11420" s="4">
        <v>44645</v>
      </c>
      <c r="J11420">
        <v>2022</v>
      </c>
      <c r="M11420">
        <v>20</v>
      </c>
      <c r="N11420" t="s">
        <v>55834</v>
      </c>
      <c r="O11420">
        <v>2001</v>
      </c>
      <c r="P11420" t="s">
        <v>55835</v>
      </c>
      <c r="Q11420">
        <v>203405</v>
      </c>
      <c r="R11420" t="s">
        <v>55836</v>
      </c>
      <c r="S11420">
        <v>20</v>
      </c>
      <c r="T11420" t="s">
        <v>55834</v>
      </c>
      <c r="U11420">
        <v>2001</v>
      </c>
      <c r="V11420" t="s">
        <v>55835</v>
      </c>
      <c r="W11420">
        <v>203405</v>
      </c>
      <c r="X11420" t="s">
        <v>55836</v>
      </c>
      <c r="Y11420" t="s">
        <v>55838</v>
      </c>
      <c r="Z11420" t="s">
        <v>55839</v>
      </c>
      <c r="AA11420" t="s">
        <v>102</v>
      </c>
      <c r="AB11420" t="s">
        <v>57147</v>
      </c>
      <c r="AC11420" t="s">
        <v>58944</v>
      </c>
      <c r="AD11420">
        <v>1969443</v>
      </c>
      <c r="AE11420" t="s">
        <v>55260</v>
      </c>
      <c r="AG11420" t="s">
        <v>58945</v>
      </c>
      <c r="AH11420">
        <v>1969443</v>
      </c>
      <c r="AI11420" t="s">
        <v>58946</v>
      </c>
      <c r="AJ11420" t="s">
        <v>103</v>
      </c>
      <c r="AK11420" t="s">
        <v>104</v>
      </c>
      <c r="AL11420" t="s">
        <v>58947</v>
      </c>
      <c r="AM11420" t="s">
        <v>39456</v>
      </c>
      <c r="AN11420" t="s">
        <v>56370</v>
      </c>
      <c r="AO11420" t="s">
        <v>280</v>
      </c>
      <c r="AP11420" t="s">
        <v>56371</v>
      </c>
      <c r="AQ11420">
        <v>21401</v>
      </c>
      <c r="AR11420">
        <v>3</v>
      </c>
      <c r="AU11420" t="s">
        <v>108</v>
      </c>
      <c r="AX11420" t="s">
        <v>56371</v>
      </c>
      <c r="AZ11420">
        <v>90</v>
      </c>
      <c r="BA11420" t="s">
        <v>103</v>
      </c>
      <c r="BB11420" t="s">
        <v>104</v>
      </c>
      <c r="BC11420" t="s">
        <v>56055</v>
      </c>
      <c r="BD11420" t="s">
        <v>55848</v>
      </c>
      <c r="BE11420" t="s">
        <v>53510</v>
      </c>
      <c r="BF11420" t="s">
        <v>26001</v>
      </c>
      <c r="BI11420" s="6" t="s">
        <v>35171</v>
      </c>
      <c r="BJ11420">
        <v>483054</v>
      </c>
      <c r="BK11420" s="2">
        <v>44267</v>
      </c>
      <c r="BL11420">
        <v>2021</v>
      </c>
      <c r="BM11420" t="s">
        <v>14001</v>
      </c>
      <c r="BO11420" t="s">
        <v>9549</v>
      </c>
      <c r="BT11420" t="s">
        <v>103</v>
      </c>
      <c r="BU11420" t="s">
        <v>104</v>
      </c>
      <c r="BW11420" t="s">
        <v>39387</v>
      </c>
      <c r="BX11420" t="s">
        <v>280</v>
      </c>
      <c r="BZ11420" t="s">
        <v>44860</v>
      </c>
      <c r="CE11420" t="s">
        <v>39387</v>
      </c>
      <c r="CF11420" t="s">
        <v>280</v>
      </c>
      <c r="CH11420" t="s">
        <v>44860</v>
      </c>
      <c r="CJ11420" t="s">
        <v>103</v>
      </c>
      <c r="CK11420" t="s">
        <v>104</v>
      </c>
      <c r="CL11420" t="s">
        <v>51709</v>
      </c>
    </row>
    <row r="11421" spans="2:90" x14ac:dyDescent="0.3">
      <c r="B11421" t="s">
        <v>54324</v>
      </c>
      <c r="C11421">
        <v>3717300719.0799999</v>
      </c>
      <c r="D11421" t="s">
        <v>55837</v>
      </c>
      <c r="E11421">
        <v>3717300719.0799999</v>
      </c>
      <c r="F11421">
        <v>3717300719.0799999</v>
      </c>
      <c r="G11421" s="4">
        <v>44358</v>
      </c>
      <c r="H11421">
        <v>2021</v>
      </c>
      <c r="I11421" s="4">
        <v>44645</v>
      </c>
      <c r="J11421">
        <v>2022</v>
      </c>
      <c r="M11421">
        <v>20</v>
      </c>
      <c r="N11421" t="s">
        <v>55834</v>
      </c>
      <c r="O11421">
        <v>2001</v>
      </c>
      <c r="P11421" t="s">
        <v>55835</v>
      </c>
      <c r="Q11421">
        <v>203405</v>
      </c>
      <c r="R11421" t="s">
        <v>55836</v>
      </c>
      <c r="S11421">
        <v>20</v>
      </c>
      <c r="T11421" t="s">
        <v>55834</v>
      </c>
      <c r="U11421">
        <v>2001</v>
      </c>
      <c r="V11421" t="s">
        <v>55835</v>
      </c>
      <c r="W11421">
        <v>203405</v>
      </c>
      <c r="X11421" t="s">
        <v>55836</v>
      </c>
      <c r="Y11421" t="s">
        <v>55838</v>
      </c>
      <c r="Z11421" t="s">
        <v>55839</v>
      </c>
      <c r="AA11421" t="s">
        <v>102</v>
      </c>
      <c r="AB11421" t="s">
        <v>57147</v>
      </c>
      <c r="AC11421" t="s">
        <v>58944</v>
      </c>
      <c r="AD11421">
        <v>1969443</v>
      </c>
      <c r="AE11421" t="s">
        <v>55260</v>
      </c>
      <c r="AG11421" t="s">
        <v>58945</v>
      </c>
      <c r="AH11421">
        <v>1969443</v>
      </c>
      <c r="AI11421" t="s">
        <v>58946</v>
      </c>
      <c r="AJ11421" t="s">
        <v>103</v>
      </c>
      <c r="AK11421" t="s">
        <v>104</v>
      </c>
      <c r="AL11421" t="s">
        <v>58947</v>
      </c>
      <c r="AM11421" t="s">
        <v>39456</v>
      </c>
      <c r="AN11421" t="s">
        <v>56370</v>
      </c>
      <c r="AO11421" t="s">
        <v>280</v>
      </c>
      <c r="AP11421" t="s">
        <v>56371</v>
      </c>
      <c r="AQ11421">
        <v>21401</v>
      </c>
      <c r="AR11421">
        <v>3</v>
      </c>
      <c r="AU11421" t="s">
        <v>108</v>
      </c>
      <c r="AX11421" t="s">
        <v>56371</v>
      </c>
      <c r="AZ11421">
        <v>90</v>
      </c>
      <c r="BA11421" t="s">
        <v>103</v>
      </c>
      <c r="BB11421" t="s">
        <v>104</v>
      </c>
      <c r="BC11421" t="s">
        <v>56055</v>
      </c>
      <c r="BD11421" t="s">
        <v>55848</v>
      </c>
      <c r="BE11421" t="s">
        <v>53513</v>
      </c>
      <c r="BF11421" t="s">
        <v>26002</v>
      </c>
      <c r="BI11421" s="6" t="s">
        <v>35172</v>
      </c>
      <c r="BJ11421">
        <v>190920</v>
      </c>
      <c r="BK11421" s="2">
        <v>44441</v>
      </c>
      <c r="BL11421">
        <v>2021</v>
      </c>
      <c r="BM11421" t="s">
        <v>14057</v>
      </c>
      <c r="BO11421" t="s">
        <v>9628</v>
      </c>
      <c r="BT11421" t="s">
        <v>103</v>
      </c>
      <c r="BU11421" t="s">
        <v>104</v>
      </c>
      <c r="BW11421" t="s">
        <v>37528</v>
      </c>
      <c r="BX11421" t="s">
        <v>280</v>
      </c>
      <c r="BZ11421" t="s">
        <v>44908</v>
      </c>
      <c r="CE11421" t="s">
        <v>37528</v>
      </c>
      <c r="CF11421" t="s">
        <v>280</v>
      </c>
      <c r="CH11421" t="s">
        <v>44908</v>
      </c>
      <c r="CJ11421" t="s">
        <v>103</v>
      </c>
      <c r="CK11421" t="s">
        <v>104</v>
      </c>
      <c r="CL11421" t="s">
        <v>51717</v>
      </c>
    </row>
    <row r="11422" spans="2:90" x14ac:dyDescent="0.3">
      <c r="B11422" t="s">
        <v>54324</v>
      </c>
      <c r="C11422">
        <v>3717300719.0799999</v>
      </c>
      <c r="D11422" t="s">
        <v>55837</v>
      </c>
      <c r="E11422">
        <v>3717300719.0799999</v>
      </c>
      <c r="F11422">
        <v>3717300719.0799999</v>
      </c>
      <c r="G11422" s="4">
        <v>44358</v>
      </c>
      <c r="H11422">
        <v>2021</v>
      </c>
      <c r="I11422" s="4">
        <v>44645</v>
      </c>
      <c r="J11422">
        <v>2022</v>
      </c>
      <c r="M11422">
        <v>20</v>
      </c>
      <c r="N11422" t="s">
        <v>55834</v>
      </c>
      <c r="O11422">
        <v>2001</v>
      </c>
      <c r="P11422" t="s">
        <v>55835</v>
      </c>
      <c r="Q11422">
        <v>203405</v>
      </c>
      <c r="R11422" t="s">
        <v>55836</v>
      </c>
      <c r="S11422">
        <v>20</v>
      </c>
      <c r="T11422" t="s">
        <v>55834</v>
      </c>
      <c r="U11422">
        <v>2001</v>
      </c>
      <c r="V11422" t="s">
        <v>55835</v>
      </c>
      <c r="W11422">
        <v>203405</v>
      </c>
      <c r="X11422" t="s">
        <v>55836</v>
      </c>
      <c r="Y11422" t="s">
        <v>55838</v>
      </c>
      <c r="Z11422" t="s">
        <v>55839</v>
      </c>
      <c r="AA11422" t="s">
        <v>102</v>
      </c>
      <c r="AB11422" t="s">
        <v>57147</v>
      </c>
      <c r="AC11422" t="s">
        <v>58944</v>
      </c>
      <c r="AD11422">
        <v>1969443</v>
      </c>
      <c r="AE11422" t="s">
        <v>55260</v>
      </c>
      <c r="AG11422" t="s">
        <v>58945</v>
      </c>
      <c r="AH11422">
        <v>1969443</v>
      </c>
      <c r="AI11422" t="s">
        <v>58946</v>
      </c>
      <c r="AJ11422" t="s">
        <v>103</v>
      </c>
      <c r="AK11422" t="s">
        <v>104</v>
      </c>
      <c r="AL11422" t="s">
        <v>58947</v>
      </c>
      <c r="AM11422" t="s">
        <v>39456</v>
      </c>
      <c r="AN11422" t="s">
        <v>56370</v>
      </c>
      <c r="AO11422" t="s">
        <v>280</v>
      </c>
      <c r="AP11422" t="s">
        <v>56371</v>
      </c>
      <c r="AQ11422">
        <v>21401</v>
      </c>
      <c r="AR11422">
        <v>3</v>
      </c>
      <c r="AU11422" t="s">
        <v>108</v>
      </c>
      <c r="AX11422" t="s">
        <v>56371</v>
      </c>
      <c r="AZ11422">
        <v>90</v>
      </c>
      <c r="BA11422" t="s">
        <v>103</v>
      </c>
      <c r="BB11422" t="s">
        <v>104</v>
      </c>
      <c r="BC11422" t="s">
        <v>56055</v>
      </c>
      <c r="BD11422" t="s">
        <v>55848</v>
      </c>
      <c r="BE11422" t="s">
        <v>53513</v>
      </c>
      <c r="BF11422" t="s">
        <v>26003</v>
      </c>
      <c r="BI11422" s="6" t="s">
        <v>35173</v>
      </c>
      <c r="BJ11422">
        <v>221409</v>
      </c>
      <c r="BK11422" s="2">
        <v>44440</v>
      </c>
      <c r="BL11422">
        <v>2021</v>
      </c>
      <c r="BM11422" t="s">
        <v>14057</v>
      </c>
      <c r="BO11422" t="s">
        <v>9628</v>
      </c>
      <c r="BT11422" t="s">
        <v>103</v>
      </c>
      <c r="BU11422" t="s">
        <v>104</v>
      </c>
      <c r="BW11422" t="s">
        <v>37528</v>
      </c>
      <c r="BX11422" t="s">
        <v>280</v>
      </c>
      <c r="BZ11422" t="s">
        <v>44908</v>
      </c>
      <c r="CE11422" t="s">
        <v>37528</v>
      </c>
      <c r="CF11422" t="s">
        <v>280</v>
      </c>
      <c r="CH11422" t="s">
        <v>44908</v>
      </c>
      <c r="CJ11422" t="s">
        <v>103</v>
      </c>
      <c r="CK11422" t="s">
        <v>104</v>
      </c>
      <c r="CL11422" t="s">
        <v>51711</v>
      </c>
    </row>
    <row r="11423" spans="2:90" x14ac:dyDescent="0.3">
      <c r="B11423" t="s">
        <v>54324</v>
      </c>
      <c r="C11423">
        <v>3717300719.0799999</v>
      </c>
      <c r="D11423" t="s">
        <v>55837</v>
      </c>
      <c r="E11423">
        <v>3717300719.0799999</v>
      </c>
      <c r="F11423">
        <v>3717300719.0799999</v>
      </c>
      <c r="G11423" s="4">
        <v>44358</v>
      </c>
      <c r="H11423">
        <v>2021</v>
      </c>
      <c r="I11423" s="4">
        <v>44645</v>
      </c>
      <c r="J11423">
        <v>2022</v>
      </c>
      <c r="M11423">
        <v>20</v>
      </c>
      <c r="N11423" t="s">
        <v>55834</v>
      </c>
      <c r="O11423">
        <v>2001</v>
      </c>
      <c r="P11423" t="s">
        <v>55835</v>
      </c>
      <c r="Q11423">
        <v>203405</v>
      </c>
      <c r="R11423" t="s">
        <v>55836</v>
      </c>
      <c r="S11423">
        <v>20</v>
      </c>
      <c r="T11423" t="s">
        <v>55834</v>
      </c>
      <c r="U11423">
        <v>2001</v>
      </c>
      <c r="V11423" t="s">
        <v>55835</v>
      </c>
      <c r="W11423">
        <v>203405</v>
      </c>
      <c r="X11423" t="s">
        <v>55836</v>
      </c>
      <c r="Y11423" t="s">
        <v>55838</v>
      </c>
      <c r="Z11423" t="s">
        <v>55839</v>
      </c>
      <c r="AA11423" t="s">
        <v>102</v>
      </c>
      <c r="AB11423" t="s">
        <v>57147</v>
      </c>
      <c r="AC11423" t="s">
        <v>58944</v>
      </c>
      <c r="AD11423">
        <v>1969443</v>
      </c>
      <c r="AE11423" t="s">
        <v>55260</v>
      </c>
      <c r="AG11423" t="s">
        <v>58945</v>
      </c>
      <c r="AH11423">
        <v>1969443</v>
      </c>
      <c r="AI11423" t="s">
        <v>58946</v>
      </c>
      <c r="AJ11423" t="s">
        <v>103</v>
      </c>
      <c r="AK11423" t="s">
        <v>104</v>
      </c>
      <c r="AL11423" t="s">
        <v>58947</v>
      </c>
      <c r="AM11423" t="s">
        <v>39456</v>
      </c>
      <c r="AN11423" t="s">
        <v>56370</v>
      </c>
      <c r="AO11423" t="s">
        <v>280</v>
      </c>
      <c r="AP11423" t="s">
        <v>56371</v>
      </c>
      <c r="AQ11423">
        <v>21401</v>
      </c>
      <c r="AR11423">
        <v>3</v>
      </c>
      <c r="AU11423" t="s">
        <v>108</v>
      </c>
      <c r="AX11423" t="s">
        <v>56371</v>
      </c>
      <c r="AZ11423">
        <v>90</v>
      </c>
      <c r="BA11423" t="s">
        <v>103</v>
      </c>
      <c r="BB11423" t="s">
        <v>104</v>
      </c>
      <c r="BC11423" t="s">
        <v>56055</v>
      </c>
      <c r="BD11423" t="s">
        <v>55848</v>
      </c>
      <c r="BE11423" t="s">
        <v>53513</v>
      </c>
      <c r="BF11423" t="s">
        <v>26004</v>
      </c>
      <c r="BI11423" s="6" t="s">
        <v>35174</v>
      </c>
      <c r="BJ11423">
        <v>2276788</v>
      </c>
      <c r="BK11423" s="2">
        <v>44434</v>
      </c>
      <c r="BL11423">
        <v>2021</v>
      </c>
      <c r="BM11423" t="s">
        <v>14057</v>
      </c>
      <c r="BO11423" t="s">
        <v>9628</v>
      </c>
      <c r="BT11423" t="s">
        <v>103</v>
      </c>
      <c r="BU11423" t="s">
        <v>104</v>
      </c>
      <c r="BW11423" t="s">
        <v>37528</v>
      </c>
      <c r="BX11423" t="s">
        <v>280</v>
      </c>
      <c r="BZ11423" t="s">
        <v>44908</v>
      </c>
      <c r="CE11423" t="s">
        <v>37528</v>
      </c>
      <c r="CF11423" t="s">
        <v>280</v>
      </c>
      <c r="CH11423" t="s">
        <v>44908</v>
      </c>
      <c r="CJ11423" t="s">
        <v>103</v>
      </c>
      <c r="CK11423" t="s">
        <v>104</v>
      </c>
      <c r="CL11423" t="s">
        <v>51712</v>
      </c>
    </row>
    <row r="11424" spans="2:90" x14ac:dyDescent="0.3">
      <c r="B11424" t="s">
        <v>54324</v>
      </c>
      <c r="C11424">
        <v>3717300719.0799999</v>
      </c>
      <c r="D11424" t="s">
        <v>55837</v>
      </c>
      <c r="E11424">
        <v>3717300719.0799999</v>
      </c>
      <c r="F11424">
        <v>3717300719.0799999</v>
      </c>
      <c r="G11424" s="4">
        <v>44358</v>
      </c>
      <c r="H11424">
        <v>2021</v>
      </c>
      <c r="I11424" s="4">
        <v>44645</v>
      </c>
      <c r="J11424">
        <v>2022</v>
      </c>
      <c r="M11424">
        <v>20</v>
      </c>
      <c r="N11424" t="s">
        <v>55834</v>
      </c>
      <c r="O11424">
        <v>2001</v>
      </c>
      <c r="P11424" t="s">
        <v>55835</v>
      </c>
      <c r="Q11424">
        <v>203405</v>
      </c>
      <c r="R11424" t="s">
        <v>55836</v>
      </c>
      <c r="S11424">
        <v>20</v>
      </c>
      <c r="T11424" t="s">
        <v>55834</v>
      </c>
      <c r="U11424">
        <v>2001</v>
      </c>
      <c r="V11424" t="s">
        <v>55835</v>
      </c>
      <c r="W11424">
        <v>203405</v>
      </c>
      <c r="X11424" t="s">
        <v>55836</v>
      </c>
      <c r="Y11424" t="s">
        <v>55838</v>
      </c>
      <c r="Z11424" t="s">
        <v>55839</v>
      </c>
      <c r="AA11424" t="s">
        <v>102</v>
      </c>
      <c r="AB11424" t="s">
        <v>57147</v>
      </c>
      <c r="AC11424" t="s">
        <v>58944</v>
      </c>
      <c r="AD11424">
        <v>1969443</v>
      </c>
      <c r="AE11424" t="s">
        <v>55260</v>
      </c>
      <c r="AG11424" t="s">
        <v>58945</v>
      </c>
      <c r="AH11424">
        <v>1969443</v>
      </c>
      <c r="AI11424" t="s">
        <v>58946</v>
      </c>
      <c r="AJ11424" t="s">
        <v>103</v>
      </c>
      <c r="AK11424" t="s">
        <v>104</v>
      </c>
      <c r="AL11424" t="s">
        <v>58947</v>
      </c>
      <c r="AM11424" t="s">
        <v>39456</v>
      </c>
      <c r="AN11424" t="s">
        <v>56370</v>
      </c>
      <c r="AO11424" t="s">
        <v>280</v>
      </c>
      <c r="AP11424" t="s">
        <v>56371</v>
      </c>
      <c r="AQ11424">
        <v>21401</v>
      </c>
      <c r="AR11424">
        <v>3</v>
      </c>
      <c r="AU11424" t="s">
        <v>108</v>
      </c>
      <c r="AX11424" t="s">
        <v>56371</v>
      </c>
      <c r="AZ11424">
        <v>90</v>
      </c>
      <c r="BA11424" t="s">
        <v>103</v>
      </c>
      <c r="BB11424" t="s">
        <v>104</v>
      </c>
      <c r="BC11424" t="s">
        <v>56055</v>
      </c>
      <c r="BD11424" t="s">
        <v>55848</v>
      </c>
      <c r="BE11424" t="s">
        <v>53513</v>
      </c>
      <c r="BF11424" t="s">
        <v>26005</v>
      </c>
      <c r="BI11424" s="6" t="s">
        <v>35175</v>
      </c>
      <c r="BJ11424">
        <v>1800000</v>
      </c>
      <c r="BK11424" s="2">
        <v>44523</v>
      </c>
      <c r="BL11424">
        <v>2021</v>
      </c>
      <c r="BM11424" t="s">
        <v>13777</v>
      </c>
      <c r="BO11424" t="s">
        <v>8669</v>
      </c>
      <c r="BT11424" t="s">
        <v>103</v>
      </c>
      <c r="BU11424" t="s">
        <v>104</v>
      </c>
      <c r="BW11424" t="s">
        <v>278</v>
      </c>
      <c r="BX11424" t="s">
        <v>280</v>
      </c>
      <c r="BZ11424" t="s">
        <v>44002</v>
      </c>
      <c r="CE11424" t="s">
        <v>278</v>
      </c>
      <c r="CF11424" t="s">
        <v>280</v>
      </c>
      <c r="CH11424" t="s">
        <v>44002</v>
      </c>
      <c r="CJ11424" t="s">
        <v>103</v>
      </c>
      <c r="CK11424" t="s">
        <v>104</v>
      </c>
      <c r="CL11424" t="s">
        <v>51725</v>
      </c>
    </row>
    <row r="11425" spans="2:90" x14ac:dyDescent="0.3">
      <c r="B11425" t="s">
        <v>54324</v>
      </c>
      <c r="C11425">
        <v>3717300719.0799999</v>
      </c>
      <c r="D11425" t="s">
        <v>55837</v>
      </c>
      <c r="E11425">
        <v>3717300719.0799999</v>
      </c>
      <c r="F11425">
        <v>3717300719.0799999</v>
      </c>
      <c r="G11425" s="4">
        <v>44358</v>
      </c>
      <c r="H11425">
        <v>2021</v>
      </c>
      <c r="I11425" s="4">
        <v>44645</v>
      </c>
      <c r="J11425">
        <v>2022</v>
      </c>
      <c r="M11425">
        <v>20</v>
      </c>
      <c r="N11425" t="s">
        <v>55834</v>
      </c>
      <c r="O11425">
        <v>2001</v>
      </c>
      <c r="P11425" t="s">
        <v>55835</v>
      </c>
      <c r="Q11425">
        <v>203405</v>
      </c>
      <c r="R11425" t="s">
        <v>55836</v>
      </c>
      <c r="S11425">
        <v>20</v>
      </c>
      <c r="T11425" t="s">
        <v>55834</v>
      </c>
      <c r="U11425">
        <v>2001</v>
      </c>
      <c r="V11425" t="s">
        <v>55835</v>
      </c>
      <c r="W11425">
        <v>203405</v>
      </c>
      <c r="X11425" t="s">
        <v>55836</v>
      </c>
      <c r="Y11425" t="s">
        <v>55838</v>
      </c>
      <c r="Z11425" t="s">
        <v>55839</v>
      </c>
      <c r="AA11425" t="s">
        <v>102</v>
      </c>
      <c r="AB11425" t="s">
        <v>57147</v>
      </c>
      <c r="AC11425" t="s">
        <v>58944</v>
      </c>
      <c r="AD11425">
        <v>1969443</v>
      </c>
      <c r="AE11425" t="s">
        <v>55260</v>
      </c>
      <c r="AG11425" t="s">
        <v>58945</v>
      </c>
      <c r="AH11425">
        <v>1969443</v>
      </c>
      <c r="AI11425" t="s">
        <v>58946</v>
      </c>
      <c r="AJ11425" t="s">
        <v>103</v>
      </c>
      <c r="AK11425" t="s">
        <v>104</v>
      </c>
      <c r="AL11425" t="s">
        <v>58947</v>
      </c>
      <c r="AM11425" t="s">
        <v>39456</v>
      </c>
      <c r="AN11425" t="s">
        <v>56370</v>
      </c>
      <c r="AO11425" t="s">
        <v>280</v>
      </c>
      <c r="AP11425" t="s">
        <v>56371</v>
      </c>
      <c r="AQ11425">
        <v>21401</v>
      </c>
      <c r="AR11425">
        <v>3</v>
      </c>
      <c r="AU11425" t="s">
        <v>108</v>
      </c>
      <c r="AX11425" t="s">
        <v>56371</v>
      </c>
      <c r="AZ11425">
        <v>90</v>
      </c>
      <c r="BA11425" t="s">
        <v>103</v>
      </c>
      <c r="BB11425" t="s">
        <v>104</v>
      </c>
      <c r="BC11425" t="s">
        <v>56055</v>
      </c>
      <c r="BD11425" t="s">
        <v>55848</v>
      </c>
      <c r="BE11425" t="s">
        <v>53510</v>
      </c>
      <c r="BF11425" t="s">
        <v>26006</v>
      </c>
      <c r="BI11425" s="6" t="s">
        <v>35176</v>
      </c>
      <c r="BJ11425">
        <v>247039</v>
      </c>
      <c r="BK11425" s="2">
        <v>44368</v>
      </c>
      <c r="BL11425">
        <v>2021</v>
      </c>
      <c r="BM11425" t="s">
        <v>14058</v>
      </c>
      <c r="BO11425" t="s">
        <v>9629</v>
      </c>
      <c r="BT11425" t="s">
        <v>103</v>
      </c>
      <c r="BU11425" t="s">
        <v>104</v>
      </c>
      <c r="BW11425" t="s">
        <v>39417</v>
      </c>
      <c r="BX11425" t="s">
        <v>280</v>
      </c>
      <c r="BZ11425" t="s">
        <v>42282</v>
      </c>
      <c r="CE11425" t="s">
        <v>39417</v>
      </c>
      <c r="CF11425" t="s">
        <v>280</v>
      </c>
      <c r="CH11425" t="s">
        <v>42282</v>
      </c>
      <c r="CJ11425" t="s">
        <v>103</v>
      </c>
      <c r="CK11425" t="s">
        <v>104</v>
      </c>
      <c r="CL11425" t="s">
        <v>51714</v>
      </c>
    </row>
    <row r="11426" spans="2:90" x14ac:dyDescent="0.3">
      <c r="B11426" t="s">
        <v>54324</v>
      </c>
      <c r="C11426">
        <v>3717300719.0799999</v>
      </c>
      <c r="D11426" t="s">
        <v>55837</v>
      </c>
      <c r="E11426">
        <v>3717300719.0799999</v>
      </c>
      <c r="F11426">
        <v>3717300719.0799999</v>
      </c>
      <c r="G11426" s="4">
        <v>44358</v>
      </c>
      <c r="H11426">
        <v>2021</v>
      </c>
      <c r="I11426" s="4">
        <v>44645</v>
      </c>
      <c r="J11426">
        <v>2022</v>
      </c>
      <c r="M11426">
        <v>20</v>
      </c>
      <c r="N11426" t="s">
        <v>55834</v>
      </c>
      <c r="O11426">
        <v>2001</v>
      </c>
      <c r="P11426" t="s">
        <v>55835</v>
      </c>
      <c r="Q11426">
        <v>203405</v>
      </c>
      <c r="R11426" t="s">
        <v>55836</v>
      </c>
      <c r="S11426">
        <v>20</v>
      </c>
      <c r="T11426" t="s">
        <v>55834</v>
      </c>
      <c r="U11426">
        <v>2001</v>
      </c>
      <c r="V11426" t="s">
        <v>55835</v>
      </c>
      <c r="W11426">
        <v>203405</v>
      </c>
      <c r="X11426" t="s">
        <v>55836</v>
      </c>
      <c r="Y11426" t="s">
        <v>55838</v>
      </c>
      <c r="Z11426" t="s">
        <v>55839</v>
      </c>
      <c r="AA11426" t="s">
        <v>102</v>
      </c>
      <c r="AB11426" t="s">
        <v>57147</v>
      </c>
      <c r="AC11426" t="s">
        <v>58944</v>
      </c>
      <c r="AD11426">
        <v>1969443</v>
      </c>
      <c r="AE11426" t="s">
        <v>55260</v>
      </c>
      <c r="AG11426" t="s">
        <v>58945</v>
      </c>
      <c r="AH11426">
        <v>1969443</v>
      </c>
      <c r="AI11426" t="s">
        <v>58946</v>
      </c>
      <c r="AJ11426" t="s">
        <v>103</v>
      </c>
      <c r="AK11426" t="s">
        <v>104</v>
      </c>
      <c r="AL11426" t="s">
        <v>58947</v>
      </c>
      <c r="AM11426" t="s">
        <v>39456</v>
      </c>
      <c r="AN11426" t="s">
        <v>56370</v>
      </c>
      <c r="AO11426" t="s">
        <v>280</v>
      </c>
      <c r="AP11426" t="s">
        <v>56371</v>
      </c>
      <c r="AQ11426">
        <v>21401</v>
      </c>
      <c r="AR11426">
        <v>3</v>
      </c>
      <c r="AU11426" t="s">
        <v>108</v>
      </c>
      <c r="AX11426" t="s">
        <v>56371</v>
      </c>
      <c r="AZ11426">
        <v>90</v>
      </c>
      <c r="BA11426" t="s">
        <v>103</v>
      </c>
      <c r="BB11426" t="s">
        <v>104</v>
      </c>
      <c r="BC11426" t="s">
        <v>56055</v>
      </c>
      <c r="BD11426" t="s">
        <v>55848</v>
      </c>
      <c r="BE11426" t="s">
        <v>53510</v>
      </c>
      <c r="BF11426" t="s">
        <v>26007</v>
      </c>
      <c r="BI11426" s="6" t="s">
        <v>35177</v>
      </c>
      <c r="BJ11426">
        <v>447286</v>
      </c>
      <c r="BK11426" s="2">
        <v>44378</v>
      </c>
      <c r="BL11426">
        <v>2021</v>
      </c>
      <c r="BM11426" t="s">
        <v>14059</v>
      </c>
      <c r="BO11426" t="s">
        <v>9630</v>
      </c>
      <c r="BT11426" t="s">
        <v>103</v>
      </c>
      <c r="BU11426" t="s">
        <v>104</v>
      </c>
      <c r="BW11426" t="s">
        <v>39424</v>
      </c>
      <c r="BX11426" t="s">
        <v>280</v>
      </c>
      <c r="BZ11426" t="s">
        <v>44912</v>
      </c>
      <c r="CE11426" t="s">
        <v>39424</v>
      </c>
      <c r="CF11426" t="s">
        <v>280</v>
      </c>
      <c r="CH11426" t="s">
        <v>44912</v>
      </c>
      <c r="CJ11426" t="s">
        <v>103</v>
      </c>
      <c r="CK11426" t="s">
        <v>104</v>
      </c>
      <c r="CL11426" t="s">
        <v>51710</v>
      </c>
    </row>
    <row r="11427" spans="2:90" x14ac:dyDescent="0.3">
      <c r="B11427" t="s">
        <v>54324</v>
      </c>
      <c r="C11427">
        <v>3717300719.0799999</v>
      </c>
      <c r="D11427" t="s">
        <v>55837</v>
      </c>
      <c r="E11427">
        <v>3717300719.0799999</v>
      </c>
      <c r="F11427">
        <v>3717300719.0799999</v>
      </c>
      <c r="G11427" s="4">
        <v>44358</v>
      </c>
      <c r="H11427">
        <v>2021</v>
      </c>
      <c r="I11427" s="4">
        <v>44645</v>
      </c>
      <c r="J11427">
        <v>2022</v>
      </c>
      <c r="M11427">
        <v>20</v>
      </c>
      <c r="N11427" t="s">
        <v>55834</v>
      </c>
      <c r="O11427">
        <v>2001</v>
      </c>
      <c r="P11427" t="s">
        <v>55835</v>
      </c>
      <c r="Q11427">
        <v>203405</v>
      </c>
      <c r="R11427" t="s">
        <v>55836</v>
      </c>
      <c r="S11427">
        <v>20</v>
      </c>
      <c r="T11427" t="s">
        <v>55834</v>
      </c>
      <c r="U11427">
        <v>2001</v>
      </c>
      <c r="V11427" t="s">
        <v>55835</v>
      </c>
      <c r="W11427">
        <v>203405</v>
      </c>
      <c r="X11427" t="s">
        <v>55836</v>
      </c>
      <c r="Y11427" t="s">
        <v>55838</v>
      </c>
      <c r="Z11427" t="s">
        <v>55839</v>
      </c>
      <c r="AA11427" t="s">
        <v>102</v>
      </c>
      <c r="AB11427" t="s">
        <v>57147</v>
      </c>
      <c r="AC11427" t="s">
        <v>58944</v>
      </c>
      <c r="AD11427">
        <v>1969443</v>
      </c>
      <c r="AE11427" t="s">
        <v>55260</v>
      </c>
      <c r="AG11427" t="s">
        <v>58945</v>
      </c>
      <c r="AH11427">
        <v>1969443</v>
      </c>
      <c r="AI11427" t="s">
        <v>58946</v>
      </c>
      <c r="AJ11427" t="s">
        <v>103</v>
      </c>
      <c r="AK11427" t="s">
        <v>104</v>
      </c>
      <c r="AL11427" t="s">
        <v>58947</v>
      </c>
      <c r="AM11427" t="s">
        <v>39456</v>
      </c>
      <c r="AN11427" t="s">
        <v>56370</v>
      </c>
      <c r="AO11427" t="s">
        <v>280</v>
      </c>
      <c r="AP11427" t="s">
        <v>56371</v>
      </c>
      <c r="AQ11427">
        <v>21401</v>
      </c>
      <c r="AR11427">
        <v>3</v>
      </c>
      <c r="AU11427" t="s">
        <v>108</v>
      </c>
      <c r="AX11427" t="s">
        <v>56371</v>
      </c>
      <c r="AZ11427">
        <v>90</v>
      </c>
      <c r="BA11427" t="s">
        <v>103</v>
      </c>
      <c r="BB11427" t="s">
        <v>104</v>
      </c>
      <c r="BC11427" t="s">
        <v>56055</v>
      </c>
      <c r="BD11427" t="s">
        <v>55848</v>
      </c>
      <c r="BE11427" t="s">
        <v>53510</v>
      </c>
      <c r="BF11427" t="s">
        <v>26008</v>
      </c>
      <c r="BI11427" s="6" t="s">
        <v>35178</v>
      </c>
      <c r="BJ11427">
        <v>247039</v>
      </c>
      <c r="BK11427" s="2">
        <v>44368</v>
      </c>
      <c r="BL11427">
        <v>2021</v>
      </c>
      <c r="BM11427" t="s">
        <v>14060</v>
      </c>
      <c r="BO11427" t="s">
        <v>9631</v>
      </c>
      <c r="BT11427" t="s">
        <v>103</v>
      </c>
      <c r="BU11427" t="s">
        <v>104</v>
      </c>
      <c r="BW11427" t="s">
        <v>278</v>
      </c>
      <c r="BX11427" t="s">
        <v>280</v>
      </c>
      <c r="BZ11427" t="s">
        <v>44002</v>
      </c>
      <c r="CE11427" t="s">
        <v>278</v>
      </c>
      <c r="CF11427" t="s">
        <v>280</v>
      </c>
      <c r="CH11427" t="s">
        <v>44002</v>
      </c>
      <c r="CJ11427" t="s">
        <v>103</v>
      </c>
      <c r="CK11427" t="s">
        <v>104</v>
      </c>
      <c r="CL11427" t="s">
        <v>51714</v>
      </c>
    </row>
    <row r="11428" spans="2:90" x14ac:dyDescent="0.3">
      <c r="B11428" t="s">
        <v>54324</v>
      </c>
      <c r="C11428">
        <v>3717300719.0799999</v>
      </c>
      <c r="D11428" t="s">
        <v>55837</v>
      </c>
      <c r="E11428">
        <v>3717300719.0799999</v>
      </c>
      <c r="F11428">
        <v>3717300719.0799999</v>
      </c>
      <c r="G11428" s="4">
        <v>44358</v>
      </c>
      <c r="H11428">
        <v>2021</v>
      </c>
      <c r="I11428" s="4">
        <v>44645</v>
      </c>
      <c r="J11428">
        <v>2022</v>
      </c>
      <c r="M11428">
        <v>20</v>
      </c>
      <c r="N11428" t="s">
        <v>55834</v>
      </c>
      <c r="O11428">
        <v>2001</v>
      </c>
      <c r="P11428" t="s">
        <v>55835</v>
      </c>
      <c r="Q11428">
        <v>203405</v>
      </c>
      <c r="R11428" t="s">
        <v>55836</v>
      </c>
      <c r="S11428">
        <v>20</v>
      </c>
      <c r="T11428" t="s">
        <v>55834</v>
      </c>
      <c r="U11428">
        <v>2001</v>
      </c>
      <c r="V11428" t="s">
        <v>55835</v>
      </c>
      <c r="W11428">
        <v>203405</v>
      </c>
      <c r="X11428" t="s">
        <v>55836</v>
      </c>
      <c r="Y11428" t="s">
        <v>55838</v>
      </c>
      <c r="Z11428" t="s">
        <v>55839</v>
      </c>
      <c r="AA11428" t="s">
        <v>102</v>
      </c>
      <c r="AB11428" t="s">
        <v>57147</v>
      </c>
      <c r="AC11428" t="s">
        <v>58944</v>
      </c>
      <c r="AD11428">
        <v>1969443</v>
      </c>
      <c r="AE11428" t="s">
        <v>55260</v>
      </c>
      <c r="AG11428" t="s">
        <v>58945</v>
      </c>
      <c r="AH11428">
        <v>1969443</v>
      </c>
      <c r="AI11428" t="s">
        <v>58946</v>
      </c>
      <c r="AJ11428" t="s">
        <v>103</v>
      </c>
      <c r="AK11428" t="s">
        <v>104</v>
      </c>
      <c r="AL11428" t="s">
        <v>58947</v>
      </c>
      <c r="AM11428" t="s">
        <v>39456</v>
      </c>
      <c r="AN11428" t="s">
        <v>56370</v>
      </c>
      <c r="AO11428" t="s">
        <v>280</v>
      </c>
      <c r="AP11428" t="s">
        <v>56371</v>
      </c>
      <c r="AQ11428">
        <v>21401</v>
      </c>
      <c r="AR11428">
        <v>3</v>
      </c>
      <c r="AU11428" t="s">
        <v>108</v>
      </c>
      <c r="AX11428" t="s">
        <v>56371</v>
      </c>
      <c r="AZ11428">
        <v>90</v>
      </c>
      <c r="BA11428" t="s">
        <v>103</v>
      </c>
      <c r="BB11428" t="s">
        <v>104</v>
      </c>
      <c r="BC11428" t="s">
        <v>56055</v>
      </c>
      <c r="BD11428" t="s">
        <v>55848</v>
      </c>
      <c r="BE11428" t="s">
        <v>53510</v>
      </c>
      <c r="BF11428" t="s">
        <v>26009</v>
      </c>
      <c r="BI11428" s="6" t="s">
        <v>35179</v>
      </c>
      <c r="BJ11428">
        <v>60100</v>
      </c>
      <c r="BK11428" s="2">
        <v>44348</v>
      </c>
      <c r="BL11428">
        <v>2021</v>
      </c>
      <c r="BM11428" t="s">
        <v>14061</v>
      </c>
      <c r="BO11428" t="s">
        <v>9632</v>
      </c>
      <c r="BT11428" t="s">
        <v>103</v>
      </c>
      <c r="BU11428" t="s">
        <v>104</v>
      </c>
      <c r="BW11428" t="s">
        <v>39428</v>
      </c>
      <c r="BX11428" t="s">
        <v>280</v>
      </c>
      <c r="BZ11428" t="s">
        <v>42018</v>
      </c>
      <c r="CE11428" t="s">
        <v>39428</v>
      </c>
      <c r="CF11428" t="s">
        <v>280</v>
      </c>
      <c r="CH11428" t="s">
        <v>42018</v>
      </c>
      <c r="CJ11428" t="s">
        <v>103</v>
      </c>
      <c r="CK11428" t="s">
        <v>104</v>
      </c>
      <c r="CL11428" t="s">
        <v>51727</v>
      </c>
    </row>
    <row r="11429" spans="2:90" x14ac:dyDescent="0.3">
      <c r="B11429" t="s">
        <v>54324</v>
      </c>
      <c r="C11429">
        <v>3717300719.0799999</v>
      </c>
      <c r="D11429" t="s">
        <v>55837</v>
      </c>
      <c r="E11429">
        <v>3717300719.0799999</v>
      </c>
      <c r="F11429">
        <v>3717300719.0799999</v>
      </c>
      <c r="G11429" s="4">
        <v>44358</v>
      </c>
      <c r="H11429">
        <v>2021</v>
      </c>
      <c r="I11429" s="4">
        <v>44645</v>
      </c>
      <c r="J11429">
        <v>2022</v>
      </c>
      <c r="M11429">
        <v>20</v>
      </c>
      <c r="N11429" t="s">
        <v>55834</v>
      </c>
      <c r="O11429">
        <v>2001</v>
      </c>
      <c r="P11429" t="s">
        <v>55835</v>
      </c>
      <c r="Q11429">
        <v>203405</v>
      </c>
      <c r="R11429" t="s">
        <v>55836</v>
      </c>
      <c r="S11429">
        <v>20</v>
      </c>
      <c r="T11429" t="s">
        <v>55834</v>
      </c>
      <c r="U11429">
        <v>2001</v>
      </c>
      <c r="V11429" t="s">
        <v>55835</v>
      </c>
      <c r="W11429">
        <v>203405</v>
      </c>
      <c r="X11429" t="s">
        <v>55836</v>
      </c>
      <c r="Y11429" t="s">
        <v>55838</v>
      </c>
      <c r="Z11429" t="s">
        <v>55839</v>
      </c>
      <c r="AA11429" t="s">
        <v>102</v>
      </c>
      <c r="AB11429" t="s">
        <v>57147</v>
      </c>
      <c r="AC11429" t="s">
        <v>58944</v>
      </c>
      <c r="AD11429">
        <v>1969443</v>
      </c>
      <c r="AE11429" t="s">
        <v>55260</v>
      </c>
      <c r="AG11429" t="s">
        <v>58945</v>
      </c>
      <c r="AH11429">
        <v>1969443</v>
      </c>
      <c r="AI11429" t="s">
        <v>58946</v>
      </c>
      <c r="AJ11429" t="s">
        <v>103</v>
      </c>
      <c r="AK11429" t="s">
        <v>104</v>
      </c>
      <c r="AL11429" t="s">
        <v>58947</v>
      </c>
      <c r="AM11429" t="s">
        <v>39456</v>
      </c>
      <c r="AN11429" t="s">
        <v>56370</v>
      </c>
      <c r="AO11429" t="s">
        <v>280</v>
      </c>
      <c r="AP11429" t="s">
        <v>56371</v>
      </c>
      <c r="AQ11429">
        <v>21401</v>
      </c>
      <c r="AR11429">
        <v>3</v>
      </c>
      <c r="AU11429" t="s">
        <v>108</v>
      </c>
      <c r="AX11429" t="s">
        <v>56371</v>
      </c>
      <c r="AZ11429">
        <v>90</v>
      </c>
      <c r="BA11429" t="s">
        <v>103</v>
      </c>
      <c r="BB11429" t="s">
        <v>104</v>
      </c>
      <c r="BC11429" t="s">
        <v>56055</v>
      </c>
      <c r="BD11429" t="s">
        <v>55848</v>
      </c>
      <c r="BE11429" t="s">
        <v>53510</v>
      </c>
      <c r="BF11429" t="s">
        <v>26010</v>
      </c>
      <c r="BI11429" s="6" t="s">
        <v>35180</v>
      </c>
      <c r="BJ11429">
        <v>213935</v>
      </c>
      <c r="BK11429" s="2">
        <v>44368</v>
      </c>
      <c r="BL11429">
        <v>2021</v>
      </c>
      <c r="BM11429" t="s">
        <v>14062</v>
      </c>
      <c r="BO11429" t="s">
        <v>9633</v>
      </c>
      <c r="BT11429" t="s">
        <v>103</v>
      </c>
      <c r="BU11429" t="s">
        <v>104</v>
      </c>
      <c r="BW11429" t="s">
        <v>278</v>
      </c>
      <c r="BX11429" t="s">
        <v>280</v>
      </c>
      <c r="BZ11429" t="s">
        <v>44882</v>
      </c>
      <c r="CE11429" t="s">
        <v>278</v>
      </c>
      <c r="CF11429" t="s">
        <v>280</v>
      </c>
      <c r="CH11429" t="s">
        <v>44882</v>
      </c>
      <c r="CJ11429" t="s">
        <v>103</v>
      </c>
      <c r="CK11429" t="s">
        <v>104</v>
      </c>
      <c r="CL11429" t="s">
        <v>51714</v>
      </c>
    </row>
    <row r="11430" spans="2:90" x14ac:dyDescent="0.3">
      <c r="B11430" t="s">
        <v>54324</v>
      </c>
      <c r="C11430">
        <v>3717300719.0799999</v>
      </c>
      <c r="D11430" t="s">
        <v>55837</v>
      </c>
      <c r="E11430">
        <v>3717300719.0799999</v>
      </c>
      <c r="F11430">
        <v>3717300719.0799999</v>
      </c>
      <c r="G11430" s="4">
        <v>44358</v>
      </c>
      <c r="H11430">
        <v>2021</v>
      </c>
      <c r="I11430" s="4">
        <v>44645</v>
      </c>
      <c r="J11430">
        <v>2022</v>
      </c>
      <c r="M11430">
        <v>20</v>
      </c>
      <c r="N11430" t="s">
        <v>55834</v>
      </c>
      <c r="O11430">
        <v>2001</v>
      </c>
      <c r="P11430" t="s">
        <v>55835</v>
      </c>
      <c r="Q11430">
        <v>203405</v>
      </c>
      <c r="R11430" t="s">
        <v>55836</v>
      </c>
      <c r="S11430">
        <v>20</v>
      </c>
      <c r="T11430" t="s">
        <v>55834</v>
      </c>
      <c r="U11430">
        <v>2001</v>
      </c>
      <c r="V11430" t="s">
        <v>55835</v>
      </c>
      <c r="W11430">
        <v>203405</v>
      </c>
      <c r="X11430" t="s">
        <v>55836</v>
      </c>
      <c r="Y11430" t="s">
        <v>55838</v>
      </c>
      <c r="Z11430" t="s">
        <v>55839</v>
      </c>
      <c r="AA11430" t="s">
        <v>102</v>
      </c>
      <c r="AB11430" t="s">
        <v>57147</v>
      </c>
      <c r="AC11430" t="s">
        <v>58944</v>
      </c>
      <c r="AD11430">
        <v>1969443</v>
      </c>
      <c r="AE11430" t="s">
        <v>55260</v>
      </c>
      <c r="AG11430" t="s">
        <v>58945</v>
      </c>
      <c r="AH11430">
        <v>1969443</v>
      </c>
      <c r="AI11430" t="s">
        <v>58946</v>
      </c>
      <c r="AJ11430" t="s">
        <v>103</v>
      </c>
      <c r="AK11430" t="s">
        <v>104</v>
      </c>
      <c r="AL11430" t="s">
        <v>58947</v>
      </c>
      <c r="AM11430" t="s">
        <v>39456</v>
      </c>
      <c r="AN11430" t="s">
        <v>56370</v>
      </c>
      <c r="AO11430" t="s">
        <v>280</v>
      </c>
      <c r="AP11430" t="s">
        <v>56371</v>
      </c>
      <c r="AQ11430">
        <v>21401</v>
      </c>
      <c r="AR11430">
        <v>3</v>
      </c>
      <c r="AU11430" t="s">
        <v>108</v>
      </c>
      <c r="AX11430" t="s">
        <v>56371</v>
      </c>
      <c r="AZ11430">
        <v>90</v>
      </c>
      <c r="BA11430" t="s">
        <v>103</v>
      </c>
      <c r="BB11430" t="s">
        <v>104</v>
      </c>
      <c r="BC11430" t="s">
        <v>56055</v>
      </c>
      <c r="BD11430" t="s">
        <v>55848</v>
      </c>
      <c r="BE11430" t="s">
        <v>53513</v>
      </c>
      <c r="BF11430" t="s">
        <v>26011</v>
      </c>
      <c r="BI11430" s="6" t="s">
        <v>35181</v>
      </c>
      <c r="BJ11430">
        <v>424721</v>
      </c>
      <c r="BK11430" s="2">
        <v>44432</v>
      </c>
      <c r="BL11430">
        <v>2021</v>
      </c>
      <c r="BM11430" t="s">
        <v>14063</v>
      </c>
      <c r="BO11430" t="s">
        <v>9634</v>
      </c>
      <c r="BT11430" t="s">
        <v>103</v>
      </c>
      <c r="BU11430" t="s">
        <v>104</v>
      </c>
      <c r="BW11430" t="s">
        <v>39406</v>
      </c>
      <c r="BX11430" t="s">
        <v>280</v>
      </c>
      <c r="BZ11430" t="s">
        <v>44894</v>
      </c>
      <c r="CE11430" t="s">
        <v>39406</v>
      </c>
      <c r="CF11430" t="s">
        <v>280</v>
      </c>
      <c r="CH11430" t="s">
        <v>44894</v>
      </c>
      <c r="CJ11430" t="s">
        <v>103</v>
      </c>
      <c r="CK11430" t="s">
        <v>104</v>
      </c>
      <c r="CL11430" t="s">
        <v>51716</v>
      </c>
    </row>
    <row r="11431" spans="2:90" x14ac:dyDescent="0.3">
      <c r="B11431" t="s">
        <v>54324</v>
      </c>
      <c r="C11431">
        <v>3717300719.0799999</v>
      </c>
      <c r="D11431" t="s">
        <v>55837</v>
      </c>
      <c r="E11431">
        <v>3717300719.0799999</v>
      </c>
      <c r="F11431">
        <v>3717300719.0799999</v>
      </c>
      <c r="G11431" s="4">
        <v>44358</v>
      </c>
      <c r="H11431">
        <v>2021</v>
      </c>
      <c r="I11431" s="4">
        <v>44645</v>
      </c>
      <c r="J11431">
        <v>2022</v>
      </c>
      <c r="M11431">
        <v>20</v>
      </c>
      <c r="N11431" t="s">
        <v>55834</v>
      </c>
      <c r="O11431">
        <v>2001</v>
      </c>
      <c r="P11431" t="s">
        <v>55835</v>
      </c>
      <c r="Q11431">
        <v>203405</v>
      </c>
      <c r="R11431" t="s">
        <v>55836</v>
      </c>
      <c r="S11431">
        <v>20</v>
      </c>
      <c r="T11431" t="s">
        <v>55834</v>
      </c>
      <c r="U11431">
        <v>2001</v>
      </c>
      <c r="V11431" t="s">
        <v>55835</v>
      </c>
      <c r="W11431">
        <v>203405</v>
      </c>
      <c r="X11431" t="s">
        <v>55836</v>
      </c>
      <c r="Y11431" t="s">
        <v>55838</v>
      </c>
      <c r="Z11431" t="s">
        <v>55839</v>
      </c>
      <c r="AA11431" t="s">
        <v>102</v>
      </c>
      <c r="AB11431" t="s">
        <v>57147</v>
      </c>
      <c r="AC11431" t="s">
        <v>58944</v>
      </c>
      <c r="AD11431">
        <v>1969443</v>
      </c>
      <c r="AE11431" t="s">
        <v>55260</v>
      </c>
      <c r="AG11431" t="s">
        <v>58945</v>
      </c>
      <c r="AH11431">
        <v>1969443</v>
      </c>
      <c r="AI11431" t="s">
        <v>58946</v>
      </c>
      <c r="AJ11431" t="s">
        <v>103</v>
      </c>
      <c r="AK11431" t="s">
        <v>104</v>
      </c>
      <c r="AL11431" t="s">
        <v>58947</v>
      </c>
      <c r="AM11431" t="s">
        <v>39456</v>
      </c>
      <c r="AN11431" t="s">
        <v>56370</v>
      </c>
      <c r="AO11431" t="s">
        <v>280</v>
      </c>
      <c r="AP11431" t="s">
        <v>56371</v>
      </c>
      <c r="AQ11431">
        <v>21401</v>
      </c>
      <c r="AR11431">
        <v>3</v>
      </c>
      <c r="AU11431" t="s">
        <v>108</v>
      </c>
      <c r="AX11431" t="s">
        <v>56371</v>
      </c>
      <c r="AZ11431">
        <v>90</v>
      </c>
      <c r="BA11431" t="s">
        <v>103</v>
      </c>
      <c r="BB11431" t="s">
        <v>104</v>
      </c>
      <c r="BC11431" t="s">
        <v>56055</v>
      </c>
      <c r="BD11431" t="s">
        <v>55848</v>
      </c>
      <c r="BE11431" t="s">
        <v>53513</v>
      </c>
      <c r="BF11431" t="s">
        <v>26012</v>
      </c>
      <c r="BI11431" s="6" t="s">
        <v>35182</v>
      </c>
      <c r="BJ11431">
        <v>424721</v>
      </c>
      <c r="BK11431" s="2">
        <v>44440</v>
      </c>
      <c r="BL11431">
        <v>2021</v>
      </c>
      <c r="BM11431" t="s">
        <v>14063</v>
      </c>
      <c r="BO11431" t="s">
        <v>9634</v>
      </c>
      <c r="BT11431" t="s">
        <v>103</v>
      </c>
      <c r="BU11431" t="s">
        <v>104</v>
      </c>
      <c r="BW11431" t="s">
        <v>39406</v>
      </c>
      <c r="BX11431" t="s">
        <v>280</v>
      </c>
      <c r="BZ11431" t="s">
        <v>44894</v>
      </c>
      <c r="CE11431" t="s">
        <v>39406</v>
      </c>
      <c r="CF11431" t="s">
        <v>280</v>
      </c>
      <c r="CH11431" t="s">
        <v>44894</v>
      </c>
      <c r="CJ11431" t="s">
        <v>103</v>
      </c>
      <c r="CK11431" t="s">
        <v>104</v>
      </c>
      <c r="CL11431" t="s">
        <v>51716</v>
      </c>
    </row>
    <row r="11432" spans="2:90" x14ac:dyDescent="0.3">
      <c r="B11432" t="s">
        <v>54324</v>
      </c>
      <c r="C11432">
        <v>3717300719.0799999</v>
      </c>
      <c r="D11432" t="s">
        <v>55837</v>
      </c>
      <c r="E11432">
        <v>3717300719.0799999</v>
      </c>
      <c r="F11432">
        <v>3717300719.0799999</v>
      </c>
      <c r="G11432" s="4">
        <v>44358</v>
      </c>
      <c r="H11432">
        <v>2021</v>
      </c>
      <c r="I11432" s="4">
        <v>44645</v>
      </c>
      <c r="J11432">
        <v>2022</v>
      </c>
      <c r="M11432">
        <v>20</v>
      </c>
      <c r="N11432" t="s">
        <v>55834</v>
      </c>
      <c r="O11432">
        <v>2001</v>
      </c>
      <c r="P11432" t="s">
        <v>55835</v>
      </c>
      <c r="Q11432">
        <v>203405</v>
      </c>
      <c r="R11432" t="s">
        <v>55836</v>
      </c>
      <c r="S11432">
        <v>20</v>
      </c>
      <c r="T11432" t="s">
        <v>55834</v>
      </c>
      <c r="U11432">
        <v>2001</v>
      </c>
      <c r="V11432" t="s">
        <v>55835</v>
      </c>
      <c r="W11432">
        <v>203405</v>
      </c>
      <c r="X11432" t="s">
        <v>55836</v>
      </c>
      <c r="Y11432" t="s">
        <v>55838</v>
      </c>
      <c r="Z11432" t="s">
        <v>55839</v>
      </c>
      <c r="AA11432" t="s">
        <v>102</v>
      </c>
      <c r="AB11432" t="s">
        <v>57147</v>
      </c>
      <c r="AC11432" t="s">
        <v>58944</v>
      </c>
      <c r="AD11432">
        <v>1969443</v>
      </c>
      <c r="AE11432" t="s">
        <v>55260</v>
      </c>
      <c r="AG11432" t="s">
        <v>58945</v>
      </c>
      <c r="AH11432">
        <v>1969443</v>
      </c>
      <c r="AI11432" t="s">
        <v>58946</v>
      </c>
      <c r="AJ11432" t="s">
        <v>103</v>
      </c>
      <c r="AK11432" t="s">
        <v>104</v>
      </c>
      <c r="AL11432" t="s">
        <v>58947</v>
      </c>
      <c r="AM11432" t="s">
        <v>39456</v>
      </c>
      <c r="AN11432" t="s">
        <v>56370</v>
      </c>
      <c r="AO11432" t="s">
        <v>280</v>
      </c>
      <c r="AP11432" t="s">
        <v>56371</v>
      </c>
      <c r="AQ11432">
        <v>21401</v>
      </c>
      <c r="AR11432">
        <v>3</v>
      </c>
      <c r="AU11432" t="s">
        <v>108</v>
      </c>
      <c r="AX11432" t="s">
        <v>56371</v>
      </c>
      <c r="AZ11432">
        <v>90</v>
      </c>
      <c r="BA11432" t="s">
        <v>103</v>
      </c>
      <c r="BB11432" t="s">
        <v>104</v>
      </c>
      <c r="BC11432" t="s">
        <v>56055</v>
      </c>
      <c r="BD11432" t="s">
        <v>55848</v>
      </c>
      <c r="BE11432" t="s">
        <v>53513</v>
      </c>
      <c r="BF11432" t="s">
        <v>26013</v>
      </c>
      <c r="BI11432" s="6" t="s">
        <v>35183</v>
      </c>
      <c r="BJ11432">
        <v>196072</v>
      </c>
      <c r="BK11432" s="2">
        <v>44393</v>
      </c>
      <c r="BL11432">
        <v>2021</v>
      </c>
      <c r="BM11432" t="s">
        <v>14063</v>
      </c>
      <c r="BO11432" t="s">
        <v>9634</v>
      </c>
      <c r="BT11432" t="s">
        <v>103</v>
      </c>
      <c r="BU11432" t="s">
        <v>104</v>
      </c>
      <c r="BW11432" t="s">
        <v>39406</v>
      </c>
      <c r="BX11432" t="s">
        <v>280</v>
      </c>
      <c r="BZ11432" t="s">
        <v>44894</v>
      </c>
      <c r="CE11432" t="s">
        <v>39406</v>
      </c>
      <c r="CF11432" t="s">
        <v>280</v>
      </c>
      <c r="CH11432" t="s">
        <v>44894</v>
      </c>
      <c r="CJ11432" t="s">
        <v>103</v>
      </c>
      <c r="CK11432" t="s">
        <v>104</v>
      </c>
      <c r="CL11432" t="s">
        <v>51717</v>
      </c>
    </row>
    <row r="11433" spans="2:90" x14ac:dyDescent="0.3">
      <c r="B11433" t="s">
        <v>54324</v>
      </c>
      <c r="C11433">
        <v>3717300719.0799999</v>
      </c>
      <c r="D11433" t="s">
        <v>55837</v>
      </c>
      <c r="E11433">
        <v>3717300719.0799999</v>
      </c>
      <c r="F11433">
        <v>3717300719.0799999</v>
      </c>
      <c r="G11433" s="4">
        <v>44358</v>
      </c>
      <c r="H11433">
        <v>2021</v>
      </c>
      <c r="I11433" s="4">
        <v>44645</v>
      </c>
      <c r="J11433">
        <v>2022</v>
      </c>
      <c r="M11433">
        <v>20</v>
      </c>
      <c r="N11433" t="s">
        <v>55834</v>
      </c>
      <c r="O11433">
        <v>2001</v>
      </c>
      <c r="P11433" t="s">
        <v>55835</v>
      </c>
      <c r="Q11433">
        <v>203405</v>
      </c>
      <c r="R11433" t="s">
        <v>55836</v>
      </c>
      <c r="S11433">
        <v>20</v>
      </c>
      <c r="T11433" t="s">
        <v>55834</v>
      </c>
      <c r="U11433">
        <v>2001</v>
      </c>
      <c r="V11433" t="s">
        <v>55835</v>
      </c>
      <c r="W11433">
        <v>203405</v>
      </c>
      <c r="X11433" t="s">
        <v>55836</v>
      </c>
      <c r="Y11433" t="s">
        <v>55838</v>
      </c>
      <c r="Z11433" t="s">
        <v>55839</v>
      </c>
      <c r="AA11433" t="s">
        <v>102</v>
      </c>
      <c r="AB11433" t="s">
        <v>57147</v>
      </c>
      <c r="AC11433" t="s">
        <v>58944</v>
      </c>
      <c r="AD11433">
        <v>1969443</v>
      </c>
      <c r="AE11433" t="s">
        <v>55260</v>
      </c>
      <c r="AG11433" t="s">
        <v>58945</v>
      </c>
      <c r="AH11433">
        <v>1969443</v>
      </c>
      <c r="AI11433" t="s">
        <v>58946</v>
      </c>
      <c r="AJ11433" t="s">
        <v>103</v>
      </c>
      <c r="AK11433" t="s">
        <v>104</v>
      </c>
      <c r="AL11433" t="s">
        <v>58947</v>
      </c>
      <c r="AM11433" t="s">
        <v>39456</v>
      </c>
      <c r="AN11433" t="s">
        <v>56370</v>
      </c>
      <c r="AO11433" t="s">
        <v>280</v>
      </c>
      <c r="AP11433" t="s">
        <v>56371</v>
      </c>
      <c r="AQ11433">
        <v>21401</v>
      </c>
      <c r="AR11433">
        <v>3</v>
      </c>
      <c r="AU11433" t="s">
        <v>108</v>
      </c>
      <c r="AX11433" t="s">
        <v>56371</v>
      </c>
      <c r="AZ11433">
        <v>90</v>
      </c>
      <c r="BA11433" t="s">
        <v>103</v>
      </c>
      <c r="BB11433" t="s">
        <v>104</v>
      </c>
      <c r="BC11433" t="s">
        <v>56055</v>
      </c>
      <c r="BD11433" t="s">
        <v>55848</v>
      </c>
      <c r="BE11433" t="s">
        <v>53513</v>
      </c>
      <c r="BF11433" t="s">
        <v>26014</v>
      </c>
      <c r="BI11433" s="6" t="s">
        <v>35184</v>
      </c>
      <c r="BJ11433">
        <v>294109</v>
      </c>
      <c r="BK11433" s="2">
        <v>44441</v>
      </c>
      <c r="BL11433">
        <v>2021</v>
      </c>
      <c r="BM11433" t="s">
        <v>14063</v>
      </c>
      <c r="BO11433" t="s">
        <v>9634</v>
      </c>
      <c r="BT11433" t="s">
        <v>103</v>
      </c>
      <c r="BU11433" t="s">
        <v>104</v>
      </c>
      <c r="BW11433" t="s">
        <v>39406</v>
      </c>
      <c r="BX11433" t="s">
        <v>280</v>
      </c>
      <c r="BZ11433" t="s">
        <v>44894</v>
      </c>
      <c r="CE11433" t="s">
        <v>39406</v>
      </c>
      <c r="CF11433" t="s">
        <v>280</v>
      </c>
      <c r="CH11433" t="s">
        <v>44894</v>
      </c>
      <c r="CJ11433" t="s">
        <v>103</v>
      </c>
      <c r="CK11433" t="s">
        <v>104</v>
      </c>
      <c r="CL11433" t="s">
        <v>51717</v>
      </c>
    </row>
    <row r="11434" spans="2:90" x14ac:dyDescent="0.3">
      <c r="B11434" t="s">
        <v>54324</v>
      </c>
      <c r="C11434">
        <v>3717300719.0799999</v>
      </c>
      <c r="D11434" t="s">
        <v>55837</v>
      </c>
      <c r="E11434">
        <v>3717300719.0799999</v>
      </c>
      <c r="F11434">
        <v>3717300719.0799999</v>
      </c>
      <c r="G11434" s="4">
        <v>44358</v>
      </c>
      <c r="H11434">
        <v>2021</v>
      </c>
      <c r="I11434" s="4">
        <v>44645</v>
      </c>
      <c r="J11434">
        <v>2022</v>
      </c>
      <c r="M11434">
        <v>20</v>
      </c>
      <c r="N11434" t="s">
        <v>55834</v>
      </c>
      <c r="O11434">
        <v>2001</v>
      </c>
      <c r="P11434" t="s">
        <v>55835</v>
      </c>
      <c r="Q11434">
        <v>203405</v>
      </c>
      <c r="R11434" t="s">
        <v>55836</v>
      </c>
      <c r="S11434">
        <v>20</v>
      </c>
      <c r="T11434" t="s">
        <v>55834</v>
      </c>
      <c r="U11434">
        <v>2001</v>
      </c>
      <c r="V11434" t="s">
        <v>55835</v>
      </c>
      <c r="W11434">
        <v>203405</v>
      </c>
      <c r="X11434" t="s">
        <v>55836</v>
      </c>
      <c r="Y11434" t="s">
        <v>55838</v>
      </c>
      <c r="Z11434" t="s">
        <v>55839</v>
      </c>
      <c r="AA11434" t="s">
        <v>102</v>
      </c>
      <c r="AB11434" t="s">
        <v>57147</v>
      </c>
      <c r="AC11434" t="s">
        <v>58944</v>
      </c>
      <c r="AD11434">
        <v>1969443</v>
      </c>
      <c r="AE11434" t="s">
        <v>55260</v>
      </c>
      <c r="AG11434" t="s">
        <v>58945</v>
      </c>
      <c r="AH11434">
        <v>1969443</v>
      </c>
      <c r="AI11434" t="s">
        <v>58946</v>
      </c>
      <c r="AJ11434" t="s">
        <v>103</v>
      </c>
      <c r="AK11434" t="s">
        <v>104</v>
      </c>
      <c r="AL11434" t="s">
        <v>58947</v>
      </c>
      <c r="AM11434" t="s">
        <v>39456</v>
      </c>
      <c r="AN11434" t="s">
        <v>56370</v>
      </c>
      <c r="AO11434" t="s">
        <v>280</v>
      </c>
      <c r="AP11434" t="s">
        <v>56371</v>
      </c>
      <c r="AQ11434">
        <v>21401</v>
      </c>
      <c r="AR11434">
        <v>3</v>
      </c>
      <c r="AU11434" t="s">
        <v>108</v>
      </c>
      <c r="AX11434" t="s">
        <v>56371</v>
      </c>
      <c r="AZ11434">
        <v>90</v>
      </c>
      <c r="BA11434" t="s">
        <v>103</v>
      </c>
      <c r="BB11434" t="s">
        <v>104</v>
      </c>
      <c r="BC11434" t="s">
        <v>56055</v>
      </c>
      <c r="BD11434" t="s">
        <v>55848</v>
      </c>
      <c r="BE11434" t="s">
        <v>53513</v>
      </c>
      <c r="BF11434" t="s">
        <v>26015</v>
      </c>
      <c r="BI11434" s="6" t="s">
        <v>35185</v>
      </c>
      <c r="BJ11434">
        <v>383142</v>
      </c>
      <c r="BK11434" s="2">
        <v>44434</v>
      </c>
      <c r="BL11434">
        <v>2021</v>
      </c>
      <c r="BM11434" t="s">
        <v>14063</v>
      </c>
      <c r="BO11434" t="s">
        <v>9634</v>
      </c>
      <c r="BT11434" t="s">
        <v>103</v>
      </c>
      <c r="BU11434" t="s">
        <v>104</v>
      </c>
      <c r="BW11434" t="s">
        <v>39406</v>
      </c>
      <c r="BX11434" t="s">
        <v>280</v>
      </c>
      <c r="BZ11434" t="s">
        <v>44894</v>
      </c>
      <c r="CE11434" t="s">
        <v>39406</v>
      </c>
      <c r="CF11434" t="s">
        <v>280</v>
      </c>
      <c r="CH11434" t="s">
        <v>44894</v>
      </c>
      <c r="CJ11434" t="s">
        <v>103</v>
      </c>
      <c r="CK11434" t="s">
        <v>104</v>
      </c>
      <c r="CL11434" t="s">
        <v>51711</v>
      </c>
    </row>
    <row r="11435" spans="2:90" x14ac:dyDescent="0.3">
      <c r="B11435" t="s">
        <v>54324</v>
      </c>
      <c r="C11435">
        <v>3717300719.0799999</v>
      </c>
      <c r="D11435" t="s">
        <v>55837</v>
      </c>
      <c r="E11435">
        <v>3717300719.0799999</v>
      </c>
      <c r="F11435">
        <v>3717300719.0799999</v>
      </c>
      <c r="G11435" s="4">
        <v>44358</v>
      </c>
      <c r="H11435">
        <v>2021</v>
      </c>
      <c r="I11435" s="4">
        <v>44645</v>
      </c>
      <c r="J11435">
        <v>2022</v>
      </c>
      <c r="M11435">
        <v>20</v>
      </c>
      <c r="N11435" t="s">
        <v>55834</v>
      </c>
      <c r="O11435">
        <v>2001</v>
      </c>
      <c r="P11435" t="s">
        <v>55835</v>
      </c>
      <c r="Q11435">
        <v>203405</v>
      </c>
      <c r="R11435" t="s">
        <v>55836</v>
      </c>
      <c r="S11435">
        <v>20</v>
      </c>
      <c r="T11435" t="s">
        <v>55834</v>
      </c>
      <c r="U11435">
        <v>2001</v>
      </c>
      <c r="V11435" t="s">
        <v>55835</v>
      </c>
      <c r="W11435">
        <v>203405</v>
      </c>
      <c r="X11435" t="s">
        <v>55836</v>
      </c>
      <c r="Y11435" t="s">
        <v>55838</v>
      </c>
      <c r="Z11435" t="s">
        <v>55839</v>
      </c>
      <c r="AA11435" t="s">
        <v>102</v>
      </c>
      <c r="AB11435" t="s">
        <v>57147</v>
      </c>
      <c r="AC11435" t="s">
        <v>58944</v>
      </c>
      <c r="AD11435">
        <v>1969443</v>
      </c>
      <c r="AE11435" t="s">
        <v>55260</v>
      </c>
      <c r="AG11435" t="s">
        <v>58945</v>
      </c>
      <c r="AH11435">
        <v>1969443</v>
      </c>
      <c r="AI11435" t="s">
        <v>58946</v>
      </c>
      <c r="AJ11435" t="s">
        <v>103</v>
      </c>
      <c r="AK11435" t="s">
        <v>104</v>
      </c>
      <c r="AL11435" t="s">
        <v>58947</v>
      </c>
      <c r="AM11435" t="s">
        <v>39456</v>
      </c>
      <c r="AN11435" t="s">
        <v>56370</v>
      </c>
      <c r="AO11435" t="s">
        <v>280</v>
      </c>
      <c r="AP11435" t="s">
        <v>56371</v>
      </c>
      <c r="AQ11435">
        <v>21401</v>
      </c>
      <c r="AR11435">
        <v>3</v>
      </c>
      <c r="AU11435" t="s">
        <v>108</v>
      </c>
      <c r="AX11435" t="s">
        <v>56371</v>
      </c>
      <c r="AZ11435">
        <v>90</v>
      </c>
      <c r="BA11435" t="s">
        <v>103</v>
      </c>
      <c r="BB11435" t="s">
        <v>104</v>
      </c>
      <c r="BC11435" t="s">
        <v>56055</v>
      </c>
      <c r="BD11435" t="s">
        <v>55848</v>
      </c>
      <c r="BE11435" t="s">
        <v>53513</v>
      </c>
      <c r="BF11435" t="s">
        <v>26016</v>
      </c>
      <c r="BI11435" s="6" t="s">
        <v>35186</v>
      </c>
      <c r="BJ11435">
        <v>2707394</v>
      </c>
      <c r="BK11435" s="2">
        <v>44434</v>
      </c>
      <c r="BL11435">
        <v>2021</v>
      </c>
      <c r="BM11435" t="s">
        <v>14063</v>
      </c>
      <c r="BO11435" t="s">
        <v>9634</v>
      </c>
      <c r="BT11435" t="s">
        <v>103</v>
      </c>
      <c r="BU11435" t="s">
        <v>104</v>
      </c>
      <c r="BW11435" t="s">
        <v>39406</v>
      </c>
      <c r="BX11435" t="s">
        <v>280</v>
      </c>
      <c r="BZ11435" t="s">
        <v>44894</v>
      </c>
      <c r="CE11435" t="s">
        <v>39406</v>
      </c>
      <c r="CF11435" t="s">
        <v>280</v>
      </c>
      <c r="CH11435" t="s">
        <v>44894</v>
      </c>
      <c r="CJ11435" t="s">
        <v>103</v>
      </c>
      <c r="CK11435" t="s">
        <v>104</v>
      </c>
      <c r="CL11435" t="s">
        <v>51712</v>
      </c>
    </row>
    <row r="11436" spans="2:90" x14ac:dyDescent="0.3">
      <c r="B11436" t="s">
        <v>54324</v>
      </c>
      <c r="C11436">
        <v>3717300719.0799999</v>
      </c>
      <c r="D11436" t="s">
        <v>55837</v>
      </c>
      <c r="E11436">
        <v>3717300719.0799999</v>
      </c>
      <c r="F11436">
        <v>3717300719.0799999</v>
      </c>
      <c r="G11436" s="4">
        <v>44358</v>
      </c>
      <c r="H11436">
        <v>2021</v>
      </c>
      <c r="I11436" s="4">
        <v>44645</v>
      </c>
      <c r="J11436">
        <v>2022</v>
      </c>
      <c r="M11436">
        <v>20</v>
      </c>
      <c r="N11436" t="s">
        <v>55834</v>
      </c>
      <c r="O11436">
        <v>2001</v>
      </c>
      <c r="P11436" t="s">
        <v>55835</v>
      </c>
      <c r="Q11436">
        <v>203405</v>
      </c>
      <c r="R11436" t="s">
        <v>55836</v>
      </c>
      <c r="S11436">
        <v>20</v>
      </c>
      <c r="T11436" t="s">
        <v>55834</v>
      </c>
      <c r="U11436">
        <v>2001</v>
      </c>
      <c r="V11436" t="s">
        <v>55835</v>
      </c>
      <c r="W11436">
        <v>203405</v>
      </c>
      <c r="X11436" t="s">
        <v>55836</v>
      </c>
      <c r="Y11436" t="s">
        <v>55838</v>
      </c>
      <c r="Z11436" t="s">
        <v>55839</v>
      </c>
      <c r="AA11436" t="s">
        <v>102</v>
      </c>
      <c r="AB11436" t="s">
        <v>57147</v>
      </c>
      <c r="AC11436" t="s">
        <v>58944</v>
      </c>
      <c r="AD11436">
        <v>1969443</v>
      </c>
      <c r="AE11436" t="s">
        <v>55260</v>
      </c>
      <c r="AG11436" t="s">
        <v>58945</v>
      </c>
      <c r="AH11436">
        <v>1969443</v>
      </c>
      <c r="AI11436" t="s">
        <v>58946</v>
      </c>
      <c r="AJ11436" t="s">
        <v>103</v>
      </c>
      <c r="AK11436" t="s">
        <v>104</v>
      </c>
      <c r="AL11436" t="s">
        <v>58947</v>
      </c>
      <c r="AM11436" t="s">
        <v>39456</v>
      </c>
      <c r="AN11436" t="s">
        <v>56370</v>
      </c>
      <c r="AO11436" t="s">
        <v>280</v>
      </c>
      <c r="AP11436" t="s">
        <v>56371</v>
      </c>
      <c r="AQ11436">
        <v>21401</v>
      </c>
      <c r="AR11436">
        <v>3</v>
      </c>
      <c r="AU11436" t="s">
        <v>108</v>
      </c>
      <c r="AX11436" t="s">
        <v>56371</v>
      </c>
      <c r="AZ11436">
        <v>90</v>
      </c>
      <c r="BA11436" t="s">
        <v>103</v>
      </c>
      <c r="BB11436" t="s">
        <v>104</v>
      </c>
      <c r="BC11436" t="s">
        <v>56055</v>
      </c>
      <c r="BD11436" t="s">
        <v>55848</v>
      </c>
      <c r="BE11436" t="s">
        <v>53510</v>
      </c>
      <c r="BF11436" t="s">
        <v>26017</v>
      </c>
      <c r="BI11436" s="6" t="s">
        <v>35187</v>
      </c>
      <c r="BJ11436">
        <v>1250000</v>
      </c>
      <c r="BK11436" s="2">
        <v>44294</v>
      </c>
      <c r="BL11436">
        <v>2021</v>
      </c>
      <c r="BM11436" t="s">
        <v>14064</v>
      </c>
      <c r="BO11436" t="s">
        <v>9635</v>
      </c>
      <c r="BT11436" t="s">
        <v>103</v>
      </c>
      <c r="BU11436" t="s">
        <v>104</v>
      </c>
      <c r="BW11436" t="s">
        <v>37065</v>
      </c>
      <c r="BX11436" t="s">
        <v>280</v>
      </c>
      <c r="BZ11436" t="s">
        <v>44913</v>
      </c>
      <c r="CE11436" t="s">
        <v>37065</v>
      </c>
      <c r="CF11436" t="s">
        <v>280</v>
      </c>
      <c r="CH11436" t="s">
        <v>44913</v>
      </c>
      <c r="CJ11436" t="s">
        <v>103</v>
      </c>
      <c r="CK11436" t="s">
        <v>104</v>
      </c>
      <c r="CL11436" t="s">
        <v>51719</v>
      </c>
    </row>
    <row r="11437" spans="2:90" x14ac:dyDescent="0.3">
      <c r="B11437" t="s">
        <v>54324</v>
      </c>
      <c r="C11437">
        <v>3717300719.0799999</v>
      </c>
      <c r="D11437" t="s">
        <v>55837</v>
      </c>
      <c r="E11437">
        <v>3717300719.0799999</v>
      </c>
      <c r="F11437">
        <v>3717300719.0799999</v>
      </c>
      <c r="G11437" s="4">
        <v>44358</v>
      </c>
      <c r="H11437">
        <v>2021</v>
      </c>
      <c r="I11437" s="4">
        <v>44645</v>
      </c>
      <c r="J11437">
        <v>2022</v>
      </c>
      <c r="M11437">
        <v>20</v>
      </c>
      <c r="N11437" t="s">
        <v>55834</v>
      </c>
      <c r="O11437">
        <v>2001</v>
      </c>
      <c r="P11437" t="s">
        <v>55835</v>
      </c>
      <c r="Q11437">
        <v>203405</v>
      </c>
      <c r="R11437" t="s">
        <v>55836</v>
      </c>
      <c r="S11437">
        <v>20</v>
      </c>
      <c r="T11437" t="s">
        <v>55834</v>
      </c>
      <c r="U11437">
        <v>2001</v>
      </c>
      <c r="V11437" t="s">
        <v>55835</v>
      </c>
      <c r="W11437">
        <v>203405</v>
      </c>
      <c r="X11437" t="s">
        <v>55836</v>
      </c>
      <c r="Y11437" t="s">
        <v>55838</v>
      </c>
      <c r="Z11437" t="s">
        <v>55839</v>
      </c>
      <c r="AA11437" t="s">
        <v>102</v>
      </c>
      <c r="AB11437" t="s">
        <v>57147</v>
      </c>
      <c r="AC11437" t="s">
        <v>58944</v>
      </c>
      <c r="AD11437">
        <v>1969443</v>
      </c>
      <c r="AE11437" t="s">
        <v>55260</v>
      </c>
      <c r="AG11437" t="s">
        <v>58945</v>
      </c>
      <c r="AH11437">
        <v>1969443</v>
      </c>
      <c r="AI11437" t="s">
        <v>58946</v>
      </c>
      <c r="AJ11437" t="s">
        <v>103</v>
      </c>
      <c r="AK11437" t="s">
        <v>104</v>
      </c>
      <c r="AL11437" t="s">
        <v>58947</v>
      </c>
      <c r="AM11437" t="s">
        <v>39456</v>
      </c>
      <c r="AN11437" t="s">
        <v>56370</v>
      </c>
      <c r="AO11437" t="s">
        <v>280</v>
      </c>
      <c r="AP11437" t="s">
        <v>56371</v>
      </c>
      <c r="AQ11437">
        <v>21401</v>
      </c>
      <c r="AR11437">
        <v>3</v>
      </c>
      <c r="AU11437" t="s">
        <v>108</v>
      </c>
      <c r="AX11437" t="s">
        <v>56371</v>
      </c>
      <c r="AZ11437">
        <v>90</v>
      </c>
      <c r="BA11437" t="s">
        <v>103</v>
      </c>
      <c r="BB11437" t="s">
        <v>104</v>
      </c>
      <c r="BC11437" t="s">
        <v>56055</v>
      </c>
      <c r="BD11437" t="s">
        <v>55848</v>
      </c>
      <c r="BE11437" t="s">
        <v>53513</v>
      </c>
      <c r="BF11437" t="s">
        <v>26018</v>
      </c>
      <c r="BI11437" s="6" t="s">
        <v>35188</v>
      </c>
      <c r="BJ11437">
        <v>127280</v>
      </c>
      <c r="BK11437" s="2">
        <v>44396</v>
      </c>
      <c r="BL11437">
        <v>2021</v>
      </c>
      <c r="BM11437" t="s">
        <v>14057</v>
      </c>
      <c r="BO11437" t="s">
        <v>9628</v>
      </c>
      <c r="BT11437" t="s">
        <v>103</v>
      </c>
      <c r="BU11437" t="s">
        <v>104</v>
      </c>
      <c r="BW11437" t="s">
        <v>37528</v>
      </c>
      <c r="BX11437" t="s">
        <v>280</v>
      </c>
      <c r="BZ11437" t="s">
        <v>44908</v>
      </c>
      <c r="CE11437" t="s">
        <v>37528</v>
      </c>
      <c r="CF11437" t="s">
        <v>280</v>
      </c>
      <c r="CH11437" t="s">
        <v>44908</v>
      </c>
      <c r="CJ11437" t="s">
        <v>103</v>
      </c>
      <c r="CK11437" t="s">
        <v>104</v>
      </c>
      <c r="CL11437" t="s">
        <v>51715</v>
      </c>
    </row>
    <row r="11438" spans="2:90" x14ac:dyDescent="0.3">
      <c r="B11438" t="s">
        <v>54324</v>
      </c>
      <c r="C11438">
        <v>3717300719.0799999</v>
      </c>
      <c r="D11438" t="s">
        <v>55837</v>
      </c>
      <c r="E11438">
        <v>3717300719.0799999</v>
      </c>
      <c r="F11438">
        <v>3717300719.0799999</v>
      </c>
      <c r="G11438" s="4">
        <v>44358</v>
      </c>
      <c r="H11438">
        <v>2021</v>
      </c>
      <c r="I11438" s="4">
        <v>44645</v>
      </c>
      <c r="J11438">
        <v>2022</v>
      </c>
      <c r="M11438">
        <v>20</v>
      </c>
      <c r="N11438" t="s">
        <v>55834</v>
      </c>
      <c r="O11438">
        <v>2001</v>
      </c>
      <c r="P11438" t="s">
        <v>55835</v>
      </c>
      <c r="Q11438">
        <v>203405</v>
      </c>
      <c r="R11438" t="s">
        <v>55836</v>
      </c>
      <c r="S11438">
        <v>20</v>
      </c>
      <c r="T11438" t="s">
        <v>55834</v>
      </c>
      <c r="U11438">
        <v>2001</v>
      </c>
      <c r="V11438" t="s">
        <v>55835</v>
      </c>
      <c r="W11438">
        <v>203405</v>
      </c>
      <c r="X11438" t="s">
        <v>55836</v>
      </c>
      <c r="Y11438" t="s">
        <v>55838</v>
      </c>
      <c r="Z11438" t="s">
        <v>55839</v>
      </c>
      <c r="AA11438" t="s">
        <v>102</v>
      </c>
      <c r="AB11438" t="s">
        <v>57147</v>
      </c>
      <c r="AC11438" t="s">
        <v>58944</v>
      </c>
      <c r="AD11438">
        <v>1969443</v>
      </c>
      <c r="AE11438" t="s">
        <v>55260</v>
      </c>
      <c r="AG11438" t="s">
        <v>58945</v>
      </c>
      <c r="AH11438">
        <v>1969443</v>
      </c>
      <c r="AI11438" t="s">
        <v>58946</v>
      </c>
      <c r="AJ11438" t="s">
        <v>103</v>
      </c>
      <c r="AK11438" t="s">
        <v>104</v>
      </c>
      <c r="AL11438" t="s">
        <v>58947</v>
      </c>
      <c r="AM11438" t="s">
        <v>39456</v>
      </c>
      <c r="AN11438" t="s">
        <v>56370</v>
      </c>
      <c r="AO11438" t="s">
        <v>280</v>
      </c>
      <c r="AP11438" t="s">
        <v>56371</v>
      </c>
      <c r="AQ11438">
        <v>21401</v>
      </c>
      <c r="AR11438">
        <v>3</v>
      </c>
      <c r="AU11438" t="s">
        <v>108</v>
      </c>
      <c r="AX11438" t="s">
        <v>56371</v>
      </c>
      <c r="AZ11438">
        <v>90</v>
      </c>
      <c r="BA11438" t="s">
        <v>103</v>
      </c>
      <c r="BB11438" t="s">
        <v>104</v>
      </c>
      <c r="BC11438" t="s">
        <v>56055</v>
      </c>
      <c r="BD11438" t="s">
        <v>55848</v>
      </c>
      <c r="BE11438" t="s">
        <v>53513</v>
      </c>
      <c r="BF11438" t="s">
        <v>26019</v>
      </c>
      <c r="BI11438" s="6" t="s">
        <v>35189</v>
      </c>
      <c r="BJ11438">
        <v>404180</v>
      </c>
      <c r="BK11438" s="2">
        <v>44396</v>
      </c>
      <c r="BL11438">
        <v>2021</v>
      </c>
      <c r="BM11438" t="s">
        <v>14057</v>
      </c>
      <c r="BO11438" t="s">
        <v>9628</v>
      </c>
      <c r="BT11438" t="s">
        <v>103</v>
      </c>
      <c r="BU11438" t="s">
        <v>104</v>
      </c>
      <c r="BW11438" t="s">
        <v>37528</v>
      </c>
      <c r="BX11438" t="s">
        <v>280</v>
      </c>
      <c r="BZ11438" t="s">
        <v>44908</v>
      </c>
      <c r="CE11438" t="s">
        <v>37528</v>
      </c>
      <c r="CF11438" t="s">
        <v>280</v>
      </c>
      <c r="CH11438" t="s">
        <v>44908</v>
      </c>
      <c r="CJ11438" t="s">
        <v>103</v>
      </c>
      <c r="CK11438" t="s">
        <v>104</v>
      </c>
      <c r="CL11438" t="s">
        <v>51716</v>
      </c>
    </row>
    <row r="11439" spans="2:90" x14ac:dyDescent="0.3">
      <c r="B11439" t="s">
        <v>54324</v>
      </c>
      <c r="C11439">
        <v>3717300719.0799999</v>
      </c>
      <c r="D11439" t="s">
        <v>55837</v>
      </c>
      <c r="E11439">
        <v>3717300719.0799999</v>
      </c>
      <c r="F11439">
        <v>3717300719.0799999</v>
      </c>
      <c r="G11439" s="4">
        <v>44358</v>
      </c>
      <c r="H11439">
        <v>2021</v>
      </c>
      <c r="I11439" s="4">
        <v>44645</v>
      </c>
      <c r="J11439">
        <v>2022</v>
      </c>
      <c r="M11439">
        <v>20</v>
      </c>
      <c r="N11439" t="s">
        <v>55834</v>
      </c>
      <c r="O11439">
        <v>2001</v>
      </c>
      <c r="P11439" t="s">
        <v>55835</v>
      </c>
      <c r="Q11439">
        <v>203405</v>
      </c>
      <c r="R11439" t="s">
        <v>55836</v>
      </c>
      <c r="S11439">
        <v>20</v>
      </c>
      <c r="T11439" t="s">
        <v>55834</v>
      </c>
      <c r="U11439">
        <v>2001</v>
      </c>
      <c r="V11439" t="s">
        <v>55835</v>
      </c>
      <c r="W11439">
        <v>203405</v>
      </c>
      <c r="X11439" t="s">
        <v>55836</v>
      </c>
      <c r="Y11439" t="s">
        <v>55838</v>
      </c>
      <c r="Z11439" t="s">
        <v>55839</v>
      </c>
      <c r="AA11439" t="s">
        <v>102</v>
      </c>
      <c r="AB11439" t="s">
        <v>57147</v>
      </c>
      <c r="AC11439" t="s">
        <v>58944</v>
      </c>
      <c r="AD11439">
        <v>1969443</v>
      </c>
      <c r="AE11439" t="s">
        <v>55260</v>
      </c>
      <c r="AG11439" t="s">
        <v>58945</v>
      </c>
      <c r="AH11439">
        <v>1969443</v>
      </c>
      <c r="AI11439" t="s">
        <v>58946</v>
      </c>
      <c r="AJ11439" t="s">
        <v>103</v>
      </c>
      <c r="AK11439" t="s">
        <v>104</v>
      </c>
      <c r="AL11439" t="s">
        <v>58947</v>
      </c>
      <c r="AM11439" t="s">
        <v>39456</v>
      </c>
      <c r="AN11439" t="s">
        <v>56370</v>
      </c>
      <c r="AO11439" t="s">
        <v>280</v>
      </c>
      <c r="AP11439" t="s">
        <v>56371</v>
      </c>
      <c r="AQ11439">
        <v>21401</v>
      </c>
      <c r="AR11439">
        <v>3</v>
      </c>
      <c r="AU11439" t="s">
        <v>108</v>
      </c>
      <c r="AX11439" t="s">
        <v>56371</v>
      </c>
      <c r="AZ11439">
        <v>90</v>
      </c>
      <c r="BA11439" t="s">
        <v>103</v>
      </c>
      <c r="BB11439" t="s">
        <v>104</v>
      </c>
      <c r="BC11439" t="s">
        <v>56055</v>
      </c>
      <c r="BD11439" t="s">
        <v>55848</v>
      </c>
      <c r="BE11439" t="s">
        <v>53513</v>
      </c>
      <c r="BF11439" t="s">
        <v>26020</v>
      </c>
      <c r="BI11439" s="6" t="s">
        <v>35190</v>
      </c>
      <c r="BJ11439">
        <v>404180</v>
      </c>
      <c r="BK11439" s="2">
        <v>44440</v>
      </c>
      <c r="BL11439">
        <v>2021</v>
      </c>
      <c r="BM11439" t="s">
        <v>14057</v>
      </c>
      <c r="BO11439" t="s">
        <v>9628</v>
      </c>
      <c r="BT11439" t="s">
        <v>103</v>
      </c>
      <c r="BU11439" t="s">
        <v>104</v>
      </c>
      <c r="BW11439" t="s">
        <v>37528</v>
      </c>
      <c r="BX11439" t="s">
        <v>280</v>
      </c>
      <c r="BZ11439" t="s">
        <v>44908</v>
      </c>
      <c r="CE11439" t="s">
        <v>37528</v>
      </c>
      <c r="CF11439" t="s">
        <v>280</v>
      </c>
      <c r="CH11439" t="s">
        <v>44908</v>
      </c>
      <c r="CJ11439" t="s">
        <v>103</v>
      </c>
      <c r="CK11439" t="s">
        <v>104</v>
      </c>
      <c r="CL11439" t="s">
        <v>51716</v>
      </c>
    </row>
    <row r="11440" spans="2:90" x14ac:dyDescent="0.3">
      <c r="B11440" t="s">
        <v>54324</v>
      </c>
      <c r="C11440">
        <v>3717300719.0799999</v>
      </c>
      <c r="D11440" t="s">
        <v>55837</v>
      </c>
      <c r="E11440">
        <v>3717300719.0799999</v>
      </c>
      <c r="F11440">
        <v>3717300719.0799999</v>
      </c>
      <c r="G11440" s="4">
        <v>44358</v>
      </c>
      <c r="H11440">
        <v>2021</v>
      </c>
      <c r="I11440" s="4">
        <v>44645</v>
      </c>
      <c r="J11440">
        <v>2022</v>
      </c>
      <c r="M11440">
        <v>20</v>
      </c>
      <c r="N11440" t="s">
        <v>55834</v>
      </c>
      <c r="O11440">
        <v>2001</v>
      </c>
      <c r="P11440" t="s">
        <v>55835</v>
      </c>
      <c r="Q11440">
        <v>203405</v>
      </c>
      <c r="R11440" t="s">
        <v>55836</v>
      </c>
      <c r="S11440">
        <v>20</v>
      </c>
      <c r="T11440" t="s">
        <v>55834</v>
      </c>
      <c r="U11440">
        <v>2001</v>
      </c>
      <c r="V11440" t="s">
        <v>55835</v>
      </c>
      <c r="W11440">
        <v>203405</v>
      </c>
      <c r="X11440" t="s">
        <v>55836</v>
      </c>
      <c r="Y11440" t="s">
        <v>55838</v>
      </c>
      <c r="Z11440" t="s">
        <v>55839</v>
      </c>
      <c r="AA11440" t="s">
        <v>102</v>
      </c>
      <c r="AB11440" t="s">
        <v>57147</v>
      </c>
      <c r="AC11440" t="s">
        <v>58944</v>
      </c>
      <c r="AD11440">
        <v>1969443</v>
      </c>
      <c r="AE11440" t="s">
        <v>55260</v>
      </c>
      <c r="AG11440" t="s">
        <v>58945</v>
      </c>
      <c r="AH11440">
        <v>1969443</v>
      </c>
      <c r="AI11440" t="s">
        <v>58946</v>
      </c>
      <c r="AJ11440" t="s">
        <v>103</v>
      </c>
      <c r="AK11440" t="s">
        <v>104</v>
      </c>
      <c r="AL11440" t="s">
        <v>58947</v>
      </c>
      <c r="AM11440" t="s">
        <v>39456</v>
      </c>
      <c r="AN11440" t="s">
        <v>56370</v>
      </c>
      <c r="AO11440" t="s">
        <v>280</v>
      </c>
      <c r="AP11440" t="s">
        <v>56371</v>
      </c>
      <c r="AQ11440">
        <v>21401</v>
      </c>
      <c r="AR11440">
        <v>3</v>
      </c>
      <c r="AU11440" t="s">
        <v>108</v>
      </c>
      <c r="AX11440" t="s">
        <v>56371</v>
      </c>
      <c r="AZ11440">
        <v>90</v>
      </c>
      <c r="BA11440" t="s">
        <v>103</v>
      </c>
      <c r="BB11440" t="s">
        <v>104</v>
      </c>
      <c r="BC11440" t="s">
        <v>56055</v>
      </c>
      <c r="BD11440" t="s">
        <v>55848</v>
      </c>
      <c r="BE11440" t="s">
        <v>53513</v>
      </c>
      <c r="BF11440" t="s">
        <v>26021</v>
      </c>
      <c r="BI11440" s="6" t="s">
        <v>35191</v>
      </c>
      <c r="BJ11440">
        <v>127280</v>
      </c>
      <c r="BK11440" s="2">
        <v>44397</v>
      </c>
      <c r="BL11440">
        <v>2021</v>
      </c>
      <c r="BM11440" t="s">
        <v>14057</v>
      </c>
      <c r="BO11440" t="s">
        <v>9628</v>
      </c>
      <c r="BT11440" t="s">
        <v>103</v>
      </c>
      <c r="BU11440" t="s">
        <v>104</v>
      </c>
      <c r="BW11440" t="s">
        <v>37528</v>
      </c>
      <c r="BX11440" t="s">
        <v>280</v>
      </c>
      <c r="BZ11440" t="s">
        <v>44908</v>
      </c>
      <c r="CE11440" t="s">
        <v>37528</v>
      </c>
      <c r="CF11440" t="s">
        <v>280</v>
      </c>
      <c r="CH11440" t="s">
        <v>44908</v>
      </c>
      <c r="CJ11440" t="s">
        <v>103</v>
      </c>
      <c r="CK11440" t="s">
        <v>104</v>
      </c>
      <c r="CL11440" t="s">
        <v>51717</v>
      </c>
    </row>
    <row r="11441" spans="2:90" x14ac:dyDescent="0.3">
      <c r="B11441" t="s">
        <v>54324</v>
      </c>
      <c r="C11441">
        <v>3717300719.0799999</v>
      </c>
      <c r="D11441" t="s">
        <v>55837</v>
      </c>
      <c r="E11441">
        <v>3717300719.0799999</v>
      </c>
      <c r="F11441">
        <v>3717300719.0799999</v>
      </c>
      <c r="G11441" s="4">
        <v>44358</v>
      </c>
      <c r="H11441">
        <v>2021</v>
      </c>
      <c r="I11441" s="4">
        <v>44645</v>
      </c>
      <c r="J11441">
        <v>2022</v>
      </c>
      <c r="M11441">
        <v>20</v>
      </c>
      <c r="N11441" t="s">
        <v>55834</v>
      </c>
      <c r="O11441">
        <v>2001</v>
      </c>
      <c r="P11441" t="s">
        <v>55835</v>
      </c>
      <c r="Q11441">
        <v>203405</v>
      </c>
      <c r="R11441" t="s">
        <v>55836</v>
      </c>
      <c r="S11441">
        <v>20</v>
      </c>
      <c r="T11441" t="s">
        <v>55834</v>
      </c>
      <c r="U11441">
        <v>2001</v>
      </c>
      <c r="V11441" t="s">
        <v>55835</v>
      </c>
      <c r="W11441">
        <v>203405</v>
      </c>
      <c r="X11441" t="s">
        <v>55836</v>
      </c>
      <c r="Y11441" t="s">
        <v>55838</v>
      </c>
      <c r="Z11441" t="s">
        <v>55839</v>
      </c>
      <c r="AA11441" t="s">
        <v>102</v>
      </c>
      <c r="AB11441" t="s">
        <v>57147</v>
      </c>
      <c r="AC11441" t="s">
        <v>58944</v>
      </c>
      <c r="AD11441">
        <v>1969443</v>
      </c>
      <c r="AE11441" t="s">
        <v>55260</v>
      </c>
      <c r="AG11441" t="s">
        <v>58945</v>
      </c>
      <c r="AH11441">
        <v>1969443</v>
      </c>
      <c r="AI11441" t="s">
        <v>58946</v>
      </c>
      <c r="AJ11441" t="s">
        <v>103</v>
      </c>
      <c r="AK11441" t="s">
        <v>104</v>
      </c>
      <c r="AL11441" t="s">
        <v>58947</v>
      </c>
      <c r="AM11441" t="s">
        <v>39456</v>
      </c>
      <c r="AN11441" t="s">
        <v>56370</v>
      </c>
      <c r="AO11441" t="s">
        <v>280</v>
      </c>
      <c r="AP11441" t="s">
        <v>56371</v>
      </c>
      <c r="AQ11441">
        <v>21401</v>
      </c>
      <c r="AR11441">
        <v>3</v>
      </c>
      <c r="AU11441" t="s">
        <v>108</v>
      </c>
      <c r="AX11441" t="s">
        <v>56371</v>
      </c>
      <c r="AZ11441">
        <v>90</v>
      </c>
      <c r="BA11441" t="s">
        <v>103</v>
      </c>
      <c r="BB11441" t="s">
        <v>104</v>
      </c>
      <c r="BC11441" t="s">
        <v>56055</v>
      </c>
      <c r="BD11441" t="s">
        <v>55848</v>
      </c>
      <c r="BE11441" t="s">
        <v>53510</v>
      </c>
      <c r="BF11441" t="s">
        <v>26022</v>
      </c>
      <c r="BI11441" s="6" t="s">
        <v>35192</v>
      </c>
      <c r="BJ11441">
        <v>136286</v>
      </c>
      <c r="BK11441" s="2">
        <v>44267</v>
      </c>
      <c r="BL11441">
        <v>2021</v>
      </c>
      <c r="BM11441" t="s">
        <v>14065</v>
      </c>
      <c r="BO11441" t="s">
        <v>9636</v>
      </c>
      <c r="BT11441" t="s">
        <v>103</v>
      </c>
      <c r="BU11441" t="s">
        <v>104</v>
      </c>
      <c r="BW11441" t="s">
        <v>39429</v>
      </c>
      <c r="BX11441" t="s">
        <v>280</v>
      </c>
      <c r="BZ11441" t="s">
        <v>44914</v>
      </c>
      <c r="CE11441" t="s">
        <v>39429</v>
      </c>
      <c r="CF11441" t="s">
        <v>280</v>
      </c>
      <c r="CH11441" t="s">
        <v>44914</v>
      </c>
      <c r="CJ11441" t="s">
        <v>103</v>
      </c>
      <c r="CK11441" t="s">
        <v>104</v>
      </c>
      <c r="CL11441" t="s">
        <v>51709</v>
      </c>
    </row>
    <row r="11442" spans="2:90" x14ac:dyDescent="0.3">
      <c r="B11442" t="s">
        <v>54324</v>
      </c>
      <c r="C11442">
        <v>3717300719.0799999</v>
      </c>
      <c r="D11442" t="s">
        <v>55837</v>
      </c>
      <c r="E11442">
        <v>3717300719.0799999</v>
      </c>
      <c r="F11442">
        <v>3717300719.0799999</v>
      </c>
      <c r="G11442" s="4">
        <v>44358</v>
      </c>
      <c r="H11442">
        <v>2021</v>
      </c>
      <c r="I11442" s="4">
        <v>44645</v>
      </c>
      <c r="J11442">
        <v>2022</v>
      </c>
      <c r="M11442">
        <v>20</v>
      </c>
      <c r="N11442" t="s">
        <v>55834</v>
      </c>
      <c r="O11442">
        <v>2001</v>
      </c>
      <c r="P11442" t="s">
        <v>55835</v>
      </c>
      <c r="Q11442">
        <v>203405</v>
      </c>
      <c r="R11442" t="s">
        <v>55836</v>
      </c>
      <c r="S11442">
        <v>20</v>
      </c>
      <c r="T11442" t="s">
        <v>55834</v>
      </c>
      <c r="U11442">
        <v>2001</v>
      </c>
      <c r="V11442" t="s">
        <v>55835</v>
      </c>
      <c r="W11442">
        <v>203405</v>
      </c>
      <c r="X11442" t="s">
        <v>55836</v>
      </c>
      <c r="Y11442" t="s">
        <v>55838</v>
      </c>
      <c r="Z11442" t="s">
        <v>55839</v>
      </c>
      <c r="AA11442" t="s">
        <v>102</v>
      </c>
      <c r="AB11442" t="s">
        <v>57147</v>
      </c>
      <c r="AC11442" t="s">
        <v>58944</v>
      </c>
      <c r="AD11442">
        <v>1969443</v>
      </c>
      <c r="AE11442" t="s">
        <v>55260</v>
      </c>
      <c r="AG11442" t="s">
        <v>58945</v>
      </c>
      <c r="AH11442">
        <v>1969443</v>
      </c>
      <c r="AI11442" t="s">
        <v>58946</v>
      </c>
      <c r="AJ11442" t="s">
        <v>103</v>
      </c>
      <c r="AK11442" t="s">
        <v>104</v>
      </c>
      <c r="AL11442" t="s">
        <v>58947</v>
      </c>
      <c r="AM11442" t="s">
        <v>39456</v>
      </c>
      <c r="AN11442" t="s">
        <v>56370</v>
      </c>
      <c r="AO11442" t="s">
        <v>280</v>
      </c>
      <c r="AP11442" t="s">
        <v>56371</v>
      </c>
      <c r="AQ11442">
        <v>21401</v>
      </c>
      <c r="AR11442">
        <v>3</v>
      </c>
      <c r="AU11442" t="s">
        <v>108</v>
      </c>
      <c r="AX11442" t="s">
        <v>56371</v>
      </c>
      <c r="AZ11442">
        <v>90</v>
      </c>
      <c r="BA11442" t="s">
        <v>103</v>
      </c>
      <c r="BB11442" t="s">
        <v>104</v>
      </c>
      <c r="BC11442" t="s">
        <v>56055</v>
      </c>
      <c r="BD11442" t="s">
        <v>55848</v>
      </c>
      <c r="BE11442" t="s">
        <v>53513</v>
      </c>
      <c r="BF11442" t="s">
        <v>26023</v>
      </c>
      <c r="BI11442" s="6" t="s">
        <v>35193</v>
      </c>
      <c r="BJ11442">
        <v>196072</v>
      </c>
      <c r="BK11442" s="2">
        <v>44396</v>
      </c>
      <c r="BL11442">
        <v>2021</v>
      </c>
      <c r="BM11442" t="s">
        <v>14063</v>
      </c>
      <c r="BO11442" t="s">
        <v>9634</v>
      </c>
      <c r="BT11442" t="s">
        <v>103</v>
      </c>
      <c r="BU11442" t="s">
        <v>104</v>
      </c>
      <c r="BW11442" t="s">
        <v>39406</v>
      </c>
      <c r="BX11442" t="s">
        <v>280</v>
      </c>
      <c r="BZ11442" t="s">
        <v>44894</v>
      </c>
      <c r="CE11442" t="s">
        <v>39406</v>
      </c>
      <c r="CF11442" t="s">
        <v>280</v>
      </c>
      <c r="CH11442" t="s">
        <v>44894</v>
      </c>
      <c r="CJ11442" t="s">
        <v>103</v>
      </c>
      <c r="CK11442" t="s">
        <v>104</v>
      </c>
      <c r="CL11442" t="s">
        <v>51715</v>
      </c>
    </row>
    <row r="11443" spans="2:90" x14ac:dyDescent="0.3">
      <c r="B11443" t="s">
        <v>54324</v>
      </c>
      <c r="C11443">
        <v>3717300719.0799999</v>
      </c>
      <c r="D11443" t="s">
        <v>55837</v>
      </c>
      <c r="E11443">
        <v>3717300719.0799999</v>
      </c>
      <c r="F11443">
        <v>3717300719.0799999</v>
      </c>
      <c r="G11443" s="4">
        <v>44358</v>
      </c>
      <c r="H11443">
        <v>2021</v>
      </c>
      <c r="I11443" s="4">
        <v>44645</v>
      </c>
      <c r="J11443">
        <v>2022</v>
      </c>
      <c r="M11443">
        <v>20</v>
      </c>
      <c r="N11443" t="s">
        <v>55834</v>
      </c>
      <c r="O11443">
        <v>2001</v>
      </c>
      <c r="P11443" t="s">
        <v>55835</v>
      </c>
      <c r="Q11443">
        <v>203405</v>
      </c>
      <c r="R11443" t="s">
        <v>55836</v>
      </c>
      <c r="S11443">
        <v>20</v>
      </c>
      <c r="T11443" t="s">
        <v>55834</v>
      </c>
      <c r="U11443">
        <v>2001</v>
      </c>
      <c r="V11443" t="s">
        <v>55835</v>
      </c>
      <c r="W11443">
        <v>203405</v>
      </c>
      <c r="X11443" t="s">
        <v>55836</v>
      </c>
      <c r="Y11443" t="s">
        <v>55838</v>
      </c>
      <c r="Z11443" t="s">
        <v>55839</v>
      </c>
      <c r="AA11443" t="s">
        <v>102</v>
      </c>
      <c r="AB11443" t="s">
        <v>57147</v>
      </c>
      <c r="AC11443" t="s">
        <v>58944</v>
      </c>
      <c r="AD11443">
        <v>1969443</v>
      </c>
      <c r="AE11443" t="s">
        <v>55260</v>
      </c>
      <c r="AG11443" t="s">
        <v>58945</v>
      </c>
      <c r="AH11443">
        <v>1969443</v>
      </c>
      <c r="AI11443" t="s">
        <v>58946</v>
      </c>
      <c r="AJ11443" t="s">
        <v>103</v>
      </c>
      <c r="AK11443" t="s">
        <v>104</v>
      </c>
      <c r="AL11443" t="s">
        <v>58947</v>
      </c>
      <c r="AM11443" t="s">
        <v>39456</v>
      </c>
      <c r="AN11443" t="s">
        <v>56370</v>
      </c>
      <c r="AO11443" t="s">
        <v>280</v>
      </c>
      <c r="AP11443" t="s">
        <v>56371</v>
      </c>
      <c r="AQ11443">
        <v>21401</v>
      </c>
      <c r="AR11443">
        <v>3</v>
      </c>
      <c r="AU11443" t="s">
        <v>108</v>
      </c>
      <c r="AX11443" t="s">
        <v>56371</v>
      </c>
      <c r="AZ11443">
        <v>90</v>
      </c>
      <c r="BA11443" t="s">
        <v>103</v>
      </c>
      <c r="BB11443" t="s">
        <v>104</v>
      </c>
      <c r="BC11443" t="s">
        <v>56055</v>
      </c>
      <c r="BD11443" t="s">
        <v>55848</v>
      </c>
      <c r="BE11443" t="s">
        <v>53513</v>
      </c>
      <c r="BF11443" t="s">
        <v>26024</v>
      </c>
      <c r="BI11443" s="6" t="s">
        <v>35194</v>
      </c>
      <c r="BJ11443">
        <v>5295355</v>
      </c>
      <c r="BK11443" s="2">
        <v>44434</v>
      </c>
      <c r="BL11443">
        <v>2021</v>
      </c>
      <c r="BM11443" t="s">
        <v>14066</v>
      </c>
      <c r="BO11443" t="s">
        <v>9637</v>
      </c>
      <c r="BT11443" t="s">
        <v>103</v>
      </c>
      <c r="BU11443" t="s">
        <v>104</v>
      </c>
      <c r="BW11443" t="s">
        <v>37862</v>
      </c>
      <c r="BX11443" t="s">
        <v>280</v>
      </c>
      <c r="BZ11443" t="s">
        <v>44002</v>
      </c>
      <c r="CE11443" t="s">
        <v>37862</v>
      </c>
      <c r="CF11443" t="s">
        <v>280</v>
      </c>
      <c r="CH11443" t="s">
        <v>44002</v>
      </c>
      <c r="CJ11443" t="s">
        <v>103</v>
      </c>
      <c r="CK11443" t="s">
        <v>104</v>
      </c>
      <c r="CL11443" t="s">
        <v>51716</v>
      </c>
    </row>
    <row r="11444" spans="2:90" x14ac:dyDescent="0.3">
      <c r="B11444" t="s">
        <v>54324</v>
      </c>
      <c r="C11444">
        <v>3717300719.0799999</v>
      </c>
      <c r="D11444" t="s">
        <v>55837</v>
      </c>
      <c r="E11444">
        <v>3717300719.0799999</v>
      </c>
      <c r="F11444">
        <v>3717300719.0799999</v>
      </c>
      <c r="G11444" s="4">
        <v>44358</v>
      </c>
      <c r="H11444">
        <v>2021</v>
      </c>
      <c r="I11444" s="4">
        <v>44645</v>
      </c>
      <c r="J11444">
        <v>2022</v>
      </c>
      <c r="M11444">
        <v>20</v>
      </c>
      <c r="N11444" t="s">
        <v>55834</v>
      </c>
      <c r="O11444">
        <v>2001</v>
      </c>
      <c r="P11444" t="s">
        <v>55835</v>
      </c>
      <c r="Q11444">
        <v>203405</v>
      </c>
      <c r="R11444" t="s">
        <v>55836</v>
      </c>
      <c r="S11444">
        <v>20</v>
      </c>
      <c r="T11444" t="s">
        <v>55834</v>
      </c>
      <c r="U11444">
        <v>2001</v>
      </c>
      <c r="V11444" t="s">
        <v>55835</v>
      </c>
      <c r="W11444">
        <v>203405</v>
      </c>
      <c r="X11444" t="s">
        <v>55836</v>
      </c>
      <c r="Y11444" t="s">
        <v>55838</v>
      </c>
      <c r="Z11444" t="s">
        <v>55839</v>
      </c>
      <c r="AA11444" t="s">
        <v>102</v>
      </c>
      <c r="AB11444" t="s">
        <v>57147</v>
      </c>
      <c r="AC11444" t="s">
        <v>58944</v>
      </c>
      <c r="AD11444">
        <v>1969443</v>
      </c>
      <c r="AE11444" t="s">
        <v>55260</v>
      </c>
      <c r="AG11444" t="s">
        <v>58945</v>
      </c>
      <c r="AH11444">
        <v>1969443</v>
      </c>
      <c r="AI11444" t="s">
        <v>58946</v>
      </c>
      <c r="AJ11444" t="s">
        <v>103</v>
      </c>
      <c r="AK11444" t="s">
        <v>104</v>
      </c>
      <c r="AL11444" t="s">
        <v>58947</v>
      </c>
      <c r="AM11444" t="s">
        <v>39456</v>
      </c>
      <c r="AN11444" t="s">
        <v>56370</v>
      </c>
      <c r="AO11444" t="s">
        <v>280</v>
      </c>
      <c r="AP11444" t="s">
        <v>56371</v>
      </c>
      <c r="AQ11444">
        <v>21401</v>
      </c>
      <c r="AR11444">
        <v>3</v>
      </c>
      <c r="AU11444" t="s">
        <v>108</v>
      </c>
      <c r="AX11444" t="s">
        <v>56371</v>
      </c>
      <c r="AZ11444">
        <v>90</v>
      </c>
      <c r="BA11444" t="s">
        <v>103</v>
      </c>
      <c r="BB11444" t="s">
        <v>104</v>
      </c>
      <c r="BC11444" t="s">
        <v>56055</v>
      </c>
      <c r="BD11444" t="s">
        <v>55848</v>
      </c>
      <c r="BE11444" t="s">
        <v>53513</v>
      </c>
      <c r="BF11444" t="s">
        <v>26025</v>
      </c>
      <c r="BI11444" s="6" t="s">
        <v>35195</v>
      </c>
      <c r="BJ11444">
        <v>5295355</v>
      </c>
      <c r="BK11444" s="2">
        <v>44440</v>
      </c>
      <c r="BL11444">
        <v>2021</v>
      </c>
      <c r="BM11444" t="s">
        <v>14066</v>
      </c>
      <c r="BO11444" t="s">
        <v>9637</v>
      </c>
      <c r="BT11444" t="s">
        <v>103</v>
      </c>
      <c r="BU11444" t="s">
        <v>104</v>
      </c>
      <c r="BW11444" t="s">
        <v>37862</v>
      </c>
      <c r="BX11444" t="s">
        <v>280</v>
      </c>
      <c r="BZ11444" t="s">
        <v>44002</v>
      </c>
      <c r="CE11444" t="s">
        <v>37862</v>
      </c>
      <c r="CF11444" t="s">
        <v>280</v>
      </c>
      <c r="CH11444" t="s">
        <v>44002</v>
      </c>
      <c r="CJ11444" t="s">
        <v>103</v>
      </c>
      <c r="CK11444" t="s">
        <v>104</v>
      </c>
      <c r="CL11444" t="s">
        <v>51716</v>
      </c>
    </row>
    <row r="11445" spans="2:90" x14ac:dyDescent="0.3">
      <c r="B11445" t="s">
        <v>54324</v>
      </c>
      <c r="C11445">
        <v>3717300719.0799999</v>
      </c>
      <c r="D11445" t="s">
        <v>55837</v>
      </c>
      <c r="E11445">
        <v>3717300719.0799999</v>
      </c>
      <c r="F11445">
        <v>3717300719.0799999</v>
      </c>
      <c r="G11445" s="4">
        <v>44358</v>
      </c>
      <c r="H11445">
        <v>2021</v>
      </c>
      <c r="I11445" s="4">
        <v>44645</v>
      </c>
      <c r="J11445">
        <v>2022</v>
      </c>
      <c r="M11445">
        <v>20</v>
      </c>
      <c r="N11445" t="s">
        <v>55834</v>
      </c>
      <c r="O11445">
        <v>2001</v>
      </c>
      <c r="P11445" t="s">
        <v>55835</v>
      </c>
      <c r="Q11445">
        <v>203405</v>
      </c>
      <c r="R11445" t="s">
        <v>55836</v>
      </c>
      <c r="S11445">
        <v>20</v>
      </c>
      <c r="T11445" t="s">
        <v>55834</v>
      </c>
      <c r="U11445">
        <v>2001</v>
      </c>
      <c r="V11445" t="s">
        <v>55835</v>
      </c>
      <c r="W11445">
        <v>203405</v>
      </c>
      <c r="X11445" t="s">
        <v>55836</v>
      </c>
      <c r="Y11445" t="s">
        <v>55838</v>
      </c>
      <c r="Z11445" t="s">
        <v>55839</v>
      </c>
      <c r="AA11445" t="s">
        <v>102</v>
      </c>
      <c r="AB11445" t="s">
        <v>57147</v>
      </c>
      <c r="AC11445" t="s">
        <v>58944</v>
      </c>
      <c r="AD11445">
        <v>1969443</v>
      </c>
      <c r="AE11445" t="s">
        <v>55260</v>
      </c>
      <c r="AG11445" t="s">
        <v>58945</v>
      </c>
      <c r="AH11445">
        <v>1969443</v>
      </c>
      <c r="AI11445" t="s">
        <v>58946</v>
      </c>
      <c r="AJ11445" t="s">
        <v>103</v>
      </c>
      <c r="AK11445" t="s">
        <v>104</v>
      </c>
      <c r="AL11445" t="s">
        <v>58947</v>
      </c>
      <c r="AM11445" t="s">
        <v>39456</v>
      </c>
      <c r="AN11445" t="s">
        <v>56370</v>
      </c>
      <c r="AO11445" t="s">
        <v>280</v>
      </c>
      <c r="AP11445" t="s">
        <v>56371</v>
      </c>
      <c r="AQ11445">
        <v>21401</v>
      </c>
      <c r="AR11445">
        <v>3</v>
      </c>
      <c r="AU11445" t="s">
        <v>108</v>
      </c>
      <c r="AX11445" t="s">
        <v>56371</v>
      </c>
      <c r="AZ11445">
        <v>90</v>
      </c>
      <c r="BA11445" t="s">
        <v>103</v>
      </c>
      <c r="BB11445" t="s">
        <v>104</v>
      </c>
      <c r="BC11445" t="s">
        <v>56055</v>
      </c>
      <c r="BD11445" t="s">
        <v>55848</v>
      </c>
      <c r="BE11445" t="s">
        <v>53510</v>
      </c>
      <c r="BF11445" t="s">
        <v>26026</v>
      </c>
      <c r="BI11445" s="6">
        <v>118245746</v>
      </c>
      <c r="BJ11445">
        <v>85500</v>
      </c>
      <c r="BK11445" s="2">
        <v>44466</v>
      </c>
      <c r="BL11445">
        <v>2021</v>
      </c>
      <c r="BM11445" t="s">
        <v>14067</v>
      </c>
      <c r="BO11445" t="s">
        <v>9638</v>
      </c>
      <c r="BT11445" t="s">
        <v>103</v>
      </c>
      <c r="BU11445" t="s">
        <v>104</v>
      </c>
      <c r="BW11445" t="s">
        <v>37862</v>
      </c>
      <c r="BX11445" t="s">
        <v>280</v>
      </c>
      <c r="BZ11445" t="s">
        <v>44915</v>
      </c>
      <c r="CE11445" t="s">
        <v>37862</v>
      </c>
      <c r="CF11445" t="s">
        <v>280</v>
      </c>
      <c r="CH11445" t="s">
        <v>44915</v>
      </c>
      <c r="CJ11445" t="s">
        <v>103</v>
      </c>
      <c r="CK11445" t="s">
        <v>104</v>
      </c>
      <c r="CL11445" t="s">
        <v>51728</v>
      </c>
    </row>
    <row r="11446" spans="2:90" x14ac:dyDescent="0.3">
      <c r="B11446" t="s">
        <v>54324</v>
      </c>
      <c r="C11446">
        <v>3717300719.0799999</v>
      </c>
      <c r="D11446" t="s">
        <v>55837</v>
      </c>
      <c r="E11446">
        <v>3717300719.0799999</v>
      </c>
      <c r="F11446">
        <v>3717300719.0799999</v>
      </c>
      <c r="G11446" s="4">
        <v>44358</v>
      </c>
      <c r="H11446">
        <v>2021</v>
      </c>
      <c r="I11446" s="4">
        <v>44645</v>
      </c>
      <c r="J11446">
        <v>2022</v>
      </c>
      <c r="M11446">
        <v>20</v>
      </c>
      <c r="N11446" t="s">
        <v>55834</v>
      </c>
      <c r="O11446">
        <v>2001</v>
      </c>
      <c r="P11446" t="s">
        <v>55835</v>
      </c>
      <c r="Q11446">
        <v>203405</v>
      </c>
      <c r="R11446" t="s">
        <v>55836</v>
      </c>
      <c r="S11446">
        <v>20</v>
      </c>
      <c r="T11446" t="s">
        <v>55834</v>
      </c>
      <c r="U11446">
        <v>2001</v>
      </c>
      <c r="V11446" t="s">
        <v>55835</v>
      </c>
      <c r="W11446">
        <v>203405</v>
      </c>
      <c r="X11446" t="s">
        <v>55836</v>
      </c>
      <c r="Y11446" t="s">
        <v>55838</v>
      </c>
      <c r="Z11446" t="s">
        <v>55839</v>
      </c>
      <c r="AA11446" t="s">
        <v>102</v>
      </c>
      <c r="AB11446" t="s">
        <v>57147</v>
      </c>
      <c r="AC11446" t="s">
        <v>58944</v>
      </c>
      <c r="AD11446">
        <v>1969443</v>
      </c>
      <c r="AE11446" t="s">
        <v>55260</v>
      </c>
      <c r="AG11446" t="s">
        <v>58945</v>
      </c>
      <c r="AH11446">
        <v>1969443</v>
      </c>
      <c r="AI11446" t="s">
        <v>58946</v>
      </c>
      <c r="AJ11446" t="s">
        <v>103</v>
      </c>
      <c r="AK11446" t="s">
        <v>104</v>
      </c>
      <c r="AL11446" t="s">
        <v>58947</v>
      </c>
      <c r="AM11446" t="s">
        <v>39456</v>
      </c>
      <c r="AN11446" t="s">
        <v>56370</v>
      </c>
      <c r="AO11446" t="s">
        <v>280</v>
      </c>
      <c r="AP11446" t="s">
        <v>56371</v>
      </c>
      <c r="AQ11446">
        <v>21401</v>
      </c>
      <c r="AR11446">
        <v>3</v>
      </c>
      <c r="AU11446" t="s">
        <v>108</v>
      </c>
      <c r="AX11446" t="s">
        <v>56371</v>
      </c>
      <c r="AZ11446">
        <v>90</v>
      </c>
      <c r="BA11446" t="s">
        <v>103</v>
      </c>
      <c r="BB11446" t="s">
        <v>104</v>
      </c>
      <c r="BC11446" t="s">
        <v>56055</v>
      </c>
      <c r="BD11446" t="s">
        <v>55848</v>
      </c>
      <c r="BE11446" t="s">
        <v>53513</v>
      </c>
      <c r="BF11446" t="s">
        <v>26027</v>
      </c>
      <c r="BI11446" s="6" t="s">
        <v>35196</v>
      </c>
      <c r="BJ11446">
        <v>1101845</v>
      </c>
      <c r="BK11446" s="2">
        <v>44393</v>
      </c>
      <c r="BL11446">
        <v>2021</v>
      </c>
      <c r="BM11446" t="s">
        <v>14066</v>
      </c>
      <c r="BO11446" t="s">
        <v>9637</v>
      </c>
      <c r="BT11446" t="s">
        <v>103</v>
      </c>
      <c r="BU11446" t="s">
        <v>104</v>
      </c>
      <c r="BW11446" t="s">
        <v>37862</v>
      </c>
      <c r="BX11446" t="s">
        <v>280</v>
      </c>
      <c r="BZ11446" t="s">
        <v>44002</v>
      </c>
      <c r="CE11446" t="s">
        <v>37862</v>
      </c>
      <c r="CF11446" t="s">
        <v>280</v>
      </c>
      <c r="CH11446" t="s">
        <v>44002</v>
      </c>
      <c r="CJ11446" t="s">
        <v>103</v>
      </c>
      <c r="CK11446" t="s">
        <v>104</v>
      </c>
      <c r="CL11446" t="s">
        <v>51717</v>
      </c>
    </row>
    <row r="11447" spans="2:90" x14ac:dyDescent="0.3">
      <c r="B11447" t="s">
        <v>54324</v>
      </c>
      <c r="C11447">
        <v>3717300719.0799999</v>
      </c>
      <c r="D11447" t="s">
        <v>55837</v>
      </c>
      <c r="E11447">
        <v>3717300719.0799999</v>
      </c>
      <c r="F11447">
        <v>3717300719.0799999</v>
      </c>
      <c r="G11447" s="4">
        <v>44358</v>
      </c>
      <c r="H11447">
        <v>2021</v>
      </c>
      <c r="I11447" s="4">
        <v>44645</v>
      </c>
      <c r="J11447">
        <v>2022</v>
      </c>
      <c r="M11447">
        <v>20</v>
      </c>
      <c r="N11447" t="s">
        <v>55834</v>
      </c>
      <c r="O11447">
        <v>2001</v>
      </c>
      <c r="P11447" t="s">
        <v>55835</v>
      </c>
      <c r="Q11447">
        <v>203405</v>
      </c>
      <c r="R11447" t="s">
        <v>55836</v>
      </c>
      <c r="S11447">
        <v>20</v>
      </c>
      <c r="T11447" t="s">
        <v>55834</v>
      </c>
      <c r="U11447">
        <v>2001</v>
      </c>
      <c r="V11447" t="s">
        <v>55835</v>
      </c>
      <c r="W11447">
        <v>203405</v>
      </c>
      <c r="X11447" t="s">
        <v>55836</v>
      </c>
      <c r="Y11447" t="s">
        <v>55838</v>
      </c>
      <c r="Z11447" t="s">
        <v>55839</v>
      </c>
      <c r="AA11447" t="s">
        <v>102</v>
      </c>
      <c r="AB11447" t="s">
        <v>57147</v>
      </c>
      <c r="AC11447" t="s">
        <v>58944</v>
      </c>
      <c r="AD11447">
        <v>1969443</v>
      </c>
      <c r="AE11447" t="s">
        <v>55260</v>
      </c>
      <c r="AG11447" t="s">
        <v>58945</v>
      </c>
      <c r="AH11447">
        <v>1969443</v>
      </c>
      <c r="AI11447" t="s">
        <v>58946</v>
      </c>
      <c r="AJ11447" t="s">
        <v>103</v>
      </c>
      <c r="AK11447" t="s">
        <v>104</v>
      </c>
      <c r="AL11447" t="s">
        <v>58947</v>
      </c>
      <c r="AM11447" t="s">
        <v>39456</v>
      </c>
      <c r="AN11447" t="s">
        <v>56370</v>
      </c>
      <c r="AO11447" t="s">
        <v>280</v>
      </c>
      <c r="AP11447" t="s">
        <v>56371</v>
      </c>
      <c r="AQ11447">
        <v>21401</v>
      </c>
      <c r="AR11447">
        <v>3</v>
      </c>
      <c r="AU11447" t="s">
        <v>108</v>
      </c>
      <c r="AX11447" t="s">
        <v>56371</v>
      </c>
      <c r="AZ11447">
        <v>90</v>
      </c>
      <c r="BA11447" t="s">
        <v>103</v>
      </c>
      <c r="BB11447" t="s">
        <v>104</v>
      </c>
      <c r="BC11447" t="s">
        <v>56055</v>
      </c>
      <c r="BD11447" t="s">
        <v>55848</v>
      </c>
      <c r="BE11447" t="s">
        <v>53513</v>
      </c>
      <c r="BF11447" t="s">
        <v>26028</v>
      </c>
      <c r="BI11447" s="6" t="s">
        <v>35197</v>
      </c>
      <c r="BJ11447">
        <v>1652767</v>
      </c>
      <c r="BK11447" s="2">
        <v>44441</v>
      </c>
      <c r="BL11447">
        <v>2021</v>
      </c>
      <c r="BM11447" t="s">
        <v>14066</v>
      </c>
      <c r="BO11447" t="s">
        <v>9637</v>
      </c>
      <c r="BT11447" t="s">
        <v>103</v>
      </c>
      <c r="BU11447" t="s">
        <v>104</v>
      </c>
      <c r="BW11447" t="s">
        <v>37862</v>
      </c>
      <c r="BX11447" t="s">
        <v>280</v>
      </c>
      <c r="BZ11447" t="s">
        <v>44002</v>
      </c>
      <c r="CE11447" t="s">
        <v>37862</v>
      </c>
      <c r="CF11447" t="s">
        <v>280</v>
      </c>
      <c r="CH11447" t="s">
        <v>44002</v>
      </c>
      <c r="CJ11447" t="s">
        <v>103</v>
      </c>
      <c r="CK11447" t="s">
        <v>104</v>
      </c>
      <c r="CL11447" t="s">
        <v>51717</v>
      </c>
    </row>
    <row r="11448" spans="2:90" x14ac:dyDescent="0.3">
      <c r="B11448" t="s">
        <v>54324</v>
      </c>
      <c r="C11448">
        <v>3717300719.0799999</v>
      </c>
      <c r="D11448" t="s">
        <v>55837</v>
      </c>
      <c r="E11448">
        <v>3717300719.0799999</v>
      </c>
      <c r="F11448">
        <v>3717300719.0799999</v>
      </c>
      <c r="G11448" s="4">
        <v>44358</v>
      </c>
      <c r="H11448">
        <v>2021</v>
      </c>
      <c r="I11448" s="4">
        <v>44645</v>
      </c>
      <c r="J11448">
        <v>2022</v>
      </c>
      <c r="M11448">
        <v>20</v>
      </c>
      <c r="N11448" t="s">
        <v>55834</v>
      </c>
      <c r="O11448">
        <v>2001</v>
      </c>
      <c r="P11448" t="s">
        <v>55835</v>
      </c>
      <c r="Q11448">
        <v>203405</v>
      </c>
      <c r="R11448" t="s">
        <v>55836</v>
      </c>
      <c r="S11448">
        <v>20</v>
      </c>
      <c r="T11448" t="s">
        <v>55834</v>
      </c>
      <c r="U11448">
        <v>2001</v>
      </c>
      <c r="V11448" t="s">
        <v>55835</v>
      </c>
      <c r="W11448">
        <v>203405</v>
      </c>
      <c r="X11448" t="s">
        <v>55836</v>
      </c>
      <c r="Y11448" t="s">
        <v>55838</v>
      </c>
      <c r="Z11448" t="s">
        <v>55839</v>
      </c>
      <c r="AA11448" t="s">
        <v>102</v>
      </c>
      <c r="AB11448" t="s">
        <v>57147</v>
      </c>
      <c r="AC11448" t="s">
        <v>58944</v>
      </c>
      <c r="AD11448">
        <v>1969443</v>
      </c>
      <c r="AE11448" t="s">
        <v>55260</v>
      </c>
      <c r="AG11448" t="s">
        <v>58945</v>
      </c>
      <c r="AH11448">
        <v>1969443</v>
      </c>
      <c r="AI11448" t="s">
        <v>58946</v>
      </c>
      <c r="AJ11448" t="s">
        <v>103</v>
      </c>
      <c r="AK11448" t="s">
        <v>104</v>
      </c>
      <c r="AL11448" t="s">
        <v>58947</v>
      </c>
      <c r="AM11448" t="s">
        <v>39456</v>
      </c>
      <c r="AN11448" t="s">
        <v>56370</v>
      </c>
      <c r="AO11448" t="s">
        <v>280</v>
      </c>
      <c r="AP11448" t="s">
        <v>56371</v>
      </c>
      <c r="AQ11448">
        <v>21401</v>
      </c>
      <c r="AR11448">
        <v>3</v>
      </c>
      <c r="AU11448" t="s">
        <v>108</v>
      </c>
      <c r="AX11448" t="s">
        <v>56371</v>
      </c>
      <c r="AZ11448">
        <v>90</v>
      </c>
      <c r="BA11448" t="s">
        <v>103</v>
      </c>
      <c r="BB11448" t="s">
        <v>104</v>
      </c>
      <c r="BC11448" t="s">
        <v>56055</v>
      </c>
      <c r="BD11448" t="s">
        <v>55848</v>
      </c>
      <c r="BE11448" t="s">
        <v>53513</v>
      </c>
      <c r="BF11448" t="s">
        <v>26029</v>
      </c>
      <c r="BI11448" s="6" t="s">
        <v>35198</v>
      </c>
      <c r="BJ11448">
        <v>3571001</v>
      </c>
      <c r="BK11448" s="2">
        <v>44440</v>
      </c>
      <c r="BL11448">
        <v>2021</v>
      </c>
      <c r="BM11448" t="s">
        <v>14066</v>
      </c>
      <c r="BO11448" t="s">
        <v>9637</v>
      </c>
      <c r="BT11448" t="s">
        <v>103</v>
      </c>
      <c r="BU11448" t="s">
        <v>104</v>
      </c>
      <c r="BW11448" t="s">
        <v>37862</v>
      </c>
      <c r="BX11448" t="s">
        <v>280</v>
      </c>
      <c r="BZ11448" t="s">
        <v>44002</v>
      </c>
      <c r="CE11448" t="s">
        <v>37862</v>
      </c>
      <c r="CF11448" t="s">
        <v>280</v>
      </c>
      <c r="CH11448" t="s">
        <v>44002</v>
      </c>
      <c r="CJ11448" t="s">
        <v>103</v>
      </c>
      <c r="CK11448" t="s">
        <v>104</v>
      </c>
      <c r="CL11448" t="s">
        <v>51711</v>
      </c>
    </row>
    <row r="11449" spans="2:90" x14ac:dyDescent="0.3">
      <c r="B11449" t="s">
        <v>54324</v>
      </c>
      <c r="C11449">
        <v>3717300719.0799999</v>
      </c>
      <c r="D11449" t="s">
        <v>55837</v>
      </c>
      <c r="E11449">
        <v>3717300719.0799999</v>
      </c>
      <c r="F11449">
        <v>3717300719.0799999</v>
      </c>
      <c r="G11449" s="4">
        <v>44358</v>
      </c>
      <c r="H11449">
        <v>2021</v>
      </c>
      <c r="I11449" s="4">
        <v>44645</v>
      </c>
      <c r="J11449">
        <v>2022</v>
      </c>
      <c r="M11449">
        <v>20</v>
      </c>
      <c r="N11449" t="s">
        <v>55834</v>
      </c>
      <c r="O11449">
        <v>2001</v>
      </c>
      <c r="P11449" t="s">
        <v>55835</v>
      </c>
      <c r="Q11449">
        <v>203405</v>
      </c>
      <c r="R11449" t="s">
        <v>55836</v>
      </c>
      <c r="S11449">
        <v>20</v>
      </c>
      <c r="T11449" t="s">
        <v>55834</v>
      </c>
      <c r="U11449">
        <v>2001</v>
      </c>
      <c r="V11449" t="s">
        <v>55835</v>
      </c>
      <c r="W11449">
        <v>203405</v>
      </c>
      <c r="X11449" t="s">
        <v>55836</v>
      </c>
      <c r="Y11449" t="s">
        <v>55838</v>
      </c>
      <c r="Z11449" t="s">
        <v>55839</v>
      </c>
      <c r="AA11449" t="s">
        <v>102</v>
      </c>
      <c r="AB11449" t="s">
        <v>57147</v>
      </c>
      <c r="AC11449" t="s">
        <v>58944</v>
      </c>
      <c r="AD11449">
        <v>1969443</v>
      </c>
      <c r="AE11449" t="s">
        <v>55260</v>
      </c>
      <c r="AG11449" t="s">
        <v>58945</v>
      </c>
      <c r="AH11449">
        <v>1969443</v>
      </c>
      <c r="AI11449" t="s">
        <v>58946</v>
      </c>
      <c r="AJ11449" t="s">
        <v>103</v>
      </c>
      <c r="AK11449" t="s">
        <v>104</v>
      </c>
      <c r="AL11449" t="s">
        <v>58947</v>
      </c>
      <c r="AM11449" t="s">
        <v>39456</v>
      </c>
      <c r="AN11449" t="s">
        <v>56370</v>
      </c>
      <c r="AO11449" t="s">
        <v>280</v>
      </c>
      <c r="AP11449" t="s">
        <v>56371</v>
      </c>
      <c r="AQ11449">
        <v>21401</v>
      </c>
      <c r="AR11449">
        <v>3</v>
      </c>
      <c r="AU11449" t="s">
        <v>108</v>
      </c>
      <c r="AX11449" t="s">
        <v>56371</v>
      </c>
      <c r="AZ11449">
        <v>90</v>
      </c>
      <c r="BA11449" t="s">
        <v>103</v>
      </c>
      <c r="BB11449" t="s">
        <v>104</v>
      </c>
      <c r="BC11449" t="s">
        <v>56055</v>
      </c>
      <c r="BD11449" t="s">
        <v>55848</v>
      </c>
      <c r="BE11449" t="s">
        <v>53513</v>
      </c>
      <c r="BF11449" t="s">
        <v>26030</v>
      </c>
      <c r="BI11449" s="6" t="s">
        <v>35199</v>
      </c>
      <c r="BJ11449">
        <v>26971038</v>
      </c>
      <c r="BK11449" s="2">
        <v>44441</v>
      </c>
      <c r="BL11449">
        <v>2021</v>
      </c>
      <c r="BM11449" t="s">
        <v>14066</v>
      </c>
      <c r="BO11449" t="s">
        <v>9637</v>
      </c>
      <c r="BT11449" t="s">
        <v>103</v>
      </c>
      <c r="BU11449" t="s">
        <v>104</v>
      </c>
      <c r="BW11449" t="s">
        <v>37862</v>
      </c>
      <c r="BX11449" t="s">
        <v>280</v>
      </c>
      <c r="BZ11449" t="s">
        <v>44002</v>
      </c>
      <c r="CE11449" t="s">
        <v>37862</v>
      </c>
      <c r="CF11449" t="s">
        <v>280</v>
      </c>
      <c r="CH11449" t="s">
        <v>44002</v>
      </c>
      <c r="CJ11449" t="s">
        <v>103</v>
      </c>
      <c r="CK11449" t="s">
        <v>104</v>
      </c>
      <c r="CL11449" t="s">
        <v>51712</v>
      </c>
    </row>
    <row r="11450" spans="2:90" x14ac:dyDescent="0.3">
      <c r="B11450" t="s">
        <v>54324</v>
      </c>
      <c r="C11450">
        <v>3717300719.0799999</v>
      </c>
      <c r="D11450" t="s">
        <v>55837</v>
      </c>
      <c r="E11450">
        <v>3717300719.0799999</v>
      </c>
      <c r="F11450">
        <v>3717300719.0799999</v>
      </c>
      <c r="G11450" s="4">
        <v>44358</v>
      </c>
      <c r="H11450">
        <v>2021</v>
      </c>
      <c r="I11450" s="4">
        <v>44645</v>
      </c>
      <c r="J11450">
        <v>2022</v>
      </c>
      <c r="M11450">
        <v>20</v>
      </c>
      <c r="N11450" t="s">
        <v>55834</v>
      </c>
      <c r="O11450">
        <v>2001</v>
      </c>
      <c r="P11450" t="s">
        <v>55835</v>
      </c>
      <c r="Q11450">
        <v>203405</v>
      </c>
      <c r="R11450" t="s">
        <v>55836</v>
      </c>
      <c r="S11450">
        <v>20</v>
      </c>
      <c r="T11450" t="s">
        <v>55834</v>
      </c>
      <c r="U11450">
        <v>2001</v>
      </c>
      <c r="V11450" t="s">
        <v>55835</v>
      </c>
      <c r="W11450">
        <v>203405</v>
      </c>
      <c r="X11450" t="s">
        <v>55836</v>
      </c>
      <c r="Y11450" t="s">
        <v>55838</v>
      </c>
      <c r="Z11450" t="s">
        <v>55839</v>
      </c>
      <c r="AA11450" t="s">
        <v>102</v>
      </c>
      <c r="AB11450" t="s">
        <v>57147</v>
      </c>
      <c r="AC11450" t="s">
        <v>58944</v>
      </c>
      <c r="AD11450">
        <v>1969443</v>
      </c>
      <c r="AE11450" t="s">
        <v>55260</v>
      </c>
      <c r="AG11450" t="s">
        <v>58945</v>
      </c>
      <c r="AH11450">
        <v>1969443</v>
      </c>
      <c r="AI11450" t="s">
        <v>58946</v>
      </c>
      <c r="AJ11450" t="s">
        <v>103</v>
      </c>
      <c r="AK11450" t="s">
        <v>104</v>
      </c>
      <c r="AL11450" t="s">
        <v>58947</v>
      </c>
      <c r="AM11450" t="s">
        <v>39456</v>
      </c>
      <c r="AN11450" t="s">
        <v>56370</v>
      </c>
      <c r="AO11450" t="s">
        <v>280</v>
      </c>
      <c r="AP11450" t="s">
        <v>56371</v>
      </c>
      <c r="AQ11450">
        <v>21401</v>
      </c>
      <c r="AR11450">
        <v>3</v>
      </c>
      <c r="AU11450" t="s">
        <v>108</v>
      </c>
      <c r="AX11450" t="s">
        <v>56371</v>
      </c>
      <c r="AZ11450">
        <v>90</v>
      </c>
      <c r="BA11450" t="s">
        <v>103</v>
      </c>
      <c r="BB11450" t="s">
        <v>104</v>
      </c>
      <c r="BC11450" t="s">
        <v>56055</v>
      </c>
      <c r="BD11450" t="s">
        <v>55848</v>
      </c>
      <c r="BE11450" t="s">
        <v>53510</v>
      </c>
      <c r="BF11450" t="s">
        <v>26031</v>
      </c>
      <c r="BI11450" s="6" t="s">
        <v>14068</v>
      </c>
      <c r="BJ11450">
        <v>3000000</v>
      </c>
      <c r="BK11450" s="2">
        <v>44378</v>
      </c>
      <c r="BL11450">
        <v>2021</v>
      </c>
      <c r="BM11450" t="s">
        <v>14068</v>
      </c>
      <c r="BO11450" t="s">
        <v>9639</v>
      </c>
      <c r="BT11450" t="s">
        <v>103</v>
      </c>
      <c r="BU11450" t="s">
        <v>104</v>
      </c>
      <c r="BW11450" t="s">
        <v>37862</v>
      </c>
      <c r="BX11450" t="s">
        <v>280</v>
      </c>
      <c r="BZ11450" t="s">
        <v>44003</v>
      </c>
      <c r="CE11450" t="s">
        <v>37862</v>
      </c>
      <c r="CF11450" t="s">
        <v>280</v>
      </c>
      <c r="CH11450" t="s">
        <v>44003</v>
      </c>
      <c r="CJ11450" t="s">
        <v>103</v>
      </c>
      <c r="CK11450" t="s">
        <v>104</v>
      </c>
      <c r="CL11450" t="s">
        <v>51729</v>
      </c>
    </row>
    <row r="11451" spans="2:90" x14ac:dyDescent="0.3">
      <c r="B11451" t="s">
        <v>54324</v>
      </c>
      <c r="C11451">
        <v>3717300719.0799999</v>
      </c>
      <c r="D11451" t="s">
        <v>55837</v>
      </c>
      <c r="E11451">
        <v>3717300719.0799999</v>
      </c>
      <c r="F11451">
        <v>3717300719.0799999</v>
      </c>
      <c r="G11451" s="4">
        <v>44358</v>
      </c>
      <c r="H11451">
        <v>2021</v>
      </c>
      <c r="I11451" s="4">
        <v>44645</v>
      </c>
      <c r="J11451">
        <v>2022</v>
      </c>
      <c r="M11451">
        <v>20</v>
      </c>
      <c r="N11451" t="s">
        <v>55834</v>
      </c>
      <c r="O11451">
        <v>2001</v>
      </c>
      <c r="P11451" t="s">
        <v>55835</v>
      </c>
      <c r="Q11451">
        <v>203405</v>
      </c>
      <c r="R11451" t="s">
        <v>55836</v>
      </c>
      <c r="S11451">
        <v>20</v>
      </c>
      <c r="T11451" t="s">
        <v>55834</v>
      </c>
      <c r="U11451">
        <v>2001</v>
      </c>
      <c r="V11451" t="s">
        <v>55835</v>
      </c>
      <c r="W11451">
        <v>203405</v>
      </c>
      <c r="X11451" t="s">
        <v>55836</v>
      </c>
      <c r="Y11451" t="s">
        <v>55838</v>
      </c>
      <c r="Z11451" t="s">
        <v>55839</v>
      </c>
      <c r="AA11451" t="s">
        <v>102</v>
      </c>
      <c r="AB11451" t="s">
        <v>57147</v>
      </c>
      <c r="AC11451" t="s">
        <v>58944</v>
      </c>
      <c r="AD11451">
        <v>1969443</v>
      </c>
      <c r="AE11451" t="s">
        <v>55260</v>
      </c>
      <c r="AG11451" t="s">
        <v>58945</v>
      </c>
      <c r="AH11451">
        <v>1969443</v>
      </c>
      <c r="AI11451" t="s">
        <v>58946</v>
      </c>
      <c r="AJ11451" t="s">
        <v>103</v>
      </c>
      <c r="AK11451" t="s">
        <v>104</v>
      </c>
      <c r="AL11451" t="s">
        <v>58947</v>
      </c>
      <c r="AM11451" t="s">
        <v>39456</v>
      </c>
      <c r="AN11451" t="s">
        <v>56370</v>
      </c>
      <c r="AO11451" t="s">
        <v>280</v>
      </c>
      <c r="AP11451" t="s">
        <v>56371</v>
      </c>
      <c r="AQ11451">
        <v>21401</v>
      </c>
      <c r="AR11451">
        <v>3</v>
      </c>
      <c r="AU11451" t="s">
        <v>108</v>
      </c>
      <c r="AX11451" t="s">
        <v>56371</v>
      </c>
      <c r="AZ11451">
        <v>90</v>
      </c>
      <c r="BA11451" t="s">
        <v>103</v>
      </c>
      <c r="BB11451" t="s">
        <v>104</v>
      </c>
      <c r="BC11451" t="s">
        <v>56055</v>
      </c>
      <c r="BD11451" t="s">
        <v>55848</v>
      </c>
      <c r="BE11451" t="s">
        <v>53513</v>
      </c>
      <c r="BF11451" t="s">
        <v>26032</v>
      </c>
      <c r="BI11451" s="6">
        <v>30.149000000000001</v>
      </c>
      <c r="BJ11451">
        <v>5280000</v>
      </c>
      <c r="BK11451" s="2">
        <v>44518</v>
      </c>
      <c r="BL11451">
        <v>2021</v>
      </c>
      <c r="BM11451" t="s">
        <v>14066</v>
      </c>
      <c r="BO11451" t="s">
        <v>9637</v>
      </c>
      <c r="BT11451" t="s">
        <v>103</v>
      </c>
      <c r="BU11451" t="s">
        <v>104</v>
      </c>
      <c r="BW11451" t="s">
        <v>278</v>
      </c>
      <c r="BX11451" t="s">
        <v>280</v>
      </c>
      <c r="BZ11451" t="s">
        <v>44916</v>
      </c>
      <c r="CE11451" t="s">
        <v>278</v>
      </c>
      <c r="CF11451" t="s">
        <v>280</v>
      </c>
      <c r="CH11451" t="s">
        <v>44916</v>
      </c>
      <c r="CJ11451" t="s">
        <v>103</v>
      </c>
      <c r="CK11451" t="s">
        <v>104</v>
      </c>
      <c r="CL11451" t="s">
        <v>51720</v>
      </c>
    </row>
    <row r="11452" spans="2:90" x14ac:dyDescent="0.3">
      <c r="B11452" t="s">
        <v>54324</v>
      </c>
      <c r="C11452">
        <v>3717300719.0799999</v>
      </c>
      <c r="D11452" t="s">
        <v>55837</v>
      </c>
      <c r="E11452">
        <v>3717300719.0799999</v>
      </c>
      <c r="F11452">
        <v>3717300719.0799999</v>
      </c>
      <c r="G11452" s="4">
        <v>44358</v>
      </c>
      <c r="H11452">
        <v>2021</v>
      </c>
      <c r="I11452" s="4">
        <v>44645</v>
      </c>
      <c r="J11452">
        <v>2022</v>
      </c>
      <c r="M11452">
        <v>20</v>
      </c>
      <c r="N11452" t="s">
        <v>55834</v>
      </c>
      <c r="O11452">
        <v>2001</v>
      </c>
      <c r="P11452" t="s">
        <v>55835</v>
      </c>
      <c r="Q11452">
        <v>203405</v>
      </c>
      <c r="R11452" t="s">
        <v>55836</v>
      </c>
      <c r="S11452">
        <v>20</v>
      </c>
      <c r="T11452" t="s">
        <v>55834</v>
      </c>
      <c r="U11452">
        <v>2001</v>
      </c>
      <c r="V11452" t="s">
        <v>55835</v>
      </c>
      <c r="W11452">
        <v>203405</v>
      </c>
      <c r="X11452" t="s">
        <v>55836</v>
      </c>
      <c r="Y11452" t="s">
        <v>55838</v>
      </c>
      <c r="Z11452" t="s">
        <v>55839</v>
      </c>
      <c r="AA11452" t="s">
        <v>102</v>
      </c>
      <c r="AB11452" t="s">
        <v>57147</v>
      </c>
      <c r="AC11452" t="s">
        <v>58944</v>
      </c>
      <c r="AD11452">
        <v>1969443</v>
      </c>
      <c r="AE11452" t="s">
        <v>55260</v>
      </c>
      <c r="AG11452" t="s">
        <v>58945</v>
      </c>
      <c r="AH11452">
        <v>1969443</v>
      </c>
      <c r="AI11452" t="s">
        <v>58946</v>
      </c>
      <c r="AJ11452" t="s">
        <v>103</v>
      </c>
      <c r="AK11452" t="s">
        <v>104</v>
      </c>
      <c r="AL11452" t="s">
        <v>58947</v>
      </c>
      <c r="AM11452" t="s">
        <v>39456</v>
      </c>
      <c r="AN11452" t="s">
        <v>56370</v>
      </c>
      <c r="AO11452" t="s">
        <v>280</v>
      </c>
      <c r="AP11452" t="s">
        <v>56371</v>
      </c>
      <c r="AQ11452">
        <v>21401</v>
      </c>
      <c r="AR11452">
        <v>3</v>
      </c>
      <c r="AU11452" t="s">
        <v>108</v>
      </c>
      <c r="AX11452" t="s">
        <v>56371</v>
      </c>
      <c r="AZ11452">
        <v>90</v>
      </c>
      <c r="BA11452" t="s">
        <v>103</v>
      </c>
      <c r="BB11452" t="s">
        <v>104</v>
      </c>
      <c r="BC11452" t="s">
        <v>56055</v>
      </c>
      <c r="BD11452" t="s">
        <v>55848</v>
      </c>
      <c r="BE11452" t="s">
        <v>53513</v>
      </c>
      <c r="BF11452" t="s">
        <v>26033</v>
      </c>
      <c r="BI11452" s="6" t="s">
        <v>35200</v>
      </c>
      <c r="BJ11452">
        <v>1226880</v>
      </c>
      <c r="BK11452" s="2">
        <v>44543</v>
      </c>
      <c r="BL11452">
        <v>2021</v>
      </c>
      <c r="BM11452" t="s">
        <v>14055</v>
      </c>
      <c r="BO11452" t="s">
        <v>9626</v>
      </c>
      <c r="BT11452" t="s">
        <v>103</v>
      </c>
      <c r="BU11452" t="s">
        <v>104</v>
      </c>
      <c r="BW11452" t="s">
        <v>37176</v>
      </c>
      <c r="BX11452" t="s">
        <v>162</v>
      </c>
      <c r="BZ11452" t="s">
        <v>44911</v>
      </c>
      <c r="CE11452" t="s">
        <v>37176</v>
      </c>
      <c r="CF11452" t="s">
        <v>162</v>
      </c>
      <c r="CH11452" t="s">
        <v>44911</v>
      </c>
      <c r="CJ11452" t="s">
        <v>103</v>
      </c>
      <c r="CK11452" t="s">
        <v>104</v>
      </c>
      <c r="CL11452" t="s">
        <v>51725</v>
      </c>
    </row>
    <row r="11453" spans="2:90" x14ac:dyDescent="0.3">
      <c r="B11453" t="s">
        <v>54324</v>
      </c>
      <c r="C11453">
        <v>3717300719.0799999</v>
      </c>
      <c r="D11453" t="s">
        <v>55837</v>
      </c>
      <c r="E11453">
        <v>3717300719.0799999</v>
      </c>
      <c r="F11453">
        <v>3717300719.0799999</v>
      </c>
      <c r="G11453" s="4">
        <v>44358</v>
      </c>
      <c r="H11453">
        <v>2021</v>
      </c>
      <c r="I11453" s="4">
        <v>44645</v>
      </c>
      <c r="J11453">
        <v>2022</v>
      </c>
      <c r="M11453">
        <v>20</v>
      </c>
      <c r="N11453" t="s">
        <v>55834</v>
      </c>
      <c r="O11453">
        <v>2001</v>
      </c>
      <c r="P11453" t="s">
        <v>55835</v>
      </c>
      <c r="Q11453">
        <v>203405</v>
      </c>
      <c r="R11453" t="s">
        <v>55836</v>
      </c>
      <c r="S11453">
        <v>20</v>
      </c>
      <c r="T11453" t="s">
        <v>55834</v>
      </c>
      <c r="U11453">
        <v>2001</v>
      </c>
      <c r="V11453" t="s">
        <v>55835</v>
      </c>
      <c r="W11453">
        <v>203405</v>
      </c>
      <c r="X11453" t="s">
        <v>55836</v>
      </c>
      <c r="Y11453" t="s">
        <v>55838</v>
      </c>
      <c r="Z11453" t="s">
        <v>55839</v>
      </c>
      <c r="AA11453" t="s">
        <v>102</v>
      </c>
      <c r="AB11453" t="s">
        <v>57147</v>
      </c>
      <c r="AC11453" t="s">
        <v>58944</v>
      </c>
      <c r="AD11453">
        <v>1969443</v>
      </c>
      <c r="AE11453" t="s">
        <v>55260</v>
      </c>
      <c r="AG11453" t="s">
        <v>58945</v>
      </c>
      <c r="AH11453">
        <v>1969443</v>
      </c>
      <c r="AI11453" t="s">
        <v>58946</v>
      </c>
      <c r="AJ11453" t="s">
        <v>103</v>
      </c>
      <c r="AK11453" t="s">
        <v>104</v>
      </c>
      <c r="AL11453" t="s">
        <v>58947</v>
      </c>
      <c r="AM11453" t="s">
        <v>39456</v>
      </c>
      <c r="AN11453" t="s">
        <v>56370</v>
      </c>
      <c r="AO11453" t="s">
        <v>280</v>
      </c>
      <c r="AP11453" t="s">
        <v>56371</v>
      </c>
      <c r="AQ11453">
        <v>21401</v>
      </c>
      <c r="AR11453">
        <v>3</v>
      </c>
      <c r="AU11453" t="s">
        <v>108</v>
      </c>
      <c r="AX11453" t="s">
        <v>56371</v>
      </c>
      <c r="AZ11453">
        <v>90</v>
      </c>
      <c r="BA11453" t="s">
        <v>103</v>
      </c>
      <c r="BB11453" t="s">
        <v>104</v>
      </c>
      <c r="BC11453" t="s">
        <v>56055</v>
      </c>
      <c r="BD11453" t="s">
        <v>55848</v>
      </c>
      <c r="BE11453" t="s">
        <v>53513</v>
      </c>
      <c r="BF11453" t="s">
        <v>26034</v>
      </c>
      <c r="BI11453" s="6">
        <v>30.056999999999999</v>
      </c>
      <c r="BJ11453">
        <v>7180800</v>
      </c>
      <c r="BK11453" s="2">
        <v>44518</v>
      </c>
      <c r="BL11453">
        <v>2021</v>
      </c>
      <c r="BM11453" t="s">
        <v>14066</v>
      </c>
      <c r="BO11453" t="s">
        <v>9637</v>
      </c>
      <c r="BT11453" t="s">
        <v>103</v>
      </c>
      <c r="BU11453" t="s">
        <v>104</v>
      </c>
      <c r="BW11453" t="s">
        <v>278</v>
      </c>
      <c r="BX11453" t="s">
        <v>280</v>
      </c>
      <c r="BZ11453" t="s">
        <v>44917</v>
      </c>
      <c r="CE11453" t="s">
        <v>278</v>
      </c>
      <c r="CF11453" t="s">
        <v>280</v>
      </c>
      <c r="CH11453" t="s">
        <v>44917</v>
      </c>
      <c r="CJ11453" t="s">
        <v>103</v>
      </c>
      <c r="CK11453" t="s">
        <v>104</v>
      </c>
      <c r="CL11453" t="s">
        <v>51720</v>
      </c>
    </row>
    <row r="11454" spans="2:90" x14ac:dyDescent="0.3">
      <c r="B11454" t="s">
        <v>54324</v>
      </c>
      <c r="C11454">
        <v>3717300719.0799999</v>
      </c>
      <c r="D11454" t="s">
        <v>55837</v>
      </c>
      <c r="E11454">
        <v>3717300719.0799999</v>
      </c>
      <c r="F11454">
        <v>3717300719.0799999</v>
      </c>
      <c r="G11454" s="4">
        <v>44358</v>
      </c>
      <c r="H11454">
        <v>2021</v>
      </c>
      <c r="I11454" s="4">
        <v>44645</v>
      </c>
      <c r="J11454">
        <v>2022</v>
      </c>
      <c r="M11454">
        <v>20</v>
      </c>
      <c r="N11454" t="s">
        <v>55834</v>
      </c>
      <c r="O11454">
        <v>2001</v>
      </c>
      <c r="P11454" t="s">
        <v>55835</v>
      </c>
      <c r="Q11454">
        <v>203405</v>
      </c>
      <c r="R11454" t="s">
        <v>55836</v>
      </c>
      <c r="S11454">
        <v>20</v>
      </c>
      <c r="T11454" t="s">
        <v>55834</v>
      </c>
      <c r="U11454">
        <v>2001</v>
      </c>
      <c r="V11454" t="s">
        <v>55835</v>
      </c>
      <c r="W11454">
        <v>203405</v>
      </c>
      <c r="X11454" t="s">
        <v>55836</v>
      </c>
      <c r="Y11454" t="s">
        <v>55838</v>
      </c>
      <c r="Z11454" t="s">
        <v>55839</v>
      </c>
      <c r="AA11454" t="s">
        <v>102</v>
      </c>
      <c r="AB11454" t="s">
        <v>57147</v>
      </c>
      <c r="AC11454" t="s">
        <v>58944</v>
      </c>
      <c r="AD11454">
        <v>1969443</v>
      </c>
      <c r="AE11454" t="s">
        <v>55260</v>
      </c>
      <c r="AG11454" t="s">
        <v>58945</v>
      </c>
      <c r="AH11454">
        <v>1969443</v>
      </c>
      <c r="AI11454" t="s">
        <v>58946</v>
      </c>
      <c r="AJ11454" t="s">
        <v>103</v>
      </c>
      <c r="AK11454" t="s">
        <v>104</v>
      </c>
      <c r="AL11454" t="s">
        <v>58947</v>
      </c>
      <c r="AM11454" t="s">
        <v>39456</v>
      </c>
      <c r="AN11454" t="s">
        <v>56370</v>
      </c>
      <c r="AO11454" t="s">
        <v>280</v>
      </c>
      <c r="AP11454" t="s">
        <v>56371</v>
      </c>
      <c r="AQ11454">
        <v>21401</v>
      </c>
      <c r="AR11454">
        <v>3</v>
      </c>
      <c r="AU11454" t="s">
        <v>108</v>
      </c>
      <c r="AX11454" t="s">
        <v>56371</v>
      </c>
      <c r="AZ11454">
        <v>90</v>
      </c>
      <c r="BA11454" t="s">
        <v>103</v>
      </c>
      <c r="BB11454" t="s">
        <v>104</v>
      </c>
      <c r="BC11454" t="s">
        <v>56055</v>
      </c>
      <c r="BD11454" t="s">
        <v>55848</v>
      </c>
      <c r="BE11454" t="s">
        <v>53513</v>
      </c>
      <c r="BF11454" t="s">
        <v>26035</v>
      </c>
      <c r="BI11454" s="6">
        <v>30.114999999999998</v>
      </c>
      <c r="BJ11454">
        <v>1731200</v>
      </c>
      <c r="BK11454" s="2">
        <v>44518</v>
      </c>
      <c r="BL11454">
        <v>2021</v>
      </c>
      <c r="BM11454" t="s">
        <v>14066</v>
      </c>
      <c r="BO11454" t="s">
        <v>9637</v>
      </c>
      <c r="BT11454" t="s">
        <v>103</v>
      </c>
      <c r="BU11454" t="s">
        <v>104</v>
      </c>
      <c r="BW11454" t="s">
        <v>278</v>
      </c>
      <c r="BX11454" t="s">
        <v>280</v>
      </c>
      <c r="BZ11454" t="s">
        <v>44918</v>
      </c>
      <c r="CE11454" t="s">
        <v>278</v>
      </c>
      <c r="CF11454" t="s">
        <v>280</v>
      </c>
      <c r="CH11454" t="s">
        <v>44918</v>
      </c>
      <c r="CJ11454" t="s">
        <v>103</v>
      </c>
      <c r="CK11454" t="s">
        <v>104</v>
      </c>
      <c r="CL11454" t="s">
        <v>51720</v>
      </c>
    </row>
    <row r="11455" spans="2:90" x14ac:dyDescent="0.3">
      <c r="B11455" t="s">
        <v>54324</v>
      </c>
      <c r="C11455">
        <v>3717300719.0799999</v>
      </c>
      <c r="D11455" t="s">
        <v>55837</v>
      </c>
      <c r="E11455">
        <v>3717300719.0799999</v>
      </c>
      <c r="F11455">
        <v>3717300719.0799999</v>
      </c>
      <c r="G11455" s="4">
        <v>44358</v>
      </c>
      <c r="H11455">
        <v>2021</v>
      </c>
      <c r="I11455" s="4">
        <v>44645</v>
      </c>
      <c r="J11455">
        <v>2022</v>
      </c>
      <c r="M11455">
        <v>20</v>
      </c>
      <c r="N11455" t="s">
        <v>55834</v>
      </c>
      <c r="O11455">
        <v>2001</v>
      </c>
      <c r="P11455" t="s">
        <v>55835</v>
      </c>
      <c r="Q11455">
        <v>203405</v>
      </c>
      <c r="R11455" t="s">
        <v>55836</v>
      </c>
      <c r="S11455">
        <v>20</v>
      </c>
      <c r="T11455" t="s">
        <v>55834</v>
      </c>
      <c r="U11455">
        <v>2001</v>
      </c>
      <c r="V11455" t="s">
        <v>55835</v>
      </c>
      <c r="W11455">
        <v>203405</v>
      </c>
      <c r="X11455" t="s">
        <v>55836</v>
      </c>
      <c r="Y11455" t="s">
        <v>55838</v>
      </c>
      <c r="Z11455" t="s">
        <v>55839</v>
      </c>
      <c r="AA11455" t="s">
        <v>102</v>
      </c>
      <c r="AB11455" t="s">
        <v>57147</v>
      </c>
      <c r="AC11455" t="s">
        <v>58944</v>
      </c>
      <c r="AD11455">
        <v>1969443</v>
      </c>
      <c r="AE11455" t="s">
        <v>55260</v>
      </c>
      <c r="AG11455" t="s">
        <v>58945</v>
      </c>
      <c r="AH11455">
        <v>1969443</v>
      </c>
      <c r="AI11455" t="s">
        <v>58946</v>
      </c>
      <c r="AJ11455" t="s">
        <v>103</v>
      </c>
      <c r="AK11455" t="s">
        <v>104</v>
      </c>
      <c r="AL11455" t="s">
        <v>58947</v>
      </c>
      <c r="AM11455" t="s">
        <v>39456</v>
      </c>
      <c r="AN11455" t="s">
        <v>56370</v>
      </c>
      <c r="AO11455" t="s">
        <v>280</v>
      </c>
      <c r="AP11455" t="s">
        <v>56371</v>
      </c>
      <c r="AQ11455">
        <v>21401</v>
      </c>
      <c r="AR11455">
        <v>3</v>
      </c>
      <c r="AU11455" t="s">
        <v>108</v>
      </c>
      <c r="AX11455" t="s">
        <v>56371</v>
      </c>
      <c r="AZ11455">
        <v>90</v>
      </c>
      <c r="BA11455" t="s">
        <v>103</v>
      </c>
      <c r="BB11455" t="s">
        <v>104</v>
      </c>
      <c r="BC11455" t="s">
        <v>56055</v>
      </c>
      <c r="BD11455" t="s">
        <v>55848</v>
      </c>
      <c r="BE11455" t="s">
        <v>53513</v>
      </c>
      <c r="BF11455" t="s">
        <v>26036</v>
      </c>
      <c r="BI11455" s="6">
        <v>30.25</v>
      </c>
      <c r="BJ11455">
        <v>5808000</v>
      </c>
      <c r="BK11455" s="2">
        <v>44518</v>
      </c>
      <c r="BL11455">
        <v>2021</v>
      </c>
      <c r="BM11455" t="s">
        <v>14066</v>
      </c>
      <c r="BO11455" t="s">
        <v>9637</v>
      </c>
      <c r="BT11455" t="s">
        <v>103</v>
      </c>
      <c r="BU11455" t="s">
        <v>104</v>
      </c>
      <c r="BW11455" t="s">
        <v>278</v>
      </c>
      <c r="BX11455" t="s">
        <v>280</v>
      </c>
      <c r="BZ11455" t="s">
        <v>44915</v>
      </c>
      <c r="CE11455" t="s">
        <v>278</v>
      </c>
      <c r="CF11455" t="s">
        <v>280</v>
      </c>
      <c r="CH11455" t="s">
        <v>44915</v>
      </c>
      <c r="CJ11455" t="s">
        <v>103</v>
      </c>
      <c r="CK11455" t="s">
        <v>104</v>
      </c>
      <c r="CL11455" t="s">
        <v>51720</v>
      </c>
    </row>
    <row r="11456" spans="2:90" x14ac:dyDescent="0.3">
      <c r="B11456" t="s">
        <v>54324</v>
      </c>
      <c r="C11456">
        <v>3717300719.0799999</v>
      </c>
      <c r="D11456" t="s">
        <v>55837</v>
      </c>
      <c r="E11456">
        <v>3717300719.0799999</v>
      </c>
      <c r="F11456">
        <v>3717300719.0799999</v>
      </c>
      <c r="G11456" s="4">
        <v>44358</v>
      </c>
      <c r="H11456">
        <v>2021</v>
      </c>
      <c r="I11456" s="4">
        <v>44645</v>
      </c>
      <c r="J11456">
        <v>2022</v>
      </c>
      <c r="M11456">
        <v>20</v>
      </c>
      <c r="N11456" t="s">
        <v>55834</v>
      </c>
      <c r="O11456">
        <v>2001</v>
      </c>
      <c r="P11456" t="s">
        <v>55835</v>
      </c>
      <c r="Q11456">
        <v>203405</v>
      </c>
      <c r="R11456" t="s">
        <v>55836</v>
      </c>
      <c r="S11456">
        <v>20</v>
      </c>
      <c r="T11456" t="s">
        <v>55834</v>
      </c>
      <c r="U11456">
        <v>2001</v>
      </c>
      <c r="V11456" t="s">
        <v>55835</v>
      </c>
      <c r="W11456">
        <v>203405</v>
      </c>
      <c r="X11456" t="s">
        <v>55836</v>
      </c>
      <c r="Y11456" t="s">
        <v>55838</v>
      </c>
      <c r="Z11456" t="s">
        <v>55839</v>
      </c>
      <c r="AA11456" t="s">
        <v>102</v>
      </c>
      <c r="AB11456" t="s">
        <v>57147</v>
      </c>
      <c r="AC11456" t="s">
        <v>58944</v>
      </c>
      <c r="AD11456">
        <v>1969443</v>
      </c>
      <c r="AE11456" t="s">
        <v>55260</v>
      </c>
      <c r="AG11456" t="s">
        <v>58945</v>
      </c>
      <c r="AH11456">
        <v>1969443</v>
      </c>
      <c r="AI11456" t="s">
        <v>58946</v>
      </c>
      <c r="AJ11456" t="s">
        <v>103</v>
      </c>
      <c r="AK11456" t="s">
        <v>104</v>
      </c>
      <c r="AL11456" t="s">
        <v>58947</v>
      </c>
      <c r="AM11456" t="s">
        <v>39456</v>
      </c>
      <c r="AN11456" t="s">
        <v>56370</v>
      </c>
      <c r="AO11456" t="s">
        <v>280</v>
      </c>
      <c r="AP11456" t="s">
        <v>56371</v>
      </c>
      <c r="AQ11456">
        <v>21401</v>
      </c>
      <c r="AR11456">
        <v>3</v>
      </c>
      <c r="AU11456" t="s">
        <v>108</v>
      </c>
      <c r="AX11456" t="s">
        <v>56371</v>
      </c>
      <c r="AZ11456">
        <v>90</v>
      </c>
      <c r="BA11456" t="s">
        <v>103</v>
      </c>
      <c r="BB11456" t="s">
        <v>104</v>
      </c>
      <c r="BC11456" t="s">
        <v>56055</v>
      </c>
      <c r="BD11456" t="s">
        <v>55848</v>
      </c>
      <c r="BE11456" t="s">
        <v>53513</v>
      </c>
      <c r="BF11456" t="s">
        <v>26037</v>
      </c>
      <c r="BI11456" s="6" t="s">
        <v>35201</v>
      </c>
      <c r="BJ11456">
        <v>1101845</v>
      </c>
      <c r="BK11456" s="2">
        <v>44396</v>
      </c>
      <c r="BL11456">
        <v>2021</v>
      </c>
      <c r="BM11456" t="s">
        <v>14066</v>
      </c>
      <c r="BO11456" t="s">
        <v>9637</v>
      </c>
      <c r="BT11456" t="s">
        <v>103</v>
      </c>
      <c r="BU11456" t="s">
        <v>104</v>
      </c>
      <c r="BW11456" t="s">
        <v>37862</v>
      </c>
      <c r="BX11456" t="s">
        <v>280</v>
      </c>
      <c r="BZ11456" t="s">
        <v>44002</v>
      </c>
      <c r="CE11456" t="s">
        <v>37862</v>
      </c>
      <c r="CF11456" t="s">
        <v>280</v>
      </c>
      <c r="CH11456" t="s">
        <v>44002</v>
      </c>
      <c r="CJ11456" t="s">
        <v>103</v>
      </c>
      <c r="CK11456" t="s">
        <v>104</v>
      </c>
      <c r="CL11456" t="s">
        <v>51715</v>
      </c>
    </row>
    <row r="11457" spans="2:90" x14ac:dyDescent="0.3">
      <c r="B11457" t="s">
        <v>54324</v>
      </c>
      <c r="C11457">
        <v>3717300719.0799999</v>
      </c>
      <c r="D11457" t="s">
        <v>55837</v>
      </c>
      <c r="E11457">
        <v>3717300719.0799999</v>
      </c>
      <c r="F11457">
        <v>3717300719.0799999</v>
      </c>
      <c r="G11457" s="4">
        <v>44358</v>
      </c>
      <c r="H11457">
        <v>2021</v>
      </c>
      <c r="I11457" s="4">
        <v>44645</v>
      </c>
      <c r="J11457">
        <v>2022</v>
      </c>
      <c r="M11457">
        <v>20</v>
      </c>
      <c r="N11457" t="s">
        <v>55834</v>
      </c>
      <c r="O11457">
        <v>2001</v>
      </c>
      <c r="P11457" t="s">
        <v>55835</v>
      </c>
      <c r="Q11457">
        <v>203405</v>
      </c>
      <c r="R11457" t="s">
        <v>55836</v>
      </c>
      <c r="S11457">
        <v>20</v>
      </c>
      <c r="T11457" t="s">
        <v>55834</v>
      </c>
      <c r="U11457">
        <v>2001</v>
      </c>
      <c r="V11457" t="s">
        <v>55835</v>
      </c>
      <c r="W11457">
        <v>203405</v>
      </c>
      <c r="X11457" t="s">
        <v>55836</v>
      </c>
      <c r="Y11457" t="s">
        <v>55838</v>
      </c>
      <c r="Z11457" t="s">
        <v>55839</v>
      </c>
      <c r="AA11457" t="s">
        <v>102</v>
      </c>
      <c r="AB11457" t="s">
        <v>57147</v>
      </c>
      <c r="AC11457" t="s">
        <v>58944</v>
      </c>
      <c r="AD11457">
        <v>1969443</v>
      </c>
      <c r="AE11457" t="s">
        <v>55260</v>
      </c>
      <c r="AG11457" t="s">
        <v>58945</v>
      </c>
      <c r="AH11457">
        <v>1969443</v>
      </c>
      <c r="AI11457" t="s">
        <v>58946</v>
      </c>
      <c r="AJ11457" t="s">
        <v>103</v>
      </c>
      <c r="AK11457" t="s">
        <v>104</v>
      </c>
      <c r="AL11457" t="s">
        <v>58947</v>
      </c>
      <c r="AM11457" t="s">
        <v>39456</v>
      </c>
      <c r="AN11457" t="s">
        <v>56370</v>
      </c>
      <c r="AO11457" t="s">
        <v>280</v>
      </c>
      <c r="AP11457" t="s">
        <v>56371</v>
      </c>
      <c r="AQ11457">
        <v>21401</v>
      </c>
      <c r="AR11457">
        <v>3</v>
      </c>
      <c r="AU11457" t="s">
        <v>108</v>
      </c>
      <c r="AX11457" t="s">
        <v>56371</v>
      </c>
      <c r="AZ11457">
        <v>90</v>
      </c>
      <c r="BA11457" t="s">
        <v>103</v>
      </c>
      <c r="BB11457" t="s">
        <v>104</v>
      </c>
      <c r="BC11457" t="s">
        <v>56055</v>
      </c>
      <c r="BD11457" t="s">
        <v>55848</v>
      </c>
      <c r="BE11457" t="s">
        <v>53513</v>
      </c>
      <c r="BF11457" t="s">
        <v>26038</v>
      </c>
      <c r="BI11457" s="6" t="s">
        <v>35202</v>
      </c>
      <c r="BJ11457">
        <v>81144</v>
      </c>
      <c r="BK11457" s="2">
        <v>44435</v>
      </c>
      <c r="BL11457">
        <v>2021</v>
      </c>
      <c r="BM11457" t="s">
        <v>14056</v>
      </c>
      <c r="BO11457" t="s">
        <v>9627</v>
      </c>
      <c r="BT11457" t="s">
        <v>103</v>
      </c>
      <c r="BU11457" t="s">
        <v>104</v>
      </c>
      <c r="BW11457" t="s">
        <v>326</v>
      </c>
      <c r="BX11457" t="s">
        <v>280</v>
      </c>
      <c r="BZ11457" t="s">
        <v>44891</v>
      </c>
      <c r="CE11457" t="s">
        <v>326</v>
      </c>
      <c r="CF11457" t="s">
        <v>280</v>
      </c>
      <c r="CH11457" t="s">
        <v>44891</v>
      </c>
      <c r="CJ11457" t="s">
        <v>103</v>
      </c>
      <c r="CK11457" t="s">
        <v>104</v>
      </c>
      <c r="CL11457" t="s">
        <v>51711</v>
      </c>
    </row>
    <row r="11458" spans="2:90" x14ac:dyDescent="0.3">
      <c r="B11458" t="s">
        <v>54324</v>
      </c>
      <c r="C11458">
        <v>3717300719.0799999</v>
      </c>
      <c r="D11458" t="s">
        <v>55837</v>
      </c>
      <c r="E11458">
        <v>3717300719.0799999</v>
      </c>
      <c r="F11458">
        <v>3717300719.0799999</v>
      </c>
      <c r="G11458" s="4">
        <v>44358</v>
      </c>
      <c r="H11458">
        <v>2021</v>
      </c>
      <c r="I11458" s="4">
        <v>44645</v>
      </c>
      <c r="J11458">
        <v>2022</v>
      </c>
      <c r="M11458">
        <v>20</v>
      </c>
      <c r="N11458" t="s">
        <v>55834</v>
      </c>
      <c r="O11458">
        <v>2001</v>
      </c>
      <c r="P11458" t="s">
        <v>55835</v>
      </c>
      <c r="Q11458">
        <v>203405</v>
      </c>
      <c r="R11458" t="s">
        <v>55836</v>
      </c>
      <c r="S11458">
        <v>20</v>
      </c>
      <c r="T11458" t="s">
        <v>55834</v>
      </c>
      <c r="U11458">
        <v>2001</v>
      </c>
      <c r="V11458" t="s">
        <v>55835</v>
      </c>
      <c r="W11458">
        <v>203405</v>
      </c>
      <c r="X11458" t="s">
        <v>55836</v>
      </c>
      <c r="Y11458" t="s">
        <v>55838</v>
      </c>
      <c r="Z11458" t="s">
        <v>55839</v>
      </c>
      <c r="AA11458" t="s">
        <v>102</v>
      </c>
      <c r="AB11458" t="s">
        <v>57147</v>
      </c>
      <c r="AC11458" t="s">
        <v>58944</v>
      </c>
      <c r="AD11458">
        <v>1969443</v>
      </c>
      <c r="AE11458" t="s">
        <v>55260</v>
      </c>
      <c r="AG11458" t="s">
        <v>58945</v>
      </c>
      <c r="AH11458">
        <v>1969443</v>
      </c>
      <c r="AI11458" t="s">
        <v>58946</v>
      </c>
      <c r="AJ11458" t="s">
        <v>103</v>
      </c>
      <c r="AK11458" t="s">
        <v>104</v>
      </c>
      <c r="AL11458" t="s">
        <v>58947</v>
      </c>
      <c r="AM11458" t="s">
        <v>39456</v>
      </c>
      <c r="AN11458" t="s">
        <v>56370</v>
      </c>
      <c r="AO11458" t="s">
        <v>280</v>
      </c>
      <c r="AP11458" t="s">
        <v>56371</v>
      </c>
      <c r="AQ11458">
        <v>21401</v>
      </c>
      <c r="AR11458">
        <v>3</v>
      </c>
      <c r="AU11458" t="s">
        <v>108</v>
      </c>
      <c r="AX11458" t="s">
        <v>56371</v>
      </c>
      <c r="AZ11458">
        <v>90</v>
      </c>
      <c r="BA11458" t="s">
        <v>103</v>
      </c>
      <c r="BB11458" t="s">
        <v>104</v>
      </c>
      <c r="BC11458" t="s">
        <v>56055</v>
      </c>
      <c r="BD11458" t="s">
        <v>55848</v>
      </c>
      <c r="BE11458" t="s">
        <v>53513</v>
      </c>
      <c r="BF11458" t="s">
        <v>26039</v>
      </c>
      <c r="BI11458" s="6" t="s">
        <v>35203</v>
      </c>
      <c r="BJ11458">
        <v>512615</v>
      </c>
      <c r="BK11458" s="2">
        <v>44434</v>
      </c>
      <c r="BL11458">
        <v>2021</v>
      </c>
      <c r="BM11458" t="s">
        <v>14056</v>
      </c>
      <c r="BO11458" t="s">
        <v>9627</v>
      </c>
      <c r="BT11458" t="s">
        <v>103</v>
      </c>
      <c r="BU11458" t="s">
        <v>104</v>
      </c>
      <c r="BW11458" t="s">
        <v>326</v>
      </c>
      <c r="BX11458" t="s">
        <v>280</v>
      </c>
      <c r="BZ11458" t="s">
        <v>44891</v>
      </c>
      <c r="CE11458" t="s">
        <v>326</v>
      </c>
      <c r="CF11458" t="s">
        <v>280</v>
      </c>
      <c r="CH11458" t="s">
        <v>44891</v>
      </c>
      <c r="CJ11458" t="s">
        <v>103</v>
      </c>
      <c r="CK11458" t="s">
        <v>104</v>
      </c>
      <c r="CL11458" t="s">
        <v>51712</v>
      </c>
    </row>
    <row r="11459" spans="2:90" x14ac:dyDescent="0.3">
      <c r="B11459" t="s">
        <v>54324</v>
      </c>
      <c r="C11459">
        <v>3717300719.0799999</v>
      </c>
      <c r="D11459" t="s">
        <v>55837</v>
      </c>
      <c r="E11459">
        <v>3717300719.0799999</v>
      </c>
      <c r="F11459">
        <v>3717300719.0799999</v>
      </c>
      <c r="G11459" s="4">
        <v>44358</v>
      </c>
      <c r="H11459">
        <v>2021</v>
      </c>
      <c r="I11459" s="4">
        <v>44645</v>
      </c>
      <c r="J11459">
        <v>2022</v>
      </c>
      <c r="M11459">
        <v>20</v>
      </c>
      <c r="N11459" t="s">
        <v>55834</v>
      </c>
      <c r="O11459">
        <v>2001</v>
      </c>
      <c r="P11459" t="s">
        <v>55835</v>
      </c>
      <c r="Q11459">
        <v>203405</v>
      </c>
      <c r="R11459" t="s">
        <v>55836</v>
      </c>
      <c r="S11459">
        <v>20</v>
      </c>
      <c r="T11459" t="s">
        <v>55834</v>
      </c>
      <c r="U11459">
        <v>2001</v>
      </c>
      <c r="V11459" t="s">
        <v>55835</v>
      </c>
      <c r="W11459">
        <v>203405</v>
      </c>
      <c r="X11459" t="s">
        <v>55836</v>
      </c>
      <c r="Y11459" t="s">
        <v>55838</v>
      </c>
      <c r="Z11459" t="s">
        <v>55839</v>
      </c>
      <c r="AA11459" t="s">
        <v>102</v>
      </c>
      <c r="AB11459" t="s">
        <v>57147</v>
      </c>
      <c r="AC11459" t="s">
        <v>58944</v>
      </c>
      <c r="AD11459">
        <v>1969443</v>
      </c>
      <c r="AE11459" t="s">
        <v>55260</v>
      </c>
      <c r="AG11459" t="s">
        <v>58945</v>
      </c>
      <c r="AH11459">
        <v>1969443</v>
      </c>
      <c r="AI11459" t="s">
        <v>58946</v>
      </c>
      <c r="AJ11459" t="s">
        <v>103</v>
      </c>
      <c r="AK11459" t="s">
        <v>104</v>
      </c>
      <c r="AL11459" t="s">
        <v>58947</v>
      </c>
      <c r="AM11459" t="s">
        <v>39456</v>
      </c>
      <c r="AN11459" t="s">
        <v>56370</v>
      </c>
      <c r="AO11459" t="s">
        <v>280</v>
      </c>
      <c r="AP11459" t="s">
        <v>56371</v>
      </c>
      <c r="AQ11459">
        <v>21401</v>
      </c>
      <c r="AR11459">
        <v>3</v>
      </c>
      <c r="AU11459" t="s">
        <v>108</v>
      </c>
      <c r="AX11459" t="s">
        <v>56371</v>
      </c>
      <c r="AZ11459">
        <v>90</v>
      </c>
      <c r="BA11459" t="s">
        <v>103</v>
      </c>
      <c r="BB11459" t="s">
        <v>104</v>
      </c>
      <c r="BC11459" t="s">
        <v>56055</v>
      </c>
      <c r="BD11459" t="s">
        <v>55848</v>
      </c>
      <c r="BE11459" t="s">
        <v>53513</v>
      </c>
      <c r="BF11459" t="s">
        <v>26040</v>
      </c>
      <c r="BI11459" s="6" t="s">
        <v>35204</v>
      </c>
      <c r="BJ11459">
        <v>181414</v>
      </c>
      <c r="BK11459" s="2">
        <v>44364</v>
      </c>
      <c r="BL11459">
        <v>2021</v>
      </c>
      <c r="BO11459" t="s">
        <v>9640</v>
      </c>
      <c r="BT11459" t="s">
        <v>103</v>
      </c>
      <c r="BU11459" t="s">
        <v>104</v>
      </c>
      <c r="BW11459" t="s">
        <v>39250</v>
      </c>
      <c r="BX11459" t="s">
        <v>280</v>
      </c>
      <c r="BZ11459" t="s">
        <v>44888</v>
      </c>
      <c r="CE11459" t="s">
        <v>39250</v>
      </c>
      <c r="CF11459" t="s">
        <v>280</v>
      </c>
      <c r="CH11459" t="s">
        <v>44888</v>
      </c>
      <c r="CJ11459" t="s">
        <v>103</v>
      </c>
      <c r="CK11459" t="s">
        <v>104</v>
      </c>
      <c r="CL11459" t="s">
        <v>51722</v>
      </c>
    </row>
    <row r="11460" spans="2:90" x14ac:dyDescent="0.3">
      <c r="B11460" t="s">
        <v>54324</v>
      </c>
      <c r="C11460">
        <v>3717300719.0799999</v>
      </c>
      <c r="D11460" t="s">
        <v>55837</v>
      </c>
      <c r="E11460">
        <v>3717300719.0799999</v>
      </c>
      <c r="F11460">
        <v>3717300719.0799999</v>
      </c>
      <c r="G11460" s="4">
        <v>44358</v>
      </c>
      <c r="H11460">
        <v>2021</v>
      </c>
      <c r="I11460" s="4">
        <v>44645</v>
      </c>
      <c r="J11460">
        <v>2022</v>
      </c>
      <c r="M11460">
        <v>20</v>
      </c>
      <c r="N11460" t="s">
        <v>55834</v>
      </c>
      <c r="O11460">
        <v>2001</v>
      </c>
      <c r="P11460" t="s">
        <v>55835</v>
      </c>
      <c r="Q11460">
        <v>203405</v>
      </c>
      <c r="R11460" t="s">
        <v>55836</v>
      </c>
      <c r="S11460">
        <v>20</v>
      </c>
      <c r="T11460" t="s">
        <v>55834</v>
      </c>
      <c r="U11460">
        <v>2001</v>
      </c>
      <c r="V11460" t="s">
        <v>55835</v>
      </c>
      <c r="W11460">
        <v>203405</v>
      </c>
      <c r="X11460" t="s">
        <v>55836</v>
      </c>
      <c r="Y11460" t="s">
        <v>55838</v>
      </c>
      <c r="Z11460" t="s">
        <v>55839</v>
      </c>
      <c r="AA11460" t="s">
        <v>102</v>
      </c>
      <c r="AB11460" t="s">
        <v>57147</v>
      </c>
      <c r="AC11460" t="s">
        <v>58944</v>
      </c>
      <c r="AD11460">
        <v>1969443</v>
      </c>
      <c r="AE11460" t="s">
        <v>55260</v>
      </c>
      <c r="AG11460" t="s">
        <v>58945</v>
      </c>
      <c r="AH11460">
        <v>1969443</v>
      </c>
      <c r="AI11460" t="s">
        <v>58946</v>
      </c>
      <c r="AJ11460" t="s">
        <v>103</v>
      </c>
      <c r="AK11460" t="s">
        <v>104</v>
      </c>
      <c r="AL11460" t="s">
        <v>58947</v>
      </c>
      <c r="AM11460" t="s">
        <v>39456</v>
      </c>
      <c r="AN11460" t="s">
        <v>56370</v>
      </c>
      <c r="AO11460" t="s">
        <v>280</v>
      </c>
      <c r="AP11460" t="s">
        <v>56371</v>
      </c>
      <c r="AQ11460">
        <v>21401</v>
      </c>
      <c r="AR11460">
        <v>3</v>
      </c>
      <c r="AU11460" t="s">
        <v>108</v>
      </c>
      <c r="AX11460" t="s">
        <v>56371</v>
      </c>
      <c r="AZ11460">
        <v>90</v>
      </c>
      <c r="BA11460" t="s">
        <v>103</v>
      </c>
      <c r="BB11460" t="s">
        <v>104</v>
      </c>
      <c r="BC11460" t="s">
        <v>56055</v>
      </c>
      <c r="BD11460" t="s">
        <v>55848</v>
      </c>
      <c r="BE11460" t="s">
        <v>53510</v>
      </c>
      <c r="BF11460" t="s">
        <v>26041</v>
      </c>
      <c r="BI11460" s="6">
        <v>37380</v>
      </c>
      <c r="BJ11460">
        <v>77031</v>
      </c>
      <c r="BK11460" s="2">
        <v>44495</v>
      </c>
      <c r="BL11460">
        <v>2021</v>
      </c>
      <c r="BO11460" t="s">
        <v>9641</v>
      </c>
      <c r="BT11460" t="s">
        <v>103</v>
      </c>
      <c r="BU11460" t="s">
        <v>104</v>
      </c>
      <c r="BW11460" t="s">
        <v>39430</v>
      </c>
      <c r="BX11460" t="s">
        <v>280</v>
      </c>
      <c r="BZ11460" t="s">
        <v>44146</v>
      </c>
      <c r="CE11460" t="s">
        <v>39430</v>
      </c>
      <c r="CF11460" t="s">
        <v>280</v>
      </c>
      <c r="CH11460" t="s">
        <v>44146</v>
      </c>
      <c r="CJ11460" t="s">
        <v>103</v>
      </c>
      <c r="CK11460" t="s">
        <v>104</v>
      </c>
      <c r="CL11460" t="s">
        <v>51730</v>
      </c>
    </row>
    <row r="11461" spans="2:90" x14ac:dyDescent="0.3">
      <c r="B11461" t="s">
        <v>54324</v>
      </c>
      <c r="C11461">
        <v>3717300719.0799999</v>
      </c>
      <c r="D11461" t="s">
        <v>55837</v>
      </c>
      <c r="E11461">
        <v>3717300719.0799999</v>
      </c>
      <c r="F11461">
        <v>3717300719.0799999</v>
      </c>
      <c r="G11461" s="4">
        <v>44358</v>
      </c>
      <c r="H11461">
        <v>2021</v>
      </c>
      <c r="I11461" s="4">
        <v>44645</v>
      </c>
      <c r="J11461">
        <v>2022</v>
      </c>
      <c r="M11461">
        <v>20</v>
      </c>
      <c r="N11461" t="s">
        <v>55834</v>
      </c>
      <c r="O11461">
        <v>2001</v>
      </c>
      <c r="P11461" t="s">
        <v>55835</v>
      </c>
      <c r="Q11461">
        <v>203405</v>
      </c>
      <c r="R11461" t="s">
        <v>55836</v>
      </c>
      <c r="S11461">
        <v>20</v>
      </c>
      <c r="T11461" t="s">
        <v>55834</v>
      </c>
      <c r="U11461">
        <v>2001</v>
      </c>
      <c r="V11461" t="s">
        <v>55835</v>
      </c>
      <c r="W11461">
        <v>203405</v>
      </c>
      <c r="X11461" t="s">
        <v>55836</v>
      </c>
      <c r="Y11461" t="s">
        <v>55838</v>
      </c>
      <c r="Z11461" t="s">
        <v>55839</v>
      </c>
      <c r="AA11461" t="s">
        <v>102</v>
      </c>
      <c r="AB11461" t="s">
        <v>57147</v>
      </c>
      <c r="AC11461" t="s">
        <v>58944</v>
      </c>
      <c r="AD11461">
        <v>1969443</v>
      </c>
      <c r="AE11461" t="s">
        <v>55260</v>
      </c>
      <c r="AG11461" t="s">
        <v>58945</v>
      </c>
      <c r="AH11461">
        <v>1969443</v>
      </c>
      <c r="AI11461" t="s">
        <v>58946</v>
      </c>
      <c r="AJ11461" t="s">
        <v>103</v>
      </c>
      <c r="AK11461" t="s">
        <v>104</v>
      </c>
      <c r="AL11461" t="s">
        <v>58947</v>
      </c>
      <c r="AM11461" t="s">
        <v>39456</v>
      </c>
      <c r="AN11461" t="s">
        <v>56370</v>
      </c>
      <c r="AO11461" t="s">
        <v>280</v>
      </c>
      <c r="AP11461" t="s">
        <v>56371</v>
      </c>
      <c r="AQ11461">
        <v>21401</v>
      </c>
      <c r="AR11461">
        <v>3</v>
      </c>
      <c r="AU11461" t="s">
        <v>108</v>
      </c>
      <c r="AX11461" t="s">
        <v>56371</v>
      </c>
      <c r="AZ11461">
        <v>90</v>
      </c>
      <c r="BA11461" t="s">
        <v>103</v>
      </c>
      <c r="BB11461" t="s">
        <v>104</v>
      </c>
      <c r="BC11461" t="s">
        <v>56055</v>
      </c>
      <c r="BD11461" t="s">
        <v>55848</v>
      </c>
      <c r="BE11461" t="s">
        <v>53510</v>
      </c>
      <c r="BF11461" t="s">
        <v>26042</v>
      </c>
      <c r="BI11461" s="6" t="s">
        <v>35205</v>
      </c>
      <c r="BJ11461">
        <v>1076565</v>
      </c>
      <c r="BK11461" s="2">
        <v>44378</v>
      </c>
      <c r="BL11461">
        <v>2021</v>
      </c>
      <c r="BM11461" t="s">
        <v>14069</v>
      </c>
      <c r="BO11461" t="s">
        <v>9642</v>
      </c>
      <c r="BT11461" t="s">
        <v>103</v>
      </c>
      <c r="BU11461" t="s">
        <v>104</v>
      </c>
      <c r="BW11461" t="s">
        <v>37832</v>
      </c>
      <c r="BX11461" t="s">
        <v>280</v>
      </c>
      <c r="BZ11461" t="s">
        <v>42010</v>
      </c>
      <c r="CE11461" t="s">
        <v>37832</v>
      </c>
      <c r="CF11461" t="s">
        <v>280</v>
      </c>
      <c r="CH11461" t="s">
        <v>42010</v>
      </c>
      <c r="CJ11461" t="s">
        <v>103</v>
      </c>
      <c r="CK11461" t="s">
        <v>104</v>
      </c>
      <c r="CL11461" t="s">
        <v>51710</v>
      </c>
    </row>
    <row r="11462" spans="2:90" x14ac:dyDescent="0.3">
      <c r="B11462" t="s">
        <v>54324</v>
      </c>
      <c r="C11462">
        <v>3717300719.0799999</v>
      </c>
      <c r="D11462" t="s">
        <v>55837</v>
      </c>
      <c r="E11462">
        <v>3717300719.0799999</v>
      </c>
      <c r="F11462">
        <v>3717300719.0799999</v>
      </c>
      <c r="G11462" s="4">
        <v>44358</v>
      </c>
      <c r="H11462">
        <v>2021</v>
      </c>
      <c r="I11462" s="4">
        <v>44645</v>
      </c>
      <c r="J11462">
        <v>2022</v>
      </c>
      <c r="M11462">
        <v>20</v>
      </c>
      <c r="N11462" t="s">
        <v>55834</v>
      </c>
      <c r="O11462">
        <v>2001</v>
      </c>
      <c r="P11462" t="s">
        <v>55835</v>
      </c>
      <c r="Q11462">
        <v>203405</v>
      </c>
      <c r="R11462" t="s">
        <v>55836</v>
      </c>
      <c r="S11462">
        <v>20</v>
      </c>
      <c r="T11462" t="s">
        <v>55834</v>
      </c>
      <c r="U11462">
        <v>2001</v>
      </c>
      <c r="V11462" t="s">
        <v>55835</v>
      </c>
      <c r="W11462">
        <v>203405</v>
      </c>
      <c r="X11462" t="s">
        <v>55836</v>
      </c>
      <c r="Y11462" t="s">
        <v>55838</v>
      </c>
      <c r="Z11462" t="s">
        <v>55839</v>
      </c>
      <c r="AA11462" t="s">
        <v>102</v>
      </c>
      <c r="AB11462" t="s">
        <v>57147</v>
      </c>
      <c r="AC11462" t="s">
        <v>58944</v>
      </c>
      <c r="AD11462">
        <v>1969443</v>
      </c>
      <c r="AE11462" t="s">
        <v>55260</v>
      </c>
      <c r="AG11462" t="s">
        <v>58945</v>
      </c>
      <c r="AH11462">
        <v>1969443</v>
      </c>
      <c r="AI11462" t="s">
        <v>58946</v>
      </c>
      <c r="AJ11462" t="s">
        <v>103</v>
      </c>
      <c r="AK11462" t="s">
        <v>104</v>
      </c>
      <c r="AL11462" t="s">
        <v>58947</v>
      </c>
      <c r="AM11462" t="s">
        <v>39456</v>
      </c>
      <c r="AN11462" t="s">
        <v>56370</v>
      </c>
      <c r="AO11462" t="s">
        <v>280</v>
      </c>
      <c r="AP11462" t="s">
        <v>56371</v>
      </c>
      <c r="AQ11462">
        <v>21401</v>
      </c>
      <c r="AR11462">
        <v>3</v>
      </c>
      <c r="AU11462" t="s">
        <v>108</v>
      </c>
      <c r="AX11462" t="s">
        <v>56371</v>
      </c>
      <c r="AZ11462">
        <v>90</v>
      </c>
      <c r="BA11462" t="s">
        <v>103</v>
      </c>
      <c r="BB11462" t="s">
        <v>104</v>
      </c>
      <c r="BC11462" t="s">
        <v>56055</v>
      </c>
      <c r="BD11462" t="s">
        <v>55848</v>
      </c>
      <c r="BE11462" t="s">
        <v>53513</v>
      </c>
      <c r="BF11462" t="s">
        <v>26043</v>
      </c>
      <c r="BI11462" s="6">
        <v>2.0649999999999999</v>
      </c>
      <c r="BJ11462">
        <v>150000</v>
      </c>
      <c r="BK11462" s="2">
        <v>44518</v>
      </c>
      <c r="BL11462">
        <v>2021</v>
      </c>
      <c r="BM11462" t="s">
        <v>14069</v>
      </c>
      <c r="BO11462" t="s">
        <v>9642</v>
      </c>
      <c r="BT11462" t="s">
        <v>103</v>
      </c>
      <c r="BU11462" t="s">
        <v>104</v>
      </c>
      <c r="BW11462" t="s">
        <v>39431</v>
      </c>
      <c r="BX11462" t="s">
        <v>280</v>
      </c>
      <c r="BZ11462" t="s">
        <v>44919</v>
      </c>
      <c r="CE11462" t="s">
        <v>39431</v>
      </c>
      <c r="CF11462" t="s">
        <v>280</v>
      </c>
      <c r="CH11462" t="s">
        <v>44919</v>
      </c>
      <c r="CJ11462" t="s">
        <v>103</v>
      </c>
      <c r="CK11462" t="s">
        <v>104</v>
      </c>
      <c r="CL11462" t="s">
        <v>51720</v>
      </c>
    </row>
    <row r="11463" spans="2:90" x14ac:dyDescent="0.3">
      <c r="B11463" t="s">
        <v>54324</v>
      </c>
      <c r="C11463">
        <v>3717300719.0799999</v>
      </c>
      <c r="D11463" t="s">
        <v>55837</v>
      </c>
      <c r="E11463">
        <v>3717300719.0799999</v>
      </c>
      <c r="F11463">
        <v>3717300719.0799999</v>
      </c>
      <c r="G11463" s="4">
        <v>44358</v>
      </c>
      <c r="H11463">
        <v>2021</v>
      </c>
      <c r="I11463" s="4">
        <v>44645</v>
      </c>
      <c r="J11463">
        <v>2022</v>
      </c>
      <c r="M11463">
        <v>20</v>
      </c>
      <c r="N11463" t="s">
        <v>55834</v>
      </c>
      <c r="O11463">
        <v>2001</v>
      </c>
      <c r="P11463" t="s">
        <v>55835</v>
      </c>
      <c r="Q11463">
        <v>203405</v>
      </c>
      <c r="R11463" t="s">
        <v>55836</v>
      </c>
      <c r="S11463">
        <v>20</v>
      </c>
      <c r="T11463" t="s">
        <v>55834</v>
      </c>
      <c r="U11463">
        <v>2001</v>
      </c>
      <c r="V11463" t="s">
        <v>55835</v>
      </c>
      <c r="W11463">
        <v>203405</v>
      </c>
      <c r="X11463" t="s">
        <v>55836</v>
      </c>
      <c r="Y11463" t="s">
        <v>55838</v>
      </c>
      <c r="Z11463" t="s">
        <v>55839</v>
      </c>
      <c r="AA11463" t="s">
        <v>102</v>
      </c>
      <c r="AB11463" t="s">
        <v>57147</v>
      </c>
      <c r="AC11463" t="s">
        <v>58944</v>
      </c>
      <c r="AD11463">
        <v>1969443</v>
      </c>
      <c r="AE11463" t="s">
        <v>55260</v>
      </c>
      <c r="AG11463" t="s">
        <v>58945</v>
      </c>
      <c r="AH11463">
        <v>1969443</v>
      </c>
      <c r="AI11463" t="s">
        <v>58946</v>
      </c>
      <c r="AJ11463" t="s">
        <v>103</v>
      </c>
      <c r="AK11463" t="s">
        <v>104</v>
      </c>
      <c r="AL11463" t="s">
        <v>58947</v>
      </c>
      <c r="AM11463" t="s">
        <v>39456</v>
      </c>
      <c r="AN11463" t="s">
        <v>56370</v>
      </c>
      <c r="AO11463" t="s">
        <v>280</v>
      </c>
      <c r="AP11463" t="s">
        <v>56371</v>
      </c>
      <c r="AQ11463">
        <v>21401</v>
      </c>
      <c r="AR11463">
        <v>3</v>
      </c>
      <c r="AU11463" t="s">
        <v>108</v>
      </c>
      <c r="AX11463" t="s">
        <v>56371</v>
      </c>
      <c r="AZ11463">
        <v>90</v>
      </c>
      <c r="BA11463" t="s">
        <v>103</v>
      </c>
      <c r="BB11463" t="s">
        <v>104</v>
      </c>
      <c r="BC11463" t="s">
        <v>56055</v>
      </c>
      <c r="BD11463" t="s">
        <v>55848</v>
      </c>
      <c r="BE11463" t="s">
        <v>53513</v>
      </c>
      <c r="BF11463" t="s">
        <v>26044</v>
      </c>
      <c r="BI11463" s="6">
        <v>2.097</v>
      </c>
      <c r="BJ11463">
        <v>150000</v>
      </c>
      <c r="BK11463" s="2">
        <v>44518</v>
      </c>
      <c r="BL11463">
        <v>2021</v>
      </c>
      <c r="BM11463" t="s">
        <v>14069</v>
      </c>
      <c r="BO11463" t="s">
        <v>9642</v>
      </c>
      <c r="BT11463" t="s">
        <v>103</v>
      </c>
      <c r="BU11463" t="s">
        <v>104</v>
      </c>
      <c r="BW11463" t="s">
        <v>39050</v>
      </c>
      <c r="BX11463" t="s">
        <v>280</v>
      </c>
      <c r="BZ11463" t="s">
        <v>44920</v>
      </c>
      <c r="CE11463" t="s">
        <v>39050</v>
      </c>
      <c r="CF11463" t="s">
        <v>280</v>
      </c>
      <c r="CH11463" t="s">
        <v>44920</v>
      </c>
      <c r="CJ11463" t="s">
        <v>103</v>
      </c>
      <c r="CK11463" t="s">
        <v>104</v>
      </c>
      <c r="CL11463" t="s">
        <v>51720</v>
      </c>
    </row>
    <row r="11464" spans="2:90" x14ac:dyDescent="0.3">
      <c r="B11464" t="s">
        <v>54324</v>
      </c>
      <c r="C11464">
        <v>3717300719.0799999</v>
      </c>
      <c r="D11464" t="s">
        <v>55837</v>
      </c>
      <c r="E11464">
        <v>3717300719.0799999</v>
      </c>
      <c r="F11464">
        <v>3717300719.0799999</v>
      </c>
      <c r="G11464" s="4">
        <v>44358</v>
      </c>
      <c r="H11464">
        <v>2021</v>
      </c>
      <c r="I11464" s="4">
        <v>44645</v>
      </c>
      <c r="J11464">
        <v>2022</v>
      </c>
      <c r="M11464">
        <v>20</v>
      </c>
      <c r="N11464" t="s">
        <v>55834</v>
      </c>
      <c r="O11464">
        <v>2001</v>
      </c>
      <c r="P11464" t="s">
        <v>55835</v>
      </c>
      <c r="Q11464">
        <v>203405</v>
      </c>
      <c r="R11464" t="s">
        <v>55836</v>
      </c>
      <c r="S11464">
        <v>20</v>
      </c>
      <c r="T11464" t="s">
        <v>55834</v>
      </c>
      <c r="U11464">
        <v>2001</v>
      </c>
      <c r="V11464" t="s">
        <v>55835</v>
      </c>
      <c r="W11464">
        <v>203405</v>
      </c>
      <c r="X11464" t="s">
        <v>55836</v>
      </c>
      <c r="Y11464" t="s">
        <v>55838</v>
      </c>
      <c r="Z11464" t="s">
        <v>55839</v>
      </c>
      <c r="AA11464" t="s">
        <v>102</v>
      </c>
      <c r="AB11464" t="s">
        <v>57147</v>
      </c>
      <c r="AC11464" t="s">
        <v>58944</v>
      </c>
      <c r="AD11464">
        <v>1969443</v>
      </c>
      <c r="AE11464" t="s">
        <v>55260</v>
      </c>
      <c r="AG11464" t="s">
        <v>58945</v>
      </c>
      <c r="AH11464">
        <v>1969443</v>
      </c>
      <c r="AI11464" t="s">
        <v>58946</v>
      </c>
      <c r="AJ11464" t="s">
        <v>103</v>
      </c>
      <c r="AK11464" t="s">
        <v>104</v>
      </c>
      <c r="AL11464" t="s">
        <v>58947</v>
      </c>
      <c r="AM11464" t="s">
        <v>39456</v>
      </c>
      <c r="AN11464" t="s">
        <v>56370</v>
      </c>
      <c r="AO11464" t="s">
        <v>280</v>
      </c>
      <c r="AP11464" t="s">
        <v>56371</v>
      </c>
      <c r="AQ11464">
        <v>21401</v>
      </c>
      <c r="AR11464">
        <v>3</v>
      </c>
      <c r="AU11464" t="s">
        <v>108</v>
      </c>
      <c r="AX11464" t="s">
        <v>56371</v>
      </c>
      <c r="AZ11464">
        <v>90</v>
      </c>
      <c r="BA11464" t="s">
        <v>103</v>
      </c>
      <c r="BB11464" t="s">
        <v>104</v>
      </c>
      <c r="BC11464" t="s">
        <v>56055</v>
      </c>
      <c r="BD11464" t="s">
        <v>55848</v>
      </c>
      <c r="BE11464" t="s">
        <v>53510</v>
      </c>
      <c r="BF11464" t="s">
        <v>26045</v>
      </c>
      <c r="BI11464" s="6" t="s">
        <v>35206</v>
      </c>
      <c r="BJ11464">
        <v>6825000</v>
      </c>
      <c r="BK11464" s="2">
        <v>44378</v>
      </c>
      <c r="BL11464">
        <v>2021</v>
      </c>
      <c r="BO11464" t="s">
        <v>9582</v>
      </c>
      <c r="BT11464" t="s">
        <v>103</v>
      </c>
      <c r="BU11464" t="s">
        <v>104</v>
      </c>
      <c r="BW11464" t="s">
        <v>37862</v>
      </c>
      <c r="BX11464" t="s">
        <v>280</v>
      </c>
      <c r="BZ11464" t="s">
        <v>44002</v>
      </c>
      <c r="CE11464" t="s">
        <v>37862</v>
      </c>
      <c r="CF11464" t="s">
        <v>280</v>
      </c>
      <c r="CH11464" t="s">
        <v>44002</v>
      </c>
      <c r="CJ11464" t="s">
        <v>103</v>
      </c>
      <c r="CK11464" t="s">
        <v>104</v>
      </c>
      <c r="CL11464" t="s">
        <v>51731</v>
      </c>
    </row>
    <row r="11465" spans="2:90" x14ac:dyDescent="0.3">
      <c r="B11465" t="s">
        <v>54324</v>
      </c>
      <c r="C11465">
        <v>3717300719.0799999</v>
      </c>
      <c r="D11465" t="s">
        <v>55837</v>
      </c>
      <c r="E11465">
        <v>3717300719.0799999</v>
      </c>
      <c r="F11465">
        <v>3717300719.0799999</v>
      </c>
      <c r="G11465" s="4">
        <v>44358</v>
      </c>
      <c r="H11465">
        <v>2021</v>
      </c>
      <c r="I11465" s="4">
        <v>44645</v>
      </c>
      <c r="J11465">
        <v>2022</v>
      </c>
      <c r="M11465">
        <v>20</v>
      </c>
      <c r="N11465" t="s">
        <v>55834</v>
      </c>
      <c r="O11465">
        <v>2001</v>
      </c>
      <c r="P11465" t="s">
        <v>55835</v>
      </c>
      <c r="Q11465">
        <v>203405</v>
      </c>
      <c r="R11465" t="s">
        <v>55836</v>
      </c>
      <c r="S11465">
        <v>20</v>
      </c>
      <c r="T11465" t="s">
        <v>55834</v>
      </c>
      <c r="U11465">
        <v>2001</v>
      </c>
      <c r="V11465" t="s">
        <v>55835</v>
      </c>
      <c r="W11465">
        <v>203405</v>
      </c>
      <c r="X11465" t="s">
        <v>55836</v>
      </c>
      <c r="Y11465" t="s">
        <v>55838</v>
      </c>
      <c r="Z11465" t="s">
        <v>55839</v>
      </c>
      <c r="AA11465" t="s">
        <v>102</v>
      </c>
      <c r="AB11465" t="s">
        <v>57147</v>
      </c>
      <c r="AC11465" t="s">
        <v>58944</v>
      </c>
      <c r="AD11465">
        <v>1969443</v>
      </c>
      <c r="AE11465" t="s">
        <v>55260</v>
      </c>
      <c r="AG11465" t="s">
        <v>58945</v>
      </c>
      <c r="AH11465">
        <v>1969443</v>
      </c>
      <c r="AI11465" t="s">
        <v>58946</v>
      </c>
      <c r="AJ11465" t="s">
        <v>103</v>
      </c>
      <c r="AK11465" t="s">
        <v>104</v>
      </c>
      <c r="AL11465" t="s">
        <v>58947</v>
      </c>
      <c r="AM11465" t="s">
        <v>39456</v>
      </c>
      <c r="AN11465" t="s">
        <v>56370</v>
      </c>
      <c r="AO11465" t="s">
        <v>280</v>
      </c>
      <c r="AP11465" t="s">
        <v>56371</v>
      </c>
      <c r="AQ11465">
        <v>21401</v>
      </c>
      <c r="AR11465">
        <v>3</v>
      </c>
      <c r="AU11465" t="s">
        <v>108</v>
      </c>
      <c r="AX11465" t="s">
        <v>56371</v>
      </c>
      <c r="AZ11465">
        <v>90</v>
      </c>
      <c r="BA11465" t="s">
        <v>103</v>
      </c>
      <c r="BB11465" t="s">
        <v>104</v>
      </c>
      <c r="BC11465" t="s">
        <v>56055</v>
      </c>
      <c r="BD11465" t="s">
        <v>55848</v>
      </c>
      <c r="BE11465" t="s">
        <v>53513</v>
      </c>
      <c r="BF11465" t="s">
        <v>26046</v>
      </c>
      <c r="BI11465" s="6" t="s">
        <v>35207</v>
      </c>
      <c r="BJ11465">
        <v>1537900</v>
      </c>
      <c r="BK11465" s="2">
        <v>44378</v>
      </c>
      <c r="BL11465">
        <v>2021</v>
      </c>
      <c r="BO11465" t="s">
        <v>9582</v>
      </c>
      <c r="BT11465" t="s">
        <v>103</v>
      </c>
      <c r="BU11465" t="s">
        <v>104</v>
      </c>
      <c r="BW11465" t="s">
        <v>37862</v>
      </c>
      <c r="BX11465" t="s">
        <v>280</v>
      </c>
      <c r="BZ11465" t="s">
        <v>44002</v>
      </c>
      <c r="CE11465" t="s">
        <v>37862</v>
      </c>
      <c r="CF11465" t="s">
        <v>280</v>
      </c>
      <c r="CH11465" t="s">
        <v>44002</v>
      </c>
      <c r="CJ11465" t="s">
        <v>103</v>
      </c>
      <c r="CK11465" t="s">
        <v>104</v>
      </c>
      <c r="CL11465" t="s">
        <v>51732</v>
      </c>
    </row>
    <row r="11466" spans="2:90" x14ac:dyDescent="0.3">
      <c r="B11466" t="s">
        <v>54324</v>
      </c>
      <c r="C11466">
        <v>3717300719.0799999</v>
      </c>
      <c r="D11466" t="s">
        <v>55837</v>
      </c>
      <c r="E11466">
        <v>3717300719.0799999</v>
      </c>
      <c r="F11466">
        <v>3717300719.0799999</v>
      </c>
      <c r="G11466" s="4">
        <v>44358</v>
      </c>
      <c r="H11466">
        <v>2021</v>
      </c>
      <c r="I11466" s="4">
        <v>44645</v>
      </c>
      <c r="J11466">
        <v>2022</v>
      </c>
      <c r="M11466">
        <v>20</v>
      </c>
      <c r="N11466" t="s">
        <v>55834</v>
      </c>
      <c r="O11466">
        <v>2001</v>
      </c>
      <c r="P11466" t="s">
        <v>55835</v>
      </c>
      <c r="Q11466">
        <v>203405</v>
      </c>
      <c r="R11466" t="s">
        <v>55836</v>
      </c>
      <c r="S11466">
        <v>20</v>
      </c>
      <c r="T11466" t="s">
        <v>55834</v>
      </c>
      <c r="U11466">
        <v>2001</v>
      </c>
      <c r="V11466" t="s">
        <v>55835</v>
      </c>
      <c r="W11466">
        <v>203405</v>
      </c>
      <c r="X11466" t="s">
        <v>55836</v>
      </c>
      <c r="Y11466" t="s">
        <v>55838</v>
      </c>
      <c r="Z11466" t="s">
        <v>55839</v>
      </c>
      <c r="AA11466" t="s">
        <v>102</v>
      </c>
      <c r="AB11466" t="s">
        <v>57147</v>
      </c>
      <c r="AC11466" t="s">
        <v>58944</v>
      </c>
      <c r="AD11466">
        <v>1969443</v>
      </c>
      <c r="AE11466" t="s">
        <v>55260</v>
      </c>
      <c r="AG11466" t="s">
        <v>58945</v>
      </c>
      <c r="AH11466">
        <v>1969443</v>
      </c>
      <c r="AI11466" t="s">
        <v>58946</v>
      </c>
      <c r="AJ11466" t="s">
        <v>103</v>
      </c>
      <c r="AK11466" t="s">
        <v>104</v>
      </c>
      <c r="AL11466" t="s">
        <v>58947</v>
      </c>
      <c r="AM11466" t="s">
        <v>39456</v>
      </c>
      <c r="AN11466" t="s">
        <v>56370</v>
      </c>
      <c r="AO11466" t="s">
        <v>280</v>
      </c>
      <c r="AP11466" t="s">
        <v>56371</v>
      </c>
      <c r="AQ11466">
        <v>21401</v>
      </c>
      <c r="AR11466">
        <v>3</v>
      </c>
      <c r="AU11466" t="s">
        <v>108</v>
      </c>
      <c r="AX11466" t="s">
        <v>56371</v>
      </c>
      <c r="AZ11466">
        <v>90</v>
      </c>
      <c r="BA11466" t="s">
        <v>103</v>
      </c>
      <c r="BB11466" t="s">
        <v>104</v>
      </c>
      <c r="BC11466" t="s">
        <v>56055</v>
      </c>
      <c r="BD11466" t="s">
        <v>55848</v>
      </c>
      <c r="BE11466" t="s">
        <v>53510</v>
      </c>
      <c r="BF11466" t="s">
        <v>26047</v>
      </c>
      <c r="BI11466" s="6" t="s">
        <v>35208</v>
      </c>
      <c r="BJ11466">
        <v>95983</v>
      </c>
      <c r="BK11466" s="2">
        <v>44377</v>
      </c>
      <c r="BL11466">
        <v>2021</v>
      </c>
      <c r="BO11466" t="s">
        <v>9640</v>
      </c>
      <c r="BT11466" t="s">
        <v>103</v>
      </c>
      <c r="BU11466" t="s">
        <v>104</v>
      </c>
      <c r="BW11466" t="s">
        <v>39250</v>
      </c>
      <c r="BX11466" t="s">
        <v>280</v>
      </c>
      <c r="BZ11466" t="s">
        <v>44888</v>
      </c>
      <c r="CE11466" t="s">
        <v>39250</v>
      </c>
      <c r="CF11466" t="s">
        <v>280</v>
      </c>
      <c r="CH11466" t="s">
        <v>44888</v>
      </c>
      <c r="CJ11466" t="s">
        <v>103</v>
      </c>
      <c r="CK11466" t="s">
        <v>104</v>
      </c>
      <c r="CL11466" t="s">
        <v>51708</v>
      </c>
    </row>
    <row r="11467" spans="2:90" x14ac:dyDescent="0.3">
      <c r="B11467" t="s">
        <v>54324</v>
      </c>
      <c r="C11467">
        <v>3717300719.0799999</v>
      </c>
      <c r="D11467" t="s">
        <v>55837</v>
      </c>
      <c r="E11467">
        <v>3717300719.0799999</v>
      </c>
      <c r="F11467">
        <v>3717300719.0799999</v>
      </c>
      <c r="G11467" s="4">
        <v>44358</v>
      </c>
      <c r="H11467">
        <v>2021</v>
      </c>
      <c r="I11467" s="4">
        <v>44645</v>
      </c>
      <c r="J11467">
        <v>2022</v>
      </c>
      <c r="M11467">
        <v>20</v>
      </c>
      <c r="N11467" t="s">
        <v>55834</v>
      </c>
      <c r="O11467">
        <v>2001</v>
      </c>
      <c r="P11467" t="s">
        <v>55835</v>
      </c>
      <c r="Q11467">
        <v>203405</v>
      </c>
      <c r="R11467" t="s">
        <v>55836</v>
      </c>
      <c r="S11467">
        <v>20</v>
      </c>
      <c r="T11467" t="s">
        <v>55834</v>
      </c>
      <c r="U11467">
        <v>2001</v>
      </c>
      <c r="V11467" t="s">
        <v>55835</v>
      </c>
      <c r="W11467">
        <v>203405</v>
      </c>
      <c r="X11467" t="s">
        <v>55836</v>
      </c>
      <c r="Y11467" t="s">
        <v>55838</v>
      </c>
      <c r="Z11467" t="s">
        <v>55839</v>
      </c>
      <c r="AA11467" t="s">
        <v>102</v>
      </c>
      <c r="AB11467" t="s">
        <v>57147</v>
      </c>
      <c r="AC11467" t="s">
        <v>58944</v>
      </c>
      <c r="AD11467">
        <v>1969443</v>
      </c>
      <c r="AE11467" t="s">
        <v>55260</v>
      </c>
      <c r="AG11467" t="s">
        <v>58945</v>
      </c>
      <c r="AH11467">
        <v>1969443</v>
      </c>
      <c r="AI11467" t="s">
        <v>58946</v>
      </c>
      <c r="AJ11467" t="s">
        <v>103</v>
      </c>
      <c r="AK11467" t="s">
        <v>104</v>
      </c>
      <c r="AL11467" t="s">
        <v>58947</v>
      </c>
      <c r="AM11467" t="s">
        <v>39456</v>
      </c>
      <c r="AN11467" t="s">
        <v>56370</v>
      </c>
      <c r="AO11467" t="s">
        <v>280</v>
      </c>
      <c r="AP11467" t="s">
        <v>56371</v>
      </c>
      <c r="AQ11467">
        <v>21401</v>
      </c>
      <c r="AR11467">
        <v>3</v>
      </c>
      <c r="AU11467" t="s">
        <v>108</v>
      </c>
      <c r="AX11467" t="s">
        <v>56371</v>
      </c>
      <c r="AZ11467">
        <v>90</v>
      </c>
      <c r="BA11467" t="s">
        <v>103</v>
      </c>
      <c r="BB11467" t="s">
        <v>104</v>
      </c>
      <c r="BC11467" t="s">
        <v>56055</v>
      </c>
      <c r="BD11467" t="s">
        <v>55848</v>
      </c>
      <c r="BE11467" t="s">
        <v>53510</v>
      </c>
      <c r="BF11467" t="s">
        <v>26048</v>
      </c>
      <c r="BI11467" s="6" t="s">
        <v>35209</v>
      </c>
      <c r="BJ11467">
        <v>104373.67</v>
      </c>
      <c r="BK11467" s="2">
        <v>44284</v>
      </c>
      <c r="BL11467">
        <v>2021</v>
      </c>
      <c r="BO11467" t="s">
        <v>9640</v>
      </c>
      <c r="BT11467" t="s">
        <v>103</v>
      </c>
      <c r="BU11467" t="s">
        <v>104</v>
      </c>
      <c r="BW11467" t="s">
        <v>39250</v>
      </c>
      <c r="BX11467" t="s">
        <v>280</v>
      </c>
      <c r="BZ11467" t="s">
        <v>44888</v>
      </c>
      <c r="CE11467" t="s">
        <v>39250</v>
      </c>
      <c r="CF11467" t="s">
        <v>280</v>
      </c>
      <c r="CH11467" t="s">
        <v>44888</v>
      </c>
      <c r="CJ11467" t="s">
        <v>103</v>
      </c>
      <c r="CK11467" t="s">
        <v>104</v>
      </c>
      <c r="CL11467" t="s">
        <v>51723</v>
      </c>
    </row>
    <row r="11468" spans="2:90" x14ac:dyDescent="0.3">
      <c r="B11468" t="s">
        <v>54324</v>
      </c>
      <c r="C11468">
        <v>3717300719.0799999</v>
      </c>
      <c r="D11468" t="s">
        <v>55837</v>
      </c>
      <c r="E11468">
        <v>3717300719.0799999</v>
      </c>
      <c r="F11468">
        <v>3717300719.0799999</v>
      </c>
      <c r="G11468" s="4">
        <v>44358</v>
      </c>
      <c r="H11468">
        <v>2021</v>
      </c>
      <c r="I11468" s="4">
        <v>44645</v>
      </c>
      <c r="J11468">
        <v>2022</v>
      </c>
      <c r="M11468">
        <v>20</v>
      </c>
      <c r="N11468" t="s">
        <v>55834</v>
      </c>
      <c r="O11468">
        <v>2001</v>
      </c>
      <c r="P11468" t="s">
        <v>55835</v>
      </c>
      <c r="Q11468">
        <v>203405</v>
      </c>
      <c r="R11468" t="s">
        <v>55836</v>
      </c>
      <c r="S11468">
        <v>20</v>
      </c>
      <c r="T11468" t="s">
        <v>55834</v>
      </c>
      <c r="U11468">
        <v>2001</v>
      </c>
      <c r="V11468" t="s">
        <v>55835</v>
      </c>
      <c r="W11468">
        <v>203405</v>
      </c>
      <c r="X11468" t="s">
        <v>55836</v>
      </c>
      <c r="Y11468" t="s">
        <v>55838</v>
      </c>
      <c r="Z11468" t="s">
        <v>55839</v>
      </c>
      <c r="AA11468" t="s">
        <v>102</v>
      </c>
      <c r="AB11468" t="s">
        <v>57147</v>
      </c>
      <c r="AC11468" t="s">
        <v>58944</v>
      </c>
      <c r="AD11468">
        <v>1969443</v>
      </c>
      <c r="AE11468" t="s">
        <v>55260</v>
      </c>
      <c r="AG11468" t="s">
        <v>58945</v>
      </c>
      <c r="AH11468">
        <v>1969443</v>
      </c>
      <c r="AI11468" t="s">
        <v>58946</v>
      </c>
      <c r="AJ11468" t="s">
        <v>103</v>
      </c>
      <c r="AK11468" t="s">
        <v>104</v>
      </c>
      <c r="AL11468" t="s">
        <v>58947</v>
      </c>
      <c r="AM11468" t="s">
        <v>39456</v>
      </c>
      <c r="AN11468" t="s">
        <v>56370</v>
      </c>
      <c r="AO11468" t="s">
        <v>280</v>
      </c>
      <c r="AP11468" t="s">
        <v>56371</v>
      </c>
      <c r="AQ11468">
        <v>21401</v>
      </c>
      <c r="AR11468">
        <v>3</v>
      </c>
      <c r="AU11468" t="s">
        <v>108</v>
      </c>
      <c r="AX11468" t="s">
        <v>56371</v>
      </c>
      <c r="AZ11468">
        <v>90</v>
      </c>
      <c r="BA11468" t="s">
        <v>103</v>
      </c>
      <c r="BB11468" t="s">
        <v>104</v>
      </c>
      <c r="BC11468" t="s">
        <v>56055</v>
      </c>
      <c r="BD11468" t="s">
        <v>55848</v>
      </c>
      <c r="BE11468" t="s">
        <v>53510</v>
      </c>
      <c r="BF11468" t="s">
        <v>26049</v>
      </c>
      <c r="BI11468" s="6" t="s">
        <v>35210</v>
      </c>
      <c r="BJ11468">
        <v>1250000</v>
      </c>
      <c r="BK11468" s="2">
        <v>44294</v>
      </c>
      <c r="BL11468">
        <v>2021</v>
      </c>
      <c r="BM11468" t="s">
        <v>14070</v>
      </c>
      <c r="BO11468" t="s">
        <v>9643</v>
      </c>
      <c r="BT11468" t="s">
        <v>103</v>
      </c>
      <c r="BU11468" t="s">
        <v>104</v>
      </c>
      <c r="BW11468" t="s">
        <v>39432</v>
      </c>
      <c r="BX11468" t="s">
        <v>280</v>
      </c>
      <c r="BZ11468" t="s">
        <v>44921</v>
      </c>
      <c r="CE11468" t="s">
        <v>39432</v>
      </c>
      <c r="CF11468" t="s">
        <v>280</v>
      </c>
      <c r="CH11468" t="s">
        <v>44921</v>
      </c>
      <c r="CJ11468" t="s">
        <v>103</v>
      </c>
      <c r="CK11468" t="s">
        <v>104</v>
      </c>
      <c r="CL11468" t="s">
        <v>51719</v>
      </c>
    </row>
    <row r="11469" spans="2:90" x14ac:dyDescent="0.3">
      <c r="B11469" t="s">
        <v>54324</v>
      </c>
      <c r="C11469">
        <v>3717300719.0799999</v>
      </c>
      <c r="D11469" t="s">
        <v>55837</v>
      </c>
      <c r="E11469">
        <v>3717300719.0799999</v>
      </c>
      <c r="F11469">
        <v>3717300719.0799999</v>
      </c>
      <c r="G11469" s="4">
        <v>44358</v>
      </c>
      <c r="H11469">
        <v>2021</v>
      </c>
      <c r="I11469" s="4">
        <v>44645</v>
      </c>
      <c r="J11469">
        <v>2022</v>
      </c>
      <c r="M11469">
        <v>20</v>
      </c>
      <c r="N11469" t="s">
        <v>55834</v>
      </c>
      <c r="O11469">
        <v>2001</v>
      </c>
      <c r="P11469" t="s">
        <v>55835</v>
      </c>
      <c r="Q11469">
        <v>203405</v>
      </c>
      <c r="R11469" t="s">
        <v>55836</v>
      </c>
      <c r="S11469">
        <v>20</v>
      </c>
      <c r="T11469" t="s">
        <v>55834</v>
      </c>
      <c r="U11469">
        <v>2001</v>
      </c>
      <c r="V11469" t="s">
        <v>55835</v>
      </c>
      <c r="W11469">
        <v>203405</v>
      </c>
      <c r="X11469" t="s">
        <v>55836</v>
      </c>
      <c r="Y11469" t="s">
        <v>55838</v>
      </c>
      <c r="Z11469" t="s">
        <v>55839</v>
      </c>
      <c r="AA11469" t="s">
        <v>102</v>
      </c>
      <c r="AB11469" t="s">
        <v>57147</v>
      </c>
      <c r="AC11469" t="s">
        <v>58944</v>
      </c>
      <c r="AD11469">
        <v>1969443</v>
      </c>
      <c r="AE11469" t="s">
        <v>55260</v>
      </c>
      <c r="AG11469" t="s">
        <v>58945</v>
      </c>
      <c r="AH11469">
        <v>1969443</v>
      </c>
      <c r="AI11469" t="s">
        <v>58946</v>
      </c>
      <c r="AJ11469" t="s">
        <v>103</v>
      </c>
      <c r="AK11469" t="s">
        <v>104</v>
      </c>
      <c r="AL11469" t="s">
        <v>58947</v>
      </c>
      <c r="AM11469" t="s">
        <v>39456</v>
      </c>
      <c r="AN11469" t="s">
        <v>56370</v>
      </c>
      <c r="AO11469" t="s">
        <v>280</v>
      </c>
      <c r="AP11469" t="s">
        <v>56371</v>
      </c>
      <c r="AQ11469">
        <v>21401</v>
      </c>
      <c r="AR11469">
        <v>3</v>
      </c>
      <c r="AU11469" t="s">
        <v>108</v>
      </c>
      <c r="AX11469" t="s">
        <v>56371</v>
      </c>
      <c r="AZ11469">
        <v>90</v>
      </c>
      <c r="BA11469" t="s">
        <v>103</v>
      </c>
      <c r="BB11469" t="s">
        <v>104</v>
      </c>
      <c r="BC11469" t="s">
        <v>56055</v>
      </c>
      <c r="BD11469" t="s">
        <v>55848</v>
      </c>
      <c r="BE11469" t="s">
        <v>53513</v>
      </c>
      <c r="BF11469" t="s">
        <v>26050</v>
      </c>
      <c r="BI11469" s="6" t="s">
        <v>35211</v>
      </c>
      <c r="BJ11469">
        <v>2000000</v>
      </c>
      <c r="BK11469" s="2">
        <v>44463</v>
      </c>
      <c r="BL11469">
        <v>2021</v>
      </c>
      <c r="BM11469" t="s">
        <v>14071</v>
      </c>
      <c r="BO11469" t="s">
        <v>9644</v>
      </c>
      <c r="BT11469" t="s">
        <v>103</v>
      </c>
      <c r="BU11469" t="s">
        <v>104</v>
      </c>
      <c r="BW11469" t="s">
        <v>278</v>
      </c>
      <c r="BX11469" t="s">
        <v>280</v>
      </c>
      <c r="BZ11469" t="s">
        <v>44918</v>
      </c>
      <c r="CE11469" t="s">
        <v>278</v>
      </c>
      <c r="CF11469" t="s">
        <v>280</v>
      </c>
      <c r="CH11469" t="s">
        <v>44918</v>
      </c>
      <c r="CJ11469" t="s">
        <v>103</v>
      </c>
      <c r="CK11469" t="s">
        <v>104</v>
      </c>
      <c r="CL11469" t="s">
        <v>51733</v>
      </c>
    </row>
    <row r="11470" spans="2:90" x14ac:dyDescent="0.3">
      <c r="B11470" t="s">
        <v>54324</v>
      </c>
      <c r="C11470">
        <v>3717300719.0799999</v>
      </c>
      <c r="D11470" t="s">
        <v>55837</v>
      </c>
      <c r="E11470">
        <v>3717300719.0799999</v>
      </c>
      <c r="F11470">
        <v>3717300719.0799999</v>
      </c>
      <c r="G11470" s="4">
        <v>44358</v>
      </c>
      <c r="H11470">
        <v>2021</v>
      </c>
      <c r="I11470" s="4">
        <v>44645</v>
      </c>
      <c r="J11470">
        <v>2022</v>
      </c>
      <c r="M11470">
        <v>20</v>
      </c>
      <c r="N11470" t="s">
        <v>55834</v>
      </c>
      <c r="O11470">
        <v>2001</v>
      </c>
      <c r="P11470" t="s">
        <v>55835</v>
      </c>
      <c r="Q11470">
        <v>203405</v>
      </c>
      <c r="R11470" t="s">
        <v>55836</v>
      </c>
      <c r="S11470">
        <v>20</v>
      </c>
      <c r="T11470" t="s">
        <v>55834</v>
      </c>
      <c r="U11470">
        <v>2001</v>
      </c>
      <c r="V11470" t="s">
        <v>55835</v>
      </c>
      <c r="W11470">
        <v>203405</v>
      </c>
      <c r="X11470" t="s">
        <v>55836</v>
      </c>
      <c r="Y11470" t="s">
        <v>55838</v>
      </c>
      <c r="Z11470" t="s">
        <v>55839</v>
      </c>
      <c r="AA11470" t="s">
        <v>102</v>
      </c>
      <c r="AB11470" t="s">
        <v>57147</v>
      </c>
      <c r="AC11470" t="s">
        <v>58944</v>
      </c>
      <c r="AD11470">
        <v>1969443</v>
      </c>
      <c r="AE11470" t="s">
        <v>55260</v>
      </c>
      <c r="AG11470" t="s">
        <v>58945</v>
      </c>
      <c r="AH11470">
        <v>1969443</v>
      </c>
      <c r="AI11470" t="s">
        <v>58946</v>
      </c>
      <c r="AJ11470" t="s">
        <v>103</v>
      </c>
      <c r="AK11470" t="s">
        <v>104</v>
      </c>
      <c r="AL11470" t="s">
        <v>58947</v>
      </c>
      <c r="AM11470" t="s">
        <v>39456</v>
      </c>
      <c r="AN11470" t="s">
        <v>56370</v>
      </c>
      <c r="AO11470" t="s">
        <v>280</v>
      </c>
      <c r="AP11470" t="s">
        <v>56371</v>
      </c>
      <c r="AQ11470">
        <v>21401</v>
      </c>
      <c r="AR11470">
        <v>3</v>
      </c>
      <c r="AU11470" t="s">
        <v>108</v>
      </c>
      <c r="AX11470" t="s">
        <v>56371</v>
      </c>
      <c r="AZ11470">
        <v>90</v>
      </c>
      <c r="BA11470" t="s">
        <v>103</v>
      </c>
      <c r="BB11470" t="s">
        <v>104</v>
      </c>
      <c r="BC11470" t="s">
        <v>56055</v>
      </c>
      <c r="BD11470" t="s">
        <v>55848</v>
      </c>
      <c r="BE11470" t="s">
        <v>53511</v>
      </c>
      <c r="BF11470" t="s">
        <v>26051</v>
      </c>
      <c r="BI11470" s="6" t="s">
        <v>35212</v>
      </c>
      <c r="BJ11470">
        <v>929701.25</v>
      </c>
      <c r="BK11470" s="2">
        <v>44232</v>
      </c>
      <c r="BL11470">
        <v>2021</v>
      </c>
      <c r="BM11470" t="s">
        <v>12418</v>
      </c>
      <c r="BO11470" t="s">
        <v>4562</v>
      </c>
      <c r="BT11470" t="s">
        <v>103</v>
      </c>
      <c r="BU11470" t="s">
        <v>104</v>
      </c>
      <c r="BW11470" t="s">
        <v>37862</v>
      </c>
      <c r="BX11470" t="s">
        <v>280</v>
      </c>
      <c r="BZ11470" t="s">
        <v>44003</v>
      </c>
      <c r="CE11470" t="s">
        <v>37862</v>
      </c>
      <c r="CF11470" t="s">
        <v>280</v>
      </c>
      <c r="CH11470" t="s">
        <v>44003</v>
      </c>
      <c r="CJ11470" t="s">
        <v>103</v>
      </c>
      <c r="CK11470" t="s">
        <v>104</v>
      </c>
      <c r="CL11470" t="s">
        <v>51734</v>
      </c>
    </row>
    <row r="11471" spans="2:90" x14ac:dyDescent="0.3">
      <c r="B11471" t="s">
        <v>54324</v>
      </c>
      <c r="C11471">
        <v>3717300719.0799999</v>
      </c>
      <c r="D11471" t="s">
        <v>55837</v>
      </c>
      <c r="E11471">
        <v>3717300719.0799999</v>
      </c>
      <c r="F11471">
        <v>3717300719.0799999</v>
      </c>
      <c r="G11471" s="4">
        <v>44358</v>
      </c>
      <c r="H11471">
        <v>2021</v>
      </c>
      <c r="I11471" s="4">
        <v>44645</v>
      </c>
      <c r="J11471">
        <v>2022</v>
      </c>
      <c r="M11471">
        <v>20</v>
      </c>
      <c r="N11471" t="s">
        <v>55834</v>
      </c>
      <c r="O11471">
        <v>2001</v>
      </c>
      <c r="P11471" t="s">
        <v>55835</v>
      </c>
      <c r="Q11471">
        <v>203405</v>
      </c>
      <c r="R11471" t="s">
        <v>55836</v>
      </c>
      <c r="S11471">
        <v>20</v>
      </c>
      <c r="T11471" t="s">
        <v>55834</v>
      </c>
      <c r="U11471">
        <v>2001</v>
      </c>
      <c r="V11471" t="s">
        <v>55835</v>
      </c>
      <c r="W11471">
        <v>203405</v>
      </c>
      <c r="X11471" t="s">
        <v>55836</v>
      </c>
      <c r="Y11471" t="s">
        <v>55838</v>
      </c>
      <c r="Z11471" t="s">
        <v>55839</v>
      </c>
      <c r="AA11471" t="s">
        <v>102</v>
      </c>
      <c r="AB11471" t="s">
        <v>57147</v>
      </c>
      <c r="AC11471" t="s">
        <v>58944</v>
      </c>
      <c r="AD11471">
        <v>1969443</v>
      </c>
      <c r="AE11471" t="s">
        <v>55260</v>
      </c>
      <c r="AG11471" t="s">
        <v>58945</v>
      </c>
      <c r="AH11471">
        <v>1969443</v>
      </c>
      <c r="AI11471" t="s">
        <v>58946</v>
      </c>
      <c r="AJ11471" t="s">
        <v>103</v>
      </c>
      <c r="AK11471" t="s">
        <v>104</v>
      </c>
      <c r="AL11471" t="s">
        <v>58947</v>
      </c>
      <c r="AM11471" t="s">
        <v>39456</v>
      </c>
      <c r="AN11471" t="s">
        <v>56370</v>
      </c>
      <c r="AO11471" t="s">
        <v>280</v>
      </c>
      <c r="AP11471" t="s">
        <v>56371</v>
      </c>
      <c r="AQ11471">
        <v>21401</v>
      </c>
      <c r="AR11471">
        <v>3</v>
      </c>
      <c r="AU11471" t="s">
        <v>108</v>
      </c>
      <c r="AX11471" t="s">
        <v>56371</v>
      </c>
      <c r="AZ11471">
        <v>90</v>
      </c>
      <c r="BA11471" t="s">
        <v>103</v>
      </c>
      <c r="BB11471" t="s">
        <v>104</v>
      </c>
      <c r="BC11471" t="s">
        <v>56055</v>
      </c>
      <c r="BD11471" t="s">
        <v>55848</v>
      </c>
      <c r="BE11471" t="s">
        <v>53510</v>
      </c>
      <c r="BF11471" t="s">
        <v>26052</v>
      </c>
      <c r="BI11471" s="6" t="s">
        <v>35213</v>
      </c>
      <c r="BJ11471">
        <v>283312.73</v>
      </c>
      <c r="BK11471" s="2">
        <v>44267</v>
      </c>
      <c r="BL11471">
        <v>2021</v>
      </c>
      <c r="BM11471" t="s">
        <v>14072</v>
      </c>
      <c r="BO11471" t="s">
        <v>9645</v>
      </c>
      <c r="BT11471" t="s">
        <v>103</v>
      </c>
      <c r="BU11471" t="s">
        <v>104</v>
      </c>
      <c r="BW11471" t="s">
        <v>36906</v>
      </c>
      <c r="BX11471" t="s">
        <v>280</v>
      </c>
      <c r="BZ11471" t="s">
        <v>44322</v>
      </c>
      <c r="CE11471" t="s">
        <v>36906</v>
      </c>
      <c r="CF11471" t="s">
        <v>280</v>
      </c>
      <c r="CH11471" t="s">
        <v>44322</v>
      </c>
      <c r="CJ11471" t="s">
        <v>103</v>
      </c>
      <c r="CK11471" t="s">
        <v>104</v>
      </c>
      <c r="CL11471" t="s">
        <v>51709</v>
      </c>
    </row>
    <row r="11472" spans="2:90" x14ac:dyDescent="0.3">
      <c r="B11472" t="s">
        <v>54324</v>
      </c>
      <c r="C11472">
        <v>3717300719.0799999</v>
      </c>
      <c r="D11472" t="s">
        <v>55837</v>
      </c>
      <c r="E11472">
        <v>3717300719.0799999</v>
      </c>
      <c r="F11472">
        <v>3717300719.0799999</v>
      </c>
      <c r="G11472" s="4">
        <v>44358</v>
      </c>
      <c r="H11472">
        <v>2021</v>
      </c>
      <c r="I11472" s="4">
        <v>44645</v>
      </c>
      <c r="J11472">
        <v>2022</v>
      </c>
      <c r="M11472">
        <v>20</v>
      </c>
      <c r="N11472" t="s">
        <v>55834</v>
      </c>
      <c r="O11472">
        <v>2001</v>
      </c>
      <c r="P11472" t="s">
        <v>55835</v>
      </c>
      <c r="Q11472">
        <v>203405</v>
      </c>
      <c r="R11472" t="s">
        <v>55836</v>
      </c>
      <c r="S11472">
        <v>20</v>
      </c>
      <c r="T11472" t="s">
        <v>55834</v>
      </c>
      <c r="U11472">
        <v>2001</v>
      </c>
      <c r="V11472" t="s">
        <v>55835</v>
      </c>
      <c r="W11472">
        <v>203405</v>
      </c>
      <c r="X11472" t="s">
        <v>55836</v>
      </c>
      <c r="Y11472" t="s">
        <v>55838</v>
      </c>
      <c r="Z11472" t="s">
        <v>55839</v>
      </c>
      <c r="AA11472" t="s">
        <v>102</v>
      </c>
      <c r="AB11472" t="s">
        <v>57147</v>
      </c>
      <c r="AC11472" t="s">
        <v>58944</v>
      </c>
      <c r="AD11472">
        <v>1969443</v>
      </c>
      <c r="AE11472" t="s">
        <v>55260</v>
      </c>
      <c r="AG11472" t="s">
        <v>58945</v>
      </c>
      <c r="AH11472">
        <v>1969443</v>
      </c>
      <c r="AI11472" t="s">
        <v>58946</v>
      </c>
      <c r="AJ11472" t="s">
        <v>103</v>
      </c>
      <c r="AK11472" t="s">
        <v>104</v>
      </c>
      <c r="AL11472" t="s">
        <v>58947</v>
      </c>
      <c r="AM11472" t="s">
        <v>39456</v>
      </c>
      <c r="AN11472" t="s">
        <v>56370</v>
      </c>
      <c r="AO11472" t="s">
        <v>280</v>
      </c>
      <c r="AP11472" t="s">
        <v>56371</v>
      </c>
      <c r="AQ11472">
        <v>21401</v>
      </c>
      <c r="AR11472">
        <v>3</v>
      </c>
      <c r="AU11472" t="s">
        <v>108</v>
      </c>
      <c r="AX11472" t="s">
        <v>56371</v>
      </c>
      <c r="AZ11472">
        <v>90</v>
      </c>
      <c r="BA11472" t="s">
        <v>103</v>
      </c>
      <c r="BB11472" t="s">
        <v>104</v>
      </c>
      <c r="BC11472" t="s">
        <v>56055</v>
      </c>
      <c r="BD11472" t="s">
        <v>55848</v>
      </c>
      <c r="BE11472" t="s">
        <v>53510</v>
      </c>
      <c r="BF11472" t="s">
        <v>26053</v>
      </c>
      <c r="BI11472" s="6">
        <v>50403</v>
      </c>
      <c r="BJ11472">
        <v>338935.13</v>
      </c>
      <c r="BK11472" s="2">
        <v>44284</v>
      </c>
      <c r="BL11472">
        <v>2021</v>
      </c>
      <c r="BO11472" t="s">
        <v>9641</v>
      </c>
      <c r="BT11472" t="s">
        <v>103</v>
      </c>
      <c r="BU11472" t="s">
        <v>104</v>
      </c>
      <c r="BW11472" t="s">
        <v>39430</v>
      </c>
      <c r="BX11472" t="s">
        <v>280</v>
      </c>
      <c r="BZ11472" t="s">
        <v>44146</v>
      </c>
      <c r="CE11472" t="s">
        <v>39430</v>
      </c>
      <c r="CF11472" t="s">
        <v>280</v>
      </c>
      <c r="CH11472" t="s">
        <v>44146</v>
      </c>
      <c r="CJ11472" t="s">
        <v>103</v>
      </c>
      <c r="CK11472" t="s">
        <v>104</v>
      </c>
      <c r="CL11472" t="s">
        <v>51723</v>
      </c>
    </row>
    <row r="11473" spans="2:90" x14ac:dyDescent="0.3">
      <c r="B11473" t="s">
        <v>54324</v>
      </c>
      <c r="C11473">
        <v>3717300719.0799999</v>
      </c>
      <c r="D11473" t="s">
        <v>55837</v>
      </c>
      <c r="E11473">
        <v>3717300719.0799999</v>
      </c>
      <c r="F11473">
        <v>3717300719.0799999</v>
      </c>
      <c r="G11473" s="4">
        <v>44358</v>
      </c>
      <c r="H11473">
        <v>2021</v>
      </c>
      <c r="I11473" s="4">
        <v>44645</v>
      </c>
      <c r="J11473">
        <v>2022</v>
      </c>
      <c r="M11473">
        <v>20</v>
      </c>
      <c r="N11473" t="s">
        <v>55834</v>
      </c>
      <c r="O11473">
        <v>2001</v>
      </c>
      <c r="P11473" t="s">
        <v>55835</v>
      </c>
      <c r="Q11473">
        <v>203405</v>
      </c>
      <c r="R11473" t="s">
        <v>55836</v>
      </c>
      <c r="S11473">
        <v>20</v>
      </c>
      <c r="T11473" t="s">
        <v>55834</v>
      </c>
      <c r="U11473">
        <v>2001</v>
      </c>
      <c r="V11473" t="s">
        <v>55835</v>
      </c>
      <c r="W11473">
        <v>203405</v>
      </c>
      <c r="X11473" t="s">
        <v>55836</v>
      </c>
      <c r="Y11473" t="s">
        <v>55838</v>
      </c>
      <c r="Z11473" t="s">
        <v>55839</v>
      </c>
      <c r="AA11473" t="s">
        <v>102</v>
      </c>
      <c r="AB11473" t="s">
        <v>57147</v>
      </c>
      <c r="AC11473" t="s">
        <v>58944</v>
      </c>
      <c r="AD11473">
        <v>1969443</v>
      </c>
      <c r="AE11473" t="s">
        <v>55260</v>
      </c>
      <c r="AG11473" t="s">
        <v>58945</v>
      </c>
      <c r="AH11473">
        <v>1969443</v>
      </c>
      <c r="AI11473" t="s">
        <v>58946</v>
      </c>
      <c r="AJ11473" t="s">
        <v>103</v>
      </c>
      <c r="AK11473" t="s">
        <v>104</v>
      </c>
      <c r="AL11473" t="s">
        <v>58947</v>
      </c>
      <c r="AM11473" t="s">
        <v>39456</v>
      </c>
      <c r="AN11473" t="s">
        <v>56370</v>
      </c>
      <c r="AO11473" t="s">
        <v>280</v>
      </c>
      <c r="AP11473" t="s">
        <v>56371</v>
      </c>
      <c r="AQ11473">
        <v>21401</v>
      </c>
      <c r="AR11473">
        <v>3</v>
      </c>
      <c r="AU11473" t="s">
        <v>108</v>
      </c>
      <c r="AX11473" t="s">
        <v>56371</v>
      </c>
      <c r="AZ11473">
        <v>90</v>
      </c>
      <c r="BA11473" t="s">
        <v>103</v>
      </c>
      <c r="BB11473" t="s">
        <v>104</v>
      </c>
      <c r="BC11473" t="s">
        <v>56055</v>
      </c>
      <c r="BD11473" t="s">
        <v>55848</v>
      </c>
      <c r="BE11473" t="s">
        <v>53510</v>
      </c>
      <c r="BF11473" t="s">
        <v>26054</v>
      </c>
      <c r="BI11473" s="6">
        <v>37745</v>
      </c>
      <c r="BJ11473">
        <v>154061.42000000001</v>
      </c>
      <c r="BK11473" s="2">
        <v>44284</v>
      </c>
      <c r="BL11473">
        <v>2021</v>
      </c>
      <c r="BO11473" t="s">
        <v>9641</v>
      </c>
      <c r="BT11473" t="s">
        <v>103</v>
      </c>
      <c r="BU11473" t="s">
        <v>104</v>
      </c>
      <c r="BW11473" t="s">
        <v>39430</v>
      </c>
      <c r="BX11473" t="s">
        <v>280</v>
      </c>
      <c r="BZ11473" t="s">
        <v>44146</v>
      </c>
      <c r="CE11473" t="s">
        <v>39430</v>
      </c>
      <c r="CF11473" t="s">
        <v>280</v>
      </c>
      <c r="CH11473" t="s">
        <v>44146</v>
      </c>
      <c r="CJ11473" t="s">
        <v>103</v>
      </c>
      <c r="CK11473" t="s">
        <v>104</v>
      </c>
      <c r="CL11473" t="s">
        <v>51703</v>
      </c>
    </row>
    <row r="11474" spans="2:90" x14ac:dyDescent="0.3">
      <c r="B11474" t="s">
        <v>54324</v>
      </c>
      <c r="C11474">
        <v>3717300719.0799999</v>
      </c>
      <c r="D11474" t="s">
        <v>55837</v>
      </c>
      <c r="E11474">
        <v>3717300719.0799999</v>
      </c>
      <c r="F11474">
        <v>3717300719.0799999</v>
      </c>
      <c r="G11474" s="4">
        <v>44358</v>
      </c>
      <c r="H11474">
        <v>2021</v>
      </c>
      <c r="I11474" s="4">
        <v>44645</v>
      </c>
      <c r="J11474">
        <v>2022</v>
      </c>
      <c r="M11474">
        <v>20</v>
      </c>
      <c r="N11474" t="s">
        <v>55834</v>
      </c>
      <c r="O11474">
        <v>2001</v>
      </c>
      <c r="P11474" t="s">
        <v>55835</v>
      </c>
      <c r="Q11474">
        <v>203405</v>
      </c>
      <c r="R11474" t="s">
        <v>55836</v>
      </c>
      <c r="S11474">
        <v>20</v>
      </c>
      <c r="T11474" t="s">
        <v>55834</v>
      </c>
      <c r="U11474">
        <v>2001</v>
      </c>
      <c r="V11474" t="s">
        <v>55835</v>
      </c>
      <c r="W11474">
        <v>203405</v>
      </c>
      <c r="X11474" t="s">
        <v>55836</v>
      </c>
      <c r="Y11474" t="s">
        <v>55838</v>
      </c>
      <c r="Z11474" t="s">
        <v>55839</v>
      </c>
      <c r="AA11474" t="s">
        <v>102</v>
      </c>
      <c r="AB11474" t="s">
        <v>57147</v>
      </c>
      <c r="AC11474" t="s">
        <v>58944</v>
      </c>
      <c r="AD11474">
        <v>1969443</v>
      </c>
      <c r="AE11474" t="s">
        <v>55260</v>
      </c>
      <c r="AG11474" t="s">
        <v>58945</v>
      </c>
      <c r="AH11474">
        <v>1969443</v>
      </c>
      <c r="AI11474" t="s">
        <v>58946</v>
      </c>
      <c r="AJ11474" t="s">
        <v>103</v>
      </c>
      <c r="AK11474" t="s">
        <v>104</v>
      </c>
      <c r="AL11474" t="s">
        <v>58947</v>
      </c>
      <c r="AM11474" t="s">
        <v>39456</v>
      </c>
      <c r="AN11474" t="s">
        <v>56370</v>
      </c>
      <c r="AO11474" t="s">
        <v>280</v>
      </c>
      <c r="AP11474" t="s">
        <v>56371</v>
      </c>
      <c r="AQ11474">
        <v>21401</v>
      </c>
      <c r="AR11474">
        <v>3</v>
      </c>
      <c r="AU11474" t="s">
        <v>108</v>
      </c>
      <c r="AX11474" t="s">
        <v>56371</v>
      </c>
      <c r="AZ11474">
        <v>90</v>
      </c>
      <c r="BA11474" t="s">
        <v>103</v>
      </c>
      <c r="BB11474" t="s">
        <v>104</v>
      </c>
      <c r="BC11474" t="s">
        <v>56055</v>
      </c>
      <c r="BD11474" t="s">
        <v>55848</v>
      </c>
      <c r="BE11474" t="s">
        <v>53510</v>
      </c>
      <c r="BF11474" t="s">
        <v>26055</v>
      </c>
      <c r="BI11474" s="6" t="s">
        <v>35214</v>
      </c>
      <c r="BJ11474">
        <v>306086</v>
      </c>
      <c r="BK11474" s="2">
        <v>44368</v>
      </c>
      <c r="BL11474">
        <v>2021</v>
      </c>
      <c r="BO11474" t="s">
        <v>9641</v>
      </c>
      <c r="BT11474" t="s">
        <v>103</v>
      </c>
      <c r="BU11474" t="s">
        <v>104</v>
      </c>
      <c r="BW11474" t="s">
        <v>39430</v>
      </c>
      <c r="BX11474" t="s">
        <v>280</v>
      </c>
      <c r="BZ11474" t="s">
        <v>44146</v>
      </c>
      <c r="CE11474" t="s">
        <v>39430</v>
      </c>
      <c r="CF11474" t="s">
        <v>280</v>
      </c>
      <c r="CH11474" t="s">
        <v>44146</v>
      </c>
      <c r="CJ11474" t="s">
        <v>103</v>
      </c>
      <c r="CK11474" t="s">
        <v>104</v>
      </c>
      <c r="CL11474" t="s">
        <v>51708</v>
      </c>
    </row>
    <row r="11475" spans="2:90" x14ac:dyDescent="0.3">
      <c r="B11475" t="s">
        <v>54324</v>
      </c>
      <c r="C11475">
        <v>3717300719.0799999</v>
      </c>
      <c r="D11475" t="s">
        <v>55837</v>
      </c>
      <c r="E11475">
        <v>3717300719.0799999</v>
      </c>
      <c r="F11475">
        <v>3717300719.0799999</v>
      </c>
      <c r="G11475" s="4">
        <v>44358</v>
      </c>
      <c r="H11475">
        <v>2021</v>
      </c>
      <c r="I11475" s="4">
        <v>44645</v>
      </c>
      <c r="J11475">
        <v>2022</v>
      </c>
      <c r="M11475">
        <v>20</v>
      </c>
      <c r="N11475" t="s">
        <v>55834</v>
      </c>
      <c r="O11475">
        <v>2001</v>
      </c>
      <c r="P11475" t="s">
        <v>55835</v>
      </c>
      <c r="Q11475">
        <v>203405</v>
      </c>
      <c r="R11475" t="s">
        <v>55836</v>
      </c>
      <c r="S11475">
        <v>20</v>
      </c>
      <c r="T11475" t="s">
        <v>55834</v>
      </c>
      <c r="U11475">
        <v>2001</v>
      </c>
      <c r="V11475" t="s">
        <v>55835</v>
      </c>
      <c r="W11475">
        <v>203405</v>
      </c>
      <c r="X11475" t="s">
        <v>55836</v>
      </c>
      <c r="Y11475" t="s">
        <v>55838</v>
      </c>
      <c r="Z11475" t="s">
        <v>55839</v>
      </c>
      <c r="AA11475" t="s">
        <v>102</v>
      </c>
      <c r="AB11475" t="s">
        <v>57147</v>
      </c>
      <c r="AC11475" t="s">
        <v>58944</v>
      </c>
      <c r="AD11475">
        <v>1969443</v>
      </c>
      <c r="AE11475" t="s">
        <v>55260</v>
      </c>
      <c r="AG11475" t="s">
        <v>58945</v>
      </c>
      <c r="AH11475">
        <v>1969443</v>
      </c>
      <c r="AI11475" t="s">
        <v>58946</v>
      </c>
      <c r="AJ11475" t="s">
        <v>103</v>
      </c>
      <c r="AK11475" t="s">
        <v>104</v>
      </c>
      <c r="AL11475" t="s">
        <v>58947</v>
      </c>
      <c r="AM11475" t="s">
        <v>39456</v>
      </c>
      <c r="AN11475" t="s">
        <v>56370</v>
      </c>
      <c r="AO11475" t="s">
        <v>280</v>
      </c>
      <c r="AP11475" t="s">
        <v>56371</v>
      </c>
      <c r="AQ11475">
        <v>21401</v>
      </c>
      <c r="AR11475">
        <v>3</v>
      </c>
      <c r="AU11475" t="s">
        <v>108</v>
      </c>
      <c r="AX11475" t="s">
        <v>56371</v>
      </c>
      <c r="AZ11475">
        <v>90</v>
      </c>
      <c r="BA11475" t="s">
        <v>103</v>
      </c>
      <c r="BB11475" t="s">
        <v>104</v>
      </c>
      <c r="BC11475" t="s">
        <v>56055</v>
      </c>
      <c r="BD11475" t="s">
        <v>55848</v>
      </c>
      <c r="BE11475" t="s">
        <v>53513</v>
      </c>
      <c r="BF11475" t="s">
        <v>26056</v>
      </c>
      <c r="BI11475" s="6" t="s">
        <v>35215</v>
      </c>
      <c r="BJ11475">
        <v>2756212</v>
      </c>
      <c r="BK11475" s="2">
        <v>44369</v>
      </c>
      <c r="BL11475">
        <v>2021</v>
      </c>
      <c r="BO11475" t="s">
        <v>9646</v>
      </c>
      <c r="BT11475" t="s">
        <v>103</v>
      </c>
      <c r="BU11475" t="s">
        <v>104</v>
      </c>
      <c r="BW11475" t="s">
        <v>325</v>
      </c>
      <c r="BX11475" t="s">
        <v>280</v>
      </c>
      <c r="BZ11475" t="s">
        <v>44891</v>
      </c>
      <c r="CE11475" t="s">
        <v>325</v>
      </c>
      <c r="CF11475" t="s">
        <v>280</v>
      </c>
      <c r="CH11475" t="s">
        <v>44891</v>
      </c>
      <c r="CJ11475" t="s">
        <v>103</v>
      </c>
      <c r="CK11475" t="s">
        <v>104</v>
      </c>
      <c r="CL11475" t="s">
        <v>51722</v>
      </c>
    </row>
    <row r="11476" spans="2:90" x14ac:dyDescent="0.3">
      <c r="B11476" t="s">
        <v>54324</v>
      </c>
      <c r="C11476">
        <v>3717300719.0799999</v>
      </c>
      <c r="D11476" t="s">
        <v>55837</v>
      </c>
      <c r="E11476">
        <v>3717300719.0799999</v>
      </c>
      <c r="F11476">
        <v>3717300719.0799999</v>
      </c>
      <c r="G11476" s="4">
        <v>44358</v>
      </c>
      <c r="H11476">
        <v>2021</v>
      </c>
      <c r="I11476" s="4">
        <v>44645</v>
      </c>
      <c r="J11476">
        <v>2022</v>
      </c>
      <c r="M11476">
        <v>20</v>
      </c>
      <c r="N11476" t="s">
        <v>55834</v>
      </c>
      <c r="O11476">
        <v>2001</v>
      </c>
      <c r="P11476" t="s">
        <v>55835</v>
      </c>
      <c r="Q11476">
        <v>203405</v>
      </c>
      <c r="R11476" t="s">
        <v>55836</v>
      </c>
      <c r="S11476">
        <v>20</v>
      </c>
      <c r="T11476" t="s">
        <v>55834</v>
      </c>
      <c r="U11476">
        <v>2001</v>
      </c>
      <c r="V11476" t="s">
        <v>55835</v>
      </c>
      <c r="W11476">
        <v>203405</v>
      </c>
      <c r="X11476" t="s">
        <v>55836</v>
      </c>
      <c r="Y11476" t="s">
        <v>55838</v>
      </c>
      <c r="Z11476" t="s">
        <v>55839</v>
      </c>
      <c r="AA11476" t="s">
        <v>102</v>
      </c>
      <c r="AB11476" t="s">
        <v>57147</v>
      </c>
      <c r="AC11476" t="s">
        <v>58944</v>
      </c>
      <c r="AD11476">
        <v>1969443</v>
      </c>
      <c r="AE11476" t="s">
        <v>55260</v>
      </c>
      <c r="AG11476" t="s">
        <v>58945</v>
      </c>
      <c r="AH11476">
        <v>1969443</v>
      </c>
      <c r="AI11476" t="s">
        <v>58946</v>
      </c>
      <c r="AJ11476" t="s">
        <v>103</v>
      </c>
      <c r="AK11476" t="s">
        <v>104</v>
      </c>
      <c r="AL11476" t="s">
        <v>58947</v>
      </c>
      <c r="AM11476" t="s">
        <v>39456</v>
      </c>
      <c r="AN11476" t="s">
        <v>56370</v>
      </c>
      <c r="AO11476" t="s">
        <v>280</v>
      </c>
      <c r="AP11476" t="s">
        <v>56371</v>
      </c>
      <c r="AQ11476">
        <v>21401</v>
      </c>
      <c r="AR11476">
        <v>3</v>
      </c>
      <c r="AU11476" t="s">
        <v>108</v>
      </c>
      <c r="AX11476" t="s">
        <v>56371</v>
      </c>
      <c r="AZ11476">
        <v>90</v>
      </c>
      <c r="BA11476" t="s">
        <v>103</v>
      </c>
      <c r="BB11476" t="s">
        <v>104</v>
      </c>
      <c r="BC11476" t="s">
        <v>56055</v>
      </c>
      <c r="BD11476" t="s">
        <v>55848</v>
      </c>
      <c r="BE11476" t="s">
        <v>53510</v>
      </c>
      <c r="BF11476" t="s">
        <v>26057</v>
      </c>
      <c r="BI11476" s="6" t="s">
        <v>35216</v>
      </c>
      <c r="BJ11476">
        <v>60897.64</v>
      </c>
      <c r="BK11476" s="2">
        <v>44370</v>
      </c>
      <c r="BL11476">
        <v>2021</v>
      </c>
      <c r="BO11476" t="s">
        <v>9646</v>
      </c>
      <c r="BT11476" t="s">
        <v>103</v>
      </c>
      <c r="BU11476" t="s">
        <v>104</v>
      </c>
      <c r="BW11476" t="s">
        <v>326</v>
      </c>
      <c r="BX11476" t="s">
        <v>280</v>
      </c>
      <c r="BZ11476" t="s">
        <v>44891</v>
      </c>
      <c r="CE11476" t="s">
        <v>326</v>
      </c>
      <c r="CF11476" t="s">
        <v>280</v>
      </c>
      <c r="CH11476" t="s">
        <v>44891</v>
      </c>
      <c r="CJ11476" t="s">
        <v>103</v>
      </c>
      <c r="CK11476" t="s">
        <v>104</v>
      </c>
      <c r="CL11476" t="s">
        <v>51735</v>
      </c>
    </row>
    <row r="11477" spans="2:90" x14ac:dyDescent="0.3">
      <c r="B11477" t="s">
        <v>54324</v>
      </c>
      <c r="C11477">
        <v>3717300719.0799999</v>
      </c>
      <c r="D11477" t="s">
        <v>55837</v>
      </c>
      <c r="E11477">
        <v>3717300719.0799999</v>
      </c>
      <c r="F11477">
        <v>3717300719.0799999</v>
      </c>
      <c r="G11477" s="4">
        <v>44358</v>
      </c>
      <c r="H11477">
        <v>2021</v>
      </c>
      <c r="I11477" s="4">
        <v>44645</v>
      </c>
      <c r="J11477">
        <v>2022</v>
      </c>
      <c r="M11477">
        <v>20</v>
      </c>
      <c r="N11477" t="s">
        <v>55834</v>
      </c>
      <c r="O11477">
        <v>2001</v>
      </c>
      <c r="P11477" t="s">
        <v>55835</v>
      </c>
      <c r="Q11477">
        <v>203405</v>
      </c>
      <c r="R11477" t="s">
        <v>55836</v>
      </c>
      <c r="S11477">
        <v>20</v>
      </c>
      <c r="T11477" t="s">
        <v>55834</v>
      </c>
      <c r="U11477">
        <v>2001</v>
      </c>
      <c r="V11477" t="s">
        <v>55835</v>
      </c>
      <c r="W11477">
        <v>203405</v>
      </c>
      <c r="X11477" t="s">
        <v>55836</v>
      </c>
      <c r="Y11477" t="s">
        <v>55838</v>
      </c>
      <c r="Z11477" t="s">
        <v>55839</v>
      </c>
      <c r="AA11477" t="s">
        <v>102</v>
      </c>
      <c r="AB11477" t="s">
        <v>57147</v>
      </c>
      <c r="AC11477" t="s">
        <v>58944</v>
      </c>
      <c r="AD11477">
        <v>1969443</v>
      </c>
      <c r="AE11477" t="s">
        <v>55260</v>
      </c>
      <c r="AG11477" t="s">
        <v>58945</v>
      </c>
      <c r="AH11477">
        <v>1969443</v>
      </c>
      <c r="AI11477" t="s">
        <v>58946</v>
      </c>
      <c r="AJ11477" t="s">
        <v>103</v>
      </c>
      <c r="AK11477" t="s">
        <v>104</v>
      </c>
      <c r="AL11477" t="s">
        <v>58947</v>
      </c>
      <c r="AM11477" t="s">
        <v>39456</v>
      </c>
      <c r="AN11477" t="s">
        <v>56370</v>
      </c>
      <c r="AO11477" t="s">
        <v>280</v>
      </c>
      <c r="AP11477" t="s">
        <v>56371</v>
      </c>
      <c r="AQ11477">
        <v>21401</v>
      </c>
      <c r="AR11477">
        <v>3</v>
      </c>
      <c r="AU11477" t="s">
        <v>108</v>
      </c>
      <c r="AX11477" t="s">
        <v>56371</v>
      </c>
      <c r="AZ11477">
        <v>90</v>
      </c>
      <c r="BA11477" t="s">
        <v>103</v>
      </c>
      <c r="BB11477" t="s">
        <v>104</v>
      </c>
      <c r="BC11477" t="s">
        <v>56055</v>
      </c>
      <c r="BD11477" t="s">
        <v>55848</v>
      </c>
      <c r="BE11477" t="s">
        <v>53510</v>
      </c>
      <c r="BF11477" t="s">
        <v>26058</v>
      </c>
      <c r="BI11477" s="6">
        <v>4147390</v>
      </c>
      <c r="BJ11477">
        <v>191903.04</v>
      </c>
      <c r="BK11477" s="2">
        <v>44284</v>
      </c>
      <c r="BL11477">
        <v>2021</v>
      </c>
      <c r="BO11477" t="s">
        <v>9647</v>
      </c>
      <c r="BT11477" t="s">
        <v>103</v>
      </c>
      <c r="BU11477" t="s">
        <v>104</v>
      </c>
      <c r="BW11477" t="s">
        <v>39403</v>
      </c>
      <c r="BX11477" t="s">
        <v>280</v>
      </c>
      <c r="BZ11477" t="s">
        <v>44166</v>
      </c>
      <c r="CE11477" t="s">
        <v>39403</v>
      </c>
      <c r="CF11477" t="s">
        <v>280</v>
      </c>
      <c r="CH11477" t="s">
        <v>44166</v>
      </c>
      <c r="CJ11477" t="s">
        <v>103</v>
      </c>
      <c r="CK11477" t="s">
        <v>104</v>
      </c>
      <c r="CL11477" t="s">
        <v>51723</v>
      </c>
    </row>
    <row r="11478" spans="2:90" x14ac:dyDescent="0.3">
      <c r="B11478" t="s">
        <v>54324</v>
      </c>
      <c r="C11478">
        <v>3717300719.0799999</v>
      </c>
      <c r="D11478" t="s">
        <v>55837</v>
      </c>
      <c r="E11478">
        <v>3717300719.0799999</v>
      </c>
      <c r="F11478">
        <v>3717300719.0799999</v>
      </c>
      <c r="G11478" s="4">
        <v>44358</v>
      </c>
      <c r="H11478">
        <v>2021</v>
      </c>
      <c r="I11478" s="4">
        <v>44645</v>
      </c>
      <c r="J11478">
        <v>2022</v>
      </c>
      <c r="M11478">
        <v>20</v>
      </c>
      <c r="N11478" t="s">
        <v>55834</v>
      </c>
      <c r="O11478">
        <v>2001</v>
      </c>
      <c r="P11478" t="s">
        <v>55835</v>
      </c>
      <c r="Q11478">
        <v>203405</v>
      </c>
      <c r="R11478" t="s">
        <v>55836</v>
      </c>
      <c r="S11478">
        <v>20</v>
      </c>
      <c r="T11478" t="s">
        <v>55834</v>
      </c>
      <c r="U11478">
        <v>2001</v>
      </c>
      <c r="V11478" t="s">
        <v>55835</v>
      </c>
      <c r="W11478">
        <v>203405</v>
      </c>
      <c r="X11478" t="s">
        <v>55836</v>
      </c>
      <c r="Y11478" t="s">
        <v>55838</v>
      </c>
      <c r="Z11478" t="s">
        <v>55839</v>
      </c>
      <c r="AA11478" t="s">
        <v>102</v>
      </c>
      <c r="AB11478" t="s">
        <v>57147</v>
      </c>
      <c r="AC11478" t="s">
        <v>58944</v>
      </c>
      <c r="AD11478">
        <v>1969443</v>
      </c>
      <c r="AE11478" t="s">
        <v>55260</v>
      </c>
      <c r="AG11478" t="s">
        <v>58945</v>
      </c>
      <c r="AH11478">
        <v>1969443</v>
      </c>
      <c r="AI11478" t="s">
        <v>58946</v>
      </c>
      <c r="AJ11478" t="s">
        <v>103</v>
      </c>
      <c r="AK11478" t="s">
        <v>104</v>
      </c>
      <c r="AL11478" t="s">
        <v>58947</v>
      </c>
      <c r="AM11478" t="s">
        <v>39456</v>
      </c>
      <c r="AN11478" t="s">
        <v>56370</v>
      </c>
      <c r="AO11478" t="s">
        <v>280</v>
      </c>
      <c r="AP11478" t="s">
        <v>56371</v>
      </c>
      <c r="AQ11478">
        <v>21401</v>
      </c>
      <c r="AR11478">
        <v>3</v>
      </c>
      <c r="AU11478" t="s">
        <v>108</v>
      </c>
      <c r="AX11478" t="s">
        <v>56371</v>
      </c>
      <c r="AZ11478">
        <v>90</v>
      </c>
      <c r="BA11478" t="s">
        <v>103</v>
      </c>
      <c r="BB11478" t="s">
        <v>104</v>
      </c>
      <c r="BC11478" t="s">
        <v>56055</v>
      </c>
      <c r="BD11478" t="s">
        <v>55848</v>
      </c>
      <c r="BE11478" t="s">
        <v>53510</v>
      </c>
      <c r="BF11478" t="s">
        <v>26059</v>
      </c>
      <c r="BI11478" s="6">
        <v>4147391</v>
      </c>
      <c r="BJ11478">
        <v>87228.66</v>
      </c>
      <c r="BK11478" s="2">
        <v>44284</v>
      </c>
      <c r="BL11478">
        <v>2021</v>
      </c>
      <c r="BO11478" t="s">
        <v>9647</v>
      </c>
      <c r="BT11478" t="s">
        <v>103</v>
      </c>
      <c r="BU11478" t="s">
        <v>104</v>
      </c>
      <c r="BW11478" t="s">
        <v>39403</v>
      </c>
      <c r="BX11478" t="s">
        <v>280</v>
      </c>
      <c r="BZ11478" t="s">
        <v>44166</v>
      </c>
      <c r="CE11478" t="s">
        <v>39403</v>
      </c>
      <c r="CF11478" t="s">
        <v>280</v>
      </c>
      <c r="CH11478" t="s">
        <v>44166</v>
      </c>
      <c r="CJ11478" t="s">
        <v>103</v>
      </c>
      <c r="CK11478" t="s">
        <v>104</v>
      </c>
      <c r="CL11478" t="s">
        <v>51703</v>
      </c>
    </row>
    <row r="11479" spans="2:90" x14ac:dyDescent="0.3">
      <c r="B11479" t="s">
        <v>54324</v>
      </c>
      <c r="C11479">
        <v>3717300719.0799999</v>
      </c>
      <c r="D11479" t="s">
        <v>55837</v>
      </c>
      <c r="E11479">
        <v>3717300719.0799999</v>
      </c>
      <c r="F11479">
        <v>3717300719.0799999</v>
      </c>
      <c r="G11479" s="4">
        <v>44358</v>
      </c>
      <c r="H11479">
        <v>2021</v>
      </c>
      <c r="I11479" s="4">
        <v>44645</v>
      </c>
      <c r="J11479">
        <v>2022</v>
      </c>
      <c r="M11479">
        <v>20</v>
      </c>
      <c r="N11479" t="s">
        <v>55834</v>
      </c>
      <c r="O11479">
        <v>2001</v>
      </c>
      <c r="P11479" t="s">
        <v>55835</v>
      </c>
      <c r="Q11479">
        <v>203405</v>
      </c>
      <c r="R11479" t="s">
        <v>55836</v>
      </c>
      <c r="S11479">
        <v>20</v>
      </c>
      <c r="T11479" t="s">
        <v>55834</v>
      </c>
      <c r="U11479">
        <v>2001</v>
      </c>
      <c r="V11479" t="s">
        <v>55835</v>
      </c>
      <c r="W11479">
        <v>203405</v>
      </c>
      <c r="X11479" t="s">
        <v>55836</v>
      </c>
      <c r="Y11479" t="s">
        <v>55838</v>
      </c>
      <c r="Z11479" t="s">
        <v>55839</v>
      </c>
      <c r="AA11479" t="s">
        <v>102</v>
      </c>
      <c r="AB11479" t="s">
        <v>57147</v>
      </c>
      <c r="AC11479" t="s">
        <v>58944</v>
      </c>
      <c r="AD11479">
        <v>1969443</v>
      </c>
      <c r="AE11479" t="s">
        <v>55260</v>
      </c>
      <c r="AG11479" t="s">
        <v>58945</v>
      </c>
      <c r="AH11479">
        <v>1969443</v>
      </c>
      <c r="AI11479" t="s">
        <v>58946</v>
      </c>
      <c r="AJ11479" t="s">
        <v>103</v>
      </c>
      <c r="AK11479" t="s">
        <v>104</v>
      </c>
      <c r="AL11479" t="s">
        <v>58947</v>
      </c>
      <c r="AM11479" t="s">
        <v>39456</v>
      </c>
      <c r="AN11479" t="s">
        <v>56370</v>
      </c>
      <c r="AO11479" t="s">
        <v>280</v>
      </c>
      <c r="AP11479" t="s">
        <v>56371</v>
      </c>
      <c r="AQ11479">
        <v>21401</v>
      </c>
      <c r="AR11479">
        <v>3</v>
      </c>
      <c r="AU11479" t="s">
        <v>108</v>
      </c>
      <c r="AX11479" t="s">
        <v>56371</v>
      </c>
      <c r="AZ11479">
        <v>90</v>
      </c>
      <c r="BA11479" t="s">
        <v>103</v>
      </c>
      <c r="BB11479" t="s">
        <v>104</v>
      </c>
      <c r="BC11479" t="s">
        <v>56055</v>
      </c>
      <c r="BD11479" t="s">
        <v>55848</v>
      </c>
      <c r="BE11479" t="s">
        <v>53513</v>
      </c>
      <c r="BF11479" t="s">
        <v>26060</v>
      </c>
      <c r="BI11479" s="6" t="s">
        <v>35217</v>
      </c>
      <c r="BJ11479">
        <v>102747</v>
      </c>
      <c r="BK11479" s="2">
        <v>44364</v>
      </c>
      <c r="BL11479">
        <v>2021</v>
      </c>
      <c r="BO11479" t="s">
        <v>9648</v>
      </c>
      <c r="BT11479" t="s">
        <v>103</v>
      </c>
      <c r="BU11479" t="s">
        <v>104</v>
      </c>
      <c r="BW11479" t="s">
        <v>39417</v>
      </c>
      <c r="BX11479" t="s">
        <v>280</v>
      </c>
      <c r="BZ11479" t="s">
        <v>42282</v>
      </c>
      <c r="CE11479" t="s">
        <v>39417</v>
      </c>
      <c r="CF11479" t="s">
        <v>280</v>
      </c>
      <c r="CH11479" t="s">
        <v>42282</v>
      </c>
      <c r="CJ11479" t="s">
        <v>103</v>
      </c>
      <c r="CK11479" t="s">
        <v>104</v>
      </c>
      <c r="CL11479" t="s">
        <v>51722</v>
      </c>
    </row>
    <row r="11480" spans="2:90" x14ac:dyDescent="0.3">
      <c r="B11480" t="s">
        <v>54324</v>
      </c>
      <c r="C11480">
        <v>3717300719.0799999</v>
      </c>
      <c r="D11480" t="s">
        <v>55837</v>
      </c>
      <c r="E11480">
        <v>3717300719.0799999</v>
      </c>
      <c r="F11480">
        <v>3717300719.0799999</v>
      </c>
      <c r="G11480" s="4">
        <v>44358</v>
      </c>
      <c r="H11480">
        <v>2021</v>
      </c>
      <c r="I11480" s="4">
        <v>44645</v>
      </c>
      <c r="J11480">
        <v>2022</v>
      </c>
      <c r="M11480">
        <v>20</v>
      </c>
      <c r="N11480" t="s">
        <v>55834</v>
      </c>
      <c r="O11480">
        <v>2001</v>
      </c>
      <c r="P11480" t="s">
        <v>55835</v>
      </c>
      <c r="Q11480">
        <v>203405</v>
      </c>
      <c r="R11480" t="s">
        <v>55836</v>
      </c>
      <c r="S11480">
        <v>20</v>
      </c>
      <c r="T11480" t="s">
        <v>55834</v>
      </c>
      <c r="U11480">
        <v>2001</v>
      </c>
      <c r="V11480" t="s">
        <v>55835</v>
      </c>
      <c r="W11480">
        <v>203405</v>
      </c>
      <c r="X11480" t="s">
        <v>55836</v>
      </c>
      <c r="Y11480" t="s">
        <v>55838</v>
      </c>
      <c r="Z11480" t="s">
        <v>55839</v>
      </c>
      <c r="AA11480" t="s">
        <v>102</v>
      </c>
      <c r="AB11480" t="s">
        <v>57147</v>
      </c>
      <c r="AC11480" t="s">
        <v>58944</v>
      </c>
      <c r="AD11480">
        <v>1969443</v>
      </c>
      <c r="AE11480" t="s">
        <v>55260</v>
      </c>
      <c r="AG11480" t="s">
        <v>58945</v>
      </c>
      <c r="AH11480">
        <v>1969443</v>
      </c>
      <c r="AI11480" t="s">
        <v>58946</v>
      </c>
      <c r="AJ11480" t="s">
        <v>103</v>
      </c>
      <c r="AK11480" t="s">
        <v>104</v>
      </c>
      <c r="AL11480" t="s">
        <v>58947</v>
      </c>
      <c r="AM11480" t="s">
        <v>39456</v>
      </c>
      <c r="AN11480" t="s">
        <v>56370</v>
      </c>
      <c r="AO11480" t="s">
        <v>280</v>
      </c>
      <c r="AP11480" t="s">
        <v>56371</v>
      </c>
      <c r="AQ11480">
        <v>21401</v>
      </c>
      <c r="AR11480">
        <v>3</v>
      </c>
      <c r="AU11480" t="s">
        <v>108</v>
      </c>
      <c r="AX11480" t="s">
        <v>56371</v>
      </c>
      <c r="AZ11480">
        <v>90</v>
      </c>
      <c r="BA11480" t="s">
        <v>103</v>
      </c>
      <c r="BB11480" t="s">
        <v>104</v>
      </c>
      <c r="BC11480" t="s">
        <v>56055</v>
      </c>
      <c r="BD11480" t="s">
        <v>55848</v>
      </c>
      <c r="BE11480" t="s">
        <v>53510</v>
      </c>
      <c r="BF11480" t="s">
        <v>26061</v>
      </c>
      <c r="BI11480" s="6" t="s">
        <v>35218</v>
      </c>
      <c r="BJ11480">
        <v>125164</v>
      </c>
      <c r="BK11480" s="2">
        <v>44442</v>
      </c>
      <c r="BL11480">
        <v>2021</v>
      </c>
      <c r="BO11480" t="s">
        <v>9648</v>
      </c>
      <c r="BT11480" t="s">
        <v>103</v>
      </c>
      <c r="BU11480" t="s">
        <v>104</v>
      </c>
      <c r="BW11480" t="s">
        <v>39417</v>
      </c>
      <c r="BX11480" t="s">
        <v>280</v>
      </c>
      <c r="BZ11480" t="s">
        <v>42282</v>
      </c>
      <c r="CE11480" t="s">
        <v>39417</v>
      </c>
      <c r="CF11480" t="s">
        <v>280</v>
      </c>
      <c r="CH11480" t="s">
        <v>42282</v>
      </c>
      <c r="CJ11480" t="s">
        <v>103</v>
      </c>
      <c r="CK11480" t="s">
        <v>104</v>
      </c>
      <c r="CL11480" t="s">
        <v>51730</v>
      </c>
    </row>
    <row r="11481" spans="2:90" x14ac:dyDescent="0.3">
      <c r="B11481" t="s">
        <v>54324</v>
      </c>
      <c r="C11481">
        <v>3717300719.0799999</v>
      </c>
      <c r="D11481" t="s">
        <v>55837</v>
      </c>
      <c r="E11481">
        <v>3717300719.0799999</v>
      </c>
      <c r="F11481">
        <v>3717300719.0799999</v>
      </c>
      <c r="G11481" s="4">
        <v>44358</v>
      </c>
      <c r="H11481">
        <v>2021</v>
      </c>
      <c r="I11481" s="4">
        <v>44645</v>
      </c>
      <c r="J11481">
        <v>2022</v>
      </c>
      <c r="M11481">
        <v>20</v>
      </c>
      <c r="N11481" t="s">
        <v>55834</v>
      </c>
      <c r="O11481">
        <v>2001</v>
      </c>
      <c r="P11481" t="s">
        <v>55835</v>
      </c>
      <c r="Q11481">
        <v>203405</v>
      </c>
      <c r="R11481" t="s">
        <v>55836</v>
      </c>
      <c r="S11481">
        <v>20</v>
      </c>
      <c r="T11481" t="s">
        <v>55834</v>
      </c>
      <c r="U11481">
        <v>2001</v>
      </c>
      <c r="V11481" t="s">
        <v>55835</v>
      </c>
      <c r="W11481">
        <v>203405</v>
      </c>
      <c r="X11481" t="s">
        <v>55836</v>
      </c>
      <c r="Y11481" t="s">
        <v>55838</v>
      </c>
      <c r="Z11481" t="s">
        <v>55839</v>
      </c>
      <c r="AA11481" t="s">
        <v>102</v>
      </c>
      <c r="AB11481" t="s">
        <v>57147</v>
      </c>
      <c r="AC11481" t="s">
        <v>58944</v>
      </c>
      <c r="AD11481">
        <v>1969443</v>
      </c>
      <c r="AE11481" t="s">
        <v>55260</v>
      </c>
      <c r="AG11481" t="s">
        <v>58945</v>
      </c>
      <c r="AH11481">
        <v>1969443</v>
      </c>
      <c r="AI11481" t="s">
        <v>58946</v>
      </c>
      <c r="AJ11481" t="s">
        <v>103</v>
      </c>
      <c r="AK11481" t="s">
        <v>104</v>
      </c>
      <c r="AL11481" t="s">
        <v>58947</v>
      </c>
      <c r="AM11481" t="s">
        <v>39456</v>
      </c>
      <c r="AN11481" t="s">
        <v>56370</v>
      </c>
      <c r="AO11481" t="s">
        <v>280</v>
      </c>
      <c r="AP11481" t="s">
        <v>56371</v>
      </c>
      <c r="AQ11481">
        <v>21401</v>
      </c>
      <c r="AR11481">
        <v>3</v>
      </c>
      <c r="AU11481" t="s">
        <v>108</v>
      </c>
      <c r="AX11481" t="s">
        <v>56371</v>
      </c>
      <c r="AZ11481">
        <v>90</v>
      </c>
      <c r="BA11481" t="s">
        <v>103</v>
      </c>
      <c r="BB11481" t="s">
        <v>104</v>
      </c>
      <c r="BC11481" t="s">
        <v>56055</v>
      </c>
      <c r="BD11481" t="s">
        <v>55848</v>
      </c>
      <c r="BE11481" t="s">
        <v>53510</v>
      </c>
      <c r="BF11481" t="s">
        <v>26062</v>
      </c>
      <c r="BI11481" s="6" t="s">
        <v>35219</v>
      </c>
      <c r="BJ11481">
        <v>550721.98</v>
      </c>
      <c r="BK11481" s="2">
        <v>44284</v>
      </c>
      <c r="BL11481">
        <v>2021</v>
      </c>
      <c r="BO11481" t="s">
        <v>9648</v>
      </c>
      <c r="BT11481" t="s">
        <v>103</v>
      </c>
      <c r="BU11481" t="s">
        <v>104</v>
      </c>
      <c r="BW11481" t="s">
        <v>39417</v>
      </c>
      <c r="BX11481" t="s">
        <v>280</v>
      </c>
      <c r="BZ11481" t="s">
        <v>42282</v>
      </c>
      <c r="CE11481" t="s">
        <v>39417</v>
      </c>
      <c r="CF11481" t="s">
        <v>280</v>
      </c>
      <c r="CH11481" t="s">
        <v>42282</v>
      </c>
      <c r="CJ11481" t="s">
        <v>103</v>
      </c>
      <c r="CK11481" t="s">
        <v>104</v>
      </c>
      <c r="CL11481" t="s">
        <v>51723</v>
      </c>
    </row>
    <row r="11482" spans="2:90" x14ac:dyDescent="0.3">
      <c r="B11482" t="s">
        <v>54324</v>
      </c>
      <c r="C11482">
        <v>3717300719.0799999</v>
      </c>
      <c r="D11482" t="s">
        <v>55837</v>
      </c>
      <c r="E11482">
        <v>3717300719.0799999</v>
      </c>
      <c r="F11482">
        <v>3717300719.0799999</v>
      </c>
      <c r="G11482" s="4">
        <v>44358</v>
      </c>
      <c r="H11482">
        <v>2021</v>
      </c>
      <c r="I11482" s="4">
        <v>44645</v>
      </c>
      <c r="J11482">
        <v>2022</v>
      </c>
      <c r="M11482">
        <v>20</v>
      </c>
      <c r="N11482" t="s">
        <v>55834</v>
      </c>
      <c r="O11482">
        <v>2001</v>
      </c>
      <c r="P11482" t="s">
        <v>55835</v>
      </c>
      <c r="Q11482">
        <v>203405</v>
      </c>
      <c r="R11482" t="s">
        <v>55836</v>
      </c>
      <c r="S11482">
        <v>20</v>
      </c>
      <c r="T11482" t="s">
        <v>55834</v>
      </c>
      <c r="U11482">
        <v>2001</v>
      </c>
      <c r="V11482" t="s">
        <v>55835</v>
      </c>
      <c r="W11482">
        <v>203405</v>
      </c>
      <c r="X11482" t="s">
        <v>55836</v>
      </c>
      <c r="Y11482" t="s">
        <v>55838</v>
      </c>
      <c r="Z11482" t="s">
        <v>55839</v>
      </c>
      <c r="AA11482" t="s">
        <v>102</v>
      </c>
      <c r="AB11482" t="s">
        <v>57147</v>
      </c>
      <c r="AC11482" t="s">
        <v>58944</v>
      </c>
      <c r="AD11482">
        <v>1969443</v>
      </c>
      <c r="AE11482" t="s">
        <v>55260</v>
      </c>
      <c r="AG11482" t="s">
        <v>58945</v>
      </c>
      <c r="AH11482">
        <v>1969443</v>
      </c>
      <c r="AI11482" t="s">
        <v>58946</v>
      </c>
      <c r="AJ11482" t="s">
        <v>103</v>
      </c>
      <c r="AK11482" t="s">
        <v>104</v>
      </c>
      <c r="AL11482" t="s">
        <v>58947</v>
      </c>
      <c r="AM11482" t="s">
        <v>39456</v>
      </c>
      <c r="AN11482" t="s">
        <v>56370</v>
      </c>
      <c r="AO11482" t="s">
        <v>280</v>
      </c>
      <c r="AP11482" t="s">
        <v>56371</v>
      </c>
      <c r="AQ11482">
        <v>21401</v>
      </c>
      <c r="AR11482">
        <v>3</v>
      </c>
      <c r="AU11482" t="s">
        <v>108</v>
      </c>
      <c r="AX11482" t="s">
        <v>56371</v>
      </c>
      <c r="AZ11482">
        <v>90</v>
      </c>
      <c r="BA11482" t="s">
        <v>103</v>
      </c>
      <c r="BB11482" t="s">
        <v>104</v>
      </c>
      <c r="BC11482" t="s">
        <v>56055</v>
      </c>
      <c r="BD11482" t="s">
        <v>55848</v>
      </c>
      <c r="BE11482" t="s">
        <v>53510</v>
      </c>
      <c r="BF11482" t="s">
        <v>26063</v>
      </c>
      <c r="BI11482" s="6" t="s">
        <v>35220</v>
      </c>
      <c r="BJ11482">
        <v>250328.17</v>
      </c>
      <c r="BK11482" s="2">
        <v>44284</v>
      </c>
      <c r="BL11482">
        <v>2021</v>
      </c>
      <c r="BO11482" t="s">
        <v>9648</v>
      </c>
      <c r="BT11482" t="s">
        <v>103</v>
      </c>
      <c r="BU11482" t="s">
        <v>104</v>
      </c>
      <c r="BW11482" t="s">
        <v>39417</v>
      </c>
      <c r="BX11482" t="s">
        <v>280</v>
      </c>
      <c r="BZ11482" t="s">
        <v>42282</v>
      </c>
      <c r="CE11482" t="s">
        <v>39417</v>
      </c>
      <c r="CF11482" t="s">
        <v>280</v>
      </c>
      <c r="CH11482" t="s">
        <v>42282</v>
      </c>
      <c r="CJ11482" t="s">
        <v>103</v>
      </c>
      <c r="CK11482" t="s">
        <v>104</v>
      </c>
      <c r="CL11482" t="s">
        <v>51703</v>
      </c>
    </row>
    <row r="11483" spans="2:90" x14ac:dyDescent="0.3">
      <c r="B11483" t="s">
        <v>54324</v>
      </c>
      <c r="C11483">
        <v>3717300719.0799999</v>
      </c>
      <c r="D11483" t="s">
        <v>55837</v>
      </c>
      <c r="E11483">
        <v>3717300719.0799999</v>
      </c>
      <c r="F11483">
        <v>3717300719.0799999</v>
      </c>
      <c r="G11483" s="4">
        <v>44358</v>
      </c>
      <c r="H11483">
        <v>2021</v>
      </c>
      <c r="I11483" s="4">
        <v>44645</v>
      </c>
      <c r="J11483">
        <v>2022</v>
      </c>
      <c r="M11483">
        <v>20</v>
      </c>
      <c r="N11483" t="s">
        <v>55834</v>
      </c>
      <c r="O11483">
        <v>2001</v>
      </c>
      <c r="P11483" t="s">
        <v>55835</v>
      </c>
      <c r="Q11483">
        <v>203405</v>
      </c>
      <c r="R11483" t="s">
        <v>55836</v>
      </c>
      <c r="S11483">
        <v>20</v>
      </c>
      <c r="T11483" t="s">
        <v>55834</v>
      </c>
      <c r="U11483">
        <v>2001</v>
      </c>
      <c r="V11483" t="s">
        <v>55835</v>
      </c>
      <c r="W11483">
        <v>203405</v>
      </c>
      <c r="X11483" t="s">
        <v>55836</v>
      </c>
      <c r="Y11483" t="s">
        <v>55838</v>
      </c>
      <c r="Z11483" t="s">
        <v>55839</v>
      </c>
      <c r="AA11483" t="s">
        <v>102</v>
      </c>
      <c r="AB11483" t="s">
        <v>57147</v>
      </c>
      <c r="AC11483" t="s">
        <v>58944</v>
      </c>
      <c r="AD11483">
        <v>1969443</v>
      </c>
      <c r="AE11483" t="s">
        <v>55260</v>
      </c>
      <c r="AG11483" t="s">
        <v>58945</v>
      </c>
      <c r="AH11483">
        <v>1969443</v>
      </c>
      <c r="AI11483" t="s">
        <v>58946</v>
      </c>
      <c r="AJ11483" t="s">
        <v>103</v>
      </c>
      <c r="AK11483" t="s">
        <v>104</v>
      </c>
      <c r="AL11483" t="s">
        <v>58947</v>
      </c>
      <c r="AM11483" t="s">
        <v>39456</v>
      </c>
      <c r="AN11483" t="s">
        <v>56370</v>
      </c>
      <c r="AO11483" t="s">
        <v>280</v>
      </c>
      <c r="AP11483" t="s">
        <v>56371</v>
      </c>
      <c r="AQ11483">
        <v>21401</v>
      </c>
      <c r="AR11483">
        <v>3</v>
      </c>
      <c r="AU11483" t="s">
        <v>108</v>
      </c>
      <c r="AX11483" t="s">
        <v>56371</v>
      </c>
      <c r="AZ11483">
        <v>90</v>
      </c>
      <c r="BA11483" t="s">
        <v>103</v>
      </c>
      <c r="BB11483" t="s">
        <v>104</v>
      </c>
      <c r="BC11483" t="s">
        <v>56055</v>
      </c>
      <c r="BD11483" t="s">
        <v>55848</v>
      </c>
      <c r="BE11483" t="s">
        <v>53510</v>
      </c>
      <c r="BF11483" t="s">
        <v>26064</v>
      </c>
      <c r="BI11483" s="6" t="s">
        <v>35221</v>
      </c>
      <c r="BJ11483">
        <v>499692</v>
      </c>
      <c r="BK11483" s="2">
        <v>44368</v>
      </c>
      <c r="BL11483">
        <v>2021</v>
      </c>
      <c r="BO11483" t="s">
        <v>9648</v>
      </c>
      <c r="BT11483" t="s">
        <v>103</v>
      </c>
      <c r="BU11483" t="s">
        <v>104</v>
      </c>
      <c r="BW11483" t="s">
        <v>39417</v>
      </c>
      <c r="BX11483" t="s">
        <v>280</v>
      </c>
      <c r="BZ11483" t="s">
        <v>42282</v>
      </c>
      <c r="CE11483" t="s">
        <v>39417</v>
      </c>
      <c r="CF11483" t="s">
        <v>280</v>
      </c>
      <c r="CH11483" t="s">
        <v>42282</v>
      </c>
      <c r="CJ11483" t="s">
        <v>103</v>
      </c>
      <c r="CK11483" t="s">
        <v>104</v>
      </c>
      <c r="CL11483" t="s">
        <v>51708</v>
      </c>
    </row>
    <row r="11484" spans="2:90" x14ac:dyDescent="0.3">
      <c r="B11484" t="s">
        <v>54324</v>
      </c>
      <c r="C11484">
        <v>3717300719.0799999</v>
      </c>
      <c r="D11484" t="s">
        <v>55837</v>
      </c>
      <c r="E11484">
        <v>3717300719.0799999</v>
      </c>
      <c r="F11484">
        <v>3717300719.0799999</v>
      </c>
      <c r="G11484" s="4">
        <v>44358</v>
      </c>
      <c r="H11484">
        <v>2021</v>
      </c>
      <c r="I11484" s="4">
        <v>44645</v>
      </c>
      <c r="J11484">
        <v>2022</v>
      </c>
      <c r="M11484">
        <v>20</v>
      </c>
      <c r="N11484" t="s">
        <v>55834</v>
      </c>
      <c r="O11484">
        <v>2001</v>
      </c>
      <c r="P11484" t="s">
        <v>55835</v>
      </c>
      <c r="Q11484">
        <v>203405</v>
      </c>
      <c r="R11484" t="s">
        <v>55836</v>
      </c>
      <c r="S11484">
        <v>20</v>
      </c>
      <c r="T11484" t="s">
        <v>55834</v>
      </c>
      <c r="U11484">
        <v>2001</v>
      </c>
      <c r="V11484" t="s">
        <v>55835</v>
      </c>
      <c r="W11484">
        <v>203405</v>
      </c>
      <c r="X11484" t="s">
        <v>55836</v>
      </c>
      <c r="Y11484" t="s">
        <v>55838</v>
      </c>
      <c r="Z11484" t="s">
        <v>55839</v>
      </c>
      <c r="AA11484" t="s">
        <v>102</v>
      </c>
      <c r="AB11484" t="s">
        <v>57147</v>
      </c>
      <c r="AC11484" t="s">
        <v>58944</v>
      </c>
      <c r="AD11484">
        <v>1969443</v>
      </c>
      <c r="AE11484" t="s">
        <v>55260</v>
      </c>
      <c r="AG11484" t="s">
        <v>58945</v>
      </c>
      <c r="AH11484">
        <v>1969443</v>
      </c>
      <c r="AI11484" t="s">
        <v>58946</v>
      </c>
      <c r="AJ11484" t="s">
        <v>103</v>
      </c>
      <c r="AK11484" t="s">
        <v>104</v>
      </c>
      <c r="AL11484" t="s">
        <v>58947</v>
      </c>
      <c r="AM11484" t="s">
        <v>39456</v>
      </c>
      <c r="AN11484" t="s">
        <v>56370</v>
      </c>
      <c r="AO11484" t="s">
        <v>280</v>
      </c>
      <c r="AP11484" t="s">
        <v>56371</v>
      </c>
      <c r="AQ11484">
        <v>21401</v>
      </c>
      <c r="AR11484">
        <v>3</v>
      </c>
      <c r="AU11484" t="s">
        <v>108</v>
      </c>
      <c r="AX11484" t="s">
        <v>56371</v>
      </c>
      <c r="AZ11484">
        <v>90</v>
      </c>
      <c r="BA11484" t="s">
        <v>103</v>
      </c>
      <c r="BB11484" t="s">
        <v>104</v>
      </c>
      <c r="BC11484" t="s">
        <v>56055</v>
      </c>
      <c r="BD11484" t="s">
        <v>55848</v>
      </c>
      <c r="BE11484" t="s">
        <v>53510</v>
      </c>
      <c r="BF11484" t="s">
        <v>26065</v>
      </c>
      <c r="BI11484" s="6" t="s">
        <v>35222</v>
      </c>
      <c r="BJ11484">
        <v>135635.71</v>
      </c>
      <c r="BK11484" s="2">
        <v>44284</v>
      </c>
      <c r="BL11484">
        <v>2021</v>
      </c>
      <c r="BO11484" t="s">
        <v>9649</v>
      </c>
      <c r="BT11484" t="s">
        <v>103</v>
      </c>
      <c r="BU11484" t="s">
        <v>104</v>
      </c>
      <c r="BW11484" t="s">
        <v>325</v>
      </c>
      <c r="BX11484" t="s">
        <v>280</v>
      </c>
      <c r="BZ11484" t="s">
        <v>44891</v>
      </c>
      <c r="CE11484" t="s">
        <v>325</v>
      </c>
      <c r="CF11484" t="s">
        <v>280</v>
      </c>
      <c r="CH11484" t="s">
        <v>44891</v>
      </c>
      <c r="CJ11484" t="s">
        <v>103</v>
      </c>
      <c r="CK11484" t="s">
        <v>104</v>
      </c>
      <c r="CL11484" t="s">
        <v>51723</v>
      </c>
    </row>
    <row r="11485" spans="2:90" x14ac:dyDescent="0.3">
      <c r="B11485" t="s">
        <v>54324</v>
      </c>
      <c r="C11485">
        <v>3717300719.0799999</v>
      </c>
      <c r="D11485" t="s">
        <v>55837</v>
      </c>
      <c r="E11485">
        <v>3717300719.0799999</v>
      </c>
      <c r="F11485">
        <v>3717300719.0799999</v>
      </c>
      <c r="G11485" s="4">
        <v>44358</v>
      </c>
      <c r="H11485">
        <v>2021</v>
      </c>
      <c r="I11485" s="4">
        <v>44645</v>
      </c>
      <c r="J11485">
        <v>2022</v>
      </c>
      <c r="M11485">
        <v>20</v>
      </c>
      <c r="N11485" t="s">
        <v>55834</v>
      </c>
      <c r="O11485">
        <v>2001</v>
      </c>
      <c r="P11485" t="s">
        <v>55835</v>
      </c>
      <c r="Q11485">
        <v>203405</v>
      </c>
      <c r="R11485" t="s">
        <v>55836</v>
      </c>
      <c r="S11485">
        <v>20</v>
      </c>
      <c r="T11485" t="s">
        <v>55834</v>
      </c>
      <c r="U11485">
        <v>2001</v>
      </c>
      <c r="V11485" t="s">
        <v>55835</v>
      </c>
      <c r="W11485">
        <v>203405</v>
      </c>
      <c r="X11485" t="s">
        <v>55836</v>
      </c>
      <c r="Y11485" t="s">
        <v>55838</v>
      </c>
      <c r="Z11485" t="s">
        <v>55839</v>
      </c>
      <c r="AA11485" t="s">
        <v>102</v>
      </c>
      <c r="AB11485" t="s">
        <v>57147</v>
      </c>
      <c r="AC11485" t="s">
        <v>58944</v>
      </c>
      <c r="AD11485">
        <v>1969443</v>
      </c>
      <c r="AE11485" t="s">
        <v>55260</v>
      </c>
      <c r="AG11485" t="s">
        <v>58945</v>
      </c>
      <c r="AH11485">
        <v>1969443</v>
      </c>
      <c r="AI11485" t="s">
        <v>58946</v>
      </c>
      <c r="AJ11485" t="s">
        <v>103</v>
      </c>
      <c r="AK11485" t="s">
        <v>104</v>
      </c>
      <c r="AL11485" t="s">
        <v>58947</v>
      </c>
      <c r="AM11485" t="s">
        <v>39456</v>
      </c>
      <c r="AN11485" t="s">
        <v>56370</v>
      </c>
      <c r="AO11485" t="s">
        <v>280</v>
      </c>
      <c r="AP11485" t="s">
        <v>56371</v>
      </c>
      <c r="AQ11485">
        <v>21401</v>
      </c>
      <c r="AR11485">
        <v>3</v>
      </c>
      <c r="AU11485" t="s">
        <v>108</v>
      </c>
      <c r="AX11485" t="s">
        <v>56371</v>
      </c>
      <c r="AZ11485">
        <v>90</v>
      </c>
      <c r="BA11485" t="s">
        <v>103</v>
      </c>
      <c r="BB11485" t="s">
        <v>104</v>
      </c>
      <c r="BC11485" t="s">
        <v>56055</v>
      </c>
      <c r="BD11485" t="s">
        <v>55848</v>
      </c>
      <c r="BE11485" t="s">
        <v>53510</v>
      </c>
      <c r="BF11485" t="s">
        <v>26066</v>
      </c>
      <c r="BI11485" s="6" t="s">
        <v>35223</v>
      </c>
      <c r="BJ11485">
        <v>61652.6</v>
      </c>
      <c r="BK11485" s="2">
        <v>44284</v>
      </c>
      <c r="BL11485">
        <v>2021</v>
      </c>
      <c r="BO11485" t="s">
        <v>9649</v>
      </c>
      <c r="BT11485" t="s">
        <v>103</v>
      </c>
      <c r="BU11485" t="s">
        <v>104</v>
      </c>
      <c r="BW11485" t="s">
        <v>325</v>
      </c>
      <c r="BX11485" t="s">
        <v>280</v>
      </c>
      <c r="BZ11485" t="s">
        <v>44891</v>
      </c>
      <c r="CE11485" t="s">
        <v>325</v>
      </c>
      <c r="CF11485" t="s">
        <v>280</v>
      </c>
      <c r="CH11485" t="s">
        <v>44891</v>
      </c>
      <c r="CJ11485" t="s">
        <v>103</v>
      </c>
      <c r="CK11485" t="s">
        <v>104</v>
      </c>
      <c r="CL11485" t="s">
        <v>51703</v>
      </c>
    </row>
    <row r="11486" spans="2:90" x14ac:dyDescent="0.3">
      <c r="B11486" t="s">
        <v>54324</v>
      </c>
      <c r="C11486">
        <v>3717300719.0799999</v>
      </c>
      <c r="D11486" t="s">
        <v>55837</v>
      </c>
      <c r="E11486">
        <v>3717300719.0799999</v>
      </c>
      <c r="F11486">
        <v>3717300719.0799999</v>
      </c>
      <c r="G11486" s="4">
        <v>44358</v>
      </c>
      <c r="H11486">
        <v>2021</v>
      </c>
      <c r="I11486" s="4">
        <v>44645</v>
      </c>
      <c r="J11486">
        <v>2022</v>
      </c>
      <c r="M11486">
        <v>20</v>
      </c>
      <c r="N11486" t="s">
        <v>55834</v>
      </c>
      <c r="O11486">
        <v>2001</v>
      </c>
      <c r="P11486" t="s">
        <v>55835</v>
      </c>
      <c r="Q11486">
        <v>203405</v>
      </c>
      <c r="R11486" t="s">
        <v>55836</v>
      </c>
      <c r="S11486">
        <v>20</v>
      </c>
      <c r="T11486" t="s">
        <v>55834</v>
      </c>
      <c r="U11486">
        <v>2001</v>
      </c>
      <c r="V11486" t="s">
        <v>55835</v>
      </c>
      <c r="W11486">
        <v>203405</v>
      </c>
      <c r="X11486" t="s">
        <v>55836</v>
      </c>
      <c r="Y11486" t="s">
        <v>55838</v>
      </c>
      <c r="Z11486" t="s">
        <v>55839</v>
      </c>
      <c r="AA11486" t="s">
        <v>102</v>
      </c>
      <c r="AB11486" t="s">
        <v>57147</v>
      </c>
      <c r="AC11486" t="s">
        <v>58944</v>
      </c>
      <c r="AD11486">
        <v>1969443</v>
      </c>
      <c r="AE11486" t="s">
        <v>55260</v>
      </c>
      <c r="AG11486" t="s">
        <v>58945</v>
      </c>
      <c r="AH11486">
        <v>1969443</v>
      </c>
      <c r="AI11486" t="s">
        <v>58946</v>
      </c>
      <c r="AJ11486" t="s">
        <v>103</v>
      </c>
      <c r="AK11486" t="s">
        <v>104</v>
      </c>
      <c r="AL11486" t="s">
        <v>58947</v>
      </c>
      <c r="AM11486" t="s">
        <v>39456</v>
      </c>
      <c r="AN11486" t="s">
        <v>56370</v>
      </c>
      <c r="AO11486" t="s">
        <v>280</v>
      </c>
      <c r="AP11486" t="s">
        <v>56371</v>
      </c>
      <c r="AQ11486">
        <v>21401</v>
      </c>
      <c r="AR11486">
        <v>3</v>
      </c>
      <c r="AU11486" t="s">
        <v>108</v>
      </c>
      <c r="AX11486" t="s">
        <v>56371</v>
      </c>
      <c r="AZ11486">
        <v>90</v>
      </c>
      <c r="BA11486" t="s">
        <v>103</v>
      </c>
      <c r="BB11486" t="s">
        <v>104</v>
      </c>
      <c r="BC11486" t="s">
        <v>56055</v>
      </c>
      <c r="BD11486" t="s">
        <v>55848</v>
      </c>
      <c r="BE11486" t="s">
        <v>53510</v>
      </c>
      <c r="BF11486" t="s">
        <v>26067</v>
      </c>
      <c r="BI11486" s="6" t="s">
        <v>35224</v>
      </c>
      <c r="BJ11486">
        <v>123000</v>
      </c>
      <c r="BK11486" s="2">
        <v>44368</v>
      </c>
      <c r="BL11486">
        <v>2021</v>
      </c>
      <c r="BO11486" t="s">
        <v>9649</v>
      </c>
      <c r="BT11486" t="s">
        <v>103</v>
      </c>
      <c r="BU11486" t="s">
        <v>104</v>
      </c>
      <c r="BW11486" t="s">
        <v>325</v>
      </c>
      <c r="BX11486" t="s">
        <v>280</v>
      </c>
      <c r="BZ11486" t="s">
        <v>44891</v>
      </c>
      <c r="CE11486" t="s">
        <v>325</v>
      </c>
      <c r="CF11486" t="s">
        <v>280</v>
      </c>
      <c r="CH11486" t="s">
        <v>44891</v>
      </c>
      <c r="CJ11486" t="s">
        <v>103</v>
      </c>
      <c r="CK11486" t="s">
        <v>104</v>
      </c>
      <c r="CL11486" t="s">
        <v>51708</v>
      </c>
    </row>
    <row r="11487" spans="2:90" x14ac:dyDescent="0.3">
      <c r="B11487" t="s">
        <v>54324</v>
      </c>
      <c r="C11487">
        <v>3717300719.0799999</v>
      </c>
      <c r="D11487" t="s">
        <v>55837</v>
      </c>
      <c r="E11487">
        <v>3717300719.0799999</v>
      </c>
      <c r="F11487">
        <v>3717300719.0799999</v>
      </c>
      <c r="G11487" s="4">
        <v>44358</v>
      </c>
      <c r="H11487">
        <v>2021</v>
      </c>
      <c r="I11487" s="4">
        <v>44645</v>
      </c>
      <c r="J11487">
        <v>2022</v>
      </c>
      <c r="M11487">
        <v>20</v>
      </c>
      <c r="N11487" t="s">
        <v>55834</v>
      </c>
      <c r="O11487">
        <v>2001</v>
      </c>
      <c r="P11487" t="s">
        <v>55835</v>
      </c>
      <c r="Q11487">
        <v>203405</v>
      </c>
      <c r="R11487" t="s">
        <v>55836</v>
      </c>
      <c r="S11487">
        <v>20</v>
      </c>
      <c r="T11487" t="s">
        <v>55834</v>
      </c>
      <c r="U11487">
        <v>2001</v>
      </c>
      <c r="V11487" t="s">
        <v>55835</v>
      </c>
      <c r="W11487">
        <v>203405</v>
      </c>
      <c r="X11487" t="s">
        <v>55836</v>
      </c>
      <c r="Y11487" t="s">
        <v>55838</v>
      </c>
      <c r="Z11487" t="s">
        <v>55839</v>
      </c>
      <c r="AA11487" t="s">
        <v>102</v>
      </c>
      <c r="AB11487" t="s">
        <v>57147</v>
      </c>
      <c r="AC11487" t="s">
        <v>58944</v>
      </c>
      <c r="AD11487">
        <v>1969443</v>
      </c>
      <c r="AE11487" t="s">
        <v>55260</v>
      </c>
      <c r="AG11487" t="s">
        <v>58945</v>
      </c>
      <c r="AH11487">
        <v>1969443</v>
      </c>
      <c r="AI11487" t="s">
        <v>58946</v>
      </c>
      <c r="AJ11487" t="s">
        <v>103</v>
      </c>
      <c r="AK11487" t="s">
        <v>104</v>
      </c>
      <c r="AL11487" t="s">
        <v>58947</v>
      </c>
      <c r="AM11487" t="s">
        <v>39456</v>
      </c>
      <c r="AN11487" t="s">
        <v>56370</v>
      </c>
      <c r="AO11487" t="s">
        <v>280</v>
      </c>
      <c r="AP11487" t="s">
        <v>56371</v>
      </c>
      <c r="AQ11487">
        <v>21401</v>
      </c>
      <c r="AR11487">
        <v>3</v>
      </c>
      <c r="AU11487" t="s">
        <v>108</v>
      </c>
      <c r="AX11487" t="s">
        <v>56371</v>
      </c>
      <c r="AZ11487">
        <v>90</v>
      </c>
      <c r="BA11487" t="s">
        <v>103</v>
      </c>
      <c r="BB11487" t="s">
        <v>104</v>
      </c>
      <c r="BC11487" t="s">
        <v>56055</v>
      </c>
      <c r="BD11487" t="s">
        <v>55848</v>
      </c>
      <c r="BE11487" t="s">
        <v>53510</v>
      </c>
      <c r="BF11487" t="s">
        <v>26068</v>
      </c>
      <c r="BI11487" s="6" t="s">
        <v>35225</v>
      </c>
      <c r="BJ11487">
        <v>375508</v>
      </c>
      <c r="BK11487" s="2">
        <v>44368</v>
      </c>
      <c r="BL11487">
        <v>2021</v>
      </c>
      <c r="BO11487" t="s">
        <v>9650</v>
      </c>
      <c r="BT11487" t="s">
        <v>103</v>
      </c>
      <c r="BU11487" t="s">
        <v>104</v>
      </c>
      <c r="BW11487" t="s">
        <v>39433</v>
      </c>
      <c r="BX11487" t="s">
        <v>280</v>
      </c>
      <c r="BZ11487" t="s">
        <v>44858</v>
      </c>
      <c r="CE11487" t="s">
        <v>39433</v>
      </c>
      <c r="CF11487" t="s">
        <v>280</v>
      </c>
      <c r="CH11487" t="s">
        <v>44858</v>
      </c>
      <c r="CJ11487" t="s">
        <v>103</v>
      </c>
      <c r="CK11487" t="s">
        <v>104</v>
      </c>
      <c r="CL11487" t="s">
        <v>51708</v>
      </c>
    </row>
    <row r="11488" spans="2:90" x14ac:dyDescent="0.3">
      <c r="B11488" t="s">
        <v>54324</v>
      </c>
      <c r="C11488">
        <v>3717300719.0799999</v>
      </c>
      <c r="D11488" t="s">
        <v>55837</v>
      </c>
      <c r="E11488">
        <v>3717300719.0799999</v>
      </c>
      <c r="F11488">
        <v>3717300719.0799999</v>
      </c>
      <c r="G11488" s="4">
        <v>44358</v>
      </c>
      <c r="H11488">
        <v>2021</v>
      </c>
      <c r="I11488" s="4">
        <v>44645</v>
      </c>
      <c r="J11488">
        <v>2022</v>
      </c>
      <c r="M11488">
        <v>20</v>
      </c>
      <c r="N11488" t="s">
        <v>55834</v>
      </c>
      <c r="O11488">
        <v>2001</v>
      </c>
      <c r="P11488" t="s">
        <v>55835</v>
      </c>
      <c r="Q11488">
        <v>203405</v>
      </c>
      <c r="R11488" t="s">
        <v>55836</v>
      </c>
      <c r="S11488">
        <v>20</v>
      </c>
      <c r="T11488" t="s">
        <v>55834</v>
      </c>
      <c r="U11488">
        <v>2001</v>
      </c>
      <c r="V11488" t="s">
        <v>55835</v>
      </c>
      <c r="W11488">
        <v>203405</v>
      </c>
      <c r="X11488" t="s">
        <v>55836</v>
      </c>
      <c r="Y11488" t="s">
        <v>55838</v>
      </c>
      <c r="Z11488" t="s">
        <v>55839</v>
      </c>
      <c r="AA11488" t="s">
        <v>102</v>
      </c>
      <c r="AB11488" t="s">
        <v>57147</v>
      </c>
      <c r="AC11488" t="s">
        <v>58944</v>
      </c>
      <c r="AD11488">
        <v>1969443</v>
      </c>
      <c r="AE11488" t="s">
        <v>55260</v>
      </c>
      <c r="AG11488" t="s">
        <v>58945</v>
      </c>
      <c r="AH11488">
        <v>1969443</v>
      </c>
      <c r="AI11488" t="s">
        <v>58946</v>
      </c>
      <c r="AJ11488" t="s">
        <v>103</v>
      </c>
      <c r="AK11488" t="s">
        <v>104</v>
      </c>
      <c r="AL11488" t="s">
        <v>58947</v>
      </c>
      <c r="AM11488" t="s">
        <v>39456</v>
      </c>
      <c r="AN11488" t="s">
        <v>56370</v>
      </c>
      <c r="AO11488" t="s">
        <v>280</v>
      </c>
      <c r="AP11488" t="s">
        <v>56371</v>
      </c>
      <c r="AQ11488">
        <v>21401</v>
      </c>
      <c r="AR11488">
        <v>3</v>
      </c>
      <c r="AU11488" t="s">
        <v>108</v>
      </c>
      <c r="AX11488" t="s">
        <v>56371</v>
      </c>
      <c r="AZ11488">
        <v>90</v>
      </c>
      <c r="BA11488" t="s">
        <v>103</v>
      </c>
      <c r="BB11488" t="s">
        <v>104</v>
      </c>
      <c r="BC11488" t="s">
        <v>56055</v>
      </c>
      <c r="BD11488" t="s">
        <v>55848</v>
      </c>
      <c r="BE11488" t="s">
        <v>53510</v>
      </c>
      <c r="BF11488" t="s">
        <v>26069</v>
      </c>
      <c r="BI11488" s="6" t="s">
        <v>35226</v>
      </c>
      <c r="BJ11488">
        <v>84742</v>
      </c>
      <c r="BK11488" s="2">
        <v>44368</v>
      </c>
      <c r="BL11488">
        <v>2021</v>
      </c>
      <c r="BO11488" t="s">
        <v>9651</v>
      </c>
      <c r="BT11488" t="s">
        <v>103</v>
      </c>
      <c r="BU11488" t="s">
        <v>104</v>
      </c>
      <c r="BW11488" t="s">
        <v>39419</v>
      </c>
      <c r="BX11488" t="s">
        <v>280</v>
      </c>
      <c r="BZ11488" t="s">
        <v>44903</v>
      </c>
      <c r="CE11488" t="s">
        <v>39419</v>
      </c>
      <c r="CF11488" t="s">
        <v>280</v>
      </c>
      <c r="CH11488" t="s">
        <v>44903</v>
      </c>
      <c r="CJ11488" t="s">
        <v>103</v>
      </c>
      <c r="CK11488" t="s">
        <v>104</v>
      </c>
      <c r="CL11488" t="s">
        <v>51708</v>
      </c>
    </row>
    <row r="11489" spans="2:90" x14ac:dyDescent="0.3">
      <c r="B11489" t="s">
        <v>54324</v>
      </c>
      <c r="C11489">
        <v>3717300719.0799999</v>
      </c>
      <c r="D11489" t="s">
        <v>55837</v>
      </c>
      <c r="E11489">
        <v>3717300719.0799999</v>
      </c>
      <c r="F11489">
        <v>3717300719.0799999</v>
      </c>
      <c r="G11489" s="4">
        <v>44358</v>
      </c>
      <c r="H11489">
        <v>2021</v>
      </c>
      <c r="I11489" s="4">
        <v>44645</v>
      </c>
      <c r="J11489">
        <v>2022</v>
      </c>
      <c r="M11489">
        <v>20</v>
      </c>
      <c r="N11489" t="s">
        <v>55834</v>
      </c>
      <c r="O11489">
        <v>2001</v>
      </c>
      <c r="P11489" t="s">
        <v>55835</v>
      </c>
      <c r="Q11489">
        <v>203405</v>
      </c>
      <c r="R11489" t="s">
        <v>55836</v>
      </c>
      <c r="S11489">
        <v>20</v>
      </c>
      <c r="T11489" t="s">
        <v>55834</v>
      </c>
      <c r="U11489">
        <v>2001</v>
      </c>
      <c r="V11489" t="s">
        <v>55835</v>
      </c>
      <c r="W11489">
        <v>203405</v>
      </c>
      <c r="X11489" t="s">
        <v>55836</v>
      </c>
      <c r="Y11489" t="s">
        <v>55838</v>
      </c>
      <c r="Z11489" t="s">
        <v>55839</v>
      </c>
      <c r="AA11489" t="s">
        <v>102</v>
      </c>
      <c r="AB11489" t="s">
        <v>57147</v>
      </c>
      <c r="AC11489" t="s">
        <v>58944</v>
      </c>
      <c r="AD11489">
        <v>1969443</v>
      </c>
      <c r="AE11489" t="s">
        <v>55260</v>
      </c>
      <c r="AG11489" t="s">
        <v>58945</v>
      </c>
      <c r="AH11489">
        <v>1969443</v>
      </c>
      <c r="AI11489" t="s">
        <v>58946</v>
      </c>
      <c r="AJ11489" t="s">
        <v>103</v>
      </c>
      <c r="AK11489" t="s">
        <v>104</v>
      </c>
      <c r="AL11489" t="s">
        <v>58947</v>
      </c>
      <c r="AM11489" t="s">
        <v>39456</v>
      </c>
      <c r="AN11489" t="s">
        <v>56370</v>
      </c>
      <c r="AO11489" t="s">
        <v>280</v>
      </c>
      <c r="AP11489" t="s">
        <v>56371</v>
      </c>
      <c r="AQ11489">
        <v>21401</v>
      </c>
      <c r="AR11489">
        <v>3</v>
      </c>
      <c r="AU11489" t="s">
        <v>108</v>
      </c>
      <c r="AX11489" t="s">
        <v>56371</v>
      </c>
      <c r="AZ11489">
        <v>90</v>
      </c>
      <c r="BA11489" t="s">
        <v>103</v>
      </c>
      <c r="BB11489" t="s">
        <v>104</v>
      </c>
      <c r="BC11489" t="s">
        <v>56055</v>
      </c>
      <c r="BD11489" t="s">
        <v>55848</v>
      </c>
      <c r="BE11489" t="s">
        <v>53510</v>
      </c>
      <c r="BF11489" t="s">
        <v>26070</v>
      </c>
      <c r="BI11489" s="6" t="s">
        <v>35227</v>
      </c>
      <c r="BJ11489">
        <v>92984.55</v>
      </c>
      <c r="BK11489" s="2">
        <v>44284</v>
      </c>
      <c r="BL11489">
        <v>2021</v>
      </c>
      <c r="BO11489" t="s">
        <v>9651</v>
      </c>
      <c r="BT11489" t="s">
        <v>103</v>
      </c>
      <c r="BU11489" t="s">
        <v>104</v>
      </c>
      <c r="BW11489" t="s">
        <v>39412</v>
      </c>
      <c r="BX11489" t="s">
        <v>280</v>
      </c>
      <c r="BZ11489" t="s">
        <v>44901</v>
      </c>
      <c r="CE11489" t="s">
        <v>39412</v>
      </c>
      <c r="CF11489" t="s">
        <v>280</v>
      </c>
      <c r="CH11489" t="s">
        <v>44901</v>
      </c>
      <c r="CJ11489" t="s">
        <v>103</v>
      </c>
      <c r="CK11489" t="s">
        <v>104</v>
      </c>
      <c r="CL11489" t="s">
        <v>51723</v>
      </c>
    </row>
    <row r="11490" spans="2:90" x14ac:dyDescent="0.3">
      <c r="B11490" t="s">
        <v>54324</v>
      </c>
      <c r="C11490">
        <v>3717300719.0799999</v>
      </c>
      <c r="D11490" t="s">
        <v>55837</v>
      </c>
      <c r="E11490">
        <v>3717300719.0799999</v>
      </c>
      <c r="F11490">
        <v>3717300719.0799999</v>
      </c>
      <c r="G11490" s="4">
        <v>44358</v>
      </c>
      <c r="H11490">
        <v>2021</v>
      </c>
      <c r="I11490" s="4">
        <v>44645</v>
      </c>
      <c r="J11490">
        <v>2022</v>
      </c>
      <c r="M11490">
        <v>20</v>
      </c>
      <c r="N11490" t="s">
        <v>55834</v>
      </c>
      <c r="O11490">
        <v>2001</v>
      </c>
      <c r="P11490" t="s">
        <v>55835</v>
      </c>
      <c r="Q11490">
        <v>203405</v>
      </c>
      <c r="R11490" t="s">
        <v>55836</v>
      </c>
      <c r="S11490">
        <v>20</v>
      </c>
      <c r="T11490" t="s">
        <v>55834</v>
      </c>
      <c r="U11490">
        <v>2001</v>
      </c>
      <c r="V11490" t="s">
        <v>55835</v>
      </c>
      <c r="W11490">
        <v>203405</v>
      </c>
      <c r="X11490" t="s">
        <v>55836</v>
      </c>
      <c r="Y11490" t="s">
        <v>55838</v>
      </c>
      <c r="Z11490" t="s">
        <v>55839</v>
      </c>
      <c r="AA11490" t="s">
        <v>102</v>
      </c>
      <c r="AB11490" t="s">
        <v>57147</v>
      </c>
      <c r="AC11490" t="s">
        <v>58944</v>
      </c>
      <c r="AD11490">
        <v>1969443</v>
      </c>
      <c r="AE11490" t="s">
        <v>55260</v>
      </c>
      <c r="AG11490" t="s">
        <v>58945</v>
      </c>
      <c r="AH11490">
        <v>1969443</v>
      </c>
      <c r="AI11490" t="s">
        <v>58946</v>
      </c>
      <c r="AJ11490" t="s">
        <v>103</v>
      </c>
      <c r="AK11490" t="s">
        <v>104</v>
      </c>
      <c r="AL11490" t="s">
        <v>58947</v>
      </c>
      <c r="AM11490" t="s">
        <v>39456</v>
      </c>
      <c r="AN11490" t="s">
        <v>56370</v>
      </c>
      <c r="AO11490" t="s">
        <v>280</v>
      </c>
      <c r="AP11490" t="s">
        <v>56371</v>
      </c>
      <c r="AQ11490">
        <v>21401</v>
      </c>
      <c r="AR11490">
        <v>3</v>
      </c>
      <c r="AU11490" t="s">
        <v>108</v>
      </c>
      <c r="AX11490" t="s">
        <v>56371</v>
      </c>
      <c r="AZ11490">
        <v>90</v>
      </c>
      <c r="BA11490" t="s">
        <v>103</v>
      </c>
      <c r="BB11490" t="s">
        <v>104</v>
      </c>
      <c r="BC11490" t="s">
        <v>56055</v>
      </c>
      <c r="BD11490" t="s">
        <v>55848</v>
      </c>
      <c r="BE11490" t="s">
        <v>53510</v>
      </c>
      <c r="BF11490" t="s">
        <v>26071</v>
      </c>
      <c r="BI11490" s="6" t="s">
        <v>35228</v>
      </c>
      <c r="BJ11490">
        <v>417443.88</v>
      </c>
      <c r="BK11490" s="2">
        <v>44284</v>
      </c>
      <c r="BL11490">
        <v>2021</v>
      </c>
      <c r="BO11490" t="s">
        <v>9650</v>
      </c>
      <c r="BT11490" t="s">
        <v>103</v>
      </c>
      <c r="BU11490" t="s">
        <v>104</v>
      </c>
      <c r="BW11490" t="s">
        <v>39433</v>
      </c>
      <c r="BX11490" t="s">
        <v>280</v>
      </c>
      <c r="BZ11490" t="s">
        <v>44858</v>
      </c>
      <c r="CE11490" t="s">
        <v>39433</v>
      </c>
      <c r="CF11490" t="s">
        <v>280</v>
      </c>
      <c r="CH11490" t="s">
        <v>44858</v>
      </c>
      <c r="CJ11490" t="s">
        <v>103</v>
      </c>
      <c r="CK11490" t="s">
        <v>104</v>
      </c>
      <c r="CL11490" t="s">
        <v>51723</v>
      </c>
    </row>
    <row r="11491" spans="2:90" x14ac:dyDescent="0.3">
      <c r="B11491" t="s">
        <v>54324</v>
      </c>
      <c r="C11491">
        <v>3717300719.0799999</v>
      </c>
      <c r="D11491" t="s">
        <v>55837</v>
      </c>
      <c r="E11491">
        <v>3717300719.0799999</v>
      </c>
      <c r="F11491">
        <v>3717300719.0799999</v>
      </c>
      <c r="G11491" s="4">
        <v>44358</v>
      </c>
      <c r="H11491">
        <v>2021</v>
      </c>
      <c r="I11491" s="4">
        <v>44645</v>
      </c>
      <c r="J11491">
        <v>2022</v>
      </c>
      <c r="M11491">
        <v>20</v>
      </c>
      <c r="N11491" t="s">
        <v>55834</v>
      </c>
      <c r="O11491">
        <v>2001</v>
      </c>
      <c r="P11491" t="s">
        <v>55835</v>
      </c>
      <c r="Q11491">
        <v>203405</v>
      </c>
      <c r="R11491" t="s">
        <v>55836</v>
      </c>
      <c r="S11491">
        <v>20</v>
      </c>
      <c r="T11491" t="s">
        <v>55834</v>
      </c>
      <c r="U11491">
        <v>2001</v>
      </c>
      <c r="V11491" t="s">
        <v>55835</v>
      </c>
      <c r="W11491">
        <v>203405</v>
      </c>
      <c r="X11491" t="s">
        <v>55836</v>
      </c>
      <c r="Y11491" t="s">
        <v>55838</v>
      </c>
      <c r="Z11491" t="s">
        <v>55839</v>
      </c>
      <c r="AA11491" t="s">
        <v>102</v>
      </c>
      <c r="AB11491" t="s">
        <v>57147</v>
      </c>
      <c r="AC11491" t="s">
        <v>58944</v>
      </c>
      <c r="AD11491">
        <v>1969443</v>
      </c>
      <c r="AE11491" t="s">
        <v>55260</v>
      </c>
      <c r="AG11491" t="s">
        <v>58945</v>
      </c>
      <c r="AH11491">
        <v>1969443</v>
      </c>
      <c r="AI11491" t="s">
        <v>58946</v>
      </c>
      <c r="AJ11491" t="s">
        <v>103</v>
      </c>
      <c r="AK11491" t="s">
        <v>104</v>
      </c>
      <c r="AL11491" t="s">
        <v>58947</v>
      </c>
      <c r="AM11491" t="s">
        <v>39456</v>
      </c>
      <c r="AN11491" t="s">
        <v>56370</v>
      </c>
      <c r="AO11491" t="s">
        <v>280</v>
      </c>
      <c r="AP11491" t="s">
        <v>56371</v>
      </c>
      <c r="AQ11491">
        <v>21401</v>
      </c>
      <c r="AR11491">
        <v>3</v>
      </c>
      <c r="AU11491" t="s">
        <v>108</v>
      </c>
      <c r="AX11491" t="s">
        <v>56371</v>
      </c>
      <c r="AZ11491">
        <v>90</v>
      </c>
      <c r="BA11491" t="s">
        <v>103</v>
      </c>
      <c r="BB11491" t="s">
        <v>104</v>
      </c>
      <c r="BC11491" t="s">
        <v>56055</v>
      </c>
      <c r="BD11491" t="s">
        <v>55848</v>
      </c>
      <c r="BE11491" t="s">
        <v>53510</v>
      </c>
      <c r="BF11491" t="s">
        <v>26072</v>
      </c>
      <c r="BI11491" s="6" t="s">
        <v>35229</v>
      </c>
      <c r="BJ11491">
        <v>94874</v>
      </c>
      <c r="BK11491" s="2">
        <v>44434</v>
      </c>
      <c r="BL11491">
        <v>2021</v>
      </c>
      <c r="BO11491" t="s">
        <v>9650</v>
      </c>
      <c r="BT11491" t="s">
        <v>103</v>
      </c>
      <c r="BU11491" t="s">
        <v>104</v>
      </c>
      <c r="BW11491" t="s">
        <v>39433</v>
      </c>
      <c r="BX11491" t="s">
        <v>280</v>
      </c>
      <c r="BZ11491" t="s">
        <v>44858</v>
      </c>
      <c r="CE11491" t="s">
        <v>39433</v>
      </c>
      <c r="CF11491" t="s">
        <v>280</v>
      </c>
      <c r="CH11491" t="s">
        <v>44858</v>
      </c>
      <c r="CJ11491" t="s">
        <v>103</v>
      </c>
      <c r="CK11491" t="s">
        <v>104</v>
      </c>
      <c r="CL11491" t="s">
        <v>51730</v>
      </c>
    </row>
    <row r="11492" spans="2:90" x14ac:dyDescent="0.3">
      <c r="B11492" t="s">
        <v>54324</v>
      </c>
      <c r="C11492">
        <v>3717300719.0799999</v>
      </c>
      <c r="D11492" t="s">
        <v>55837</v>
      </c>
      <c r="E11492">
        <v>3717300719.0799999</v>
      </c>
      <c r="F11492">
        <v>3717300719.0799999</v>
      </c>
      <c r="G11492" s="4">
        <v>44358</v>
      </c>
      <c r="H11492">
        <v>2021</v>
      </c>
      <c r="I11492" s="4">
        <v>44645</v>
      </c>
      <c r="J11492">
        <v>2022</v>
      </c>
      <c r="M11492">
        <v>20</v>
      </c>
      <c r="N11492" t="s">
        <v>55834</v>
      </c>
      <c r="O11492">
        <v>2001</v>
      </c>
      <c r="P11492" t="s">
        <v>55835</v>
      </c>
      <c r="Q11492">
        <v>203405</v>
      </c>
      <c r="R11492" t="s">
        <v>55836</v>
      </c>
      <c r="S11492">
        <v>20</v>
      </c>
      <c r="T11492" t="s">
        <v>55834</v>
      </c>
      <c r="U11492">
        <v>2001</v>
      </c>
      <c r="V11492" t="s">
        <v>55835</v>
      </c>
      <c r="W11492">
        <v>203405</v>
      </c>
      <c r="X11492" t="s">
        <v>55836</v>
      </c>
      <c r="Y11492" t="s">
        <v>55838</v>
      </c>
      <c r="Z11492" t="s">
        <v>55839</v>
      </c>
      <c r="AA11492" t="s">
        <v>102</v>
      </c>
      <c r="AB11492" t="s">
        <v>57147</v>
      </c>
      <c r="AC11492" t="s">
        <v>58944</v>
      </c>
      <c r="AD11492">
        <v>1969443</v>
      </c>
      <c r="AE11492" t="s">
        <v>55260</v>
      </c>
      <c r="AG11492" t="s">
        <v>58945</v>
      </c>
      <c r="AH11492">
        <v>1969443</v>
      </c>
      <c r="AI11492" t="s">
        <v>58946</v>
      </c>
      <c r="AJ11492" t="s">
        <v>103</v>
      </c>
      <c r="AK11492" t="s">
        <v>104</v>
      </c>
      <c r="AL11492" t="s">
        <v>58947</v>
      </c>
      <c r="AM11492" t="s">
        <v>39456</v>
      </c>
      <c r="AN11492" t="s">
        <v>56370</v>
      </c>
      <c r="AO11492" t="s">
        <v>280</v>
      </c>
      <c r="AP11492" t="s">
        <v>56371</v>
      </c>
      <c r="AQ11492">
        <v>21401</v>
      </c>
      <c r="AR11492">
        <v>3</v>
      </c>
      <c r="AU11492" t="s">
        <v>108</v>
      </c>
      <c r="AX11492" t="s">
        <v>56371</v>
      </c>
      <c r="AZ11492">
        <v>90</v>
      </c>
      <c r="BA11492" t="s">
        <v>103</v>
      </c>
      <c r="BB11492" t="s">
        <v>104</v>
      </c>
      <c r="BC11492" t="s">
        <v>56055</v>
      </c>
      <c r="BD11492" t="s">
        <v>55848</v>
      </c>
      <c r="BE11492" t="s">
        <v>53510</v>
      </c>
      <c r="BF11492" t="s">
        <v>26073</v>
      </c>
      <c r="BI11492" s="6" t="s">
        <v>35230</v>
      </c>
      <c r="BJ11492">
        <v>749116</v>
      </c>
      <c r="BK11492" s="2">
        <v>44517</v>
      </c>
      <c r="BL11492">
        <v>2021</v>
      </c>
      <c r="BO11492" t="s">
        <v>9652</v>
      </c>
      <c r="BT11492" t="s">
        <v>103</v>
      </c>
      <c r="BU11492" t="s">
        <v>104</v>
      </c>
      <c r="BW11492" t="s">
        <v>39411</v>
      </c>
      <c r="BX11492" t="s">
        <v>280</v>
      </c>
      <c r="BZ11492" t="s">
        <v>44900</v>
      </c>
      <c r="CE11492" t="s">
        <v>39411</v>
      </c>
      <c r="CF11492" t="s">
        <v>280</v>
      </c>
      <c r="CH11492" t="s">
        <v>44900</v>
      </c>
      <c r="CJ11492" t="s">
        <v>103</v>
      </c>
      <c r="CK11492" t="s">
        <v>104</v>
      </c>
      <c r="CL11492" t="s">
        <v>51730</v>
      </c>
    </row>
    <row r="11493" spans="2:90" x14ac:dyDescent="0.3">
      <c r="B11493" t="s">
        <v>54324</v>
      </c>
      <c r="C11493">
        <v>3717300719.0799999</v>
      </c>
      <c r="D11493" t="s">
        <v>55837</v>
      </c>
      <c r="E11493">
        <v>3717300719.0799999</v>
      </c>
      <c r="F11493">
        <v>3717300719.0799999</v>
      </c>
      <c r="G11493" s="4">
        <v>44358</v>
      </c>
      <c r="H11493">
        <v>2021</v>
      </c>
      <c r="I11493" s="4">
        <v>44645</v>
      </c>
      <c r="J11493">
        <v>2022</v>
      </c>
      <c r="M11493">
        <v>20</v>
      </c>
      <c r="N11493" t="s">
        <v>55834</v>
      </c>
      <c r="O11493">
        <v>2001</v>
      </c>
      <c r="P11493" t="s">
        <v>55835</v>
      </c>
      <c r="Q11493">
        <v>203405</v>
      </c>
      <c r="R11493" t="s">
        <v>55836</v>
      </c>
      <c r="S11493">
        <v>20</v>
      </c>
      <c r="T11493" t="s">
        <v>55834</v>
      </c>
      <c r="U11493">
        <v>2001</v>
      </c>
      <c r="V11493" t="s">
        <v>55835</v>
      </c>
      <c r="W11493">
        <v>203405</v>
      </c>
      <c r="X11493" t="s">
        <v>55836</v>
      </c>
      <c r="Y11493" t="s">
        <v>55838</v>
      </c>
      <c r="Z11493" t="s">
        <v>55839</v>
      </c>
      <c r="AA11493" t="s">
        <v>102</v>
      </c>
      <c r="AB11493" t="s">
        <v>57147</v>
      </c>
      <c r="AC11493" t="s">
        <v>58944</v>
      </c>
      <c r="AD11493">
        <v>1969443</v>
      </c>
      <c r="AE11493" t="s">
        <v>55260</v>
      </c>
      <c r="AG11493" t="s">
        <v>58945</v>
      </c>
      <c r="AH11493">
        <v>1969443</v>
      </c>
      <c r="AI11493" t="s">
        <v>58946</v>
      </c>
      <c r="AJ11493" t="s">
        <v>103</v>
      </c>
      <c r="AK11493" t="s">
        <v>104</v>
      </c>
      <c r="AL11493" t="s">
        <v>58947</v>
      </c>
      <c r="AM11493" t="s">
        <v>39456</v>
      </c>
      <c r="AN11493" t="s">
        <v>56370</v>
      </c>
      <c r="AO11493" t="s">
        <v>280</v>
      </c>
      <c r="AP11493" t="s">
        <v>56371</v>
      </c>
      <c r="AQ11493">
        <v>21401</v>
      </c>
      <c r="AR11493">
        <v>3</v>
      </c>
      <c r="AU11493" t="s">
        <v>108</v>
      </c>
      <c r="AX11493" t="s">
        <v>56371</v>
      </c>
      <c r="AZ11493">
        <v>90</v>
      </c>
      <c r="BA11493" t="s">
        <v>103</v>
      </c>
      <c r="BB11493" t="s">
        <v>104</v>
      </c>
      <c r="BC11493" t="s">
        <v>56055</v>
      </c>
      <c r="BD11493" t="s">
        <v>55848</v>
      </c>
      <c r="BE11493" t="s">
        <v>53510</v>
      </c>
      <c r="BF11493" t="s">
        <v>26074</v>
      </c>
      <c r="BI11493" s="6" t="s">
        <v>35231</v>
      </c>
      <c r="BJ11493">
        <v>3008188</v>
      </c>
      <c r="BK11493" s="2">
        <v>44368</v>
      </c>
      <c r="BL11493">
        <v>2021</v>
      </c>
      <c r="BO11493" t="s">
        <v>9652</v>
      </c>
      <c r="BT11493" t="s">
        <v>103</v>
      </c>
      <c r="BU11493" t="s">
        <v>104</v>
      </c>
      <c r="BW11493" t="s">
        <v>39434</v>
      </c>
      <c r="BX11493" t="s">
        <v>280</v>
      </c>
      <c r="BZ11493" t="s">
        <v>44900</v>
      </c>
      <c r="CE11493" t="s">
        <v>39434</v>
      </c>
      <c r="CF11493" t="s">
        <v>280</v>
      </c>
      <c r="CH11493" t="s">
        <v>44900</v>
      </c>
      <c r="CJ11493" t="s">
        <v>103</v>
      </c>
      <c r="CK11493" t="s">
        <v>104</v>
      </c>
      <c r="CL11493" t="s">
        <v>51708</v>
      </c>
    </row>
    <row r="11494" spans="2:90" x14ac:dyDescent="0.3">
      <c r="B11494" t="s">
        <v>54324</v>
      </c>
      <c r="C11494">
        <v>3717300719.0799999</v>
      </c>
      <c r="D11494" t="s">
        <v>55837</v>
      </c>
      <c r="E11494">
        <v>3717300719.0799999</v>
      </c>
      <c r="F11494">
        <v>3717300719.0799999</v>
      </c>
      <c r="G11494" s="4">
        <v>44358</v>
      </c>
      <c r="H11494">
        <v>2021</v>
      </c>
      <c r="I11494" s="4">
        <v>44645</v>
      </c>
      <c r="J11494">
        <v>2022</v>
      </c>
      <c r="M11494">
        <v>20</v>
      </c>
      <c r="N11494" t="s">
        <v>55834</v>
      </c>
      <c r="O11494">
        <v>2001</v>
      </c>
      <c r="P11494" t="s">
        <v>55835</v>
      </c>
      <c r="Q11494">
        <v>203405</v>
      </c>
      <c r="R11494" t="s">
        <v>55836</v>
      </c>
      <c r="S11494">
        <v>20</v>
      </c>
      <c r="T11494" t="s">
        <v>55834</v>
      </c>
      <c r="U11494">
        <v>2001</v>
      </c>
      <c r="V11494" t="s">
        <v>55835</v>
      </c>
      <c r="W11494">
        <v>203405</v>
      </c>
      <c r="X11494" t="s">
        <v>55836</v>
      </c>
      <c r="Y11494" t="s">
        <v>55838</v>
      </c>
      <c r="Z11494" t="s">
        <v>55839</v>
      </c>
      <c r="AA11494" t="s">
        <v>102</v>
      </c>
      <c r="AB11494" t="s">
        <v>57147</v>
      </c>
      <c r="AC11494" t="s">
        <v>58944</v>
      </c>
      <c r="AD11494">
        <v>1969443</v>
      </c>
      <c r="AE11494" t="s">
        <v>55260</v>
      </c>
      <c r="AG11494" t="s">
        <v>58945</v>
      </c>
      <c r="AH11494">
        <v>1969443</v>
      </c>
      <c r="AI11494" t="s">
        <v>58946</v>
      </c>
      <c r="AJ11494" t="s">
        <v>103</v>
      </c>
      <c r="AK11494" t="s">
        <v>104</v>
      </c>
      <c r="AL11494" t="s">
        <v>58947</v>
      </c>
      <c r="AM11494" t="s">
        <v>39456</v>
      </c>
      <c r="AN11494" t="s">
        <v>56370</v>
      </c>
      <c r="AO11494" t="s">
        <v>280</v>
      </c>
      <c r="AP11494" t="s">
        <v>56371</v>
      </c>
      <c r="AQ11494">
        <v>21401</v>
      </c>
      <c r="AR11494">
        <v>3</v>
      </c>
      <c r="AU11494" t="s">
        <v>108</v>
      </c>
      <c r="AX11494" t="s">
        <v>56371</v>
      </c>
      <c r="AZ11494">
        <v>90</v>
      </c>
      <c r="BA11494" t="s">
        <v>103</v>
      </c>
      <c r="BB11494" t="s">
        <v>104</v>
      </c>
      <c r="BC11494" t="s">
        <v>56055</v>
      </c>
      <c r="BD11494" t="s">
        <v>55848</v>
      </c>
      <c r="BE11494" t="s">
        <v>53510</v>
      </c>
      <c r="BF11494" t="s">
        <v>26075</v>
      </c>
      <c r="BI11494" s="6" t="s">
        <v>35232</v>
      </c>
      <c r="BJ11494">
        <v>1250000</v>
      </c>
      <c r="BK11494" s="2">
        <v>44293</v>
      </c>
      <c r="BL11494">
        <v>2021</v>
      </c>
      <c r="BO11494" t="s">
        <v>9652</v>
      </c>
      <c r="BT11494" t="s">
        <v>103</v>
      </c>
      <c r="BU11494" t="s">
        <v>104</v>
      </c>
      <c r="BW11494" t="s">
        <v>39435</v>
      </c>
      <c r="BX11494" t="s">
        <v>280</v>
      </c>
      <c r="BZ11494" t="s">
        <v>44089</v>
      </c>
      <c r="CE11494" t="s">
        <v>39435</v>
      </c>
      <c r="CF11494" t="s">
        <v>280</v>
      </c>
      <c r="CH11494" t="s">
        <v>44089</v>
      </c>
      <c r="CJ11494" t="s">
        <v>103</v>
      </c>
      <c r="CK11494" t="s">
        <v>104</v>
      </c>
      <c r="CL11494" t="s">
        <v>51719</v>
      </c>
    </row>
    <row r="11495" spans="2:90" x14ac:dyDescent="0.3">
      <c r="B11495" t="s">
        <v>54324</v>
      </c>
      <c r="C11495">
        <v>3717300719.0799999</v>
      </c>
      <c r="D11495" t="s">
        <v>55837</v>
      </c>
      <c r="E11495">
        <v>3717300719.0799999</v>
      </c>
      <c r="F11495">
        <v>3717300719.0799999</v>
      </c>
      <c r="G11495" s="4">
        <v>44358</v>
      </c>
      <c r="H11495">
        <v>2021</v>
      </c>
      <c r="I11495" s="4">
        <v>44645</v>
      </c>
      <c r="J11495">
        <v>2022</v>
      </c>
      <c r="M11495">
        <v>20</v>
      </c>
      <c r="N11495" t="s">
        <v>55834</v>
      </c>
      <c r="O11495">
        <v>2001</v>
      </c>
      <c r="P11495" t="s">
        <v>55835</v>
      </c>
      <c r="Q11495">
        <v>203405</v>
      </c>
      <c r="R11495" t="s">
        <v>55836</v>
      </c>
      <c r="S11495">
        <v>20</v>
      </c>
      <c r="T11495" t="s">
        <v>55834</v>
      </c>
      <c r="U11495">
        <v>2001</v>
      </c>
      <c r="V11495" t="s">
        <v>55835</v>
      </c>
      <c r="W11495">
        <v>203405</v>
      </c>
      <c r="X11495" t="s">
        <v>55836</v>
      </c>
      <c r="Y11495" t="s">
        <v>55838</v>
      </c>
      <c r="Z11495" t="s">
        <v>55839</v>
      </c>
      <c r="AA11495" t="s">
        <v>102</v>
      </c>
      <c r="AB11495" t="s">
        <v>57147</v>
      </c>
      <c r="AC11495" t="s">
        <v>58944</v>
      </c>
      <c r="AD11495">
        <v>1969443</v>
      </c>
      <c r="AE11495" t="s">
        <v>55260</v>
      </c>
      <c r="AG11495" t="s">
        <v>58945</v>
      </c>
      <c r="AH11495">
        <v>1969443</v>
      </c>
      <c r="AI11495" t="s">
        <v>58946</v>
      </c>
      <c r="AJ11495" t="s">
        <v>103</v>
      </c>
      <c r="AK11495" t="s">
        <v>104</v>
      </c>
      <c r="AL11495" t="s">
        <v>58947</v>
      </c>
      <c r="AM11495" t="s">
        <v>39456</v>
      </c>
      <c r="AN11495" t="s">
        <v>56370</v>
      </c>
      <c r="AO11495" t="s">
        <v>280</v>
      </c>
      <c r="AP11495" t="s">
        <v>56371</v>
      </c>
      <c r="AQ11495">
        <v>21401</v>
      </c>
      <c r="AR11495">
        <v>3</v>
      </c>
      <c r="AU11495" t="s">
        <v>108</v>
      </c>
      <c r="AX11495" t="s">
        <v>56371</v>
      </c>
      <c r="AZ11495">
        <v>90</v>
      </c>
      <c r="BA11495" t="s">
        <v>103</v>
      </c>
      <c r="BB11495" t="s">
        <v>104</v>
      </c>
      <c r="BC11495" t="s">
        <v>56055</v>
      </c>
      <c r="BD11495" t="s">
        <v>55848</v>
      </c>
      <c r="BE11495" t="s">
        <v>53513</v>
      </c>
      <c r="BF11495" t="s">
        <v>26076</v>
      </c>
      <c r="BI11495" s="6" t="s">
        <v>35233</v>
      </c>
      <c r="BJ11495">
        <v>240000</v>
      </c>
      <c r="BK11495" s="2">
        <v>44364</v>
      </c>
      <c r="BL11495">
        <v>2021</v>
      </c>
      <c r="BO11495" t="s">
        <v>9650</v>
      </c>
      <c r="BT11495" t="s">
        <v>103</v>
      </c>
      <c r="BU11495" t="s">
        <v>104</v>
      </c>
      <c r="BW11495" t="s">
        <v>39433</v>
      </c>
      <c r="BX11495" t="s">
        <v>280</v>
      </c>
      <c r="BZ11495" t="s">
        <v>44858</v>
      </c>
      <c r="CE11495" t="s">
        <v>39433</v>
      </c>
      <c r="CF11495" t="s">
        <v>280</v>
      </c>
      <c r="CH11495" t="s">
        <v>44858</v>
      </c>
      <c r="CJ11495" t="s">
        <v>103</v>
      </c>
      <c r="CK11495" t="s">
        <v>104</v>
      </c>
      <c r="CL11495" t="s">
        <v>51722</v>
      </c>
    </row>
    <row r="11496" spans="2:90" x14ac:dyDescent="0.3">
      <c r="B11496" t="s">
        <v>54324</v>
      </c>
      <c r="C11496">
        <v>3717300719.0799999</v>
      </c>
      <c r="D11496" t="s">
        <v>55837</v>
      </c>
      <c r="E11496">
        <v>3717300719.0799999</v>
      </c>
      <c r="F11496">
        <v>3717300719.0799999</v>
      </c>
      <c r="G11496" s="4">
        <v>44358</v>
      </c>
      <c r="H11496">
        <v>2021</v>
      </c>
      <c r="I11496" s="4">
        <v>44645</v>
      </c>
      <c r="J11496">
        <v>2022</v>
      </c>
      <c r="M11496">
        <v>20</v>
      </c>
      <c r="N11496" t="s">
        <v>55834</v>
      </c>
      <c r="O11496">
        <v>2001</v>
      </c>
      <c r="P11496" t="s">
        <v>55835</v>
      </c>
      <c r="Q11496">
        <v>203405</v>
      </c>
      <c r="R11496" t="s">
        <v>55836</v>
      </c>
      <c r="S11496">
        <v>20</v>
      </c>
      <c r="T11496" t="s">
        <v>55834</v>
      </c>
      <c r="U11496">
        <v>2001</v>
      </c>
      <c r="V11496" t="s">
        <v>55835</v>
      </c>
      <c r="W11496">
        <v>203405</v>
      </c>
      <c r="X11496" t="s">
        <v>55836</v>
      </c>
      <c r="Y11496" t="s">
        <v>55838</v>
      </c>
      <c r="Z11496" t="s">
        <v>55839</v>
      </c>
      <c r="AA11496" t="s">
        <v>102</v>
      </c>
      <c r="AB11496" t="s">
        <v>57147</v>
      </c>
      <c r="AC11496" t="s">
        <v>58944</v>
      </c>
      <c r="AD11496">
        <v>1969443</v>
      </c>
      <c r="AE11496" t="s">
        <v>55260</v>
      </c>
      <c r="AG11496" t="s">
        <v>58945</v>
      </c>
      <c r="AH11496">
        <v>1969443</v>
      </c>
      <c r="AI11496" t="s">
        <v>58946</v>
      </c>
      <c r="AJ11496" t="s">
        <v>103</v>
      </c>
      <c r="AK11496" t="s">
        <v>104</v>
      </c>
      <c r="AL11496" t="s">
        <v>58947</v>
      </c>
      <c r="AM11496" t="s">
        <v>39456</v>
      </c>
      <c r="AN11496" t="s">
        <v>56370</v>
      </c>
      <c r="AO11496" t="s">
        <v>280</v>
      </c>
      <c r="AP11496" t="s">
        <v>56371</v>
      </c>
      <c r="AQ11496">
        <v>21401</v>
      </c>
      <c r="AR11496">
        <v>3</v>
      </c>
      <c r="AU11496" t="s">
        <v>108</v>
      </c>
      <c r="AX11496" t="s">
        <v>56371</v>
      </c>
      <c r="AZ11496">
        <v>90</v>
      </c>
      <c r="BA11496" t="s">
        <v>103</v>
      </c>
      <c r="BB11496" t="s">
        <v>104</v>
      </c>
      <c r="BC11496" t="s">
        <v>56055</v>
      </c>
      <c r="BD11496" t="s">
        <v>55848</v>
      </c>
      <c r="BE11496" t="s">
        <v>53510</v>
      </c>
      <c r="BF11496" t="s">
        <v>26077</v>
      </c>
      <c r="BI11496" s="6" t="s">
        <v>35234</v>
      </c>
      <c r="BJ11496">
        <v>189742.22</v>
      </c>
      <c r="BK11496" s="2">
        <v>44284</v>
      </c>
      <c r="BL11496">
        <v>2021</v>
      </c>
      <c r="BO11496" t="s">
        <v>9650</v>
      </c>
      <c r="BT11496" t="s">
        <v>103</v>
      </c>
      <c r="BU11496" t="s">
        <v>104</v>
      </c>
      <c r="BW11496" t="s">
        <v>39433</v>
      </c>
      <c r="BX11496" t="s">
        <v>280</v>
      </c>
      <c r="BZ11496" t="s">
        <v>44858</v>
      </c>
      <c r="CE11496" t="s">
        <v>39433</v>
      </c>
      <c r="CF11496" t="s">
        <v>280</v>
      </c>
      <c r="CH11496" t="s">
        <v>44858</v>
      </c>
      <c r="CJ11496" t="s">
        <v>103</v>
      </c>
      <c r="CK11496" t="s">
        <v>104</v>
      </c>
      <c r="CL11496" t="s">
        <v>51703</v>
      </c>
    </row>
    <row r="11497" spans="2:90" x14ac:dyDescent="0.3">
      <c r="B11497" t="s">
        <v>54324</v>
      </c>
      <c r="C11497">
        <v>3717300719.0799999</v>
      </c>
      <c r="D11497" t="s">
        <v>55837</v>
      </c>
      <c r="E11497">
        <v>3717300719.0799999</v>
      </c>
      <c r="F11497">
        <v>3717300719.0799999</v>
      </c>
      <c r="G11497" s="4">
        <v>44358</v>
      </c>
      <c r="H11497">
        <v>2021</v>
      </c>
      <c r="I11497" s="4">
        <v>44645</v>
      </c>
      <c r="J11497">
        <v>2022</v>
      </c>
      <c r="M11497">
        <v>20</v>
      </c>
      <c r="N11497" t="s">
        <v>55834</v>
      </c>
      <c r="O11497">
        <v>2001</v>
      </c>
      <c r="P11497" t="s">
        <v>55835</v>
      </c>
      <c r="Q11497">
        <v>203405</v>
      </c>
      <c r="R11497" t="s">
        <v>55836</v>
      </c>
      <c r="S11497">
        <v>20</v>
      </c>
      <c r="T11497" t="s">
        <v>55834</v>
      </c>
      <c r="U11497">
        <v>2001</v>
      </c>
      <c r="V11497" t="s">
        <v>55835</v>
      </c>
      <c r="W11497">
        <v>203405</v>
      </c>
      <c r="X11497" t="s">
        <v>55836</v>
      </c>
      <c r="Y11497" t="s">
        <v>55838</v>
      </c>
      <c r="Z11497" t="s">
        <v>55839</v>
      </c>
      <c r="AA11497" t="s">
        <v>102</v>
      </c>
      <c r="AB11497" t="s">
        <v>57147</v>
      </c>
      <c r="AC11497" t="s">
        <v>58944</v>
      </c>
      <c r="AD11497">
        <v>1969443</v>
      </c>
      <c r="AE11497" t="s">
        <v>55260</v>
      </c>
      <c r="AG11497" t="s">
        <v>58945</v>
      </c>
      <c r="AH11497">
        <v>1969443</v>
      </c>
      <c r="AI11497" t="s">
        <v>58946</v>
      </c>
      <c r="AJ11497" t="s">
        <v>103</v>
      </c>
      <c r="AK11497" t="s">
        <v>104</v>
      </c>
      <c r="AL11497" t="s">
        <v>58947</v>
      </c>
      <c r="AM11497" t="s">
        <v>39456</v>
      </c>
      <c r="AN11497" t="s">
        <v>56370</v>
      </c>
      <c r="AO11497" t="s">
        <v>280</v>
      </c>
      <c r="AP11497" t="s">
        <v>56371</v>
      </c>
      <c r="AQ11497">
        <v>21401</v>
      </c>
      <c r="AR11497">
        <v>3</v>
      </c>
      <c r="AU11497" t="s">
        <v>108</v>
      </c>
      <c r="AX11497" t="s">
        <v>56371</v>
      </c>
      <c r="AZ11497">
        <v>90</v>
      </c>
      <c r="BA11497" t="s">
        <v>103</v>
      </c>
      <c r="BB11497" t="s">
        <v>104</v>
      </c>
      <c r="BC11497" t="s">
        <v>56055</v>
      </c>
      <c r="BD11497" t="s">
        <v>55848</v>
      </c>
      <c r="BE11497" t="s">
        <v>53510</v>
      </c>
      <c r="BF11497" t="s">
        <v>26078</v>
      </c>
      <c r="BI11497" s="6" t="s">
        <v>35235</v>
      </c>
      <c r="BJ11497">
        <v>74911.570000000007</v>
      </c>
      <c r="BK11497" s="2">
        <v>44293</v>
      </c>
      <c r="BL11497">
        <v>2021</v>
      </c>
      <c r="BO11497" t="s">
        <v>9652</v>
      </c>
      <c r="BT11497" t="s">
        <v>103</v>
      </c>
      <c r="BU11497" t="s">
        <v>104</v>
      </c>
      <c r="BW11497" t="s">
        <v>39411</v>
      </c>
      <c r="BX11497" t="s">
        <v>280</v>
      </c>
      <c r="BZ11497" t="s">
        <v>44900</v>
      </c>
      <c r="CE11497" t="s">
        <v>39411</v>
      </c>
      <c r="CF11497" t="s">
        <v>280</v>
      </c>
      <c r="CH11497" t="s">
        <v>44900</v>
      </c>
      <c r="CJ11497" t="s">
        <v>103</v>
      </c>
      <c r="CK11497" t="s">
        <v>104</v>
      </c>
      <c r="CL11497" t="s">
        <v>51736</v>
      </c>
    </row>
    <row r="11498" spans="2:90" x14ac:dyDescent="0.3">
      <c r="B11498" t="s">
        <v>54324</v>
      </c>
      <c r="C11498">
        <v>3717300719.0799999</v>
      </c>
      <c r="D11498" t="s">
        <v>55837</v>
      </c>
      <c r="E11498">
        <v>3717300719.0799999</v>
      </c>
      <c r="F11498">
        <v>3717300719.0799999</v>
      </c>
      <c r="G11498" s="4">
        <v>44358</v>
      </c>
      <c r="H11498">
        <v>2021</v>
      </c>
      <c r="I11498" s="4">
        <v>44645</v>
      </c>
      <c r="J11498">
        <v>2022</v>
      </c>
      <c r="M11498">
        <v>20</v>
      </c>
      <c r="N11498" t="s">
        <v>55834</v>
      </c>
      <c r="O11498">
        <v>2001</v>
      </c>
      <c r="P11498" t="s">
        <v>55835</v>
      </c>
      <c r="Q11498">
        <v>203405</v>
      </c>
      <c r="R11498" t="s">
        <v>55836</v>
      </c>
      <c r="S11498">
        <v>20</v>
      </c>
      <c r="T11498" t="s">
        <v>55834</v>
      </c>
      <c r="U11498">
        <v>2001</v>
      </c>
      <c r="V11498" t="s">
        <v>55835</v>
      </c>
      <c r="W11498">
        <v>203405</v>
      </c>
      <c r="X11498" t="s">
        <v>55836</v>
      </c>
      <c r="Y11498" t="s">
        <v>55838</v>
      </c>
      <c r="Z11498" t="s">
        <v>55839</v>
      </c>
      <c r="AA11498" t="s">
        <v>102</v>
      </c>
      <c r="AB11498" t="s">
        <v>57147</v>
      </c>
      <c r="AC11498" t="s">
        <v>58944</v>
      </c>
      <c r="AD11498">
        <v>1969443</v>
      </c>
      <c r="AE11498" t="s">
        <v>55260</v>
      </c>
      <c r="AG11498" t="s">
        <v>58945</v>
      </c>
      <c r="AH11498">
        <v>1969443</v>
      </c>
      <c r="AI11498" t="s">
        <v>58946</v>
      </c>
      <c r="AJ11498" t="s">
        <v>103</v>
      </c>
      <c r="AK11498" t="s">
        <v>104</v>
      </c>
      <c r="AL11498" t="s">
        <v>58947</v>
      </c>
      <c r="AM11498" t="s">
        <v>39456</v>
      </c>
      <c r="AN11498" t="s">
        <v>56370</v>
      </c>
      <c r="AO11498" t="s">
        <v>280</v>
      </c>
      <c r="AP11498" t="s">
        <v>56371</v>
      </c>
      <c r="AQ11498">
        <v>21401</v>
      </c>
      <c r="AR11498">
        <v>3</v>
      </c>
      <c r="AU11498" t="s">
        <v>108</v>
      </c>
      <c r="AX11498" t="s">
        <v>56371</v>
      </c>
      <c r="AZ11498">
        <v>90</v>
      </c>
      <c r="BA11498" t="s">
        <v>103</v>
      </c>
      <c r="BB11498" t="s">
        <v>104</v>
      </c>
      <c r="BC11498" t="s">
        <v>56055</v>
      </c>
      <c r="BD11498" t="s">
        <v>55848</v>
      </c>
      <c r="BE11498" t="s">
        <v>53510</v>
      </c>
      <c r="BF11498" t="s">
        <v>26079</v>
      </c>
      <c r="BI11498" s="6">
        <v>1736</v>
      </c>
      <c r="BJ11498">
        <v>3296109.2</v>
      </c>
      <c r="BK11498" s="2">
        <v>44284</v>
      </c>
      <c r="BL11498">
        <v>2021</v>
      </c>
      <c r="BO11498" t="s">
        <v>9652</v>
      </c>
      <c r="BT11498" t="s">
        <v>103</v>
      </c>
      <c r="BU11498" t="s">
        <v>104</v>
      </c>
      <c r="BW11498" t="s">
        <v>39411</v>
      </c>
      <c r="BX11498" t="s">
        <v>280</v>
      </c>
      <c r="BZ11498" t="s">
        <v>44900</v>
      </c>
      <c r="CE11498" t="s">
        <v>39411</v>
      </c>
      <c r="CF11498" t="s">
        <v>280</v>
      </c>
      <c r="CH11498" t="s">
        <v>44900</v>
      </c>
      <c r="CJ11498" t="s">
        <v>103</v>
      </c>
      <c r="CK11498" t="s">
        <v>104</v>
      </c>
      <c r="CL11498" t="s">
        <v>51723</v>
      </c>
    </row>
    <row r="11499" spans="2:90" x14ac:dyDescent="0.3">
      <c r="B11499" t="s">
        <v>54324</v>
      </c>
      <c r="C11499">
        <v>3717300719.0799999</v>
      </c>
      <c r="D11499" t="s">
        <v>55837</v>
      </c>
      <c r="E11499">
        <v>3717300719.0799999</v>
      </c>
      <c r="F11499">
        <v>3717300719.0799999</v>
      </c>
      <c r="G11499" s="4">
        <v>44358</v>
      </c>
      <c r="H11499">
        <v>2021</v>
      </c>
      <c r="I11499" s="4">
        <v>44645</v>
      </c>
      <c r="J11499">
        <v>2022</v>
      </c>
      <c r="M11499">
        <v>20</v>
      </c>
      <c r="N11499" t="s">
        <v>55834</v>
      </c>
      <c r="O11499">
        <v>2001</v>
      </c>
      <c r="P11499" t="s">
        <v>55835</v>
      </c>
      <c r="Q11499">
        <v>203405</v>
      </c>
      <c r="R11499" t="s">
        <v>55836</v>
      </c>
      <c r="S11499">
        <v>20</v>
      </c>
      <c r="T11499" t="s">
        <v>55834</v>
      </c>
      <c r="U11499">
        <v>2001</v>
      </c>
      <c r="V11499" t="s">
        <v>55835</v>
      </c>
      <c r="W11499">
        <v>203405</v>
      </c>
      <c r="X11499" t="s">
        <v>55836</v>
      </c>
      <c r="Y11499" t="s">
        <v>55838</v>
      </c>
      <c r="Z11499" t="s">
        <v>55839</v>
      </c>
      <c r="AA11499" t="s">
        <v>102</v>
      </c>
      <c r="AB11499" t="s">
        <v>57147</v>
      </c>
      <c r="AC11499" t="s">
        <v>58944</v>
      </c>
      <c r="AD11499">
        <v>1969443</v>
      </c>
      <c r="AE11499" t="s">
        <v>55260</v>
      </c>
      <c r="AG11499" t="s">
        <v>58945</v>
      </c>
      <c r="AH11499">
        <v>1969443</v>
      </c>
      <c r="AI11499" t="s">
        <v>58946</v>
      </c>
      <c r="AJ11499" t="s">
        <v>103</v>
      </c>
      <c r="AK11499" t="s">
        <v>104</v>
      </c>
      <c r="AL11499" t="s">
        <v>58947</v>
      </c>
      <c r="AM11499" t="s">
        <v>39456</v>
      </c>
      <c r="AN11499" t="s">
        <v>56370</v>
      </c>
      <c r="AO11499" t="s">
        <v>280</v>
      </c>
      <c r="AP11499" t="s">
        <v>56371</v>
      </c>
      <c r="AQ11499">
        <v>21401</v>
      </c>
      <c r="AR11499">
        <v>3</v>
      </c>
      <c r="AU11499" t="s">
        <v>108</v>
      </c>
      <c r="AX11499" t="s">
        <v>56371</v>
      </c>
      <c r="AZ11499">
        <v>90</v>
      </c>
      <c r="BA11499" t="s">
        <v>103</v>
      </c>
      <c r="BB11499" t="s">
        <v>104</v>
      </c>
      <c r="BC11499" t="s">
        <v>56055</v>
      </c>
      <c r="BD11499" t="s">
        <v>55848</v>
      </c>
      <c r="BE11499" t="s">
        <v>53513</v>
      </c>
      <c r="BF11499" t="s">
        <v>26080</v>
      </c>
      <c r="BI11499" s="6" t="s">
        <v>35236</v>
      </c>
      <c r="BJ11499">
        <v>89726</v>
      </c>
      <c r="BK11499" s="2">
        <v>44368</v>
      </c>
      <c r="BL11499">
        <v>2021</v>
      </c>
      <c r="BO11499" t="s">
        <v>9653</v>
      </c>
      <c r="BT11499" t="s">
        <v>103</v>
      </c>
      <c r="BU11499" t="s">
        <v>104</v>
      </c>
      <c r="BW11499" t="s">
        <v>39436</v>
      </c>
      <c r="BX11499" t="s">
        <v>280</v>
      </c>
      <c r="BZ11499" t="s">
        <v>44860</v>
      </c>
      <c r="CE11499" t="s">
        <v>39436</v>
      </c>
      <c r="CF11499" t="s">
        <v>280</v>
      </c>
      <c r="CH11499" t="s">
        <v>44860</v>
      </c>
      <c r="CJ11499" t="s">
        <v>103</v>
      </c>
      <c r="CK11499" t="s">
        <v>104</v>
      </c>
      <c r="CL11499" t="s">
        <v>51722</v>
      </c>
    </row>
    <row r="11500" spans="2:90" x14ac:dyDescent="0.3">
      <c r="B11500" t="s">
        <v>54324</v>
      </c>
      <c r="C11500">
        <v>3717300719.0799999</v>
      </c>
      <c r="D11500" t="s">
        <v>55837</v>
      </c>
      <c r="E11500">
        <v>3717300719.0799999</v>
      </c>
      <c r="F11500">
        <v>3717300719.0799999</v>
      </c>
      <c r="G11500" s="4">
        <v>44358</v>
      </c>
      <c r="H11500">
        <v>2021</v>
      </c>
      <c r="I11500" s="4">
        <v>44645</v>
      </c>
      <c r="J11500">
        <v>2022</v>
      </c>
      <c r="M11500">
        <v>20</v>
      </c>
      <c r="N11500" t="s">
        <v>55834</v>
      </c>
      <c r="O11500">
        <v>2001</v>
      </c>
      <c r="P11500" t="s">
        <v>55835</v>
      </c>
      <c r="Q11500">
        <v>203405</v>
      </c>
      <c r="R11500" t="s">
        <v>55836</v>
      </c>
      <c r="S11500">
        <v>20</v>
      </c>
      <c r="T11500" t="s">
        <v>55834</v>
      </c>
      <c r="U11500">
        <v>2001</v>
      </c>
      <c r="V11500" t="s">
        <v>55835</v>
      </c>
      <c r="W11500">
        <v>203405</v>
      </c>
      <c r="X11500" t="s">
        <v>55836</v>
      </c>
      <c r="Y11500" t="s">
        <v>55838</v>
      </c>
      <c r="Z11500" t="s">
        <v>55839</v>
      </c>
      <c r="AA11500" t="s">
        <v>102</v>
      </c>
      <c r="AB11500" t="s">
        <v>57147</v>
      </c>
      <c r="AC11500" t="s">
        <v>58944</v>
      </c>
      <c r="AD11500">
        <v>1969443</v>
      </c>
      <c r="AE11500" t="s">
        <v>55260</v>
      </c>
      <c r="AG11500" t="s">
        <v>58945</v>
      </c>
      <c r="AH11500">
        <v>1969443</v>
      </c>
      <c r="AI11500" t="s">
        <v>58946</v>
      </c>
      <c r="AJ11500" t="s">
        <v>103</v>
      </c>
      <c r="AK11500" t="s">
        <v>104</v>
      </c>
      <c r="AL11500" t="s">
        <v>58947</v>
      </c>
      <c r="AM11500" t="s">
        <v>39456</v>
      </c>
      <c r="AN11500" t="s">
        <v>56370</v>
      </c>
      <c r="AO11500" t="s">
        <v>280</v>
      </c>
      <c r="AP11500" t="s">
        <v>56371</v>
      </c>
      <c r="AQ11500">
        <v>21401</v>
      </c>
      <c r="AR11500">
        <v>3</v>
      </c>
      <c r="AU11500" t="s">
        <v>108</v>
      </c>
      <c r="AX11500" t="s">
        <v>56371</v>
      </c>
      <c r="AZ11500">
        <v>90</v>
      </c>
      <c r="BA11500" t="s">
        <v>103</v>
      </c>
      <c r="BB11500" t="s">
        <v>104</v>
      </c>
      <c r="BC11500" t="s">
        <v>56055</v>
      </c>
      <c r="BD11500" t="s">
        <v>55848</v>
      </c>
      <c r="BE11500" t="s">
        <v>53513</v>
      </c>
      <c r="BF11500" t="s">
        <v>26081</v>
      </c>
      <c r="BI11500" s="6" t="s">
        <v>35237</v>
      </c>
      <c r="BJ11500">
        <v>135159</v>
      </c>
      <c r="BK11500" s="2">
        <v>44368</v>
      </c>
      <c r="BL11500">
        <v>2021</v>
      </c>
      <c r="BO11500" t="s">
        <v>9653</v>
      </c>
      <c r="BT11500" t="s">
        <v>103</v>
      </c>
      <c r="BU11500" t="s">
        <v>104</v>
      </c>
      <c r="BW11500" t="s">
        <v>39436</v>
      </c>
      <c r="BX11500" t="s">
        <v>280</v>
      </c>
      <c r="BZ11500" t="s">
        <v>44860</v>
      </c>
      <c r="CE11500" t="s">
        <v>39436</v>
      </c>
      <c r="CF11500" t="s">
        <v>280</v>
      </c>
      <c r="CH11500" t="s">
        <v>44860</v>
      </c>
      <c r="CJ11500" t="s">
        <v>103</v>
      </c>
      <c r="CK11500" t="s">
        <v>104</v>
      </c>
      <c r="CL11500" t="s">
        <v>51722</v>
      </c>
    </row>
    <row r="11501" spans="2:90" x14ac:dyDescent="0.3">
      <c r="B11501" t="s">
        <v>54324</v>
      </c>
      <c r="C11501">
        <v>3717300719.0799999</v>
      </c>
      <c r="D11501" t="s">
        <v>55837</v>
      </c>
      <c r="E11501">
        <v>3717300719.0799999</v>
      </c>
      <c r="F11501">
        <v>3717300719.0799999</v>
      </c>
      <c r="G11501" s="4">
        <v>44358</v>
      </c>
      <c r="H11501">
        <v>2021</v>
      </c>
      <c r="I11501" s="4">
        <v>44645</v>
      </c>
      <c r="J11501">
        <v>2022</v>
      </c>
      <c r="M11501">
        <v>20</v>
      </c>
      <c r="N11501" t="s">
        <v>55834</v>
      </c>
      <c r="O11501">
        <v>2001</v>
      </c>
      <c r="P11501" t="s">
        <v>55835</v>
      </c>
      <c r="Q11501">
        <v>203405</v>
      </c>
      <c r="R11501" t="s">
        <v>55836</v>
      </c>
      <c r="S11501">
        <v>20</v>
      </c>
      <c r="T11501" t="s">
        <v>55834</v>
      </c>
      <c r="U11501">
        <v>2001</v>
      </c>
      <c r="V11501" t="s">
        <v>55835</v>
      </c>
      <c r="W11501">
        <v>203405</v>
      </c>
      <c r="X11501" t="s">
        <v>55836</v>
      </c>
      <c r="Y11501" t="s">
        <v>55838</v>
      </c>
      <c r="Z11501" t="s">
        <v>55839</v>
      </c>
      <c r="AA11501" t="s">
        <v>102</v>
      </c>
      <c r="AB11501" t="s">
        <v>57147</v>
      </c>
      <c r="AC11501" t="s">
        <v>58944</v>
      </c>
      <c r="AD11501">
        <v>1969443</v>
      </c>
      <c r="AE11501" t="s">
        <v>55260</v>
      </c>
      <c r="AG11501" t="s">
        <v>58945</v>
      </c>
      <c r="AH11501">
        <v>1969443</v>
      </c>
      <c r="AI11501" t="s">
        <v>58946</v>
      </c>
      <c r="AJ11501" t="s">
        <v>103</v>
      </c>
      <c r="AK11501" t="s">
        <v>104</v>
      </c>
      <c r="AL11501" t="s">
        <v>58947</v>
      </c>
      <c r="AM11501" t="s">
        <v>39456</v>
      </c>
      <c r="AN11501" t="s">
        <v>56370</v>
      </c>
      <c r="AO11501" t="s">
        <v>280</v>
      </c>
      <c r="AP11501" t="s">
        <v>56371</v>
      </c>
      <c r="AQ11501">
        <v>21401</v>
      </c>
      <c r="AR11501">
        <v>3</v>
      </c>
      <c r="AU11501" t="s">
        <v>108</v>
      </c>
      <c r="AX11501" t="s">
        <v>56371</v>
      </c>
      <c r="AZ11501">
        <v>90</v>
      </c>
      <c r="BA11501" t="s">
        <v>103</v>
      </c>
      <c r="BB11501" t="s">
        <v>104</v>
      </c>
      <c r="BC11501" t="s">
        <v>56055</v>
      </c>
      <c r="BD11501" t="s">
        <v>55848</v>
      </c>
      <c r="BE11501" t="s">
        <v>53513</v>
      </c>
      <c r="BF11501" t="s">
        <v>26082</v>
      </c>
      <c r="BI11501" s="6" t="s">
        <v>35238</v>
      </c>
      <c r="BJ11501">
        <v>170303</v>
      </c>
      <c r="BK11501" s="2">
        <v>44368</v>
      </c>
      <c r="BL11501">
        <v>2021</v>
      </c>
      <c r="BO11501" t="s">
        <v>9653</v>
      </c>
      <c r="BT11501" t="s">
        <v>103</v>
      </c>
      <c r="BU11501" t="s">
        <v>104</v>
      </c>
      <c r="BW11501" t="s">
        <v>39436</v>
      </c>
      <c r="BX11501" t="s">
        <v>280</v>
      </c>
      <c r="BZ11501" t="s">
        <v>44860</v>
      </c>
      <c r="CE11501" t="s">
        <v>39436</v>
      </c>
      <c r="CF11501" t="s">
        <v>280</v>
      </c>
      <c r="CH11501" t="s">
        <v>44860</v>
      </c>
      <c r="CJ11501" t="s">
        <v>103</v>
      </c>
      <c r="CK11501" t="s">
        <v>104</v>
      </c>
      <c r="CL11501" t="s">
        <v>51722</v>
      </c>
    </row>
    <row r="11502" spans="2:90" x14ac:dyDescent="0.3">
      <c r="B11502" t="s">
        <v>54324</v>
      </c>
      <c r="C11502">
        <v>3717300719.0799999</v>
      </c>
      <c r="D11502" t="s">
        <v>55837</v>
      </c>
      <c r="E11502">
        <v>3717300719.0799999</v>
      </c>
      <c r="F11502">
        <v>3717300719.0799999</v>
      </c>
      <c r="G11502" s="4">
        <v>44358</v>
      </c>
      <c r="H11502">
        <v>2021</v>
      </c>
      <c r="I11502" s="4">
        <v>44645</v>
      </c>
      <c r="J11502">
        <v>2022</v>
      </c>
      <c r="M11502">
        <v>20</v>
      </c>
      <c r="N11502" t="s">
        <v>55834</v>
      </c>
      <c r="O11502">
        <v>2001</v>
      </c>
      <c r="P11502" t="s">
        <v>55835</v>
      </c>
      <c r="Q11502">
        <v>203405</v>
      </c>
      <c r="R11502" t="s">
        <v>55836</v>
      </c>
      <c r="S11502">
        <v>20</v>
      </c>
      <c r="T11502" t="s">
        <v>55834</v>
      </c>
      <c r="U11502">
        <v>2001</v>
      </c>
      <c r="V11502" t="s">
        <v>55835</v>
      </c>
      <c r="W11502">
        <v>203405</v>
      </c>
      <c r="X11502" t="s">
        <v>55836</v>
      </c>
      <c r="Y11502" t="s">
        <v>55838</v>
      </c>
      <c r="Z11502" t="s">
        <v>55839</v>
      </c>
      <c r="AA11502" t="s">
        <v>102</v>
      </c>
      <c r="AB11502" t="s">
        <v>57147</v>
      </c>
      <c r="AC11502" t="s">
        <v>58944</v>
      </c>
      <c r="AD11502">
        <v>1969443</v>
      </c>
      <c r="AE11502" t="s">
        <v>55260</v>
      </c>
      <c r="AG11502" t="s">
        <v>58945</v>
      </c>
      <c r="AH11502">
        <v>1969443</v>
      </c>
      <c r="AI11502" t="s">
        <v>58946</v>
      </c>
      <c r="AJ11502" t="s">
        <v>103</v>
      </c>
      <c r="AK11502" t="s">
        <v>104</v>
      </c>
      <c r="AL11502" t="s">
        <v>58947</v>
      </c>
      <c r="AM11502" t="s">
        <v>39456</v>
      </c>
      <c r="AN11502" t="s">
        <v>56370</v>
      </c>
      <c r="AO11502" t="s">
        <v>280</v>
      </c>
      <c r="AP11502" t="s">
        <v>56371</v>
      </c>
      <c r="AQ11502">
        <v>21401</v>
      </c>
      <c r="AR11502">
        <v>3</v>
      </c>
      <c r="AU11502" t="s">
        <v>108</v>
      </c>
      <c r="AX11502" t="s">
        <v>56371</v>
      </c>
      <c r="AZ11502">
        <v>90</v>
      </c>
      <c r="BA11502" t="s">
        <v>103</v>
      </c>
      <c r="BB11502" t="s">
        <v>104</v>
      </c>
      <c r="BC11502" t="s">
        <v>56055</v>
      </c>
      <c r="BD11502" t="s">
        <v>55848</v>
      </c>
      <c r="BE11502" t="s">
        <v>53510</v>
      </c>
      <c r="BF11502" t="s">
        <v>26083</v>
      </c>
      <c r="BI11502" s="6" t="s">
        <v>35239</v>
      </c>
      <c r="BJ11502">
        <v>1504127</v>
      </c>
      <c r="BK11502" s="2">
        <v>44378</v>
      </c>
      <c r="BL11502">
        <v>2021</v>
      </c>
      <c r="BO11502" t="s">
        <v>9652</v>
      </c>
      <c r="BT11502" t="s">
        <v>103</v>
      </c>
      <c r="BU11502" t="s">
        <v>104</v>
      </c>
      <c r="BW11502" t="s">
        <v>39435</v>
      </c>
      <c r="BX11502" t="s">
        <v>280</v>
      </c>
      <c r="BZ11502" t="s">
        <v>44089</v>
      </c>
      <c r="CE11502" t="s">
        <v>39435</v>
      </c>
      <c r="CF11502" t="s">
        <v>280</v>
      </c>
      <c r="CH11502" t="s">
        <v>44089</v>
      </c>
      <c r="CJ11502" t="s">
        <v>103</v>
      </c>
      <c r="CK11502" t="s">
        <v>104</v>
      </c>
      <c r="CL11502" t="s">
        <v>51710</v>
      </c>
    </row>
    <row r="11503" spans="2:90" x14ac:dyDescent="0.3">
      <c r="B11503" t="s">
        <v>54324</v>
      </c>
      <c r="C11503">
        <v>3717300719.0799999</v>
      </c>
      <c r="D11503" t="s">
        <v>55837</v>
      </c>
      <c r="E11503">
        <v>3717300719.0799999</v>
      </c>
      <c r="F11503">
        <v>3717300719.0799999</v>
      </c>
      <c r="G11503" s="4">
        <v>44358</v>
      </c>
      <c r="H11503">
        <v>2021</v>
      </c>
      <c r="I11503" s="4">
        <v>44645</v>
      </c>
      <c r="J11503">
        <v>2022</v>
      </c>
      <c r="M11503">
        <v>20</v>
      </c>
      <c r="N11503" t="s">
        <v>55834</v>
      </c>
      <c r="O11503">
        <v>2001</v>
      </c>
      <c r="P11503" t="s">
        <v>55835</v>
      </c>
      <c r="Q11503">
        <v>203405</v>
      </c>
      <c r="R11503" t="s">
        <v>55836</v>
      </c>
      <c r="S11503">
        <v>20</v>
      </c>
      <c r="T11503" t="s">
        <v>55834</v>
      </c>
      <c r="U11503">
        <v>2001</v>
      </c>
      <c r="V11503" t="s">
        <v>55835</v>
      </c>
      <c r="W11503">
        <v>203405</v>
      </c>
      <c r="X11503" t="s">
        <v>55836</v>
      </c>
      <c r="Y11503" t="s">
        <v>55838</v>
      </c>
      <c r="Z11503" t="s">
        <v>55839</v>
      </c>
      <c r="AA11503" t="s">
        <v>102</v>
      </c>
      <c r="AB11503" t="s">
        <v>57147</v>
      </c>
      <c r="AC11503" t="s">
        <v>58944</v>
      </c>
      <c r="AD11503">
        <v>1969443</v>
      </c>
      <c r="AE11503" t="s">
        <v>55260</v>
      </c>
      <c r="AG11503" t="s">
        <v>58945</v>
      </c>
      <c r="AH11503">
        <v>1969443</v>
      </c>
      <c r="AI11503" t="s">
        <v>58946</v>
      </c>
      <c r="AJ11503" t="s">
        <v>103</v>
      </c>
      <c r="AK11503" t="s">
        <v>104</v>
      </c>
      <c r="AL11503" t="s">
        <v>58947</v>
      </c>
      <c r="AM11503" t="s">
        <v>39456</v>
      </c>
      <c r="AN11503" t="s">
        <v>56370</v>
      </c>
      <c r="AO11503" t="s">
        <v>280</v>
      </c>
      <c r="AP11503" t="s">
        <v>56371</v>
      </c>
      <c r="AQ11503">
        <v>21401</v>
      </c>
      <c r="AR11503">
        <v>3</v>
      </c>
      <c r="AU11503" t="s">
        <v>108</v>
      </c>
      <c r="AX11503" t="s">
        <v>56371</v>
      </c>
      <c r="AZ11503">
        <v>90</v>
      </c>
      <c r="BA11503" t="s">
        <v>103</v>
      </c>
      <c r="BB11503" t="s">
        <v>104</v>
      </c>
      <c r="BC11503" t="s">
        <v>56055</v>
      </c>
      <c r="BD11503" t="s">
        <v>55848</v>
      </c>
      <c r="BE11503" t="s">
        <v>53510</v>
      </c>
      <c r="BF11503" t="s">
        <v>26084</v>
      </c>
      <c r="BI11503" s="6" t="s">
        <v>35240</v>
      </c>
      <c r="BJ11503">
        <v>1498231.46</v>
      </c>
      <c r="BK11503" s="2">
        <v>44284</v>
      </c>
      <c r="BL11503">
        <v>2021</v>
      </c>
      <c r="BO11503" t="s">
        <v>9652</v>
      </c>
      <c r="BT11503" t="s">
        <v>103</v>
      </c>
      <c r="BU11503" t="s">
        <v>104</v>
      </c>
      <c r="BW11503" t="s">
        <v>39411</v>
      </c>
      <c r="BX11503" t="s">
        <v>280</v>
      </c>
      <c r="BZ11503" t="s">
        <v>44900</v>
      </c>
      <c r="CE11503" t="s">
        <v>39411</v>
      </c>
      <c r="CF11503" t="s">
        <v>280</v>
      </c>
      <c r="CH11503" t="s">
        <v>44900</v>
      </c>
      <c r="CJ11503" t="s">
        <v>103</v>
      </c>
      <c r="CK11503" t="s">
        <v>104</v>
      </c>
      <c r="CL11503" t="s">
        <v>51703</v>
      </c>
    </row>
    <row r="11504" spans="2:90" x14ac:dyDescent="0.3">
      <c r="B11504" t="s">
        <v>54324</v>
      </c>
      <c r="C11504">
        <v>3717300719.0799999</v>
      </c>
      <c r="D11504" t="s">
        <v>55837</v>
      </c>
      <c r="E11504">
        <v>3717300719.0799999</v>
      </c>
      <c r="F11504">
        <v>3717300719.0799999</v>
      </c>
      <c r="G11504" s="4">
        <v>44358</v>
      </c>
      <c r="H11504">
        <v>2021</v>
      </c>
      <c r="I11504" s="4">
        <v>44645</v>
      </c>
      <c r="J11504">
        <v>2022</v>
      </c>
      <c r="M11504">
        <v>20</v>
      </c>
      <c r="N11504" t="s">
        <v>55834</v>
      </c>
      <c r="O11504">
        <v>2001</v>
      </c>
      <c r="P11504" t="s">
        <v>55835</v>
      </c>
      <c r="Q11504">
        <v>203405</v>
      </c>
      <c r="R11504" t="s">
        <v>55836</v>
      </c>
      <c r="S11504">
        <v>20</v>
      </c>
      <c r="T11504" t="s">
        <v>55834</v>
      </c>
      <c r="U11504">
        <v>2001</v>
      </c>
      <c r="V11504" t="s">
        <v>55835</v>
      </c>
      <c r="W11504">
        <v>203405</v>
      </c>
      <c r="X11504" t="s">
        <v>55836</v>
      </c>
      <c r="Y11504" t="s">
        <v>55838</v>
      </c>
      <c r="Z11504" t="s">
        <v>55839</v>
      </c>
      <c r="AA11504" t="s">
        <v>102</v>
      </c>
      <c r="AB11504" t="s">
        <v>57147</v>
      </c>
      <c r="AC11504" t="s">
        <v>58944</v>
      </c>
      <c r="AD11504">
        <v>1969443</v>
      </c>
      <c r="AE11504" t="s">
        <v>55260</v>
      </c>
      <c r="AG11504" t="s">
        <v>58945</v>
      </c>
      <c r="AH11504">
        <v>1969443</v>
      </c>
      <c r="AI11504" t="s">
        <v>58946</v>
      </c>
      <c r="AJ11504" t="s">
        <v>103</v>
      </c>
      <c r="AK11504" t="s">
        <v>104</v>
      </c>
      <c r="AL11504" t="s">
        <v>58947</v>
      </c>
      <c r="AM11504" t="s">
        <v>39456</v>
      </c>
      <c r="AN11504" t="s">
        <v>56370</v>
      </c>
      <c r="AO11504" t="s">
        <v>280</v>
      </c>
      <c r="AP11504" t="s">
        <v>56371</v>
      </c>
      <c r="AQ11504">
        <v>21401</v>
      </c>
      <c r="AR11504">
        <v>3</v>
      </c>
      <c r="AU11504" t="s">
        <v>108</v>
      </c>
      <c r="AX11504" t="s">
        <v>56371</v>
      </c>
      <c r="AZ11504">
        <v>90</v>
      </c>
      <c r="BA11504" t="s">
        <v>103</v>
      </c>
      <c r="BB11504" t="s">
        <v>104</v>
      </c>
      <c r="BC11504" t="s">
        <v>56055</v>
      </c>
      <c r="BD11504" t="s">
        <v>55848</v>
      </c>
      <c r="BE11504" t="s">
        <v>53510</v>
      </c>
      <c r="BF11504" t="s">
        <v>26085</v>
      </c>
      <c r="BI11504" s="6">
        <v>37870</v>
      </c>
      <c r="BJ11504">
        <v>137516</v>
      </c>
      <c r="BK11504" s="2">
        <v>44373</v>
      </c>
      <c r="BL11504">
        <v>2021</v>
      </c>
      <c r="BO11504" t="s">
        <v>9653</v>
      </c>
      <c r="BT11504" t="s">
        <v>103</v>
      </c>
      <c r="BU11504" t="s">
        <v>104</v>
      </c>
      <c r="BW11504" t="s">
        <v>39436</v>
      </c>
      <c r="BX11504" t="s">
        <v>280</v>
      </c>
      <c r="BZ11504" t="s">
        <v>44860</v>
      </c>
      <c r="CE11504" t="s">
        <v>39436</v>
      </c>
      <c r="CF11504" t="s">
        <v>280</v>
      </c>
      <c r="CH11504" t="s">
        <v>44860</v>
      </c>
      <c r="CJ11504" t="s">
        <v>103</v>
      </c>
      <c r="CK11504" t="s">
        <v>104</v>
      </c>
      <c r="CL11504" t="s">
        <v>51730</v>
      </c>
    </row>
    <row r="11505" spans="2:90" x14ac:dyDescent="0.3">
      <c r="B11505" t="s">
        <v>54324</v>
      </c>
      <c r="C11505">
        <v>3717300719.0799999</v>
      </c>
      <c r="D11505" t="s">
        <v>55837</v>
      </c>
      <c r="E11505">
        <v>3717300719.0799999</v>
      </c>
      <c r="F11505">
        <v>3717300719.0799999</v>
      </c>
      <c r="G11505" s="4">
        <v>44358</v>
      </c>
      <c r="H11505">
        <v>2021</v>
      </c>
      <c r="I11505" s="4">
        <v>44645</v>
      </c>
      <c r="J11505">
        <v>2022</v>
      </c>
      <c r="M11505">
        <v>20</v>
      </c>
      <c r="N11505" t="s">
        <v>55834</v>
      </c>
      <c r="O11505">
        <v>2001</v>
      </c>
      <c r="P11505" t="s">
        <v>55835</v>
      </c>
      <c r="Q11505">
        <v>203405</v>
      </c>
      <c r="R11505" t="s">
        <v>55836</v>
      </c>
      <c r="S11505">
        <v>20</v>
      </c>
      <c r="T11505" t="s">
        <v>55834</v>
      </c>
      <c r="U11505">
        <v>2001</v>
      </c>
      <c r="V11505" t="s">
        <v>55835</v>
      </c>
      <c r="W11505">
        <v>203405</v>
      </c>
      <c r="X11505" t="s">
        <v>55836</v>
      </c>
      <c r="Y11505" t="s">
        <v>55838</v>
      </c>
      <c r="Z11505" t="s">
        <v>55839</v>
      </c>
      <c r="AA11505" t="s">
        <v>102</v>
      </c>
      <c r="AB11505" t="s">
        <v>57147</v>
      </c>
      <c r="AC11505" t="s">
        <v>58944</v>
      </c>
      <c r="AD11505">
        <v>1969443</v>
      </c>
      <c r="AE11505" t="s">
        <v>55260</v>
      </c>
      <c r="AG11505" t="s">
        <v>58945</v>
      </c>
      <c r="AH11505">
        <v>1969443</v>
      </c>
      <c r="AI11505" t="s">
        <v>58946</v>
      </c>
      <c r="AJ11505" t="s">
        <v>103</v>
      </c>
      <c r="AK11505" t="s">
        <v>104</v>
      </c>
      <c r="AL11505" t="s">
        <v>58947</v>
      </c>
      <c r="AM11505" t="s">
        <v>39456</v>
      </c>
      <c r="AN11505" t="s">
        <v>56370</v>
      </c>
      <c r="AO11505" t="s">
        <v>280</v>
      </c>
      <c r="AP11505" t="s">
        <v>56371</v>
      </c>
      <c r="AQ11505">
        <v>21401</v>
      </c>
      <c r="AR11505">
        <v>3</v>
      </c>
      <c r="AU11505" t="s">
        <v>108</v>
      </c>
      <c r="AX11505" t="s">
        <v>56371</v>
      </c>
      <c r="AZ11505">
        <v>90</v>
      </c>
      <c r="BA11505" t="s">
        <v>103</v>
      </c>
      <c r="BB11505" t="s">
        <v>104</v>
      </c>
      <c r="BC11505" t="s">
        <v>56055</v>
      </c>
      <c r="BD11505" t="s">
        <v>55848</v>
      </c>
      <c r="BE11505" t="s">
        <v>53510</v>
      </c>
      <c r="BF11505" t="s">
        <v>26086</v>
      </c>
      <c r="BI11505" s="6">
        <v>37140</v>
      </c>
      <c r="BJ11505">
        <v>605070.56999999995</v>
      </c>
      <c r="BK11505" s="2">
        <v>44284</v>
      </c>
      <c r="BL11505">
        <v>2021</v>
      </c>
      <c r="BO11505" t="s">
        <v>9653</v>
      </c>
      <c r="BT11505" t="s">
        <v>103</v>
      </c>
      <c r="BU11505" t="s">
        <v>104</v>
      </c>
      <c r="BW11505" t="s">
        <v>39436</v>
      </c>
      <c r="BX11505" t="s">
        <v>280</v>
      </c>
      <c r="BZ11505" t="s">
        <v>44860</v>
      </c>
      <c r="CE11505" t="s">
        <v>39436</v>
      </c>
      <c r="CF11505" t="s">
        <v>280</v>
      </c>
      <c r="CH11505" t="s">
        <v>44860</v>
      </c>
      <c r="CJ11505" t="s">
        <v>103</v>
      </c>
      <c r="CK11505" t="s">
        <v>104</v>
      </c>
      <c r="CL11505" t="s">
        <v>51723</v>
      </c>
    </row>
    <row r="11506" spans="2:90" x14ac:dyDescent="0.3">
      <c r="B11506" t="s">
        <v>54324</v>
      </c>
      <c r="C11506">
        <v>3717300719.0799999</v>
      </c>
      <c r="D11506" t="s">
        <v>55837</v>
      </c>
      <c r="E11506">
        <v>3717300719.0799999</v>
      </c>
      <c r="F11506">
        <v>3717300719.0799999</v>
      </c>
      <c r="G11506" s="4">
        <v>44358</v>
      </c>
      <c r="H11506">
        <v>2021</v>
      </c>
      <c r="I11506" s="4">
        <v>44645</v>
      </c>
      <c r="J11506">
        <v>2022</v>
      </c>
      <c r="M11506">
        <v>20</v>
      </c>
      <c r="N11506" t="s">
        <v>55834</v>
      </c>
      <c r="O11506">
        <v>2001</v>
      </c>
      <c r="P11506" t="s">
        <v>55835</v>
      </c>
      <c r="Q11506">
        <v>203405</v>
      </c>
      <c r="R11506" t="s">
        <v>55836</v>
      </c>
      <c r="S11506">
        <v>20</v>
      </c>
      <c r="T11506" t="s">
        <v>55834</v>
      </c>
      <c r="U11506">
        <v>2001</v>
      </c>
      <c r="V11506" t="s">
        <v>55835</v>
      </c>
      <c r="W11506">
        <v>203405</v>
      </c>
      <c r="X11506" t="s">
        <v>55836</v>
      </c>
      <c r="Y11506" t="s">
        <v>55838</v>
      </c>
      <c r="Z11506" t="s">
        <v>55839</v>
      </c>
      <c r="AA11506" t="s">
        <v>102</v>
      </c>
      <c r="AB11506" t="s">
        <v>57147</v>
      </c>
      <c r="AC11506" t="s">
        <v>58944</v>
      </c>
      <c r="AD11506">
        <v>1969443</v>
      </c>
      <c r="AE11506" t="s">
        <v>55260</v>
      </c>
      <c r="AG11506" t="s">
        <v>58945</v>
      </c>
      <c r="AH11506">
        <v>1969443</v>
      </c>
      <c r="AI11506" t="s">
        <v>58946</v>
      </c>
      <c r="AJ11506" t="s">
        <v>103</v>
      </c>
      <c r="AK11506" t="s">
        <v>104</v>
      </c>
      <c r="AL11506" t="s">
        <v>58947</v>
      </c>
      <c r="AM11506" t="s">
        <v>39456</v>
      </c>
      <c r="AN11506" t="s">
        <v>56370</v>
      </c>
      <c r="AO11506" t="s">
        <v>280</v>
      </c>
      <c r="AP11506" t="s">
        <v>56371</v>
      </c>
      <c r="AQ11506">
        <v>21401</v>
      </c>
      <c r="AR11506">
        <v>3</v>
      </c>
      <c r="AU11506" t="s">
        <v>108</v>
      </c>
      <c r="AX11506" t="s">
        <v>56371</v>
      </c>
      <c r="AZ11506">
        <v>90</v>
      </c>
      <c r="BA11506" t="s">
        <v>103</v>
      </c>
      <c r="BB11506" t="s">
        <v>104</v>
      </c>
      <c r="BC11506" t="s">
        <v>56055</v>
      </c>
      <c r="BD11506" t="s">
        <v>55848</v>
      </c>
      <c r="BE11506" t="s">
        <v>53510</v>
      </c>
      <c r="BF11506" t="s">
        <v>26087</v>
      </c>
      <c r="BI11506" s="6">
        <v>37505</v>
      </c>
      <c r="BJ11506">
        <v>275032.08</v>
      </c>
      <c r="BK11506" s="2">
        <v>44284</v>
      </c>
      <c r="BL11506">
        <v>2021</v>
      </c>
      <c r="BO11506" t="s">
        <v>9653</v>
      </c>
      <c r="BT11506" t="s">
        <v>103</v>
      </c>
      <c r="BU11506" t="s">
        <v>104</v>
      </c>
      <c r="BW11506" t="s">
        <v>39436</v>
      </c>
      <c r="BX11506" t="s">
        <v>280</v>
      </c>
      <c r="BZ11506" t="s">
        <v>44860</v>
      </c>
      <c r="CE11506" t="s">
        <v>39436</v>
      </c>
      <c r="CF11506" t="s">
        <v>280</v>
      </c>
      <c r="CH11506" t="s">
        <v>44860</v>
      </c>
      <c r="CJ11506" t="s">
        <v>103</v>
      </c>
      <c r="CK11506" t="s">
        <v>104</v>
      </c>
      <c r="CL11506" t="s">
        <v>51703</v>
      </c>
    </row>
    <row r="11507" spans="2:90" x14ac:dyDescent="0.3">
      <c r="B11507" t="s">
        <v>54324</v>
      </c>
      <c r="C11507">
        <v>3717300719.0799999</v>
      </c>
      <c r="D11507" t="s">
        <v>55837</v>
      </c>
      <c r="E11507">
        <v>3717300719.0799999</v>
      </c>
      <c r="F11507">
        <v>3717300719.0799999</v>
      </c>
      <c r="G11507" s="4">
        <v>44358</v>
      </c>
      <c r="H11507">
        <v>2021</v>
      </c>
      <c r="I11507" s="4">
        <v>44645</v>
      </c>
      <c r="J11507">
        <v>2022</v>
      </c>
      <c r="M11507">
        <v>20</v>
      </c>
      <c r="N11507" t="s">
        <v>55834</v>
      </c>
      <c r="O11507">
        <v>2001</v>
      </c>
      <c r="P11507" t="s">
        <v>55835</v>
      </c>
      <c r="Q11507">
        <v>203405</v>
      </c>
      <c r="R11507" t="s">
        <v>55836</v>
      </c>
      <c r="S11507">
        <v>20</v>
      </c>
      <c r="T11507" t="s">
        <v>55834</v>
      </c>
      <c r="U11507">
        <v>2001</v>
      </c>
      <c r="V11507" t="s">
        <v>55835</v>
      </c>
      <c r="W11507">
        <v>203405</v>
      </c>
      <c r="X11507" t="s">
        <v>55836</v>
      </c>
      <c r="Y11507" t="s">
        <v>55838</v>
      </c>
      <c r="Z11507" t="s">
        <v>55839</v>
      </c>
      <c r="AA11507" t="s">
        <v>102</v>
      </c>
      <c r="AB11507" t="s">
        <v>57147</v>
      </c>
      <c r="AC11507" t="s">
        <v>58944</v>
      </c>
      <c r="AD11507">
        <v>1969443</v>
      </c>
      <c r="AE11507" t="s">
        <v>55260</v>
      </c>
      <c r="AG11507" t="s">
        <v>58945</v>
      </c>
      <c r="AH11507">
        <v>1969443</v>
      </c>
      <c r="AI11507" t="s">
        <v>58946</v>
      </c>
      <c r="AJ11507" t="s">
        <v>103</v>
      </c>
      <c r="AK11507" t="s">
        <v>104</v>
      </c>
      <c r="AL11507" t="s">
        <v>58947</v>
      </c>
      <c r="AM11507" t="s">
        <v>39456</v>
      </c>
      <c r="AN11507" t="s">
        <v>56370</v>
      </c>
      <c r="AO11507" t="s">
        <v>280</v>
      </c>
      <c r="AP11507" t="s">
        <v>56371</v>
      </c>
      <c r="AQ11507">
        <v>21401</v>
      </c>
      <c r="AR11507">
        <v>3</v>
      </c>
      <c r="AU11507" t="s">
        <v>108</v>
      </c>
      <c r="AX11507" t="s">
        <v>56371</v>
      </c>
      <c r="AZ11507">
        <v>90</v>
      </c>
      <c r="BA11507" t="s">
        <v>103</v>
      </c>
      <c r="BB11507" t="s">
        <v>104</v>
      </c>
      <c r="BC11507" t="s">
        <v>56055</v>
      </c>
      <c r="BD11507" t="s">
        <v>55848</v>
      </c>
      <c r="BE11507" t="s">
        <v>53513</v>
      </c>
      <c r="BF11507" t="s">
        <v>26088</v>
      </c>
      <c r="BI11507" s="6" t="s">
        <v>35241</v>
      </c>
      <c r="BJ11507">
        <v>112758</v>
      </c>
      <c r="BK11507" s="2">
        <v>44368</v>
      </c>
      <c r="BL11507">
        <v>2021</v>
      </c>
      <c r="BO11507" t="s">
        <v>9654</v>
      </c>
      <c r="BT11507" t="s">
        <v>103</v>
      </c>
      <c r="BU11507" t="s">
        <v>104</v>
      </c>
      <c r="BW11507" t="s">
        <v>39437</v>
      </c>
      <c r="BX11507" t="s">
        <v>280</v>
      </c>
      <c r="BZ11507" t="s">
        <v>44894</v>
      </c>
      <c r="CE11507" t="s">
        <v>39437</v>
      </c>
      <c r="CF11507" t="s">
        <v>280</v>
      </c>
      <c r="CH11507" t="s">
        <v>44894</v>
      </c>
      <c r="CJ11507" t="s">
        <v>103</v>
      </c>
      <c r="CK11507" t="s">
        <v>104</v>
      </c>
      <c r="CL11507" t="s">
        <v>51722</v>
      </c>
    </row>
    <row r="11508" spans="2:90" x14ac:dyDescent="0.3">
      <c r="B11508" t="s">
        <v>54324</v>
      </c>
      <c r="C11508">
        <v>3717300719.0799999</v>
      </c>
      <c r="D11508" t="s">
        <v>55837</v>
      </c>
      <c r="E11508">
        <v>3717300719.0799999</v>
      </c>
      <c r="F11508">
        <v>3717300719.0799999</v>
      </c>
      <c r="G11508" s="4">
        <v>44358</v>
      </c>
      <c r="H11508">
        <v>2021</v>
      </c>
      <c r="I11508" s="4">
        <v>44645</v>
      </c>
      <c r="J11508">
        <v>2022</v>
      </c>
      <c r="M11508">
        <v>20</v>
      </c>
      <c r="N11508" t="s">
        <v>55834</v>
      </c>
      <c r="O11508">
        <v>2001</v>
      </c>
      <c r="P11508" t="s">
        <v>55835</v>
      </c>
      <c r="Q11508">
        <v>203405</v>
      </c>
      <c r="R11508" t="s">
        <v>55836</v>
      </c>
      <c r="S11508">
        <v>20</v>
      </c>
      <c r="T11508" t="s">
        <v>55834</v>
      </c>
      <c r="U11508">
        <v>2001</v>
      </c>
      <c r="V11508" t="s">
        <v>55835</v>
      </c>
      <c r="W11508">
        <v>203405</v>
      </c>
      <c r="X11508" t="s">
        <v>55836</v>
      </c>
      <c r="Y11508" t="s">
        <v>55838</v>
      </c>
      <c r="Z11508" t="s">
        <v>55839</v>
      </c>
      <c r="AA11508" t="s">
        <v>102</v>
      </c>
      <c r="AB11508" t="s">
        <v>57147</v>
      </c>
      <c r="AC11508" t="s">
        <v>58944</v>
      </c>
      <c r="AD11508">
        <v>1969443</v>
      </c>
      <c r="AE11508" t="s">
        <v>55260</v>
      </c>
      <c r="AG11508" t="s">
        <v>58945</v>
      </c>
      <c r="AH11508">
        <v>1969443</v>
      </c>
      <c r="AI11508" t="s">
        <v>58946</v>
      </c>
      <c r="AJ11508" t="s">
        <v>103</v>
      </c>
      <c r="AK11508" t="s">
        <v>104</v>
      </c>
      <c r="AL11508" t="s">
        <v>58947</v>
      </c>
      <c r="AM11508" t="s">
        <v>39456</v>
      </c>
      <c r="AN11508" t="s">
        <v>56370</v>
      </c>
      <c r="AO11508" t="s">
        <v>280</v>
      </c>
      <c r="AP11508" t="s">
        <v>56371</v>
      </c>
      <c r="AQ11508">
        <v>21401</v>
      </c>
      <c r="AR11508">
        <v>3</v>
      </c>
      <c r="AU11508" t="s">
        <v>108</v>
      </c>
      <c r="AX11508" t="s">
        <v>56371</v>
      </c>
      <c r="AZ11508">
        <v>90</v>
      </c>
      <c r="BA11508" t="s">
        <v>103</v>
      </c>
      <c r="BB11508" t="s">
        <v>104</v>
      </c>
      <c r="BC11508" t="s">
        <v>56055</v>
      </c>
      <c r="BD11508" t="s">
        <v>55848</v>
      </c>
      <c r="BE11508" t="s">
        <v>53513</v>
      </c>
      <c r="BF11508" t="s">
        <v>26089</v>
      </c>
      <c r="BI11508" s="6" t="s">
        <v>35242</v>
      </c>
      <c r="BJ11508">
        <v>686029</v>
      </c>
      <c r="BK11508" s="2">
        <v>44441</v>
      </c>
      <c r="BL11508">
        <v>2021</v>
      </c>
      <c r="BM11508" t="s">
        <v>14073</v>
      </c>
      <c r="BO11508" t="s">
        <v>9655</v>
      </c>
      <c r="BT11508" t="s">
        <v>103</v>
      </c>
      <c r="BU11508" t="s">
        <v>104</v>
      </c>
      <c r="BW11508" t="s">
        <v>38569</v>
      </c>
      <c r="BX11508" t="s">
        <v>280</v>
      </c>
      <c r="BZ11508" t="s">
        <v>43522</v>
      </c>
      <c r="CE11508" t="s">
        <v>38569</v>
      </c>
      <c r="CF11508" t="s">
        <v>280</v>
      </c>
      <c r="CH11508" t="s">
        <v>43522</v>
      </c>
      <c r="CJ11508" t="s">
        <v>103</v>
      </c>
      <c r="CK11508" t="s">
        <v>104</v>
      </c>
      <c r="CL11508" t="s">
        <v>51716</v>
      </c>
    </row>
    <row r="11509" spans="2:90" x14ac:dyDescent="0.3">
      <c r="B11509" t="s">
        <v>54324</v>
      </c>
      <c r="C11509">
        <v>3717300719.0799999</v>
      </c>
      <c r="D11509" t="s">
        <v>55837</v>
      </c>
      <c r="E11509">
        <v>3717300719.0799999</v>
      </c>
      <c r="F11509">
        <v>3717300719.0799999</v>
      </c>
      <c r="G11509" s="4">
        <v>44358</v>
      </c>
      <c r="H11509">
        <v>2021</v>
      </c>
      <c r="I11509" s="4">
        <v>44645</v>
      </c>
      <c r="J11509">
        <v>2022</v>
      </c>
      <c r="M11509">
        <v>20</v>
      </c>
      <c r="N11509" t="s">
        <v>55834</v>
      </c>
      <c r="O11509">
        <v>2001</v>
      </c>
      <c r="P11509" t="s">
        <v>55835</v>
      </c>
      <c r="Q11509">
        <v>203405</v>
      </c>
      <c r="R11509" t="s">
        <v>55836</v>
      </c>
      <c r="S11509">
        <v>20</v>
      </c>
      <c r="T11509" t="s">
        <v>55834</v>
      </c>
      <c r="U11509">
        <v>2001</v>
      </c>
      <c r="V11509" t="s">
        <v>55835</v>
      </c>
      <c r="W11509">
        <v>203405</v>
      </c>
      <c r="X11509" t="s">
        <v>55836</v>
      </c>
      <c r="Y11509" t="s">
        <v>55838</v>
      </c>
      <c r="Z11509" t="s">
        <v>55839</v>
      </c>
      <c r="AA11509" t="s">
        <v>102</v>
      </c>
      <c r="AB11509" t="s">
        <v>57147</v>
      </c>
      <c r="AC11509" t="s">
        <v>58944</v>
      </c>
      <c r="AD11509">
        <v>1969443</v>
      </c>
      <c r="AE11509" t="s">
        <v>55260</v>
      </c>
      <c r="AG11509" t="s">
        <v>58945</v>
      </c>
      <c r="AH11509">
        <v>1969443</v>
      </c>
      <c r="AI11509" t="s">
        <v>58946</v>
      </c>
      <c r="AJ11509" t="s">
        <v>103</v>
      </c>
      <c r="AK11509" t="s">
        <v>104</v>
      </c>
      <c r="AL11509" t="s">
        <v>58947</v>
      </c>
      <c r="AM11509" t="s">
        <v>39456</v>
      </c>
      <c r="AN11509" t="s">
        <v>56370</v>
      </c>
      <c r="AO11509" t="s">
        <v>280</v>
      </c>
      <c r="AP11509" t="s">
        <v>56371</v>
      </c>
      <c r="AQ11509">
        <v>21401</v>
      </c>
      <c r="AR11509">
        <v>3</v>
      </c>
      <c r="AU11509" t="s">
        <v>108</v>
      </c>
      <c r="AX11509" t="s">
        <v>56371</v>
      </c>
      <c r="AZ11509">
        <v>90</v>
      </c>
      <c r="BA11509" t="s">
        <v>103</v>
      </c>
      <c r="BB11509" t="s">
        <v>104</v>
      </c>
      <c r="BC11509" t="s">
        <v>56055</v>
      </c>
      <c r="BD11509" t="s">
        <v>55848</v>
      </c>
      <c r="BE11509" t="s">
        <v>53513</v>
      </c>
      <c r="BF11509" t="s">
        <v>26090</v>
      </c>
      <c r="BI11509" s="6" t="s">
        <v>35243</v>
      </c>
      <c r="BJ11509">
        <v>536559</v>
      </c>
      <c r="BK11509" s="2">
        <v>44397</v>
      </c>
      <c r="BL11509">
        <v>2021</v>
      </c>
      <c r="BM11509" t="s">
        <v>14073</v>
      </c>
      <c r="BO11509" t="s">
        <v>9655</v>
      </c>
      <c r="BT11509" t="s">
        <v>103</v>
      </c>
      <c r="BU11509" t="s">
        <v>104</v>
      </c>
      <c r="BW11509" t="s">
        <v>38569</v>
      </c>
      <c r="BX11509" t="s">
        <v>280</v>
      </c>
      <c r="BZ11509" t="s">
        <v>43522</v>
      </c>
      <c r="CE11509" t="s">
        <v>38569</v>
      </c>
      <c r="CF11509" t="s">
        <v>280</v>
      </c>
      <c r="CH11509" t="s">
        <v>43522</v>
      </c>
      <c r="CJ11509" t="s">
        <v>103</v>
      </c>
      <c r="CK11509" t="s">
        <v>104</v>
      </c>
      <c r="CL11509" t="s">
        <v>51717</v>
      </c>
    </row>
    <row r="11510" spans="2:90" x14ac:dyDescent="0.3">
      <c r="B11510" t="s">
        <v>54324</v>
      </c>
      <c r="C11510">
        <v>3717300719.0799999</v>
      </c>
      <c r="D11510" t="s">
        <v>55837</v>
      </c>
      <c r="E11510">
        <v>3717300719.0799999</v>
      </c>
      <c r="F11510">
        <v>3717300719.0799999</v>
      </c>
      <c r="G11510" s="4">
        <v>44358</v>
      </c>
      <c r="H11510">
        <v>2021</v>
      </c>
      <c r="I11510" s="4">
        <v>44645</v>
      </c>
      <c r="J11510">
        <v>2022</v>
      </c>
      <c r="M11510">
        <v>20</v>
      </c>
      <c r="N11510" t="s">
        <v>55834</v>
      </c>
      <c r="O11510">
        <v>2001</v>
      </c>
      <c r="P11510" t="s">
        <v>55835</v>
      </c>
      <c r="Q11510">
        <v>203405</v>
      </c>
      <c r="R11510" t="s">
        <v>55836</v>
      </c>
      <c r="S11510">
        <v>20</v>
      </c>
      <c r="T11510" t="s">
        <v>55834</v>
      </c>
      <c r="U11510">
        <v>2001</v>
      </c>
      <c r="V11510" t="s">
        <v>55835</v>
      </c>
      <c r="W11510">
        <v>203405</v>
      </c>
      <c r="X11510" t="s">
        <v>55836</v>
      </c>
      <c r="Y11510" t="s">
        <v>55838</v>
      </c>
      <c r="Z11510" t="s">
        <v>55839</v>
      </c>
      <c r="AA11510" t="s">
        <v>102</v>
      </c>
      <c r="AB11510" t="s">
        <v>57147</v>
      </c>
      <c r="AC11510" t="s">
        <v>58944</v>
      </c>
      <c r="AD11510">
        <v>1969443</v>
      </c>
      <c r="AE11510" t="s">
        <v>55260</v>
      </c>
      <c r="AG11510" t="s">
        <v>58945</v>
      </c>
      <c r="AH11510">
        <v>1969443</v>
      </c>
      <c r="AI11510" t="s">
        <v>58946</v>
      </c>
      <c r="AJ11510" t="s">
        <v>103</v>
      </c>
      <c r="AK11510" t="s">
        <v>104</v>
      </c>
      <c r="AL11510" t="s">
        <v>58947</v>
      </c>
      <c r="AM11510" t="s">
        <v>39456</v>
      </c>
      <c r="AN11510" t="s">
        <v>56370</v>
      </c>
      <c r="AO11510" t="s">
        <v>280</v>
      </c>
      <c r="AP11510" t="s">
        <v>56371</v>
      </c>
      <c r="AQ11510">
        <v>21401</v>
      </c>
      <c r="AR11510">
        <v>3</v>
      </c>
      <c r="AU11510" t="s">
        <v>108</v>
      </c>
      <c r="AX11510" t="s">
        <v>56371</v>
      </c>
      <c r="AZ11510">
        <v>90</v>
      </c>
      <c r="BA11510" t="s">
        <v>103</v>
      </c>
      <c r="BB11510" t="s">
        <v>104</v>
      </c>
      <c r="BC11510" t="s">
        <v>56055</v>
      </c>
      <c r="BD11510" t="s">
        <v>55848</v>
      </c>
      <c r="BE11510" t="s">
        <v>53513</v>
      </c>
      <c r="BF11510" t="s">
        <v>26091</v>
      </c>
      <c r="BI11510" s="6" t="s">
        <v>35244</v>
      </c>
      <c r="BJ11510">
        <v>804839</v>
      </c>
      <c r="BK11510" s="2">
        <v>44441</v>
      </c>
      <c r="BL11510">
        <v>2021</v>
      </c>
      <c r="BM11510" t="s">
        <v>14073</v>
      </c>
      <c r="BO11510" t="s">
        <v>9655</v>
      </c>
      <c r="BT11510" t="s">
        <v>103</v>
      </c>
      <c r="BU11510" t="s">
        <v>104</v>
      </c>
      <c r="BW11510" t="s">
        <v>38569</v>
      </c>
      <c r="BX11510" t="s">
        <v>280</v>
      </c>
      <c r="BZ11510" t="s">
        <v>43522</v>
      </c>
      <c r="CE11510" t="s">
        <v>38569</v>
      </c>
      <c r="CF11510" t="s">
        <v>280</v>
      </c>
      <c r="CH11510" t="s">
        <v>43522</v>
      </c>
      <c r="CJ11510" t="s">
        <v>103</v>
      </c>
      <c r="CK11510" t="s">
        <v>104</v>
      </c>
      <c r="CL11510" t="s">
        <v>51717</v>
      </c>
    </row>
    <row r="11511" spans="2:90" x14ac:dyDescent="0.3">
      <c r="B11511" t="s">
        <v>54324</v>
      </c>
      <c r="C11511">
        <v>3717300719.0799999</v>
      </c>
      <c r="D11511" t="s">
        <v>55837</v>
      </c>
      <c r="E11511">
        <v>3717300719.0799999</v>
      </c>
      <c r="F11511">
        <v>3717300719.0799999</v>
      </c>
      <c r="G11511" s="4">
        <v>44358</v>
      </c>
      <c r="H11511">
        <v>2021</v>
      </c>
      <c r="I11511" s="4">
        <v>44645</v>
      </c>
      <c r="J11511">
        <v>2022</v>
      </c>
      <c r="M11511">
        <v>20</v>
      </c>
      <c r="N11511" t="s">
        <v>55834</v>
      </c>
      <c r="O11511">
        <v>2001</v>
      </c>
      <c r="P11511" t="s">
        <v>55835</v>
      </c>
      <c r="Q11511">
        <v>203405</v>
      </c>
      <c r="R11511" t="s">
        <v>55836</v>
      </c>
      <c r="S11511">
        <v>20</v>
      </c>
      <c r="T11511" t="s">
        <v>55834</v>
      </c>
      <c r="U11511">
        <v>2001</v>
      </c>
      <c r="V11511" t="s">
        <v>55835</v>
      </c>
      <c r="W11511">
        <v>203405</v>
      </c>
      <c r="X11511" t="s">
        <v>55836</v>
      </c>
      <c r="Y11511" t="s">
        <v>55838</v>
      </c>
      <c r="Z11511" t="s">
        <v>55839</v>
      </c>
      <c r="AA11511" t="s">
        <v>102</v>
      </c>
      <c r="AB11511" t="s">
        <v>57147</v>
      </c>
      <c r="AC11511" t="s">
        <v>58944</v>
      </c>
      <c r="AD11511">
        <v>1969443</v>
      </c>
      <c r="AE11511" t="s">
        <v>55260</v>
      </c>
      <c r="AG11511" t="s">
        <v>58945</v>
      </c>
      <c r="AH11511">
        <v>1969443</v>
      </c>
      <c r="AI11511" t="s">
        <v>58946</v>
      </c>
      <c r="AJ11511" t="s">
        <v>103</v>
      </c>
      <c r="AK11511" t="s">
        <v>104</v>
      </c>
      <c r="AL11511" t="s">
        <v>58947</v>
      </c>
      <c r="AM11511" t="s">
        <v>39456</v>
      </c>
      <c r="AN11511" t="s">
        <v>56370</v>
      </c>
      <c r="AO11511" t="s">
        <v>280</v>
      </c>
      <c r="AP11511" t="s">
        <v>56371</v>
      </c>
      <c r="AQ11511">
        <v>21401</v>
      </c>
      <c r="AR11511">
        <v>3</v>
      </c>
      <c r="AU11511" t="s">
        <v>108</v>
      </c>
      <c r="AX11511" t="s">
        <v>56371</v>
      </c>
      <c r="AZ11511">
        <v>90</v>
      </c>
      <c r="BA11511" t="s">
        <v>103</v>
      </c>
      <c r="BB11511" t="s">
        <v>104</v>
      </c>
      <c r="BC11511" t="s">
        <v>56055</v>
      </c>
      <c r="BD11511" t="s">
        <v>55848</v>
      </c>
      <c r="BE11511" t="s">
        <v>53510</v>
      </c>
      <c r="BF11511" t="s">
        <v>26092</v>
      </c>
      <c r="BI11511" s="6" t="s">
        <v>35245</v>
      </c>
      <c r="BJ11511">
        <v>540078</v>
      </c>
      <c r="BK11511" s="2">
        <v>44377</v>
      </c>
      <c r="BL11511">
        <v>2021</v>
      </c>
      <c r="BO11511" t="s">
        <v>9653</v>
      </c>
      <c r="BT11511" t="s">
        <v>103</v>
      </c>
      <c r="BU11511" t="s">
        <v>104</v>
      </c>
      <c r="BW11511" t="s">
        <v>39436</v>
      </c>
      <c r="BX11511" t="s">
        <v>280</v>
      </c>
      <c r="BZ11511" t="s">
        <v>44860</v>
      </c>
      <c r="CE11511" t="s">
        <v>39436</v>
      </c>
      <c r="CF11511" t="s">
        <v>280</v>
      </c>
      <c r="CH11511" t="s">
        <v>44860</v>
      </c>
      <c r="CJ11511" t="s">
        <v>103</v>
      </c>
      <c r="CK11511" t="s">
        <v>104</v>
      </c>
      <c r="CL11511" t="s">
        <v>51708</v>
      </c>
    </row>
    <row r="11512" spans="2:90" x14ac:dyDescent="0.3">
      <c r="B11512" t="s">
        <v>54324</v>
      </c>
      <c r="C11512">
        <v>3717300719.0799999</v>
      </c>
      <c r="D11512" t="s">
        <v>55837</v>
      </c>
      <c r="E11512">
        <v>3717300719.0799999</v>
      </c>
      <c r="F11512">
        <v>3717300719.0799999</v>
      </c>
      <c r="G11512" s="4">
        <v>44358</v>
      </c>
      <c r="H11512">
        <v>2021</v>
      </c>
      <c r="I11512" s="4">
        <v>44645</v>
      </c>
      <c r="J11512">
        <v>2022</v>
      </c>
      <c r="M11512">
        <v>20</v>
      </c>
      <c r="N11512" t="s">
        <v>55834</v>
      </c>
      <c r="O11512">
        <v>2001</v>
      </c>
      <c r="P11512" t="s">
        <v>55835</v>
      </c>
      <c r="Q11512">
        <v>203405</v>
      </c>
      <c r="R11512" t="s">
        <v>55836</v>
      </c>
      <c r="S11512">
        <v>20</v>
      </c>
      <c r="T11512" t="s">
        <v>55834</v>
      </c>
      <c r="U11512">
        <v>2001</v>
      </c>
      <c r="V11512" t="s">
        <v>55835</v>
      </c>
      <c r="W11512">
        <v>203405</v>
      </c>
      <c r="X11512" t="s">
        <v>55836</v>
      </c>
      <c r="Y11512" t="s">
        <v>55838</v>
      </c>
      <c r="Z11512" t="s">
        <v>55839</v>
      </c>
      <c r="AA11512" t="s">
        <v>102</v>
      </c>
      <c r="AB11512" t="s">
        <v>57147</v>
      </c>
      <c r="AC11512" t="s">
        <v>58944</v>
      </c>
      <c r="AD11512">
        <v>1969443</v>
      </c>
      <c r="AE11512" t="s">
        <v>55260</v>
      </c>
      <c r="AG11512" t="s">
        <v>58945</v>
      </c>
      <c r="AH11512">
        <v>1969443</v>
      </c>
      <c r="AI11512" t="s">
        <v>58946</v>
      </c>
      <c r="AJ11512" t="s">
        <v>103</v>
      </c>
      <c r="AK11512" t="s">
        <v>104</v>
      </c>
      <c r="AL11512" t="s">
        <v>58947</v>
      </c>
      <c r="AM11512" t="s">
        <v>39456</v>
      </c>
      <c r="AN11512" t="s">
        <v>56370</v>
      </c>
      <c r="AO11512" t="s">
        <v>280</v>
      </c>
      <c r="AP11512" t="s">
        <v>56371</v>
      </c>
      <c r="AQ11512">
        <v>21401</v>
      </c>
      <c r="AR11512">
        <v>3</v>
      </c>
      <c r="AU11512" t="s">
        <v>108</v>
      </c>
      <c r="AX11512" t="s">
        <v>56371</v>
      </c>
      <c r="AZ11512">
        <v>90</v>
      </c>
      <c r="BA11512" t="s">
        <v>103</v>
      </c>
      <c r="BB11512" t="s">
        <v>104</v>
      </c>
      <c r="BC11512" t="s">
        <v>56055</v>
      </c>
      <c r="BD11512" t="s">
        <v>55848</v>
      </c>
      <c r="BE11512" t="s">
        <v>53513</v>
      </c>
      <c r="BF11512" t="s">
        <v>26093</v>
      </c>
      <c r="BI11512" s="6" t="s">
        <v>35246</v>
      </c>
      <c r="BJ11512">
        <v>77338</v>
      </c>
      <c r="BK11512" s="2">
        <v>44368</v>
      </c>
      <c r="BL11512">
        <v>2021</v>
      </c>
      <c r="BO11512" t="s">
        <v>9654</v>
      </c>
      <c r="BT11512" t="s">
        <v>103</v>
      </c>
      <c r="BU11512" t="s">
        <v>104</v>
      </c>
      <c r="BW11512" t="s">
        <v>39437</v>
      </c>
      <c r="BX11512" t="s">
        <v>280</v>
      </c>
      <c r="BZ11512" t="s">
        <v>44884</v>
      </c>
      <c r="CE11512" t="s">
        <v>39437</v>
      </c>
      <c r="CF11512" t="s">
        <v>280</v>
      </c>
      <c r="CH11512" t="s">
        <v>44884</v>
      </c>
      <c r="CJ11512" t="s">
        <v>103</v>
      </c>
      <c r="CK11512" t="s">
        <v>104</v>
      </c>
      <c r="CL11512" t="s">
        <v>51722</v>
      </c>
    </row>
    <row r="11513" spans="2:90" x14ac:dyDescent="0.3">
      <c r="B11513" t="s">
        <v>54324</v>
      </c>
      <c r="C11513">
        <v>3717300719.0799999</v>
      </c>
      <c r="D11513" t="s">
        <v>55837</v>
      </c>
      <c r="E11513">
        <v>3717300719.0799999</v>
      </c>
      <c r="F11513">
        <v>3717300719.0799999</v>
      </c>
      <c r="G11513" s="4">
        <v>44358</v>
      </c>
      <c r="H11513">
        <v>2021</v>
      </c>
      <c r="I11513" s="4">
        <v>44645</v>
      </c>
      <c r="J11513">
        <v>2022</v>
      </c>
      <c r="M11513">
        <v>20</v>
      </c>
      <c r="N11513" t="s">
        <v>55834</v>
      </c>
      <c r="O11513">
        <v>2001</v>
      </c>
      <c r="P11513" t="s">
        <v>55835</v>
      </c>
      <c r="Q11513">
        <v>203405</v>
      </c>
      <c r="R11513" t="s">
        <v>55836</v>
      </c>
      <c r="S11513">
        <v>20</v>
      </c>
      <c r="T11513" t="s">
        <v>55834</v>
      </c>
      <c r="U11513">
        <v>2001</v>
      </c>
      <c r="V11513" t="s">
        <v>55835</v>
      </c>
      <c r="W11513">
        <v>203405</v>
      </c>
      <c r="X11513" t="s">
        <v>55836</v>
      </c>
      <c r="Y11513" t="s">
        <v>55838</v>
      </c>
      <c r="Z11513" t="s">
        <v>55839</v>
      </c>
      <c r="AA11513" t="s">
        <v>102</v>
      </c>
      <c r="AB11513" t="s">
        <v>57147</v>
      </c>
      <c r="AC11513" t="s">
        <v>58944</v>
      </c>
      <c r="AD11513">
        <v>1969443</v>
      </c>
      <c r="AE11513" t="s">
        <v>55260</v>
      </c>
      <c r="AG11513" t="s">
        <v>58945</v>
      </c>
      <c r="AH11513">
        <v>1969443</v>
      </c>
      <c r="AI11513" t="s">
        <v>58946</v>
      </c>
      <c r="AJ11513" t="s">
        <v>103</v>
      </c>
      <c r="AK11513" t="s">
        <v>104</v>
      </c>
      <c r="AL11513" t="s">
        <v>58947</v>
      </c>
      <c r="AM11513" t="s">
        <v>39456</v>
      </c>
      <c r="AN11513" t="s">
        <v>56370</v>
      </c>
      <c r="AO11513" t="s">
        <v>280</v>
      </c>
      <c r="AP11513" t="s">
        <v>56371</v>
      </c>
      <c r="AQ11513">
        <v>21401</v>
      </c>
      <c r="AR11513">
        <v>3</v>
      </c>
      <c r="AU11513" t="s">
        <v>108</v>
      </c>
      <c r="AX11513" t="s">
        <v>56371</v>
      </c>
      <c r="AZ11513">
        <v>90</v>
      </c>
      <c r="BA11513" t="s">
        <v>103</v>
      </c>
      <c r="BB11513" t="s">
        <v>104</v>
      </c>
      <c r="BC11513" t="s">
        <v>56055</v>
      </c>
      <c r="BD11513" t="s">
        <v>55848</v>
      </c>
      <c r="BE11513" t="s">
        <v>53513</v>
      </c>
      <c r="BF11513" t="s">
        <v>26094</v>
      </c>
      <c r="BI11513" s="6" t="s">
        <v>35247</v>
      </c>
      <c r="BJ11513">
        <v>55095</v>
      </c>
      <c r="BK11513" s="2">
        <v>44368</v>
      </c>
      <c r="BL11513">
        <v>2021</v>
      </c>
      <c r="BO11513" t="s">
        <v>9654</v>
      </c>
      <c r="BT11513" t="s">
        <v>103</v>
      </c>
      <c r="BU11513" t="s">
        <v>104</v>
      </c>
      <c r="BW11513" t="s">
        <v>39437</v>
      </c>
      <c r="BX11513" t="s">
        <v>280</v>
      </c>
      <c r="BZ11513" t="s">
        <v>44894</v>
      </c>
      <c r="CE11513" t="s">
        <v>39437</v>
      </c>
      <c r="CF11513" t="s">
        <v>280</v>
      </c>
      <c r="CH11513" t="s">
        <v>44894</v>
      </c>
      <c r="CJ11513" t="s">
        <v>103</v>
      </c>
      <c r="CK11513" t="s">
        <v>104</v>
      </c>
      <c r="CL11513" t="s">
        <v>51722</v>
      </c>
    </row>
    <row r="11514" spans="2:90" x14ac:dyDescent="0.3">
      <c r="B11514" t="s">
        <v>54324</v>
      </c>
      <c r="C11514">
        <v>3717300719.0799999</v>
      </c>
      <c r="D11514" t="s">
        <v>55837</v>
      </c>
      <c r="E11514">
        <v>3717300719.0799999</v>
      </c>
      <c r="F11514">
        <v>3717300719.0799999</v>
      </c>
      <c r="G11514" s="4">
        <v>44358</v>
      </c>
      <c r="H11514">
        <v>2021</v>
      </c>
      <c r="I11514" s="4">
        <v>44645</v>
      </c>
      <c r="J11514">
        <v>2022</v>
      </c>
      <c r="M11514">
        <v>20</v>
      </c>
      <c r="N11514" t="s">
        <v>55834</v>
      </c>
      <c r="O11514">
        <v>2001</v>
      </c>
      <c r="P11514" t="s">
        <v>55835</v>
      </c>
      <c r="Q11514">
        <v>203405</v>
      </c>
      <c r="R11514" t="s">
        <v>55836</v>
      </c>
      <c r="S11514">
        <v>20</v>
      </c>
      <c r="T11514" t="s">
        <v>55834</v>
      </c>
      <c r="U11514">
        <v>2001</v>
      </c>
      <c r="V11514" t="s">
        <v>55835</v>
      </c>
      <c r="W11514">
        <v>203405</v>
      </c>
      <c r="X11514" t="s">
        <v>55836</v>
      </c>
      <c r="Y11514" t="s">
        <v>55838</v>
      </c>
      <c r="Z11514" t="s">
        <v>55839</v>
      </c>
      <c r="AA11514" t="s">
        <v>102</v>
      </c>
      <c r="AB11514" t="s">
        <v>57147</v>
      </c>
      <c r="AC11514" t="s">
        <v>58944</v>
      </c>
      <c r="AD11514">
        <v>1969443</v>
      </c>
      <c r="AE11514" t="s">
        <v>55260</v>
      </c>
      <c r="AG11514" t="s">
        <v>58945</v>
      </c>
      <c r="AH11514">
        <v>1969443</v>
      </c>
      <c r="AI11514" t="s">
        <v>58946</v>
      </c>
      <c r="AJ11514" t="s">
        <v>103</v>
      </c>
      <c r="AK11514" t="s">
        <v>104</v>
      </c>
      <c r="AL11514" t="s">
        <v>58947</v>
      </c>
      <c r="AM11514" t="s">
        <v>39456</v>
      </c>
      <c r="AN11514" t="s">
        <v>56370</v>
      </c>
      <c r="AO11514" t="s">
        <v>280</v>
      </c>
      <c r="AP11514" t="s">
        <v>56371</v>
      </c>
      <c r="AQ11514">
        <v>21401</v>
      </c>
      <c r="AR11514">
        <v>3</v>
      </c>
      <c r="AU11514" t="s">
        <v>108</v>
      </c>
      <c r="AX11514" t="s">
        <v>56371</v>
      </c>
      <c r="AZ11514">
        <v>90</v>
      </c>
      <c r="BA11514" t="s">
        <v>103</v>
      </c>
      <c r="BB11514" t="s">
        <v>104</v>
      </c>
      <c r="BC11514" t="s">
        <v>56055</v>
      </c>
      <c r="BD11514" t="s">
        <v>55848</v>
      </c>
      <c r="BE11514" t="s">
        <v>53510</v>
      </c>
      <c r="BF11514" t="s">
        <v>26095</v>
      </c>
      <c r="BI11514" s="6">
        <v>37843</v>
      </c>
      <c r="BJ11514">
        <v>85136</v>
      </c>
      <c r="BK11514" s="2">
        <v>44435</v>
      </c>
      <c r="BL11514">
        <v>2021</v>
      </c>
      <c r="BO11514" t="s">
        <v>9654</v>
      </c>
      <c r="BT11514" t="s">
        <v>103</v>
      </c>
      <c r="BU11514" t="s">
        <v>104</v>
      </c>
      <c r="BW11514" t="s">
        <v>39437</v>
      </c>
      <c r="BX11514" t="s">
        <v>280</v>
      </c>
      <c r="BZ11514" t="s">
        <v>44894</v>
      </c>
      <c r="CE11514" t="s">
        <v>39437</v>
      </c>
      <c r="CF11514" t="s">
        <v>280</v>
      </c>
      <c r="CH11514" t="s">
        <v>44894</v>
      </c>
      <c r="CJ11514" t="s">
        <v>103</v>
      </c>
      <c r="CK11514" t="s">
        <v>104</v>
      </c>
      <c r="CL11514" t="s">
        <v>51730</v>
      </c>
    </row>
    <row r="11515" spans="2:90" x14ac:dyDescent="0.3">
      <c r="B11515" t="s">
        <v>54324</v>
      </c>
      <c r="C11515">
        <v>3717300719.0799999</v>
      </c>
      <c r="D11515" t="s">
        <v>55837</v>
      </c>
      <c r="E11515">
        <v>3717300719.0799999</v>
      </c>
      <c r="F11515">
        <v>3717300719.0799999</v>
      </c>
      <c r="G11515" s="4">
        <v>44358</v>
      </c>
      <c r="H11515">
        <v>2021</v>
      </c>
      <c r="I11515" s="4">
        <v>44645</v>
      </c>
      <c r="J11515">
        <v>2022</v>
      </c>
      <c r="M11515">
        <v>20</v>
      </c>
      <c r="N11515" t="s">
        <v>55834</v>
      </c>
      <c r="O11515">
        <v>2001</v>
      </c>
      <c r="P11515" t="s">
        <v>55835</v>
      </c>
      <c r="Q11515">
        <v>203405</v>
      </c>
      <c r="R11515" t="s">
        <v>55836</v>
      </c>
      <c r="S11515">
        <v>20</v>
      </c>
      <c r="T11515" t="s">
        <v>55834</v>
      </c>
      <c r="U11515">
        <v>2001</v>
      </c>
      <c r="V11515" t="s">
        <v>55835</v>
      </c>
      <c r="W11515">
        <v>203405</v>
      </c>
      <c r="X11515" t="s">
        <v>55836</v>
      </c>
      <c r="Y11515" t="s">
        <v>55838</v>
      </c>
      <c r="Z11515" t="s">
        <v>55839</v>
      </c>
      <c r="AA11515" t="s">
        <v>102</v>
      </c>
      <c r="AB11515" t="s">
        <v>57147</v>
      </c>
      <c r="AC11515" t="s">
        <v>58944</v>
      </c>
      <c r="AD11515">
        <v>1969443</v>
      </c>
      <c r="AE11515" t="s">
        <v>55260</v>
      </c>
      <c r="AG11515" t="s">
        <v>58945</v>
      </c>
      <c r="AH11515">
        <v>1969443</v>
      </c>
      <c r="AI11515" t="s">
        <v>58946</v>
      </c>
      <c r="AJ11515" t="s">
        <v>103</v>
      </c>
      <c r="AK11515" t="s">
        <v>104</v>
      </c>
      <c r="AL11515" t="s">
        <v>58947</v>
      </c>
      <c r="AM11515" t="s">
        <v>39456</v>
      </c>
      <c r="AN11515" t="s">
        <v>56370</v>
      </c>
      <c r="AO11515" t="s">
        <v>280</v>
      </c>
      <c r="AP11515" t="s">
        <v>56371</v>
      </c>
      <c r="AQ11515">
        <v>21401</v>
      </c>
      <c r="AR11515">
        <v>3</v>
      </c>
      <c r="AU11515" t="s">
        <v>108</v>
      </c>
      <c r="AX11515" t="s">
        <v>56371</v>
      </c>
      <c r="AZ11515">
        <v>90</v>
      </c>
      <c r="BA11515" t="s">
        <v>103</v>
      </c>
      <c r="BB11515" t="s">
        <v>104</v>
      </c>
      <c r="BC11515" t="s">
        <v>56055</v>
      </c>
      <c r="BD11515" t="s">
        <v>55848</v>
      </c>
      <c r="BE11515" t="s">
        <v>53510</v>
      </c>
      <c r="BF11515" t="s">
        <v>26096</v>
      </c>
      <c r="BI11515" s="6">
        <v>37113</v>
      </c>
      <c r="BJ11515">
        <v>374596.86</v>
      </c>
      <c r="BK11515" s="2">
        <v>44284</v>
      </c>
      <c r="BL11515">
        <v>2021</v>
      </c>
      <c r="BO11515" t="s">
        <v>9654</v>
      </c>
      <c r="BT11515" t="s">
        <v>103</v>
      </c>
      <c r="BU11515" t="s">
        <v>104</v>
      </c>
      <c r="BW11515" t="s">
        <v>39437</v>
      </c>
      <c r="BX11515" t="s">
        <v>280</v>
      </c>
      <c r="BZ11515" t="s">
        <v>44894</v>
      </c>
      <c r="CE11515" t="s">
        <v>39437</v>
      </c>
      <c r="CF11515" t="s">
        <v>280</v>
      </c>
      <c r="CH11515" t="s">
        <v>44894</v>
      </c>
      <c r="CJ11515" t="s">
        <v>103</v>
      </c>
      <c r="CK11515" t="s">
        <v>104</v>
      </c>
      <c r="CL11515" t="s">
        <v>51723</v>
      </c>
    </row>
    <row r="11516" spans="2:90" x14ac:dyDescent="0.3">
      <c r="B11516" t="s">
        <v>54324</v>
      </c>
      <c r="C11516">
        <v>3717300719.0799999</v>
      </c>
      <c r="D11516" t="s">
        <v>55837</v>
      </c>
      <c r="E11516">
        <v>3717300719.0799999</v>
      </c>
      <c r="F11516">
        <v>3717300719.0799999</v>
      </c>
      <c r="G11516" s="4">
        <v>44358</v>
      </c>
      <c r="H11516">
        <v>2021</v>
      </c>
      <c r="I11516" s="4">
        <v>44645</v>
      </c>
      <c r="J11516">
        <v>2022</v>
      </c>
      <c r="M11516">
        <v>20</v>
      </c>
      <c r="N11516" t="s">
        <v>55834</v>
      </c>
      <c r="O11516">
        <v>2001</v>
      </c>
      <c r="P11516" t="s">
        <v>55835</v>
      </c>
      <c r="Q11516">
        <v>203405</v>
      </c>
      <c r="R11516" t="s">
        <v>55836</v>
      </c>
      <c r="S11516">
        <v>20</v>
      </c>
      <c r="T11516" t="s">
        <v>55834</v>
      </c>
      <c r="U11516">
        <v>2001</v>
      </c>
      <c r="V11516" t="s">
        <v>55835</v>
      </c>
      <c r="W11516">
        <v>203405</v>
      </c>
      <c r="X11516" t="s">
        <v>55836</v>
      </c>
      <c r="Y11516" t="s">
        <v>55838</v>
      </c>
      <c r="Z11516" t="s">
        <v>55839</v>
      </c>
      <c r="AA11516" t="s">
        <v>102</v>
      </c>
      <c r="AB11516" t="s">
        <v>57147</v>
      </c>
      <c r="AC11516" t="s">
        <v>58944</v>
      </c>
      <c r="AD11516">
        <v>1969443</v>
      </c>
      <c r="AE11516" t="s">
        <v>55260</v>
      </c>
      <c r="AG11516" t="s">
        <v>58945</v>
      </c>
      <c r="AH11516">
        <v>1969443</v>
      </c>
      <c r="AI11516" t="s">
        <v>58946</v>
      </c>
      <c r="AJ11516" t="s">
        <v>103</v>
      </c>
      <c r="AK11516" t="s">
        <v>104</v>
      </c>
      <c r="AL11516" t="s">
        <v>58947</v>
      </c>
      <c r="AM11516" t="s">
        <v>39456</v>
      </c>
      <c r="AN11516" t="s">
        <v>56370</v>
      </c>
      <c r="AO11516" t="s">
        <v>280</v>
      </c>
      <c r="AP11516" t="s">
        <v>56371</v>
      </c>
      <c r="AQ11516">
        <v>21401</v>
      </c>
      <c r="AR11516">
        <v>3</v>
      </c>
      <c r="AU11516" t="s">
        <v>108</v>
      </c>
      <c r="AX11516" t="s">
        <v>56371</v>
      </c>
      <c r="AZ11516">
        <v>90</v>
      </c>
      <c r="BA11516" t="s">
        <v>103</v>
      </c>
      <c r="BB11516" t="s">
        <v>104</v>
      </c>
      <c r="BC11516" t="s">
        <v>56055</v>
      </c>
      <c r="BD11516" t="s">
        <v>55848</v>
      </c>
      <c r="BE11516" t="s">
        <v>53510</v>
      </c>
      <c r="BF11516" t="s">
        <v>26097</v>
      </c>
      <c r="BI11516" s="6">
        <v>37478</v>
      </c>
      <c r="BJ11516">
        <v>170271.3</v>
      </c>
      <c r="BK11516" s="2">
        <v>44284</v>
      </c>
      <c r="BL11516">
        <v>2021</v>
      </c>
      <c r="BO11516" t="s">
        <v>9654</v>
      </c>
      <c r="BT11516" t="s">
        <v>103</v>
      </c>
      <c r="BU11516" t="s">
        <v>104</v>
      </c>
      <c r="BW11516" t="s">
        <v>39437</v>
      </c>
      <c r="BX11516" t="s">
        <v>280</v>
      </c>
      <c r="BZ11516" t="s">
        <v>44894</v>
      </c>
      <c r="CE11516" t="s">
        <v>39437</v>
      </c>
      <c r="CF11516" t="s">
        <v>280</v>
      </c>
      <c r="CH11516" t="s">
        <v>44894</v>
      </c>
      <c r="CJ11516" t="s">
        <v>103</v>
      </c>
      <c r="CK11516" t="s">
        <v>104</v>
      </c>
      <c r="CL11516" t="s">
        <v>51703</v>
      </c>
    </row>
    <row r="11517" spans="2:90" x14ac:dyDescent="0.3">
      <c r="B11517" t="s">
        <v>54324</v>
      </c>
      <c r="C11517">
        <v>3717300719.0799999</v>
      </c>
      <c r="D11517" t="s">
        <v>55837</v>
      </c>
      <c r="E11517">
        <v>3717300719.0799999</v>
      </c>
      <c r="F11517">
        <v>3717300719.0799999</v>
      </c>
      <c r="G11517" s="4">
        <v>44358</v>
      </c>
      <c r="H11517">
        <v>2021</v>
      </c>
      <c r="I11517" s="4">
        <v>44645</v>
      </c>
      <c r="J11517">
        <v>2022</v>
      </c>
      <c r="M11517">
        <v>20</v>
      </c>
      <c r="N11517" t="s">
        <v>55834</v>
      </c>
      <c r="O11517">
        <v>2001</v>
      </c>
      <c r="P11517" t="s">
        <v>55835</v>
      </c>
      <c r="Q11517">
        <v>203405</v>
      </c>
      <c r="R11517" t="s">
        <v>55836</v>
      </c>
      <c r="S11517">
        <v>20</v>
      </c>
      <c r="T11517" t="s">
        <v>55834</v>
      </c>
      <c r="U11517">
        <v>2001</v>
      </c>
      <c r="V11517" t="s">
        <v>55835</v>
      </c>
      <c r="W11517">
        <v>203405</v>
      </c>
      <c r="X11517" t="s">
        <v>55836</v>
      </c>
      <c r="Y11517" t="s">
        <v>55838</v>
      </c>
      <c r="Z11517" t="s">
        <v>55839</v>
      </c>
      <c r="AA11517" t="s">
        <v>102</v>
      </c>
      <c r="AB11517" t="s">
        <v>57147</v>
      </c>
      <c r="AC11517" t="s">
        <v>58944</v>
      </c>
      <c r="AD11517">
        <v>1969443</v>
      </c>
      <c r="AE11517" t="s">
        <v>55260</v>
      </c>
      <c r="AG11517" t="s">
        <v>58945</v>
      </c>
      <c r="AH11517">
        <v>1969443</v>
      </c>
      <c r="AI11517" t="s">
        <v>58946</v>
      </c>
      <c r="AJ11517" t="s">
        <v>103</v>
      </c>
      <c r="AK11517" t="s">
        <v>104</v>
      </c>
      <c r="AL11517" t="s">
        <v>58947</v>
      </c>
      <c r="AM11517" t="s">
        <v>39456</v>
      </c>
      <c r="AN11517" t="s">
        <v>56370</v>
      </c>
      <c r="AO11517" t="s">
        <v>280</v>
      </c>
      <c r="AP11517" t="s">
        <v>56371</v>
      </c>
      <c r="AQ11517">
        <v>21401</v>
      </c>
      <c r="AR11517">
        <v>3</v>
      </c>
      <c r="AU11517" t="s">
        <v>108</v>
      </c>
      <c r="AX11517" t="s">
        <v>56371</v>
      </c>
      <c r="AZ11517">
        <v>90</v>
      </c>
      <c r="BA11517" t="s">
        <v>103</v>
      </c>
      <c r="BB11517" t="s">
        <v>104</v>
      </c>
      <c r="BC11517" t="s">
        <v>56055</v>
      </c>
      <c r="BD11517" t="s">
        <v>55848</v>
      </c>
      <c r="BE11517" t="s">
        <v>53510</v>
      </c>
      <c r="BF11517" t="s">
        <v>26098</v>
      </c>
      <c r="BI11517" s="6" t="s">
        <v>35248</v>
      </c>
      <c r="BJ11517">
        <v>189968</v>
      </c>
      <c r="BK11517" s="2">
        <v>44349</v>
      </c>
      <c r="BL11517">
        <v>2021</v>
      </c>
      <c r="BO11517" t="s">
        <v>9656</v>
      </c>
      <c r="BT11517" t="s">
        <v>103</v>
      </c>
      <c r="BU11517" t="s">
        <v>104</v>
      </c>
      <c r="BW11517" t="s">
        <v>36897</v>
      </c>
      <c r="BX11517" t="s">
        <v>280</v>
      </c>
      <c r="BZ11517" t="s">
        <v>44322</v>
      </c>
      <c r="CE11517" t="s">
        <v>36897</v>
      </c>
      <c r="CF11517" t="s">
        <v>280</v>
      </c>
      <c r="CH11517" t="s">
        <v>44322</v>
      </c>
      <c r="CJ11517" t="s">
        <v>103</v>
      </c>
      <c r="CK11517" t="s">
        <v>104</v>
      </c>
      <c r="CL11517" t="s">
        <v>51724</v>
      </c>
    </row>
    <row r="11518" spans="2:90" x14ac:dyDescent="0.3">
      <c r="B11518" t="s">
        <v>54324</v>
      </c>
      <c r="C11518">
        <v>3717300719.0799999</v>
      </c>
      <c r="D11518" t="s">
        <v>55837</v>
      </c>
      <c r="E11518">
        <v>3717300719.0799999</v>
      </c>
      <c r="F11518">
        <v>3717300719.0799999</v>
      </c>
      <c r="G11518" s="4">
        <v>44358</v>
      </c>
      <c r="H11518">
        <v>2021</v>
      </c>
      <c r="I11518" s="4">
        <v>44645</v>
      </c>
      <c r="J11518">
        <v>2022</v>
      </c>
      <c r="M11518">
        <v>20</v>
      </c>
      <c r="N11518" t="s">
        <v>55834</v>
      </c>
      <c r="O11518">
        <v>2001</v>
      </c>
      <c r="P11518" t="s">
        <v>55835</v>
      </c>
      <c r="Q11518">
        <v>203405</v>
      </c>
      <c r="R11518" t="s">
        <v>55836</v>
      </c>
      <c r="S11518">
        <v>20</v>
      </c>
      <c r="T11518" t="s">
        <v>55834</v>
      </c>
      <c r="U11518">
        <v>2001</v>
      </c>
      <c r="V11518" t="s">
        <v>55835</v>
      </c>
      <c r="W11518">
        <v>203405</v>
      </c>
      <c r="X11518" t="s">
        <v>55836</v>
      </c>
      <c r="Y11518" t="s">
        <v>55838</v>
      </c>
      <c r="Z11518" t="s">
        <v>55839</v>
      </c>
      <c r="AA11518" t="s">
        <v>102</v>
      </c>
      <c r="AB11518" t="s">
        <v>57147</v>
      </c>
      <c r="AC11518" t="s">
        <v>58944</v>
      </c>
      <c r="AD11518">
        <v>1969443</v>
      </c>
      <c r="AE11518" t="s">
        <v>55260</v>
      </c>
      <c r="AG11518" t="s">
        <v>58945</v>
      </c>
      <c r="AH11518">
        <v>1969443</v>
      </c>
      <c r="AI11518" t="s">
        <v>58946</v>
      </c>
      <c r="AJ11518" t="s">
        <v>103</v>
      </c>
      <c r="AK11518" t="s">
        <v>104</v>
      </c>
      <c r="AL11518" t="s">
        <v>58947</v>
      </c>
      <c r="AM11518" t="s">
        <v>39456</v>
      </c>
      <c r="AN11518" t="s">
        <v>56370</v>
      </c>
      <c r="AO11518" t="s">
        <v>280</v>
      </c>
      <c r="AP11518" t="s">
        <v>56371</v>
      </c>
      <c r="AQ11518">
        <v>21401</v>
      </c>
      <c r="AR11518">
        <v>3</v>
      </c>
      <c r="AU11518" t="s">
        <v>108</v>
      </c>
      <c r="AX11518" t="s">
        <v>56371</v>
      </c>
      <c r="AZ11518">
        <v>90</v>
      </c>
      <c r="BA11518" t="s">
        <v>103</v>
      </c>
      <c r="BB11518" t="s">
        <v>104</v>
      </c>
      <c r="BC11518" t="s">
        <v>56055</v>
      </c>
      <c r="BD11518" t="s">
        <v>55848</v>
      </c>
      <c r="BE11518" t="s">
        <v>53510</v>
      </c>
      <c r="BF11518" t="s">
        <v>26099</v>
      </c>
      <c r="BI11518" s="6" t="s">
        <v>35249</v>
      </c>
      <c r="BJ11518">
        <v>340259</v>
      </c>
      <c r="BK11518" s="2">
        <v>44368</v>
      </c>
      <c r="BL11518">
        <v>2021</v>
      </c>
      <c r="BO11518" t="s">
        <v>9654</v>
      </c>
      <c r="BT11518" t="s">
        <v>103</v>
      </c>
      <c r="BU11518" t="s">
        <v>104</v>
      </c>
      <c r="BW11518" t="s">
        <v>39437</v>
      </c>
      <c r="BX11518" t="s">
        <v>280</v>
      </c>
      <c r="BZ11518" t="s">
        <v>44894</v>
      </c>
      <c r="CE11518" t="s">
        <v>39437</v>
      </c>
      <c r="CF11518" t="s">
        <v>280</v>
      </c>
      <c r="CH11518" t="s">
        <v>44894</v>
      </c>
      <c r="CJ11518" t="s">
        <v>103</v>
      </c>
      <c r="CK11518" t="s">
        <v>104</v>
      </c>
      <c r="CL11518" t="s">
        <v>51708</v>
      </c>
    </row>
    <row r="11519" spans="2:90" x14ac:dyDescent="0.3">
      <c r="B11519" t="s">
        <v>54324</v>
      </c>
      <c r="C11519">
        <v>3717300719.0799999</v>
      </c>
      <c r="D11519" t="s">
        <v>55837</v>
      </c>
      <c r="E11519">
        <v>3717300719.0799999</v>
      </c>
      <c r="F11519">
        <v>3717300719.0799999</v>
      </c>
      <c r="G11519" s="4">
        <v>44358</v>
      </c>
      <c r="H11519">
        <v>2021</v>
      </c>
      <c r="I11519" s="4">
        <v>44645</v>
      </c>
      <c r="J11519">
        <v>2022</v>
      </c>
      <c r="M11519">
        <v>20</v>
      </c>
      <c r="N11519" t="s">
        <v>55834</v>
      </c>
      <c r="O11519">
        <v>2001</v>
      </c>
      <c r="P11519" t="s">
        <v>55835</v>
      </c>
      <c r="Q11519">
        <v>203405</v>
      </c>
      <c r="R11519" t="s">
        <v>55836</v>
      </c>
      <c r="S11519">
        <v>20</v>
      </c>
      <c r="T11519" t="s">
        <v>55834</v>
      </c>
      <c r="U11519">
        <v>2001</v>
      </c>
      <c r="V11519" t="s">
        <v>55835</v>
      </c>
      <c r="W11519">
        <v>203405</v>
      </c>
      <c r="X11519" t="s">
        <v>55836</v>
      </c>
      <c r="Y11519" t="s">
        <v>55838</v>
      </c>
      <c r="Z11519" t="s">
        <v>55839</v>
      </c>
      <c r="AA11519" t="s">
        <v>102</v>
      </c>
      <c r="AB11519" t="s">
        <v>57147</v>
      </c>
      <c r="AC11519" t="s">
        <v>58944</v>
      </c>
      <c r="AD11519">
        <v>1969443</v>
      </c>
      <c r="AE11519" t="s">
        <v>55260</v>
      </c>
      <c r="AG11519" t="s">
        <v>58945</v>
      </c>
      <c r="AH11519">
        <v>1969443</v>
      </c>
      <c r="AI11519" t="s">
        <v>58946</v>
      </c>
      <c r="AJ11519" t="s">
        <v>103</v>
      </c>
      <c r="AK11519" t="s">
        <v>104</v>
      </c>
      <c r="AL11519" t="s">
        <v>58947</v>
      </c>
      <c r="AM11519" t="s">
        <v>39456</v>
      </c>
      <c r="AN11519" t="s">
        <v>56370</v>
      </c>
      <c r="AO11519" t="s">
        <v>280</v>
      </c>
      <c r="AP11519" t="s">
        <v>56371</v>
      </c>
      <c r="AQ11519">
        <v>21401</v>
      </c>
      <c r="AR11519">
        <v>3</v>
      </c>
      <c r="AU11519" t="s">
        <v>108</v>
      </c>
      <c r="AX11519" t="s">
        <v>56371</v>
      </c>
      <c r="AZ11519">
        <v>90</v>
      </c>
      <c r="BA11519" t="s">
        <v>103</v>
      </c>
      <c r="BB11519" t="s">
        <v>104</v>
      </c>
      <c r="BC11519" t="s">
        <v>56055</v>
      </c>
      <c r="BD11519" t="s">
        <v>55848</v>
      </c>
      <c r="BE11519" t="s">
        <v>53510</v>
      </c>
      <c r="BF11519" t="s">
        <v>26100</v>
      </c>
      <c r="BI11519" s="6">
        <v>37807</v>
      </c>
      <c r="BJ11519">
        <v>139155</v>
      </c>
      <c r="BK11519" s="2">
        <v>44508</v>
      </c>
      <c r="BL11519">
        <v>2021</v>
      </c>
      <c r="BO11519" t="s">
        <v>9656</v>
      </c>
      <c r="BT11519" t="s">
        <v>103</v>
      </c>
      <c r="BU11519" t="s">
        <v>104</v>
      </c>
      <c r="BW11519" t="s">
        <v>36897</v>
      </c>
      <c r="BX11519" t="s">
        <v>280</v>
      </c>
      <c r="BZ11519" t="s">
        <v>44322</v>
      </c>
      <c r="CE11519" t="s">
        <v>36897</v>
      </c>
      <c r="CF11519" t="s">
        <v>280</v>
      </c>
      <c r="CH11519" t="s">
        <v>44322</v>
      </c>
      <c r="CJ11519" t="s">
        <v>103</v>
      </c>
      <c r="CK11519" t="s">
        <v>104</v>
      </c>
      <c r="CL11519" t="s">
        <v>51730</v>
      </c>
    </row>
    <row r="11520" spans="2:90" x14ac:dyDescent="0.3">
      <c r="B11520" t="s">
        <v>54324</v>
      </c>
      <c r="C11520">
        <v>3717300719.0799999</v>
      </c>
      <c r="D11520" t="s">
        <v>55837</v>
      </c>
      <c r="E11520">
        <v>3717300719.0799999</v>
      </c>
      <c r="F11520">
        <v>3717300719.0799999</v>
      </c>
      <c r="G11520" s="4">
        <v>44358</v>
      </c>
      <c r="H11520">
        <v>2021</v>
      </c>
      <c r="I11520" s="4">
        <v>44645</v>
      </c>
      <c r="J11520">
        <v>2022</v>
      </c>
      <c r="M11520">
        <v>20</v>
      </c>
      <c r="N11520" t="s">
        <v>55834</v>
      </c>
      <c r="O11520">
        <v>2001</v>
      </c>
      <c r="P11520" t="s">
        <v>55835</v>
      </c>
      <c r="Q11520">
        <v>203405</v>
      </c>
      <c r="R11520" t="s">
        <v>55836</v>
      </c>
      <c r="S11520">
        <v>20</v>
      </c>
      <c r="T11520" t="s">
        <v>55834</v>
      </c>
      <c r="U11520">
        <v>2001</v>
      </c>
      <c r="V11520" t="s">
        <v>55835</v>
      </c>
      <c r="W11520">
        <v>203405</v>
      </c>
      <c r="X11520" t="s">
        <v>55836</v>
      </c>
      <c r="Y11520" t="s">
        <v>55838</v>
      </c>
      <c r="Z11520" t="s">
        <v>55839</v>
      </c>
      <c r="AA11520" t="s">
        <v>102</v>
      </c>
      <c r="AB11520" t="s">
        <v>57147</v>
      </c>
      <c r="AC11520" t="s">
        <v>58944</v>
      </c>
      <c r="AD11520">
        <v>1969443</v>
      </c>
      <c r="AE11520" t="s">
        <v>55260</v>
      </c>
      <c r="AG11520" t="s">
        <v>58945</v>
      </c>
      <c r="AH11520">
        <v>1969443</v>
      </c>
      <c r="AI11520" t="s">
        <v>58946</v>
      </c>
      <c r="AJ11520" t="s">
        <v>103</v>
      </c>
      <c r="AK11520" t="s">
        <v>104</v>
      </c>
      <c r="AL11520" t="s">
        <v>58947</v>
      </c>
      <c r="AM11520" t="s">
        <v>39456</v>
      </c>
      <c r="AN11520" t="s">
        <v>56370</v>
      </c>
      <c r="AO11520" t="s">
        <v>280</v>
      </c>
      <c r="AP11520" t="s">
        <v>56371</v>
      </c>
      <c r="AQ11520">
        <v>21401</v>
      </c>
      <c r="AR11520">
        <v>3</v>
      </c>
      <c r="AU11520" t="s">
        <v>108</v>
      </c>
      <c r="AX11520" t="s">
        <v>56371</v>
      </c>
      <c r="AZ11520">
        <v>90</v>
      </c>
      <c r="BA11520" t="s">
        <v>103</v>
      </c>
      <c r="BB11520" t="s">
        <v>104</v>
      </c>
      <c r="BC11520" t="s">
        <v>56055</v>
      </c>
      <c r="BD11520" t="s">
        <v>55848</v>
      </c>
      <c r="BE11520" t="s">
        <v>53513</v>
      </c>
      <c r="BF11520" t="s">
        <v>26101</v>
      </c>
      <c r="BI11520" s="6" t="s">
        <v>35250</v>
      </c>
      <c r="BJ11520">
        <v>536559</v>
      </c>
      <c r="BK11520" s="2">
        <v>44396</v>
      </c>
      <c r="BL11520">
        <v>2021</v>
      </c>
      <c r="BM11520" t="s">
        <v>14073</v>
      </c>
      <c r="BO11520" t="s">
        <v>9655</v>
      </c>
      <c r="BT11520" t="s">
        <v>103</v>
      </c>
      <c r="BU11520" t="s">
        <v>104</v>
      </c>
      <c r="BW11520" t="s">
        <v>38569</v>
      </c>
      <c r="BX11520" t="s">
        <v>280</v>
      </c>
      <c r="BZ11520" t="s">
        <v>43522</v>
      </c>
      <c r="CE11520" t="s">
        <v>38569</v>
      </c>
      <c r="CF11520" t="s">
        <v>280</v>
      </c>
      <c r="CH11520" t="s">
        <v>43522</v>
      </c>
      <c r="CJ11520" t="s">
        <v>103</v>
      </c>
      <c r="CK11520" t="s">
        <v>104</v>
      </c>
      <c r="CL11520" t="s">
        <v>51715</v>
      </c>
    </row>
    <row r="11521" spans="2:90" x14ac:dyDescent="0.3">
      <c r="B11521" t="s">
        <v>54324</v>
      </c>
      <c r="C11521">
        <v>3717300719.0799999</v>
      </c>
      <c r="D11521" t="s">
        <v>55837</v>
      </c>
      <c r="E11521">
        <v>3717300719.0799999</v>
      </c>
      <c r="F11521">
        <v>3717300719.0799999</v>
      </c>
      <c r="G11521" s="4">
        <v>44358</v>
      </c>
      <c r="H11521">
        <v>2021</v>
      </c>
      <c r="I11521" s="4">
        <v>44645</v>
      </c>
      <c r="J11521">
        <v>2022</v>
      </c>
      <c r="M11521">
        <v>20</v>
      </c>
      <c r="N11521" t="s">
        <v>55834</v>
      </c>
      <c r="O11521">
        <v>2001</v>
      </c>
      <c r="P11521" t="s">
        <v>55835</v>
      </c>
      <c r="Q11521">
        <v>203405</v>
      </c>
      <c r="R11521" t="s">
        <v>55836</v>
      </c>
      <c r="S11521">
        <v>20</v>
      </c>
      <c r="T11521" t="s">
        <v>55834</v>
      </c>
      <c r="U11521">
        <v>2001</v>
      </c>
      <c r="V11521" t="s">
        <v>55835</v>
      </c>
      <c r="W11521">
        <v>203405</v>
      </c>
      <c r="X11521" t="s">
        <v>55836</v>
      </c>
      <c r="Y11521" t="s">
        <v>55838</v>
      </c>
      <c r="Z11521" t="s">
        <v>55839</v>
      </c>
      <c r="AA11521" t="s">
        <v>102</v>
      </c>
      <c r="AB11521" t="s">
        <v>57147</v>
      </c>
      <c r="AC11521" t="s">
        <v>58944</v>
      </c>
      <c r="AD11521">
        <v>1969443</v>
      </c>
      <c r="AE11521" t="s">
        <v>55260</v>
      </c>
      <c r="AG11521" t="s">
        <v>58945</v>
      </c>
      <c r="AH11521">
        <v>1969443</v>
      </c>
      <c r="AI11521" t="s">
        <v>58946</v>
      </c>
      <c r="AJ11521" t="s">
        <v>103</v>
      </c>
      <c r="AK11521" t="s">
        <v>104</v>
      </c>
      <c r="AL11521" t="s">
        <v>58947</v>
      </c>
      <c r="AM11521" t="s">
        <v>39456</v>
      </c>
      <c r="AN11521" t="s">
        <v>56370</v>
      </c>
      <c r="AO11521" t="s">
        <v>280</v>
      </c>
      <c r="AP11521" t="s">
        <v>56371</v>
      </c>
      <c r="AQ11521">
        <v>21401</v>
      </c>
      <c r="AR11521">
        <v>3</v>
      </c>
      <c r="AU11521" t="s">
        <v>108</v>
      </c>
      <c r="AX11521" t="s">
        <v>56371</v>
      </c>
      <c r="AZ11521">
        <v>90</v>
      </c>
      <c r="BA11521" t="s">
        <v>103</v>
      </c>
      <c r="BB11521" t="s">
        <v>104</v>
      </c>
      <c r="BC11521" t="s">
        <v>56055</v>
      </c>
      <c r="BD11521" t="s">
        <v>55848</v>
      </c>
      <c r="BE11521" t="s">
        <v>53513</v>
      </c>
      <c r="BF11521" t="s">
        <v>26102</v>
      </c>
      <c r="BI11521" s="6" t="s">
        <v>35251</v>
      </c>
      <c r="BJ11521">
        <v>686029</v>
      </c>
      <c r="BK11521" s="2">
        <v>44397</v>
      </c>
      <c r="BL11521">
        <v>2021</v>
      </c>
      <c r="BM11521" t="s">
        <v>14073</v>
      </c>
      <c r="BO11521" t="s">
        <v>9655</v>
      </c>
      <c r="BT11521" t="s">
        <v>103</v>
      </c>
      <c r="BU11521" t="s">
        <v>104</v>
      </c>
      <c r="BW11521" t="s">
        <v>38569</v>
      </c>
      <c r="BX11521" t="s">
        <v>280</v>
      </c>
      <c r="BZ11521" t="s">
        <v>43522</v>
      </c>
      <c r="CE11521" t="s">
        <v>38569</v>
      </c>
      <c r="CF11521" t="s">
        <v>280</v>
      </c>
      <c r="CH11521" t="s">
        <v>43522</v>
      </c>
      <c r="CJ11521" t="s">
        <v>103</v>
      </c>
      <c r="CK11521" t="s">
        <v>104</v>
      </c>
      <c r="CL11521" t="s">
        <v>51716</v>
      </c>
    </row>
    <row r="11522" spans="2:90" x14ac:dyDescent="0.3">
      <c r="B11522" t="s">
        <v>54324</v>
      </c>
      <c r="C11522">
        <v>3717300719.0799999</v>
      </c>
      <c r="D11522" t="s">
        <v>55837</v>
      </c>
      <c r="E11522">
        <v>3717300719.0799999</v>
      </c>
      <c r="F11522">
        <v>3717300719.0799999</v>
      </c>
      <c r="G11522" s="4">
        <v>44358</v>
      </c>
      <c r="H11522">
        <v>2021</v>
      </c>
      <c r="I11522" s="4">
        <v>44645</v>
      </c>
      <c r="J11522">
        <v>2022</v>
      </c>
      <c r="M11522">
        <v>20</v>
      </c>
      <c r="N11522" t="s">
        <v>55834</v>
      </c>
      <c r="O11522">
        <v>2001</v>
      </c>
      <c r="P11522" t="s">
        <v>55835</v>
      </c>
      <c r="Q11522">
        <v>203405</v>
      </c>
      <c r="R11522" t="s">
        <v>55836</v>
      </c>
      <c r="S11522">
        <v>20</v>
      </c>
      <c r="T11522" t="s">
        <v>55834</v>
      </c>
      <c r="U11522">
        <v>2001</v>
      </c>
      <c r="V11522" t="s">
        <v>55835</v>
      </c>
      <c r="W11522">
        <v>203405</v>
      </c>
      <c r="X11522" t="s">
        <v>55836</v>
      </c>
      <c r="Y11522" t="s">
        <v>55838</v>
      </c>
      <c r="Z11522" t="s">
        <v>55839</v>
      </c>
      <c r="AA11522" t="s">
        <v>102</v>
      </c>
      <c r="AB11522" t="s">
        <v>57147</v>
      </c>
      <c r="AC11522" t="s">
        <v>58944</v>
      </c>
      <c r="AD11522">
        <v>1969443</v>
      </c>
      <c r="AE11522" t="s">
        <v>55260</v>
      </c>
      <c r="AG11522" t="s">
        <v>58945</v>
      </c>
      <c r="AH11522">
        <v>1969443</v>
      </c>
      <c r="AI11522" t="s">
        <v>58946</v>
      </c>
      <c r="AJ11522" t="s">
        <v>103</v>
      </c>
      <c r="AK11522" t="s">
        <v>104</v>
      </c>
      <c r="AL11522" t="s">
        <v>58947</v>
      </c>
      <c r="AM11522" t="s">
        <v>39456</v>
      </c>
      <c r="AN11522" t="s">
        <v>56370</v>
      </c>
      <c r="AO11522" t="s">
        <v>280</v>
      </c>
      <c r="AP11522" t="s">
        <v>56371</v>
      </c>
      <c r="AQ11522">
        <v>21401</v>
      </c>
      <c r="AR11522">
        <v>3</v>
      </c>
      <c r="AU11522" t="s">
        <v>108</v>
      </c>
      <c r="AX11522" t="s">
        <v>56371</v>
      </c>
      <c r="AZ11522">
        <v>90</v>
      </c>
      <c r="BA11522" t="s">
        <v>103</v>
      </c>
      <c r="BB11522" t="s">
        <v>104</v>
      </c>
      <c r="BC11522" t="s">
        <v>56055</v>
      </c>
      <c r="BD11522" t="s">
        <v>55848</v>
      </c>
      <c r="BE11522" t="s">
        <v>53510</v>
      </c>
      <c r="BF11522" t="s">
        <v>26103</v>
      </c>
      <c r="BI11522" s="6">
        <v>37077</v>
      </c>
      <c r="BJ11522">
        <v>612281.26</v>
      </c>
      <c r="BK11522" s="2">
        <v>44284</v>
      </c>
      <c r="BL11522">
        <v>2021</v>
      </c>
      <c r="BO11522" t="s">
        <v>9656</v>
      </c>
      <c r="BT11522" t="s">
        <v>103</v>
      </c>
      <c r="BU11522" t="s">
        <v>104</v>
      </c>
      <c r="BW11522" t="s">
        <v>36897</v>
      </c>
      <c r="BX11522" t="s">
        <v>280</v>
      </c>
      <c r="BZ11522" t="s">
        <v>44322</v>
      </c>
      <c r="CE11522" t="s">
        <v>36897</v>
      </c>
      <c r="CF11522" t="s">
        <v>280</v>
      </c>
      <c r="CH11522" t="s">
        <v>44322</v>
      </c>
      <c r="CJ11522" t="s">
        <v>103</v>
      </c>
      <c r="CK11522" t="s">
        <v>104</v>
      </c>
      <c r="CL11522" t="s">
        <v>51723</v>
      </c>
    </row>
    <row r="11523" spans="2:90" x14ac:dyDescent="0.3">
      <c r="B11523" t="s">
        <v>54324</v>
      </c>
      <c r="C11523">
        <v>3717300719.0799999</v>
      </c>
      <c r="D11523" t="s">
        <v>55837</v>
      </c>
      <c r="E11523">
        <v>3717300719.0799999</v>
      </c>
      <c r="F11523">
        <v>3717300719.0799999</v>
      </c>
      <c r="G11523" s="4">
        <v>44358</v>
      </c>
      <c r="H11523">
        <v>2021</v>
      </c>
      <c r="I11523" s="4">
        <v>44645</v>
      </c>
      <c r="J11523">
        <v>2022</v>
      </c>
      <c r="M11523">
        <v>20</v>
      </c>
      <c r="N11523" t="s">
        <v>55834</v>
      </c>
      <c r="O11523">
        <v>2001</v>
      </c>
      <c r="P11523" t="s">
        <v>55835</v>
      </c>
      <c r="Q11523">
        <v>203405</v>
      </c>
      <c r="R11523" t="s">
        <v>55836</v>
      </c>
      <c r="S11523">
        <v>20</v>
      </c>
      <c r="T11523" t="s">
        <v>55834</v>
      </c>
      <c r="U11523">
        <v>2001</v>
      </c>
      <c r="V11523" t="s">
        <v>55835</v>
      </c>
      <c r="W11523">
        <v>203405</v>
      </c>
      <c r="X11523" t="s">
        <v>55836</v>
      </c>
      <c r="Y11523" t="s">
        <v>55838</v>
      </c>
      <c r="Z11523" t="s">
        <v>55839</v>
      </c>
      <c r="AA11523" t="s">
        <v>102</v>
      </c>
      <c r="AB11523" t="s">
        <v>57147</v>
      </c>
      <c r="AC11523" t="s">
        <v>58944</v>
      </c>
      <c r="AD11523">
        <v>1969443</v>
      </c>
      <c r="AE11523" t="s">
        <v>55260</v>
      </c>
      <c r="AG11523" t="s">
        <v>58945</v>
      </c>
      <c r="AH11523">
        <v>1969443</v>
      </c>
      <c r="AI11523" t="s">
        <v>58946</v>
      </c>
      <c r="AJ11523" t="s">
        <v>103</v>
      </c>
      <c r="AK11523" t="s">
        <v>104</v>
      </c>
      <c r="AL11523" t="s">
        <v>58947</v>
      </c>
      <c r="AM11523" t="s">
        <v>39456</v>
      </c>
      <c r="AN11523" t="s">
        <v>56370</v>
      </c>
      <c r="AO11523" t="s">
        <v>280</v>
      </c>
      <c r="AP11523" t="s">
        <v>56371</v>
      </c>
      <c r="AQ11523">
        <v>21401</v>
      </c>
      <c r="AR11523">
        <v>3</v>
      </c>
      <c r="AU11523" t="s">
        <v>108</v>
      </c>
      <c r="AX11523" t="s">
        <v>56371</v>
      </c>
      <c r="AZ11523">
        <v>90</v>
      </c>
      <c r="BA11523" t="s">
        <v>103</v>
      </c>
      <c r="BB11523" t="s">
        <v>104</v>
      </c>
      <c r="BC11523" t="s">
        <v>56055</v>
      </c>
      <c r="BD11523" t="s">
        <v>55848</v>
      </c>
      <c r="BE11523" t="s">
        <v>53513</v>
      </c>
      <c r="BF11523" t="s">
        <v>26104</v>
      </c>
      <c r="BI11523" s="6" t="s">
        <v>35252</v>
      </c>
      <c r="BJ11523">
        <v>3600000</v>
      </c>
      <c r="BK11523" s="2">
        <v>44384</v>
      </c>
      <c r="BL11523">
        <v>2021</v>
      </c>
      <c r="BM11523" t="s">
        <v>14074</v>
      </c>
      <c r="BO11523" t="s">
        <v>9657</v>
      </c>
      <c r="BT11523" t="s">
        <v>103</v>
      </c>
      <c r="BU11523" t="s">
        <v>104</v>
      </c>
      <c r="BW11523" t="s">
        <v>39422</v>
      </c>
      <c r="BX11523" t="s">
        <v>280</v>
      </c>
      <c r="BZ11523" t="s">
        <v>44905</v>
      </c>
      <c r="CE11523" t="s">
        <v>39422</v>
      </c>
      <c r="CF11523" t="s">
        <v>280</v>
      </c>
      <c r="CH11523" t="s">
        <v>44905</v>
      </c>
      <c r="CJ11523" t="s">
        <v>103</v>
      </c>
      <c r="CK11523" t="s">
        <v>104</v>
      </c>
      <c r="CL11523" t="s">
        <v>51722</v>
      </c>
    </row>
    <row r="11524" spans="2:90" x14ac:dyDescent="0.3">
      <c r="B11524" t="s">
        <v>54324</v>
      </c>
      <c r="C11524">
        <v>3717300719.0799999</v>
      </c>
      <c r="D11524" t="s">
        <v>55837</v>
      </c>
      <c r="E11524">
        <v>3717300719.0799999</v>
      </c>
      <c r="F11524">
        <v>3717300719.0799999</v>
      </c>
      <c r="G11524" s="4">
        <v>44358</v>
      </c>
      <c r="H11524">
        <v>2021</v>
      </c>
      <c r="I11524" s="4">
        <v>44645</v>
      </c>
      <c r="J11524">
        <v>2022</v>
      </c>
      <c r="M11524">
        <v>20</v>
      </c>
      <c r="N11524" t="s">
        <v>55834</v>
      </c>
      <c r="O11524">
        <v>2001</v>
      </c>
      <c r="P11524" t="s">
        <v>55835</v>
      </c>
      <c r="Q11524">
        <v>203405</v>
      </c>
      <c r="R11524" t="s">
        <v>55836</v>
      </c>
      <c r="S11524">
        <v>20</v>
      </c>
      <c r="T11524" t="s">
        <v>55834</v>
      </c>
      <c r="U11524">
        <v>2001</v>
      </c>
      <c r="V11524" t="s">
        <v>55835</v>
      </c>
      <c r="W11524">
        <v>203405</v>
      </c>
      <c r="X11524" t="s">
        <v>55836</v>
      </c>
      <c r="Y11524" t="s">
        <v>55838</v>
      </c>
      <c r="Z11524" t="s">
        <v>55839</v>
      </c>
      <c r="AA11524" t="s">
        <v>102</v>
      </c>
      <c r="AB11524" t="s">
        <v>57147</v>
      </c>
      <c r="AC11524" t="s">
        <v>58944</v>
      </c>
      <c r="AD11524">
        <v>1969443</v>
      </c>
      <c r="AE11524" t="s">
        <v>55260</v>
      </c>
      <c r="AG11524" t="s">
        <v>58945</v>
      </c>
      <c r="AH11524">
        <v>1969443</v>
      </c>
      <c r="AI11524" t="s">
        <v>58946</v>
      </c>
      <c r="AJ11524" t="s">
        <v>103</v>
      </c>
      <c r="AK11524" t="s">
        <v>104</v>
      </c>
      <c r="AL11524" t="s">
        <v>58947</v>
      </c>
      <c r="AM11524" t="s">
        <v>39456</v>
      </c>
      <c r="AN11524" t="s">
        <v>56370</v>
      </c>
      <c r="AO11524" t="s">
        <v>280</v>
      </c>
      <c r="AP11524" t="s">
        <v>56371</v>
      </c>
      <c r="AQ11524">
        <v>21401</v>
      </c>
      <c r="AR11524">
        <v>3</v>
      </c>
      <c r="AU11524" t="s">
        <v>108</v>
      </c>
      <c r="AX11524" t="s">
        <v>56371</v>
      </c>
      <c r="AZ11524">
        <v>90</v>
      </c>
      <c r="BA11524" t="s">
        <v>103</v>
      </c>
      <c r="BB11524" t="s">
        <v>104</v>
      </c>
      <c r="BC11524" t="s">
        <v>56055</v>
      </c>
      <c r="BD11524" t="s">
        <v>55848</v>
      </c>
      <c r="BE11524" t="s">
        <v>53513</v>
      </c>
      <c r="BF11524" t="s">
        <v>26105</v>
      </c>
      <c r="BI11524" s="6" t="s">
        <v>35253</v>
      </c>
      <c r="BJ11524">
        <v>3600000</v>
      </c>
      <c r="BK11524" s="2">
        <v>44384</v>
      </c>
      <c r="BL11524">
        <v>2021</v>
      </c>
      <c r="BM11524" t="s">
        <v>14074</v>
      </c>
      <c r="BO11524" t="s">
        <v>9657</v>
      </c>
      <c r="BT11524" t="s">
        <v>103</v>
      </c>
      <c r="BU11524" t="s">
        <v>104</v>
      </c>
      <c r="BW11524" t="s">
        <v>39422</v>
      </c>
      <c r="BX11524" t="s">
        <v>280</v>
      </c>
      <c r="BZ11524" t="s">
        <v>44905</v>
      </c>
      <c r="CE11524" t="s">
        <v>39422</v>
      </c>
      <c r="CF11524" t="s">
        <v>280</v>
      </c>
      <c r="CH11524" t="s">
        <v>44905</v>
      </c>
      <c r="CJ11524" t="s">
        <v>103</v>
      </c>
      <c r="CK11524" t="s">
        <v>104</v>
      </c>
      <c r="CL11524" t="s">
        <v>51722</v>
      </c>
    </row>
    <row r="11525" spans="2:90" x14ac:dyDescent="0.3">
      <c r="B11525" t="s">
        <v>54324</v>
      </c>
      <c r="C11525">
        <v>3717300719.0799999</v>
      </c>
      <c r="D11525" t="s">
        <v>55837</v>
      </c>
      <c r="E11525">
        <v>3717300719.0799999</v>
      </c>
      <c r="F11525">
        <v>3717300719.0799999</v>
      </c>
      <c r="G11525" s="4">
        <v>44358</v>
      </c>
      <c r="H11525">
        <v>2021</v>
      </c>
      <c r="I11525" s="4">
        <v>44645</v>
      </c>
      <c r="J11525">
        <v>2022</v>
      </c>
      <c r="M11525">
        <v>20</v>
      </c>
      <c r="N11525" t="s">
        <v>55834</v>
      </c>
      <c r="O11525">
        <v>2001</v>
      </c>
      <c r="P11525" t="s">
        <v>55835</v>
      </c>
      <c r="Q11525">
        <v>203405</v>
      </c>
      <c r="R11525" t="s">
        <v>55836</v>
      </c>
      <c r="S11525">
        <v>20</v>
      </c>
      <c r="T11525" t="s">
        <v>55834</v>
      </c>
      <c r="U11525">
        <v>2001</v>
      </c>
      <c r="V11525" t="s">
        <v>55835</v>
      </c>
      <c r="W11525">
        <v>203405</v>
      </c>
      <c r="X11525" t="s">
        <v>55836</v>
      </c>
      <c r="Y11525" t="s">
        <v>55838</v>
      </c>
      <c r="Z11525" t="s">
        <v>55839</v>
      </c>
      <c r="AA11525" t="s">
        <v>102</v>
      </c>
      <c r="AB11525" t="s">
        <v>57147</v>
      </c>
      <c r="AC11525" t="s">
        <v>58944</v>
      </c>
      <c r="AD11525">
        <v>1969443</v>
      </c>
      <c r="AE11525" t="s">
        <v>55260</v>
      </c>
      <c r="AG11525" t="s">
        <v>58945</v>
      </c>
      <c r="AH11525">
        <v>1969443</v>
      </c>
      <c r="AI11525" t="s">
        <v>58946</v>
      </c>
      <c r="AJ11525" t="s">
        <v>103</v>
      </c>
      <c r="AK11525" t="s">
        <v>104</v>
      </c>
      <c r="AL11525" t="s">
        <v>58947</v>
      </c>
      <c r="AM11525" t="s">
        <v>39456</v>
      </c>
      <c r="AN11525" t="s">
        <v>56370</v>
      </c>
      <c r="AO11525" t="s">
        <v>280</v>
      </c>
      <c r="AP11525" t="s">
        <v>56371</v>
      </c>
      <c r="AQ11525">
        <v>21401</v>
      </c>
      <c r="AR11525">
        <v>3</v>
      </c>
      <c r="AU11525" t="s">
        <v>108</v>
      </c>
      <c r="AX11525" t="s">
        <v>56371</v>
      </c>
      <c r="AZ11525">
        <v>90</v>
      </c>
      <c r="BA11525" t="s">
        <v>103</v>
      </c>
      <c r="BB11525" t="s">
        <v>104</v>
      </c>
      <c r="BC11525" t="s">
        <v>56055</v>
      </c>
      <c r="BD11525" t="s">
        <v>55848</v>
      </c>
      <c r="BE11525" t="s">
        <v>53510</v>
      </c>
      <c r="BF11525" t="s">
        <v>26106</v>
      </c>
      <c r="BI11525" s="6" t="s">
        <v>35254</v>
      </c>
      <c r="BJ11525">
        <v>420999</v>
      </c>
      <c r="BK11525" s="2">
        <v>44344</v>
      </c>
      <c r="BL11525">
        <v>2021</v>
      </c>
      <c r="BM11525" t="s">
        <v>14075</v>
      </c>
      <c r="BO11525" t="s">
        <v>9658</v>
      </c>
      <c r="BT11525" t="s">
        <v>103</v>
      </c>
      <c r="BU11525" t="s">
        <v>104</v>
      </c>
      <c r="BW11525" t="s">
        <v>39417</v>
      </c>
      <c r="BX11525" t="s">
        <v>280</v>
      </c>
      <c r="BZ11525" t="s">
        <v>42282</v>
      </c>
      <c r="CE11525" t="s">
        <v>39417</v>
      </c>
      <c r="CF11525" t="s">
        <v>280</v>
      </c>
      <c r="CH11525" t="s">
        <v>42282</v>
      </c>
      <c r="CJ11525" t="s">
        <v>103</v>
      </c>
      <c r="CK11525" t="s">
        <v>104</v>
      </c>
      <c r="CL11525" t="s">
        <v>51713</v>
      </c>
    </row>
    <row r="11526" spans="2:90" x14ac:dyDescent="0.3">
      <c r="B11526" t="s">
        <v>54324</v>
      </c>
      <c r="C11526">
        <v>3717300719.0799999</v>
      </c>
      <c r="D11526" t="s">
        <v>55837</v>
      </c>
      <c r="E11526">
        <v>3717300719.0799999</v>
      </c>
      <c r="F11526">
        <v>3717300719.0799999</v>
      </c>
      <c r="G11526" s="4">
        <v>44358</v>
      </c>
      <c r="H11526">
        <v>2021</v>
      </c>
      <c r="I11526" s="4">
        <v>44645</v>
      </c>
      <c r="J11526">
        <v>2022</v>
      </c>
      <c r="M11526">
        <v>20</v>
      </c>
      <c r="N11526" t="s">
        <v>55834</v>
      </c>
      <c r="O11526">
        <v>2001</v>
      </c>
      <c r="P11526" t="s">
        <v>55835</v>
      </c>
      <c r="Q11526">
        <v>203405</v>
      </c>
      <c r="R11526" t="s">
        <v>55836</v>
      </c>
      <c r="S11526">
        <v>20</v>
      </c>
      <c r="T11526" t="s">
        <v>55834</v>
      </c>
      <c r="U11526">
        <v>2001</v>
      </c>
      <c r="V11526" t="s">
        <v>55835</v>
      </c>
      <c r="W11526">
        <v>203405</v>
      </c>
      <c r="X11526" t="s">
        <v>55836</v>
      </c>
      <c r="Y11526" t="s">
        <v>55838</v>
      </c>
      <c r="Z11526" t="s">
        <v>55839</v>
      </c>
      <c r="AA11526" t="s">
        <v>102</v>
      </c>
      <c r="AB11526" t="s">
        <v>57147</v>
      </c>
      <c r="AC11526" t="s">
        <v>58944</v>
      </c>
      <c r="AD11526">
        <v>1969443</v>
      </c>
      <c r="AE11526" t="s">
        <v>55260</v>
      </c>
      <c r="AG11526" t="s">
        <v>58945</v>
      </c>
      <c r="AH11526">
        <v>1969443</v>
      </c>
      <c r="AI11526" t="s">
        <v>58946</v>
      </c>
      <c r="AJ11526" t="s">
        <v>103</v>
      </c>
      <c r="AK11526" t="s">
        <v>104</v>
      </c>
      <c r="AL11526" t="s">
        <v>58947</v>
      </c>
      <c r="AM11526" t="s">
        <v>39456</v>
      </c>
      <c r="AN11526" t="s">
        <v>56370</v>
      </c>
      <c r="AO11526" t="s">
        <v>280</v>
      </c>
      <c r="AP11526" t="s">
        <v>56371</v>
      </c>
      <c r="AQ11526">
        <v>21401</v>
      </c>
      <c r="AR11526">
        <v>3</v>
      </c>
      <c r="AU11526" t="s">
        <v>108</v>
      </c>
      <c r="AX11526" t="s">
        <v>56371</v>
      </c>
      <c r="AZ11526">
        <v>90</v>
      </c>
      <c r="BA11526" t="s">
        <v>103</v>
      </c>
      <c r="BB11526" t="s">
        <v>104</v>
      </c>
      <c r="BC11526" t="s">
        <v>56055</v>
      </c>
      <c r="BD11526" t="s">
        <v>55848</v>
      </c>
      <c r="BE11526" t="s">
        <v>53510</v>
      </c>
      <c r="BF11526" t="s">
        <v>26107</v>
      </c>
      <c r="BI11526" s="6" t="s">
        <v>35255</v>
      </c>
      <c r="BJ11526">
        <v>60100</v>
      </c>
      <c r="BK11526" s="2">
        <v>44348</v>
      </c>
      <c r="BL11526">
        <v>2021</v>
      </c>
      <c r="BM11526" t="s">
        <v>14076</v>
      </c>
      <c r="BO11526" t="s">
        <v>9659</v>
      </c>
      <c r="BT11526" t="s">
        <v>103</v>
      </c>
      <c r="BU11526" t="s">
        <v>104</v>
      </c>
      <c r="BW11526" t="s">
        <v>39438</v>
      </c>
      <c r="BX11526" t="s">
        <v>280</v>
      </c>
      <c r="BZ11526" t="s">
        <v>44922</v>
      </c>
      <c r="CE11526" t="s">
        <v>39438</v>
      </c>
      <c r="CF11526" t="s">
        <v>280</v>
      </c>
      <c r="CH11526" t="s">
        <v>44922</v>
      </c>
      <c r="CJ11526" t="s">
        <v>103</v>
      </c>
      <c r="CK11526" t="s">
        <v>104</v>
      </c>
      <c r="CL11526" t="s">
        <v>51727</v>
      </c>
    </row>
    <row r="11527" spans="2:90" x14ac:dyDescent="0.3">
      <c r="B11527" t="s">
        <v>54324</v>
      </c>
      <c r="C11527">
        <v>3717300719.0799999</v>
      </c>
      <c r="D11527" t="s">
        <v>55837</v>
      </c>
      <c r="E11527">
        <v>3717300719.0799999</v>
      </c>
      <c r="F11527">
        <v>3717300719.0799999</v>
      </c>
      <c r="G11527" s="4">
        <v>44358</v>
      </c>
      <c r="H11527">
        <v>2021</v>
      </c>
      <c r="I11527" s="4">
        <v>44645</v>
      </c>
      <c r="J11527">
        <v>2022</v>
      </c>
      <c r="M11527">
        <v>20</v>
      </c>
      <c r="N11527" t="s">
        <v>55834</v>
      </c>
      <c r="O11527">
        <v>2001</v>
      </c>
      <c r="P11527" t="s">
        <v>55835</v>
      </c>
      <c r="Q11527">
        <v>203405</v>
      </c>
      <c r="R11527" t="s">
        <v>55836</v>
      </c>
      <c r="S11527">
        <v>20</v>
      </c>
      <c r="T11527" t="s">
        <v>55834</v>
      </c>
      <c r="U11527">
        <v>2001</v>
      </c>
      <c r="V11527" t="s">
        <v>55835</v>
      </c>
      <c r="W11527">
        <v>203405</v>
      </c>
      <c r="X11527" t="s">
        <v>55836</v>
      </c>
      <c r="Y11527" t="s">
        <v>55838</v>
      </c>
      <c r="Z11527" t="s">
        <v>55839</v>
      </c>
      <c r="AA11527" t="s">
        <v>102</v>
      </c>
      <c r="AB11527" t="s">
        <v>57147</v>
      </c>
      <c r="AC11527" t="s">
        <v>58944</v>
      </c>
      <c r="AD11527">
        <v>1969443</v>
      </c>
      <c r="AE11527" t="s">
        <v>55260</v>
      </c>
      <c r="AG11527" t="s">
        <v>58945</v>
      </c>
      <c r="AH11527">
        <v>1969443</v>
      </c>
      <c r="AI11527" t="s">
        <v>58946</v>
      </c>
      <c r="AJ11527" t="s">
        <v>103</v>
      </c>
      <c r="AK11527" t="s">
        <v>104</v>
      </c>
      <c r="AL11527" t="s">
        <v>58947</v>
      </c>
      <c r="AM11527" t="s">
        <v>39456</v>
      </c>
      <c r="AN11527" t="s">
        <v>56370</v>
      </c>
      <c r="AO11527" t="s">
        <v>280</v>
      </c>
      <c r="AP11527" t="s">
        <v>56371</v>
      </c>
      <c r="AQ11527">
        <v>21401</v>
      </c>
      <c r="AR11527">
        <v>3</v>
      </c>
      <c r="AU11527" t="s">
        <v>108</v>
      </c>
      <c r="AX11527" t="s">
        <v>56371</v>
      </c>
      <c r="AZ11527">
        <v>90</v>
      </c>
      <c r="BA11527" t="s">
        <v>103</v>
      </c>
      <c r="BB11527" t="s">
        <v>104</v>
      </c>
      <c r="BC11527" t="s">
        <v>56055</v>
      </c>
      <c r="BD11527" t="s">
        <v>55848</v>
      </c>
      <c r="BE11527" t="s">
        <v>53510</v>
      </c>
      <c r="BF11527" t="s">
        <v>26108</v>
      </c>
      <c r="BI11527" s="6" t="s">
        <v>35256</v>
      </c>
      <c r="BJ11527">
        <v>967067.29</v>
      </c>
      <c r="BK11527" s="2">
        <v>44267</v>
      </c>
      <c r="BL11527">
        <v>2021</v>
      </c>
      <c r="BM11527" t="s">
        <v>14077</v>
      </c>
      <c r="BO11527" t="s">
        <v>9660</v>
      </c>
      <c r="BT11527" t="s">
        <v>103</v>
      </c>
      <c r="BU11527" t="s">
        <v>104</v>
      </c>
      <c r="BW11527" t="s">
        <v>39439</v>
      </c>
      <c r="BX11527" t="s">
        <v>280</v>
      </c>
      <c r="BZ11527" t="s">
        <v>44923</v>
      </c>
      <c r="CE11527" t="s">
        <v>39439</v>
      </c>
      <c r="CF11527" t="s">
        <v>280</v>
      </c>
      <c r="CH11527" t="s">
        <v>44923</v>
      </c>
      <c r="CJ11527" t="s">
        <v>103</v>
      </c>
      <c r="CK11527" t="s">
        <v>104</v>
      </c>
      <c r="CL11527" t="s">
        <v>51709</v>
      </c>
    </row>
    <row r="11528" spans="2:90" x14ac:dyDescent="0.3">
      <c r="B11528" t="s">
        <v>54324</v>
      </c>
      <c r="C11528">
        <v>3717300719.0799999</v>
      </c>
      <c r="D11528" t="s">
        <v>55837</v>
      </c>
      <c r="E11528">
        <v>3717300719.0799999</v>
      </c>
      <c r="F11528">
        <v>3717300719.0799999</v>
      </c>
      <c r="G11528" s="4">
        <v>44358</v>
      </c>
      <c r="H11528">
        <v>2021</v>
      </c>
      <c r="I11528" s="4">
        <v>44645</v>
      </c>
      <c r="J11528">
        <v>2022</v>
      </c>
      <c r="M11528">
        <v>20</v>
      </c>
      <c r="N11528" t="s">
        <v>55834</v>
      </c>
      <c r="O11528">
        <v>2001</v>
      </c>
      <c r="P11528" t="s">
        <v>55835</v>
      </c>
      <c r="Q11528">
        <v>203405</v>
      </c>
      <c r="R11528" t="s">
        <v>55836</v>
      </c>
      <c r="S11528">
        <v>20</v>
      </c>
      <c r="T11528" t="s">
        <v>55834</v>
      </c>
      <c r="U11528">
        <v>2001</v>
      </c>
      <c r="V11528" t="s">
        <v>55835</v>
      </c>
      <c r="W11528">
        <v>203405</v>
      </c>
      <c r="X11528" t="s">
        <v>55836</v>
      </c>
      <c r="Y11528" t="s">
        <v>55838</v>
      </c>
      <c r="Z11528" t="s">
        <v>55839</v>
      </c>
      <c r="AA11528" t="s">
        <v>102</v>
      </c>
      <c r="AB11528" t="s">
        <v>57147</v>
      </c>
      <c r="AC11528" t="s">
        <v>58944</v>
      </c>
    